c>
      <c r="J6232">
        <v>7</v>
      </c>
      <c r="K6232">
        <v>8</v>
      </c>
      <c r="L6232">
        <v>17</v>
      </c>
      <c r="M6232" t="s">
        <v>56</v>
      </c>
      <c r="N6232" t="s">
        <v>23667</v>
      </c>
      <c r="O6232">
        <v>53</v>
      </c>
      <c r="P6232" t="s">
        <v>287</v>
      </c>
      <c r="Q6232" t="s">
        <v>23674</v>
      </c>
      <c r="R6232">
        <v>140</v>
      </c>
      <c r="S6232" t="s">
        <v>465</v>
      </c>
      <c r="T6232" t="s">
        <v>23669</v>
      </c>
      <c r="U6232">
        <v>3.8206898408314176E+16</v>
      </c>
      <c r="V6232" t="s">
        <v>1754</v>
      </c>
      <c r="W6232" t="s">
        <v>149</v>
      </c>
      <c r="X6232" t="s">
        <v>23675</v>
      </c>
      <c r="Y6232">
        <v>2.4512162882456792E+16</v>
      </c>
    </row>
    <row r="6233" spans="1:25" x14ac:dyDescent="0.25">
      <c r="A6233" t="s">
        <v>23676</v>
      </c>
      <c r="B6233" t="s">
        <v>23664</v>
      </c>
      <c r="C6233" t="s">
        <v>54</v>
      </c>
      <c r="D6233" t="s">
        <v>1237</v>
      </c>
      <c r="E6233" t="s">
        <v>164</v>
      </c>
      <c r="F6233" t="s">
        <v>23665</v>
      </c>
      <c r="G6233" t="s">
        <v>633</v>
      </c>
      <c r="H6233" t="s">
        <v>23666</v>
      </c>
      <c r="I6233">
        <v>39174675</v>
      </c>
      <c r="J6233">
        <v>7</v>
      </c>
      <c r="K6233">
        <v>8</v>
      </c>
      <c r="L6233">
        <v>17</v>
      </c>
      <c r="M6233" t="s">
        <v>462</v>
      </c>
      <c r="N6233" t="s">
        <v>23667</v>
      </c>
      <c r="O6233">
        <v>57</v>
      </c>
      <c r="P6233" t="s">
        <v>287</v>
      </c>
      <c r="Q6233" t="s">
        <v>23668</v>
      </c>
      <c r="R6233">
        <v>140</v>
      </c>
      <c r="S6233" t="s">
        <v>80</v>
      </c>
      <c r="T6233" t="s">
        <v>23669</v>
      </c>
      <c r="U6233">
        <v>2547318970691295</v>
      </c>
      <c r="V6233" t="s">
        <v>1768</v>
      </c>
      <c r="W6233" t="s">
        <v>149</v>
      </c>
      <c r="X6233" t="s">
        <v>23677</v>
      </c>
      <c r="Y6233">
        <v>3.5916144558485432E+16</v>
      </c>
    </row>
    <row r="6234" spans="1:25" x14ac:dyDescent="0.25">
      <c r="A6234" t="s">
        <v>23678</v>
      </c>
      <c r="B6234" t="s">
        <v>23679</v>
      </c>
      <c r="C6234" t="s">
        <v>26</v>
      </c>
      <c r="D6234" t="s">
        <v>23680</v>
      </c>
      <c r="E6234" t="s">
        <v>152</v>
      </c>
      <c r="F6234" t="s">
        <v>23681</v>
      </c>
      <c r="G6234" t="s">
        <v>557</v>
      </c>
      <c r="H6234" t="s">
        <v>23682</v>
      </c>
      <c r="I6234">
        <v>1.1882041666666668E+16</v>
      </c>
      <c r="J6234">
        <v>8</v>
      </c>
      <c r="K6234">
        <v>6</v>
      </c>
      <c r="L6234">
        <v>1475</v>
      </c>
      <c r="M6234" t="s">
        <v>34</v>
      </c>
      <c r="N6234" t="s">
        <v>23683</v>
      </c>
      <c r="O6234">
        <v>15</v>
      </c>
      <c r="P6234" t="s">
        <v>1177</v>
      </c>
      <c r="Q6234" t="s">
        <v>23684</v>
      </c>
      <c r="R6234">
        <v>6870</v>
      </c>
      <c r="S6234" t="s">
        <v>465</v>
      </c>
      <c r="T6234" t="s">
        <v>23685</v>
      </c>
      <c r="U6234">
        <v>2476399070585225</v>
      </c>
      <c r="V6234" t="s">
        <v>1335</v>
      </c>
      <c r="W6234" t="s">
        <v>149</v>
      </c>
      <c r="X6234" t="s">
        <v>23686</v>
      </c>
      <c r="Y6234">
        <v>2.3200046231504096E+16</v>
      </c>
    </row>
    <row r="6235" spans="1:25" x14ac:dyDescent="0.25">
      <c r="A6235" t="s">
        <v>23687</v>
      </c>
      <c r="B6235" t="s">
        <v>23679</v>
      </c>
      <c r="C6235" t="s">
        <v>42</v>
      </c>
      <c r="D6235" t="s">
        <v>23680</v>
      </c>
      <c r="E6235" t="s">
        <v>152</v>
      </c>
      <c r="F6235" t="s">
        <v>23681</v>
      </c>
      <c r="G6235" t="s">
        <v>557</v>
      </c>
      <c r="H6235" t="s">
        <v>23682</v>
      </c>
      <c r="I6235">
        <v>1.1882041666666668E+16</v>
      </c>
      <c r="J6235">
        <v>8</v>
      </c>
      <c r="K6235">
        <v>6</v>
      </c>
      <c r="L6235">
        <v>25</v>
      </c>
      <c r="M6235" t="s">
        <v>126</v>
      </c>
      <c r="N6235" t="s">
        <v>23683</v>
      </c>
      <c r="O6235">
        <v>15</v>
      </c>
      <c r="P6235" t="s">
        <v>23688</v>
      </c>
      <c r="Q6235" t="s">
        <v>23684</v>
      </c>
      <c r="R6235">
        <v>160</v>
      </c>
      <c r="S6235" t="s">
        <v>465</v>
      </c>
      <c r="T6235" t="s">
        <v>23685</v>
      </c>
      <c r="U6235">
        <v>3155006596293255</v>
      </c>
      <c r="V6235" t="s">
        <v>1338</v>
      </c>
      <c r="W6235" t="s">
        <v>149</v>
      </c>
      <c r="X6235" t="s">
        <v>23689</v>
      </c>
      <c r="Y6235">
        <v>2.3210236054454184E+16</v>
      </c>
    </row>
    <row r="6236" spans="1:25" x14ac:dyDescent="0.25">
      <c r="A6236" t="s">
        <v>23690</v>
      </c>
      <c r="B6236" t="s">
        <v>23679</v>
      </c>
      <c r="C6236" t="s">
        <v>49</v>
      </c>
      <c r="D6236" t="s">
        <v>23680</v>
      </c>
      <c r="E6236" t="s">
        <v>276</v>
      </c>
      <c r="F6236" t="s">
        <v>23681</v>
      </c>
      <c r="G6236" t="s">
        <v>557</v>
      </c>
      <c r="H6236" t="s">
        <v>23682</v>
      </c>
      <c r="I6236">
        <v>1.1882041666666668E+16</v>
      </c>
      <c r="J6236">
        <v>8</v>
      </c>
      <c r="K6236">
        <v>6</v>
      </c>
      <c r="L6236">
        <v>25</v>
      </c>
      <c r="M6236" t="s">
        <v>34</v>
      </c>
      <c r="N6236" t="s">
        <v>23683</v>
      </c>
      <c r="O6236">
        <v>11</v>
      </c>
      <c r="P6236" t="s">
        <v>396</v>
      </c>
      <c r="Q6236" t="s">
        <v>23684</v>
      </c>
      <c r="R6236">
        <v>160</v>
      </c>
      <c r="S6236" t="s">
        <v>465</v>
      </c>
      <c r="T6236" t="s">
        <v>23685</v>
      </c>
      <c r="U6236">
        <v>2.5966742059900828E+16</v>
      </c>
      <c r="V6236" t="s">
        <v>5475</v>
      </c>
      <c r="W6236" t="s">
        <v>198</v>
      </c>
      <c r="X6236" t="s">
        <v>23691</v>
      </c>
      <c r="Y6236">
        <v>2369288620665603</v>
      </c>
    </row>
    <row r="6237" spans="1:25" x14ac:dyDescent="0.25">
      <c r="A6237" t="s">
        <v>23692</v>
      </c>
      <c r="B6237" t="s">
        <v>23679</v>
      </c>
      <c r="C6237" t="s">
        <v>54</v>
      </c>
      <c r="D6237" t="s">
        <v>23680</v>
      </c>
      <c r="E6237" t="s">
        <v>276</v>
      </c>
      <c r="F6237" t="s">
        <v>23681</v>
      </c>
      <c r="G6237" t="s">
        <v>557</v>
      </c>
      <c r="H6237" t="s">
        <v>23682</v>
      </c>
      <c r="I6237">
        <v>1.1882041666666668E+16</v>
      </c>
      <c r="J6237">
        <v>8</v>
      </c>
      <c r="K6237">
        <v>6</v>
      </c>
      <c r="L6237">
        <v>25</v>
      </c>
      <c r="M6237" t="s">
        <v>34</v>
      </c>
      <c r="N6237" t="s">
        <v>23683</v>
      </c>
      <c r="O6237">
        <v>15</v>
      </c>
      <c r="P6237" t="s">
        <v>396</v>
      </c>
      <c r="Q6237" t="s">
        <v>23684</v>
      </c>
      <c r="R6237">
        <v>160</v>
      </c>
      <c r="S6237" t="s">
        <v>465</v>
      </c>
      <c r="T6237" t="s">
        <v>23685</v>
      </c>
      <c r="U6237">
        <v>3595427438515214</v>
      </c>
      <c r="V6237" t="s">
        <v>5156</v>
      </c>
      <c r="W6237" t="s">
        <v>149</v>
      </c>
      <c r="X6237" t="s">
        <v>23693</v>
      </c>
      <c r="Y6237">
        <v>2594917752269247</v>
      </c>
    </row>
    <row r="6238" spans="1:25" x14ac:dyDescent="0.25">
      <c r="A6238" t="s">
        <v>23694</v>
      </c>
      <c r="B6238" t="s">
        <v>23695</v>
      </c>
      <c r="C6238" t="s">
        <v>26</v>
      </c>
      <c r="D6238" t="s">
        <v>23696</v>
      </c>
      <c r="E6238" t="s">
        <v>2125</v>
      </c>
      <c r="F6238" t="s">
        <v>23697</v>
      </c>
      <c r="G6238" t="s">
        <v>209</v>
      </c>
      <c r="H6238" t="s">
        <v>23698</v>
      </c>
      <c r="I6238">
        <v>2.9587016666666664E+16</v>
      </c>
      <c r="J6238">
        <v>5</v>
      </c>
      <c r="K6238">
        <v>6</v>
      </c>
      <c r="L6238">
        <v>17</v>
      </c>
      <c r="M6238" t="s">
        <v>66</v>
      </c>
      <c r="N6238" t="s">
        <v>1475</v>
      </c>
      <c r="O6238">
        <v>20</v>
      </c>
      <c r="P6238" t="s">
        <v>152</v>
      </c>
      <c r="Q6238" t="s">
        <v>19304</v>
      </c>
      <c r="R6238">
        <v>60</v>
      </c>
      <c r="S6238" t="s">
        <v>153</v>
      </c>
      <c r="T6238" t="s">
        <v>23699</v>
      </c>
      <c r="U6238">
        <v>2.5082347559296984E+16</v>
      </c>
      <c r="V6238" t="s">
        <v>1930</v>
      </c>
      <c r="W6238" t="s">
        <v>149</v>
      </c>
      <c r="X6238" t="s">
        <v>23700</v>
      </c>
      <c r="Y6238">
        <v>3.7191509516420904E+16</v>
      </c>
    </row>
    <row r="6239" spans="1:25" x14ac:dyDescent="0.25">
      <c r="A6239" t="s">
        <v>23701</v>
      </c>
      <c r="B6239" t="s">
        <v>23695</v>
      </c>
      <c r="C6239" t="s">
        <v>42</v>
      </c>
      <c r="D6239" t="s">
        <v>23696</v>
      </c>
      <c r="E6239" t="s">
        <v>2125</v>
      </c>
      <c r="F6239" t="s">
        <v>23697</v>
      </c>
      <c r="G6239" t="s">
        <v>64</v>
      </c>
      <c r="H6239" t="s">
        <v>23702</v>
      </c>
      <c r="I6239">
        <v>2.9587016666666664E+16</v>
      </c>
      <c r="J6239">
        <v>5</v>
      </c>
      <c r="K6239">
        <v>6</v>
      </c>
      <c r="L6239">
        <v>779</v>
      </c>
      <c r="M6239" t="s">
        <v>66</v>
      </c>
      <c r="N6239" t="s">
        <v>1475</v>
      </c>
      <c r="O6239">
        <v>20</v>
      </c>
      <c r="P6239" t="s">
        <v>152</v>
      </c>
      <c r="Q6239" t="s">
        <v>19304</v>
      </c>
      <c r="R6239">
        <v>60</v>
      </c>
      <c r="S6239" t="s">
        <v>153</v>
      </c>
      <c r="T6239" t="s">
        <v>23699</v>
      </c>
      <c r="U6239">
        <v>3.5797537536960824E+16</v>
      </c>
      <c r="V6239" t="s">
        <v>1031</v>
      </c>
      <c r="W6239" t="s">
        <v>149</v>
      </c>
      <c r="X6239" t="s">
        <v>23703</v>
      </c>
      <c r="Y6239">
        <v>3602163252992414</v>
      </c>
    </row>
    <row r="6240" spans="1:25" x14ac:dyDescent="0.25">
      <c r="A6240" t="s">
        <v>23704</v>
      </c>
      <c r="B6240" t="s">
        <v>23695</v>
      </c>
      <c r="C6240" t="s">
        <v>49</v>
      </c>
      <c r="D6240" t="s">
        <v>23696</v>
      </c>
      <c r="E6240" t="s">
        <v>2125</v>
      </c>
      <c r="F6240" t="s">
        <v>23697</v>
      </c>
      <c r="G6240" t="s">
        <v>209</v>
      </c>
      <c r="H6240" t="s">
        <v>23702</v>
      </c>
      <c r="I6240">
        <v>2.9587016666666664E+16</v>
      </c>
      <c r="J6240">
        <v>5</v>
      </c>
      <c r="K6240">
        <v>6</v>
      </c>
      <c r="L6240">
        <v>17</v>
      </c>
      <c r="M6240" t="s">
        <v>66</v>
      </c>
      <c r="N6240" t="s">
        <v>1475</v>
      </c>
      <c r="O6240">
        <v>24</v>
      </c>
      <c r="P6240" t="s">
        <v>152</v>
      </c>
      <c r="Q6240" t="s">
        <v>19304</v>
      </c>
      <c r="R6240">
        <v>60</v>
      </c>
      <c r="S6240" t="s">
        <v>153</v>
      </c>
      <c r="T6240" t="s">
        <v>23699</v>
      </c>
      <c r="U6240">
        <v>3.2110829952338904E+16</v>
      </c>
      <c r="V6240" t="s">
        <v>1035</v>
      </c>
      <c r="W6240" t="s">
        <v>149</v>
      </c>
      <c r="X6240" t="s">
        <v>23705</v>
      </c>
      <c r="Y6240">
        <v>4066443998871781</v>
      </c>
    </row>
    <row r="6241" spans="1:25" x14ac:dyDescent="0.25">
      <c r="A6241" t="s">
        <v>23706</v>
      </c>
      <c r="B6241" t="s">
        <v>23695</v>
      </c>
      <c r="C6241" t="s">
        <v>54</v>
      </c>
      <c r="D6241" t="s">
        <v>23696</v>
      </c>
      <c r="E6241" t="s">
        <v>2125</v>
      </c>
      <c r="F6241" t="s">
        <v>23697</v>
      </c>
      <c r="G6241" t="s">
        <v>209</v>
      </c>
      <c r="H6241" t="s">
        <v>23698</v>
      </c>
      <c r="I6241">
        <v>2.9587016666666664E+16</v>
      </c>
      <c r="J6241">
        <v>5</v>
      </c>
      <c r="K6241">
        <v>6</v>
      </c>
      <c r="L6241">
        <v>17</v>
      </c>
      <c r="M6241" t="s">
        <v>66</v>
      </c>
      <c r="N6241" t="s">
        <v>1475</v>
      </c>
      <c r="O6241">
        <v>24</v>
      </c>
      <c r="P6241" t="s">
        <v>145</v>
      </c>
      <c r="Q6241" t="s">
        <v>23707</v>
      </c>
      <c r="R6241">
        <v>60</v>
      </c>
      <c r="S6241" t="s">
        <v>80</v>
      </c>
      <c r="T6241" t="s">
        <v>23699</v>
      </c>
      <c r="U6241">
        <v>2.7849262446618876E+16</v>
      </c>
      <c r="V6241" t="s">
        <v>1039</v>
      </c>
      <c r="W6241" t="s">
        <v>149</v>
      </c>
      <c r="X6241" t="s">
        <v>23708</v>
      </c>
      <c r="Y6241">
        <v>4288402660835708</v>
      </c>
    </row>
    <row r="6242" spans="1:25" x14ac:dyDescent="0.25">
      <c r="A6242" t="s">
        <v>23709</v>
      </c>
      <c r="B6242" t="s">
        <v>23710</v>
      </c>
      <c r="C6242" t="s">
        <v>26</v>
      </c>
      <c r="D6242" t="s">
        <v>23711</v>
      </c>
      <c r="E6242" t="s">
        <v>1638</v>
      </c>
      <c r="F6242" t="s">
        <v>23712</v>
      </c>
      <c r="G6242" t="s">
        <v>594</v>
      </c>
      <c r="H6242" t="s">
        <v>23713</v>
      </c>
      <c r="I6242">
        <v>1.7139563272323764E+16</v>
      </c>
      <c r="J6242">
        <v>2</v>
      </c>
      <c r="K6242">
        <v>5</v>
      </c>
      <c r="L6242">
        <v>5</v>
      </c>
      <c r="M6242" t="s">
        <v>66</v>
      </c>
      <c r="N6242" t="s">
        <v>1539</v>
      </c>
      <c r="O6242">
        <v>12</v>
      </c>
      <c r="P6242" t="s">
        <v>190</v>
      </c>
      <c r="Q6242" t="s">
        <v>16313</v>
      </c>
      <c r="R6242">
        <v>0</v>
      </c>
      <c r="S6242" t="s">
        <v>36</v>
      </c>
      <c r="T6242" t="s">
        <v>23714</v>
      </c>
      <c r="U6242">
        <v>3.8457460428432576E+16</v>
      </c>
      <c r="V6242" t="s">
        <v>443</v>
      </c>
      <c r="W6242" t="s">
        <v>39</v>
      </c>
      <c r="X6242" t="s">
        <v>23715</v>
      </c>
      <c r="Y6242">
        <v>314447431878043</v>
      </c>
    </row>
    <row r="6243" spans="1:25" x14ac:dyDescent="0.25">
      <c r="A6243" t="s">
        <v>23716</v>
      </c>
      <c r="B6243" t="s">
        <v>23710</v>
      </c>
      <c r="C6243" t="s">
        <v>42</v>
      </c>
      <c r="D6243" t="s">
        <v>23711</v>
      </c>
      <c r="E6243" t="s">
        <v>1638</v>
      </c>
      <c r="F6243" t="s">
        <v>23712</v>
      </c>
      <c r="G6243" t="s">
        <v>594</v>
      </c>
      <c r="H6243" t="s">
        <v>23713</v>
      </c>
      <c r="I6243">
        <v>1.7139563272323764E+16</v>
      </c>
      <c r="J6243">
        <v>2</v>
      </c>
      <c r="K6243">
        <v>5</v>
      </c>
      <c r="L6243">
        <v>5</v>
      </c>
      <c r="M6243" t="s">
        <v>66</v>
      </c>
      <c r="N6243" t="s">
        <v>1539</v>
      </c>
      <c r="O6243">
        <v>17</v>
      </c>
      <c r="P6243" t="s">
        <v>190</v>
      </c>
      <c r="Q6243" t="s">
        <v>16313</v>
      </c>
      <c r="R6243">
        <v>30</v>
      </c>
      <c r="S6243" t="s">
        <v>36</v>
      </c>
      <c r="T6243" t="s">
        <v>23714</v>
      </c>
      <c r="U6243">
        <v>3022525533335864</v>
      </c>
      <c r="V6243" t="s">
        <v>448</v>
      </c>
      <c r="W6243" t="s">
        <v>39</v>
      </c>
      <c r="X6243" t="s">
        <v>23717</v>
      </c>
      <c r="Y6243">
        <v>3.3225650819020576E+16</v>
      </c>
    </row>
    <row r="6244" spans="1:25" x14ac:dyDescent="0.25">
      <c r="A6244" t="s">
        <v>23718</v>
      </c>
      <c r="B6244" t="s">
        <v>23710</v>
      </c>
      <c r="C6244" t="s">
        <v>49</v>
      </c>
      <c r="D6244" t="s">
        <v>23711</v>
      </c>
      <c r="E6244" t="s">
        <v>1649</v>
      </c>
      <c r="F6244" t="s">
        <v>23712</v>
      </c>
      <c r="G6244" t="s">
        <v>594</v>
      </c>
      <c r="H6244" t="s">
        <v>23713</v>
      </c>
      <c r="I6244">
        <v>1.7139563272323764E+16</v>
      </c>
      <c r="J6244">
        <v>2</v>
      </c>
      <c r="K6244">
        <v>5</v>
      </c>
      <c r="L6244">
        <v>5</v>
      </c>
      <c r="M6244" t="s">
        <v>66</v>
      </c>
      <c r="N6244" t="s">
        <v>1539</v>
      </c>
      <c r="O6244">
        <v>7</v>
      </c>
      <c r="P6244" t="s">
        <v>190</v>
      </c>
      <c r="Q6244" t="s">
        <v>16313</v>
      </c>
      <c r="R6244">
        <v>30</v>
      </c>
      <c r="S6244" t="s">
        <v>36</v>
      </c>
      <c r="T6244" t="s">
        <v>23714</v>
      </c>
      <c r="U6244">
        <v>286994699547679</v>
      </c>
      <c r="V6244" t="s">
        <v>452</v>
      </c>
      <c r="W6244" t="s">
        <v>39</v>
      </c>
      <c r="X6244" t="s">
        <v>23719</v>
      </c>
      <c r="Y6244">
        <v>2.2159572272662452E+16</v>
      </c>
    </row>
    <row r="6245" spans="1:25" x14ac:dyDescent="0.25">
      <c r="A6245" t="s">
        <v>23720</v>
      </c>
      <c r="B6245" t="s">
        <v>23710</v>
      </c>
      <c r="C6245" t="s">
        <v>54</v>
      </c>
      <c r="D6245" t="s">
        <v>23711</v>
      </c>
      <c r="E6245" t="s">
        <v>1638</v>
      </c>
      <c r="F6245" t="s">
        <v>23712</v>
      </c>
      <c r="G6245" t="s">
        <v>594</v>
      </c>
      <c r="H6245" t="s">
        <v>23713</v>
      </c>
      <c r="I6245">
        <v>1.7139563272323764E+16</v>
      </c>
      <c r="J6245">
        <v>2</v>
      </c>
      <c r="K6245">
        <v>5</v>
      </c>
      <c r="L6245">
        <v>5</v>
      </c>
      <c r="M6245" t="s">
        <v>66</v>
      </c>
      <c r="N6245" t="s">
        <v>1539</v>
      </c>
      <c r="O6245">
        <v>12</v>
      </c>
      <c r="P6245" t="s">
        <v>75</v>
      </c>
      <c r="Q6245" t="s">
        <v>16313</v>
      </c>
      <c r="R6245">
        <v>30</v>
      </c>
      <c r="S6245" t="s">
        <v>80</v>
      </c>
      <c r="T6245" t="s">
        <v>23714</v>
      </c>
      <c r="U6245">
        <v>236937349908143</v>
      </c>
      <c r="V6245" t="s">
        <v>455</v>
      </c>
      <c r="W6245" t="s">
        <v>198</v>
      </c>
      <c r="X6245" t="s">
        <v>371</v>
      </c>
      <c r="Y6245">
        <v>3.3771094339865744E+16</v>
      </c>
    </row>
    <row r="6246" spans="1:25" x14ac:dyDescent="0.25">
      <c r="A6246" t="s">
        <v>23721</v>
      </c>
      <c r="B6246" t="s">
        <v>23722</v>
      </c>
      <c r="C6246" t="s">
        <v>26</v>
      </c>
      <c r="D6246" t="s">
        <v>23723</v>
      </c>
      <c r="E6246" t="s">
        <v>1154</v>
      </c>
      <c r="F6246" t="s">
        <v>23724</v>
      </c>
      <c r="G6246" t="s">
        <v>231</v>
      </c>
      <c r="H6246" t="s">
        <v>23725</v>
      </c>
      <c r="I6246">
        <v>3.6048409617586656E+16</v>
      </c>
      <c r="J6246">
        <v>5</v>
      </c>
      <c r="K6246">
        <v>5</v>
      </c>
      <c r="L6246">
        <v>10</v>
      </c>
      <c r="M6246" t="s">
        <v>56</v>
      </c>
      <c r="N6246" t="s">
        <v>23726</v>
      </c>
      <c r="O6246">
        <v>8</v>
      </c>
      <c r="P6246" t="s">
        <v>152</v>
      </c>
      <c r="Q6246" t="s">
        <v>8725</v>
      </c>
      <c r="R6246">
        <v>50</v>
      </c>
      <c r="S6246" t="s">
        <v>153</v>
      </c>
      <c r="T6246" t="s">
        <v>23727</v>
      </c>
      <c r="U6246">
        <v>3.752517821393592E+16</v>
      </c>
      <c r="V6246" t="s">
        <v>3162</v>
      </c>
      <c r="W6246" t="s">
        <v>149</v>
      </c>
      <c r="X6246" t="s">
        <v>23728</v>
      </c>
      <c r="Y6246">
        <v>2.7648791534679584E+16</v>
      </c>
    </row>
    <row r="6247" spans="1:25" x14ac:dyDescent="0.25">
      <c r="A6247" t="s">
        <v>23729</v>
      </c>
      <c r="B6247" t="s">
        <v>23722</v>
      </c>
      <c r="C6247" t="s">
        <v>42</v>
      </c>
      <c r="D6247" t="s">
        <v>79</v>
      </c>
      <c r="E6247" t="s">
        <v>1154</v>
      </c>
      <c r="F6247" t="s">
        <v>23724</v>
      </c>
      <c r="G6247" t="s">
        <v>231</v>
      </c>
      <c r="H6247" t="s">
        <v>23725</v>
      </c>
      <c r="J6247">
        <v>5</v>
      </c>
      <c r="K6247">
        <v>5</v>
      </c>
      <c r="L6247">
        <v>10</v>
      </c>
      <c r="M6247" t="s">
        <v>56</v>
      </c>
      <c r="N6247" t="s">
        <v>23726</v>
      </c>
      <c r="O6247">
        <v>8</v>
      </c>
      <c r="P6247" t="s">
        <v>152</v>
      </c>
      <c r="Q6247" t="s">
        <v>8725</v>
      </c>
      <c r="R6247">
        <v>50</v>
      </c>
      <c r="S6247" t="s">
        <v>153</v>
      </c>
      <c r="T6247" t="s">
        <v>23727</v>
      </c>
      <c r="U6247">
        <v>4072804058344778</v>
      </c>
      <c r="V6247" t="s">
        <v>3165</v>
      </c>
      <c r="W6247" t="s">
        <v>149</v>
      </c>
      <c r="X6247" t="s">
        <v>23730</v>
      </c>
      <c r="Y6247">
        <v>3.0364061467808848E+16</v>
      </c>
    </row>
    <row r="6248" spans="1:25" x14ac:dyDescent="0.25">
      <c r="A6248" t="s">
        <v>23731</v>
      </c>
      <c r="B6248" t="s">
        <v>23722</v>
      </c>
      <c r="C6248" t="s">
        <v>49</v>
      </c>
      <c r="D6248" t="s">
        <v>79</v>
      </c>
      <c r="E6248" t="s">
        <v>1154</v>
      </c>
      <c r="F6248" t="s">
        <v>23724</v>
      </c>
      <c r="G6248" t="s">
        <v>231</v>
      </c>
      <c r="H6248" t="s">
        <v>23725</v>
      </c>
      <c r="J6248">
        <v>5</v>
      </c>
      <c r="K6248">
        <v>5</v>
      </c>
      <c r="L6248">
        <v>10</v>
      </c>
      <c r="M6248" t="s">
        <v>462</v>
      </c>
      <c r="N6248" t="s">
        <v>23726</v>
      </c>
      <c r="O6248">
        <v>8</v>
      </c>
      <c r="P6248" t="s">
        <v>152</v>
      </c>
      <c r="Q6248" t="s">
        <v>8725</v>
      </c>
      <c r="R6248">
        <v>50</v>
      </c>
      <c r="S6248" t="s">
        <v>80</v>
      </c>
      <c r="T6248" t="s">
        <v>23727</v>
      </c>
      <c r="U6248">
        <v>3901551177555221</v>
      </c>
      <c r="V6248" t="s">
        <v>3168</v>
      </c>
      <c r="W6248" t="s">
        <v>149</v>
      </c>
      <c r="X6248" t="s">
        <v>23732</v>
      </c>
      <c r="Y6248">
        <v>4125349294400077</v>
      </c>
    </row>
    <row r="6249" spans="1:25" x14ac:dyDescent="0.25">
      <c r="A6249" t="s">
        <v>23733</v>
      </c>
      <c r="B6249" t="s">
        <v>23722</v>
      </c>
      <c r="C6249" t="s">
        <v>54</v>
      </c>
      <c r="D6249" t="s">
        <v>23723</v>
      </c>
      <c r="E6249" t="s">
        <v>438</v>
      </c>
      <c r="F6249" t="s">
        <v>23724</v>
      </c>
      <c r="G6249" t="s">
        <v>231</v>
      </c>
      <c r="H6249" t="s">
        <v>23725</v>
      </c>
      <c r="I6249">
        <v>3.6048409617586656E+16</v>
      </c>
      <c r="J6249">
        <v>5</v>
      </c>
      <c r="K6249">
        <v>5</v>
      </c>
      <c r="L6249">
        <v>10</v>
      </c>
      <c r="M6249" t="s">
        <v>56</v>
      </c>
      <c r="N6249" t="s">
        <v>23726</v>
      </c>
      <c r="O6249">
        <v>10</v>
      </c>
      <c r="P6249" t="s">
        <v>79</v>
      </c>
      <c r="Q6249" t="s">
        <v>8725</v>
      </c>
      <c r="R6249">
        <v>50</v>
      </c>
      <c r="S6249" t="s">
        <v>153</v>
      </c>
      <c r="T6249" t="s">
        <v>23727</v>
      </c>
      <c r="U6249">
        <v>3.2812529325978864E+16</v>
      </c>
      <c r="V6249" t="s">
        <v>5061</v>
      </c>
      <c r="W6249" t="s">
        <v>149</v>
      </c>
      <c r="X6249" t="s">
        <v>23734</v>
      </c>
      <c r="Y6249">
        <v>3402487925744093</v>
      </c>
    </row>
    <row r="6250" spans="1:25" x14ac:dyDescent="0.25">
      <c r="A6250" t="s">
        <v>23735</v>
      </c>
      <c r="B6250" t="s">
        <v>23736</v>
      </c>
      <c r="C6250" t="s">
        <v>26</v>
      </c>
      <c r="D6250" t="s">
        <v>23737</v>
      </c>
      <c r="E6250" t="s">
        <v>573</v>
      </c>
      <c r="F6250" t="s">
        <v>23738</v>
      </c>
      <c r="G6250" t="s">
        <v>118</v>
      </c>
      <c r="H6250" t="s">
        <v>23739</v>
      </c>
      <c r="I6250">
        <v>1.4143845833333336E+16</v>
      </c>
      <c r="J6250">
        <v>0</v>
      </c>
      <c r="K6250">
        <v>5</v>
      </c>
      <c r="L6250">
        <v>4</v>
      </c>
      <c r="M6250" t="s">
        <v>32</v>
      </c>
      <c r="N6250" t="s">
        <v>23740</v>
      </c>
      <c r="O6250">
        <v>7</v>
      </c>
      <c r="P6250" t="s">
        <v>234</v>
      </c>
      <c r="Q6250" t="s">
        <v>23741</v>
      </c>
      <c r="R6250">
        <v>2830</v>
      </c>
      <c r="S6250" t="s">
        <v>36</v>
      </c>
      <c r="T6250" t="s">
        <v>23742</v>
      </c>
      <c r="U6250">
        <v>3559994354596615</v>
      </c>
      <c r="V6250" t="s">
        <v>3066</v>
      </c>
      <c r="W6250" t="s">
        <v>39</v>
      </c>
      <c r="X6250" t="s">
        <v>23743</v>
      </c>
      <c r="Y6250">
        <v>2759554875905958</v>
      </c>
    </row>
    <row r="6251" spans="1:25" x14ac:dyDescent="0.25">
      <c r="A6251" t="s">
        <v>23744</v>
      </c>
      <c r="B6251" t="s">
        <v>23736</v>
      </c>
      <c r="C6251" t="s">
        <v>42</v>
      </c>
      <c r="D6251" t="s">
        <v>23737</v>
      </c>
      <c r="E6251" t="s">
        <v>573</v>
      </c>
      <c r="F6251" t="s">
        <v>73</v>
      </c>
      <c r="G6251" t="s">
        <v>64</v>
      </c>
      <c r="H6251" t="s">
        <v>23739</v>
      </c>
      <c r="I6251">
        <v>1.4143845833333336E+16</v>
      </c>
      <c r="J6251">
        <v>0</v>
      </c>
      <c r="K6251">
        <v>5</v>
      </c>
      <c r="L6251">
        <v>4</v>
      </c>
      <c r="M6251" t="s">
        <v>32</v>
      </c>
      <c r="N6251" t="s">
        <v>23740</v>
      </c>
      <c r="O6251">
        <v>8</v>
      </c>
      <c r="P6251" t="s">
        <v>234</v>
      </c>
      <c r="Q6251" t="s">
        <v>23741</v>
      </c>
      <c r="R6251">
        <v>20</v>
      </c>
      <c r="S6251" t="s">
        <v>36</v>
      </c>
      <c r="T6251" t="s">
        <v>23742</v>
      </c>
      <c r="U6251">
        <v>3.5347341958370928E+16</v>
      </c>
      <c r="V6251" t="s">
        <v>2160</v>
      </c>
      <c r="W6251" t="s">
        <v>39</v>
      </c>
      <c r="X6251" t="s">
        <v>79</v>
      </c>
      <c r="Y6251">
        <v>3.2351943779335436E+16</v>
      </c>
    </row>
    <row r="6252" spans="1:25" x14ac:dyDescent="0.25">
      <c r="A6252" t="s">
        <v>23745</v>
      </c>
      <c r="B6252" t="s">
        <v>23736</v>
      </c>
      <c r="C6252" t="s">
        <v>49</v>
      </c>
      <c r="D6252" t="s">
        <v>23737</v>
      </c>
      <c r="E6252" t="s">
        <v>573</v>
      </c>
      <c r="F6252" t="s">
        <v>23738</v>
      </c>
      <c r="G6252" t="s">
        <v>118</v>
      </c>
      <c r="H6252" t="s">
        <v>23739</v>
      </c>
      <c r="I6252">
        <v>1.4143845833333336E+16</v>
      </c>
      <c r="J6252">
        <v>0</v>
      </c>
      <c r="K6252">
        <v>5</v>
      </c>
      <c r="L6252">
        <v>4</v>
      </c>
      <c r="M6252" t="s">
        <v>126</v>
      </c>
      <c r="N6252" t="s">
        <v>23740</v>
      </c>
      <c r="O6252">
        <v>7</v>
      </c>
      <c r="P6252" t="s">
        <v>234</v>
      </c>
      <c r="Q6252" t="s">
        <v>23741</v>
      </c>
      <c r="R6252">
        <v>70</v>
      </c>
      <c r="S6252" t="s">
        <v>80</v>
      </c>
      <c r="T6252" t="s">
        <v>23742</v>
      </c>
      <c r="U6252">
        <v>2403581991767436</v>
      </c>
      <c r="V6252" t="s">
        <v>2165</v>
      </c>
      <c r="W6252" t="s">
        <v>198</v>
      </c>
      <c r="X6252" t="s">
        <v>23746</v>
      </c>
      <c r="Y6252">
        <v>3299341306006545</v>
      </c>
    </row>
    <row r="6253" spans="1:25" x14ac:dyDescent="0.25">
      <c r="A6253" t="s">
        <v>23747</v>
      </c>
      <c r="B6253" t="s">
        <v>23736</v>
      </c>
      <c r="C6253" t="s">
        <v>54</v>
      </c>
      <c r="D6253" t="s">
        <v>23737</v>
      </c>
      <c r="E6253" t="s">
        <v>573</v>
      </c>
      <c r="F6253" t="s">
        <v>23738</v>
      </c>
      <c r="G6253" t="s">
        <v>118</v>
      </c>
      <c r="H6253" t="s">
        <v>23748</v>
      </c>
      <c r="I6253">
        <v>1.4143845833333336E+16</v>
      </c>
      <c r="J6253">
        <v>0</v>
      </c>
      <c r="K6253">
        <v>5</v>
      </c>
      <c r="L6253">
        <v>4</v>
      </c>
      <c r="M6253" t="s">
        <v>32</v>
      </c>
      <c r="N6253" t="s">
        <v>23740</v>
      </c>
      <c r="O6253">
        <v>7</v>
      </c>
      <c r="P6253" t="s">
        <v>234</v>
      </c>
      <c r="Q6253" t="s">
        <v>23741</v>
      </c>
      <c r="R6253">
        <v>70</v>
      </c>
      <c r="S6253" t="s">
        <v>36</v>
      </c>
      <c r="T6253" t="s">
        <v>23742</v>
      </c>
      <c r="U6253">
        <v>2.3197201749072672E+16</v>
      </c>
      <c r="V6253" t="s">
        <v>2168</v>
      </c>
      <c r="W6253" t="s">
        <v>39</v>
      </c>
      <c r="X6253" t="s">
        <v>23749</v>
      </c>
      <c r="Y6253">
        <v>2.6378128210010028E+16</v>
      </c>
    </row>
    <row r="6254" spans="1:25" x14ac:dyDescent="0.25">
      <c r="A6254" t="s">
        <v>23750</v>
      </c>
      <c r="B6254" t="s">
        <v>23751</v>
      </c>
      <c r="C6254" t="s">
        <v>26</v>
      </c>
      <c r="D6254" t="s">
        <v>23752</v>
      </c>
      <c r="E6254" t="s">
        <v>62</v>
      </c>
      <c r="F6254" t="s">
        <v>23753</v>
      </c>
      <c r="G6254" t="s">
        <v>209</v>
      </c>
      <c r="H6254" t="s">
        <v>23754</v>
      </c>
      <c r="I6254">
        <v>5.6319333333333328E+16</v>
      </c>
      <c r="J6254">
        <v>5</v>
      </c>
      <c r="K6254">
        <v>4</v>
      </c>
      <c r="L6254">
        <v>2</v>
      </c>
      <c r="M6254" t="s">
        <v>190</v>
      </c>
      <c r="N6254" t="s">
        <v>2157</v>
      </c>
      <c r="O6254">
        <v>8</v>
      </c>
      <c r="P6254" t="s">
        <v>79</v>
      </c>
      <c r="Q6254" t="s">
        <v>4854</v>
      </c>
      <c r="R6254">
        <v>60</v>
      </c>
      <c r="S6254" t="s">
        <v>36</v>
      </c>
      <c r="T6254" t="s">
        <v>23755</v>
      </c>
      <c r="U6254">
        <v>2.8094965174624572E+16</v>
      </c>
      <c r="V6254" t="s">
        <v>2487</v>
      </c>
      <c r="W6254" t="s">
        <v>39</v>
      </c>
      <c r="X6254" t="s">
        <v>23756</v>
      </c>
      <c r="Y6254">
        <v>2.5159026259194784E+16</v>
      </c>
    </row>
    <row r="6255" spans="1:25" x14ac:dyDescent="0.25">
      <c r="A6255" t="s">
        <v>23757</v>
      </c>
      <c r="B6255" t="s">
        <v>23751</v>
      </c>
      <c r="C6255" t="s">
        <v>42</v>
      </c>
      <c r="D6255" t="s">
        <v>79</v>
      </c>
      <c r="E6255" t="s">
        <v>62</v>
      </c>
      <c r="F6255" t="s">
        <v>23753</v>
      </c>
      <c r="G6255" t="s">
        <v>209</v>
      </c>
      <c r="H6255" t="s">
        <v>23754</v>
      </c>
      <c r="I6255">
        <v>5.6319333333333328E+16</v>
      </c>
      <c r="J6255">
        <v>5</v>
      </c>
      <c r="K6255">
        <v>4</v>
      </c>
      <c r="L6255">
        <v>2</v>
      </c>
      <c r="M6255" t="s">
        <v>190</v>
      </c>
      <c r="N6255" t="s">
        <v>2157</v>
      </c>
      <c r="O6255">
        <v>10</v>
      </c>
      <c r="P6255" t="s">
        <v>84</v>
      </c>
      <c r="Q6255" t="s">
        <v>23758</v>
      </c>
      <c r="R6255">
        <v>60</v>
      </c>
      <c r="S6255" t="s">
        <v>36</v>
      </c>
      <c r="T6255" t="s">
        <v>23755</v>
      </c>
      <c r="U6255">
        <v>4041245185619319</v>
      </c>
      <c r="V6255" t="s">
        <v>51</v>
      </c>
      <c r="W6255" t="s">
        <v>198</v>
      </c>
      <c r="X6255" t="s">
        <v>23759</v>
      </c>
      <c r="Y6255">
        <v>5825706302115243</v>
      </c>
    </row>
    <row r="6256" spans="1:25" x14ac:dyDescent="0.25">
      <c r="A6256" t="s">
        <v>23760</v>
      </c>
      <c r="B6256" t="s">
        <v>23751</v>
      </c>
      <c r="C6256" t="s">
        <v>49</v>
      </c>
      <c r="D6256" t="s">
        <v>23752</v>
      </c>
      <c r="E6256" t="s">
        <v>1690</v>
      </c>
      <c r="F6256" t="s">
        <v>23753</v>
      </c>
      <c r="G6256" t="s">
        <v>209</v>
      </c>
      <c r="H6256" t="s">
        <v>23754</v>
      </c>
      <c r="I6256">
        <v>5.6319333333333328E+16</v>
      </c>
      <c r="J6256">
        <v>5</v>
      </c>
      <c r="K6256">
        <v>4</v>
      </c>
      <c r="L6256">
        <v>2</v>
      </c>
      <c r="M6256" t="s">
        <v>190</v>
      </c>
      <c r="N6256" t="s">
        <v>2157</v>
      </c>
      <c r="O6256">
        <v>8</v>
      </c>
      <c r="P6256" t="s">
        <v>75</v>
      </c>
      <c r="Q6256" t="s">
        <v>4854</v>
      </c>
      <c r="R6256">
        <v>60</v>
      </c>
      <c r="S6256" t="s">
        <v>36</v>
      </c>
      <c r="T6256" t="s">
        <v>23755</v>
      </c>
      <c r="U6256">
        <v>3.2338959559880216E+16</v>
      </c>
      <c r="V6256" t="s">
        <v>387</v>
      </c>
      <c r="W6256" t="s">
        <v>39</v>
      </c>
      <c r="X6256" t="s">
        <v>23761</v>
      </c>
      <c r="Y6256">
        <v>5897375310410567</v>
      </c>
    </row>
    <row r="6257" spans="1:25" x14ac:dyDescent="0.25">
      <c r="A6257" t="s">
        <v>23762</v>
      </c>
      <c r="B6257" t="s">
        <v>23751</v>
      </c>
      <c r="C6257" t="s">
        <v>54</v>
      </c>
      <c r="D6257" t="s">
        <v>23752</v>
      </c>
      <c r="E6257" t="s">
        <v>1638</v>
      </c>
      <c r="F6257" t="s">
        <v>23753</v>
      </c>
      <c r="G6257" t="s">
        <v>209</v>
      </c>
      <c r="H6257" t="s">
        <v>23754</v>
      </c>
      <c r="I6257">
        <v>5.6319333333333328E+16</v>
      </c>
      <c r="J6257">
        <v>5</v>
      </c>
      <c r="K6257">
        <v>4</v>
      </c>
      <c r="L6257">
        <v>2</v>
      </c>
      <c r="M6257" t="s">
        <v>190</v>
      </c>
      <c r="N6257" t="s">
        <v>2157</v>
      </c>
      <c r="O6257">
        <v>13</v>
      </c>
      <c r="P6257" t="s">
        <v>190</v>
      </c>
      <c r="Q6257" t="s">
        <v>4854</v>
      </c>
      <c r="R6257">
        <v>60</v>
      </c>
      <c r="S6257" t="s">
        <v>36</v>
      </c>
      <c r="T6257" t="s">
        <v>23755</v>
      </c>
      <c r="U6257">
        <v>2.8309133982492864E+16</v>
      </c>
      <c r="V6257" t="s">
        <v>390</v>
      </c>
      <c r="W6257" t="s">
        <v>39</v>
      </c>
      <c r="X6257" t="s">
        <v>23763</v>
      </c>
      <c r="Y6257">
        <v>4960921981286988</v>
      </c>
    </row>
    <row r="6258" spans="1:25" x14ac:dyDescent="0.25">
      <c r="A6258" t="s">
        <v>23764</v>
      </c>
      <c r="B6258" t="s">
        <v>23765</v>
      </c>
      <c r="C6258" t="s">
        <v>26</v>
      </c>
      <c r="D6258" t="s">
        <v>23766</v>
      </c>
      <c r="E6258" t="s">
        <v>686</v>
      </c>
      <c r="F6258" t="s">
        <v>23767</v>
      </c>
      <c r="G6258" t="s">
        <v>209</v>
      </c>
      <c r="H6258" t="s">
        <v>23768</v>
      </c>
      <c r="I6258">
        <v>382307</v>
      </c>
      <c r="J6258">
        <v>7</v>
      </c>
      <c r="K6258">
        <v>7</v>
      </c>
      <c r="L6258">
        <v>26</v>
      </c>
      <c r="M6258" t="s">
        <v>111</v>
      </c>
      <c r="N6258" t="s">
        <v>23769</v>
      </c>
      <c r="O6258">
        <v>28</v>
      </c>
      <c r="P6258" t="s">
        <v>152</v>
      </c>
      <c r="Q6258" t="s">
        <v>13701</v>
      </c>
      <c r="R6258">
        <v>90</v>
      </c>
      <c r="S6258" t="s">
        <v>465</v>
      </c>
      <c r="T6258" t="s">
        <v>23770</v>
      </c>
      <c r="U6258">
        <v>2.5540856116249016E+16</v>
      </c>
      <c r="V6258" t="s">
        <v>5592</v>
      </c>
      <c r="W6258" t="s">
        <v>149</v>
      </c>
      <c r="X6258" t="s">
        <v>79</v>
      </c>
      <c r="Y6258">
        <v>3.9142099243640904E+16</v>
      </c>
    </row>
    <row r="6259" spans="1:25" x14ac:dyDescent="0.25">
      <c r="A6259" t="s">
        <v>23771</v>
      </c>
      <c r="B6259" t="s">
        <v>23765</v>
      </c>
      <c r="C6259" t="s">
        <v>42</v>
      </c>
      <c r="D6259" t="s">
        <v>23766</v>
      </c>
      <c r="E6259" t="s">
        <v>23772</v>
      </c>
      <c r="F6259" t="s">
        <v>23767</v>
      </c>
      <c r="G6259" t="s">
        <v>209</v>
      </c>
      <c r="H6259" t="s">
        <v>23768</v>
      </c>
      <c r="I6259">
        <v>382307</v>
      </c>
      <c r="J6259">
        <v>7</v>
      </c>
      <c r="K6259">
        <v>7</v>
      </c>
      <c r="L6259">
        <v>26</v>
      </c>
      <c r="M6259" t="s">
        <v>111</v>
      </c>
      <c r="N6259" t="s">
        <v>23769</v>
      </c>
      <c r="O6259">
        <v>25</v>
      </c>
      <c r="P6259" t="s">
        <v>152</v>
      </c>
      <c r="Q6259" t="s">
        <v>3797</v>
      </c>
      <c r="R6259">
        <v>90</v>
      </c>
      <c r="S6259" t="s">
        <v>465</v>
      </c>
      <c r="T6259" t="s">
        <v>23770</v>
      </c>
      <c r="U6259">
        <v>3492499239818555</v>
      </c>
      <c r="V6259" t="s">
        <v>4964</v>
      </c>
      <c r="W6259" t="s">
        <v>149</v>
      </c>
      <c r="X6259" t="s">
        <v>23773</v>
      </c>
      <c r="Y6259">
        <v>4087266323575585</v>
      </c>
    </row>
    <row r="6260" spans="1:25" x14ac:dyDescent="0.25">
      <c r="A6260" t="s">
        <v>23774</v>
      </c>
      <c r="B6260" t="s">
        <v>23765</v>
      </c>
      <c r="C6260" t="s">
        <v>49</v>
      </c>
      <c r="D6260" t="s">
        <v>23766</v>
      </c>
      <c r="E6260" t="s">
        <v>686</v>
      </c>
      <c r="F6260" t="s">
        <v>23767</v>
      </c>
      <c r="G6260" t="s">
        <v>209</v>
      </c>
      <c r="H6260" t="s">
        <v>23775</v>
      </c>
      <c r="I6260">
        <v>382307</v>
      </c>
      <c r="J6260">
        <v>7</v>
      </c>
      <c r="K6260">
        <v>7</v>
      </c>
      <c r="L6260">
        <v>26</v>
      </c>
      <c r="M6260" t="s">
        <v>111</v>
      </c>
      <c r="N6260" t="s">
        <v>23769</v>
      </c>
      <c r="O6260">
        <v>25</v>
      </c>
      <c r="P6260" t="s">
        <v>276</v>
      </c>
      <c r="Q6260" t="s">
        <v>3797</v>
      </c>
      <c r="R6260">
        <v>90</v>
      </c>
      <c r="S6260" t="s">
        <v>80</v>
      </c>
      <c r="T6260" t="s">
        <v>23770</v>
      </c>
      <c r="U6260">
        <v>3.8864192007055936E+16</v>
      </c>
      <c r="V6260" t="s">
        <v>893</v>
      </c>
      <c r="W6260" t="s">
        <v>149</v>
      </c>
      <c r="X6260" t="s">
        <v>23776</v>
      </c>
      <c r="Y6260">
        <v>3766863641480052</v>
      </c>
    </row>
    <row r="6261" spans="1:25" x14ac:dyDescent="0.25">
      <c r="A6261" t="s">
        <v>23777</v>
      </c>
      <c r="B6261" t="s">
        <v>23765</v>
      </c>
      <c r="C6261" t="s">
        <v>54</v>
      </c>
      <c r="D6261" t="s">
        <v>79</v>
      </c>
      <c r="E6261" t="s">
        <v>686</v>
      </c>
      <c r="F6261" t="s">
        <v>23767</v>
      </c>
      <c r="G6261" t="s">
        <v>209</v>
      </c>
      <c r="H6261" t="s">
        <v>23768</v>
      </c>
      <c r="I6261">
        <v>382307</v>
      </c>
      <c r="J6261">
        <v>7</v>
      </c>
      <c r="K6261">
        <v>7</v>
      </c>
      <c r="L6261">
        <v>26</v>
      </c>
      <c r="M6261" t="s">
        <v>111</v>
      </c>
      <c r="N6261" t="s">
        <v>23769</v>
      </c>
      <c r="O6261">
        <v>21</v>
      </c>
      <c r="P6261" t="s">
        <v>396</v>
      </c>
      <c r="Q6261" t="s">
        <v>3797</v>
      </c>
      <c r="R6261">
        <v>90</v>
      </c>
      <c r="S6261" t="s">
        <v>465</v>
      </c>
      <c r="T6261" t="s">
        <v>23770</v>
      </c>
      <c r="U6261">
        <v>2454596782243839</v>
      </c>
      <c r="V6261" t="s">
        <v>897</v>
      </c>
      <c r="W6261" t="s">
        <v>149</v>
      </c>
      <c r="X6261" t="s">
        <v>23778</v>
      </c>
      <c r="Y6261">
        <v>2.0465566676211968E+16</v>
      </c>
    </row>
    <row r="6262" spans="1:25" x14ac:dyDescent="0.25">
      <c r="A6262" t="s">
        <v>23779</v>
      </c>
      <c r="B6262" t="s">
        <v>23780</v>
      </c>
      <c r="C6262" t="s">
        <v>26</v>
      </c>
      <c r="D6262" t="s">
        <v>23781</v>
      </c>
      <c r="E6262" t="s">
        <v>334</v>
      </c>
      <c r="F6262" t="s">
        <v>73</v>
      </c>
      <c r="G6262" t="s">
        <v>142</v>
      </c>
      <c r="H6262" t="s">
        <v>23782</v>
      </c>
      <c r="I6262">
        <v>3801958333333334</v>
      </c>
      <c r="J6262">
        <v>5</v>
      </c>
      <c r="K6262">
        <v>6</v>
      </c>
      <c r="L6262">
        <v>1</v>
      </c>
      <c r="M6262" t="s">
        <v>190</v>
      </c>
      <c r="N6262" t="s">
        <v>2874</v>
      </c>
      <c r="O6262">
        <v>24</v>
      </c>
      <c r="P6262" t="s">
        <v>368</v>
      </c>
      <c r="Q6262" t="s">
        <v>23783</v>
      </c>
      <c r="R6262">
        <v>30</v>
      </c>
      <c r="S6262" t="s">
        <v>153</v>
      </c>
      <c r="T6262" t="s">
        <v>23784</v>
      </c>
      <c r="U6262">
        <v>3.9898175864255536E+16</v>
      </c>
      <c r="V6262" t="s">
        <v>993</v>
      </c>
      <c r="W6262" t="s">
        <v>39</v>
      </c>
      <c r="X6262" t="s">
        <v>23785</v>
      </c>
      <c r="Y6262">
        <v>4220357168775602</v>
      </c>
    </row>
    <row r="6263" spans="1:25" x14ac:dyDescent="0.25">
      <c r="A6263" t="s">
        <v>23786</v>
      </c>
      <c r="B6263" t="s">
        <v>23780</v>
      </c>
      <c r="C6263" t="s">
        <v>42</v>
      </c>
      <c r="D6263" t="s">
        <v>23781</v>
      </c>
      <c r="E6263" t="s">
        <v>334</v>
      </c>
      <c r="F6263" t="s">
        <v>23787</v>
      </c>
      <c r="G6263" t="s">
        <v>142</v>
      </c>
      <c r="H6263" t="s">
        <v>23782</v>
      </c>
      <c r="I6263">
        <v>3801958333333334</v>
      </c>
      <c r="J6263">
        <v>5</v>
      </c>
      <c r="K6263">
        <v>6</v>
      </c>
      <c r="L6263">
        <v>1</v>
      </c>
      <c r="M6263" t="s">
        <v>190</v>
      </c>
      <c r="N6263" t="s">
        <v>2874</v>
      </c>
      <c r="O6263">
        <v>24</v>
      </c>
      <c r="P6263" t="s">
        <v>368</v>
      </c>
      <c r="Q6263" t="s">
        <v>23783</v>
      </c>
      <c r="R6263">
        <v>30</v>
      </c>
      <c r="S6263" t="s">
        <v>80</v>
      </c>
      <c r="T6263" t="s">
        <v>23784</v>
      </c>
      <c r="U6263">
        <v>2.5847105933266736E+16</v>
      </c>
      <c r="V6263" t="s">
        <v>996</v>
      </c>
      <c r="W6263" t="s">
        <v>39</v>
      </c>
      <c r="X6263" t="s">
        <v>23788</v>
      </c>
      <c r="Y6263">
        <v>4459758308011306</v>
      </c>
    </row>
    <row r="6264" spans="1:25" x14ac:dyDescent="0.25">
      <c r="A6264" t="s">
        <v>23789</v>
      </c>
      <c r="B6264" t="s">
        <v>23780</v>
      </c>
      <c r="C6264" t="s">
        <v>49</v>
      </c>
      <c r="D6264" t="s">
        <v>23781</v>
      </c>
      <c r="E6264" t="s">
        <v>334</v>
      </c>
      <c r="F6264" t="s">
        <v>23787</v>
      </c>
      <c r="G6264" t="s">
        <v>142</v>
      </c>
      <c r="H6264" t="s">
        <v>23782</v>
      </c>
      <c r="I6264">
        <v>3801958333333334</v>
      </c>
      <c r="J6264">
        <v>5</v>
      </c>
      <c r="K6264">
        <v>6</v>
      </c>
      <c r="L6264">
        <v>1</v>
      </c>
      <c r="M6264" t="s">
        <v>190</v>
      </c>
      <c r="N6264" t="s">
        <v>2874</v>
      </c>
      <c r="O6264">
        <v>19</v>
      </c>
      <c r="P6264" t="s">
        <v>368</v>
      </c>
      <c r="Q6264" t="s">
        <v>23783</v>
      </c>
      <c r="R6264">
        <v>30</v>
      </c>
      <c r="S6264" t="s">
        <v>153</v>
      </c>
      <c r="T6264" t="s">
        <v>23784</v>
      </c>
      <c r="U6264">
        <v>3823380210727057</v>
      </c>
      <c r="V6264" t="s">
        <v>999</v>
      </c>
      <c r="W6264" t="s">
        <v>39</v>
      </c>
      <c r="X6264" t="s">
        <v>23790</v>
      </c>
      <c r="Y6264">
        <v>4238292053878063</v>
      </c>
    </row>
    <row r="6265" spans="1:25" x14ac:dyDescent="0.25">
      <c r="A6265" t="s">
        <v>23791</v>
      </c>
      <c r="B6265" t="s">
        <v>23780</v>
      </c>
      <c r="C6265" t="s">
        <v>54</v>
      </c>
      <c r="D6265" t="s">
        <v>23781</v>
      </c>
      <c r="E6265" t="s">
        <v>334</v>
      </c>
      <c r="F6265" t="s">
        <v>23787</v>
      </c>
      <c r="G6265" t="s">
        <v>142</v>
      </c>
      <c r="H6265" t="s">
        <v>23782</v>
      </c>
      <c r="I6265">
        <v>3801958333333334</v>
      </c>
      <c r="J6265">
        <v>5</v>
      </c>
      <c r="K6265">
        <v>6</v>
      </c>
      <c r="L6265">
        <v>1</v>
      </c>
      <c r="M6265" t="s">
        <v>190</v>
      </c>
      <c r="N6265" t="s">
        <v>2874</v>
      </c>
      <c r="O6265">
        <v>23</v>
      </c>
      <c r="P6265" t="s">
        <v>368</v>
      </c>
      <c r="Q6265" t="s">
        <v>23783</v>
      </c>
      <c r="R6265">
        <v>70</v>
      </c>
      <c r="S6265" t="s">
        <v>153</v>
      </c>
      <c r="T6265" t="s">
        <v>23784</v>
      </c>
      <c r="U6265">
        <v>41839722585122</v>
      </c>
      <c r="V6265" t="s">
        <v>3552</v>
      </c>
      <c r="W6265" t="s">
        <v>39</v>
      </c>
      <c r="X6265" t="s">
        <v>23792</v>
      </c>
      <c r="Y6265">
        <v>4.0888859353321136E+16</v>
      </c>
    </row>
    <row r="6266" spans="1:25" x14ac:dyDescent="0.25">
      <c r="A6266" t="s">
        <v>23793</v>
      </c>
      <c r="B6266" t="s">
        <v>23794</v>
      </c>
      <c r="C6266" t="s">
        <v>26</v>
      </c>
      <c r="D6266" t="s">
        <v>23795</v>
      </c>
      <c r="E6266" t="s">
        <v>2805</v>
      </c>
      <c r="F6266" t="s">
        <v>23796</v>
      </c>
      <c r="G6266" t="s">
        <v>64</v>
      </c>
      <c r="H6266" t="s">
        <v>23797</v>
      </c>
      <c r="I6266">
        <v>1358073</v>
      </c>
      <c r="J6266">
        <v>3</v>
      </c>
      <c r="K6266">
        <v>1</v>
      </c>
      <c r="L6266">
        <v>6</v>
      </c>
      <c r="M6266" t="s">
        <v>627</v>
      </c>
      <c r="N6266" t="s">
        <v>4776</v>
      </c>
      <c r="O6266">
        <v>2</v>
      </c>
      <c r="P6266" t="s">
        <v>322</v>
      </c>
      <c r="Q6266" t="s">
        <v>23798</v>
      </c>
      <c r="R6266">
        <v>30</v>
      </c>
      <c r="S6266" t="s">
        <v>36</v>
      </c>
      <c r="T6266" t="s">
        <v>23799</v>
      </c>
      <c r="U6266">
        <v>4.5366635180139032E+16</v>
      </c>
      <c r="V6266" t="s">
        <v>2864</v>
      </c>
      <c r="W6266" t="s">
        <v>39</v>
      </c>
      <c r="X6266" t="s">
        <v>23800</v>
      </c>
      <c r="Y6266">
        <v>130094418333764</v>
      </c>
    </row>
    <row r="6267" spans="1:25" x14ac:dyDescent="0.25">
      <c r="A6267" t="s">
        <v>23801</v>
      </c>
      <c r="B6267" t="s">
        <v>23794</v>
      </c>
      <c r="C6267" t="s">
        <v>42</v>
      </c>
      <c r="D6267" t="s">
        <v>23795</v>
      </c>
      <c r="E6267" t="s">
        <v>2805</v>
      </c>
      <c r="F6267" t="s">
        <v>23796</v>
      </c>
      <c r="G6267" t="s">
        <v>166</v>
      </c>
      <c r="H6267" t="s">
        <v>23797</v>
      </c>
      <c r="J6267">
        <v>3</v>
      </c>
      <c r="K6267">
        <v>1</v>
      </c>
      <c r="L6267">
        <v>6</v>
      </c>
      <c r="M6267" t="s">
        <v>66</v>
      </c>
      <c r="N6267" t="s">
        <v>4776</v>
      </c>
      <c r="O6267">
        <v>2</v>
      </c>
      <c r="P6267" t="s">
        <v>23802</v>
      </c>
      <c r="Q6267" t="s">
        <v>23798</v>
      </c>
      <c r="R6267">
        <v>30</v>
      </c>
      <c r="S6267" t="s">
        <v>80</v>
      </c>
      <c r="T6267" t="s">
        <v>23799</v>
      </c>
      <c r="U6267">
        <v>2.9030963328472796E+16</v>
      </c>
      <c r="V6267" t="s">
        <v>2867</v>
      </c>
      <c r="W6267" t="s">
        <v>39</v>
      </c>
      <c r="X6267" t="s">
        <v>23803</v>
      </c>
      <c r="Y6267">
        <v>9906644450866888</v>
      </c>
    </row>
    <row r="6268" spans="1:25" x14ac:dyDescent="0.25">
      <c r="A6268" t="s">
        <v>23804</v>
      </c>
      <c r="B6268" t="s">
        <v>23794</v>
      </c>
      <c r="C6268" t="s">
        <v>49</v>
      </c>
      <c r="D6268" t="s">
        <v>23795</v>
      </c>
      <c r="E6268" t="s">
        <v>2805</v>
      </c>
      <c r="F6268" t="s">
        <v>23796</v>
      </c>
      <c r="G6268" t="s">
        <v>166</v>
      </c>
      <c r="H6268" t="s">
        <v>23797</v>
      </c>
      <c r="I6268">
        <v>1358073</v>
      </c>
      <c r="J6268">
        <v>3</v>
      </c>
      <c r="K6268">
        <v>1</v>
      </c>
      <c r="L6268">
        <v>6</v>
      </c>
      <c r="M6268" t="s">
        <v>66</v>
      </c>
      <c r="N6268" t="s">
        <v>4776</v>
      </c>
      <c r="O6268">
        <v>2</v>
      </c>
      <c r="P6268" t="s">
        <v>322</v>
      </c>
      <c r="Q6268" t="s">
        <v>23798</v>
      </c>
      <c r="R6268">
        <v>30</v>
      </c>
      <c r="S6268" t="s">
        <v>36</v>
      </c>
      <c r="T6268" t="s">
        <v>23799</v>
      </c>
      <c r="U6268">
        <v>3.1860374067381888E+16</v>
      </c>
      <c r="V6268" t="s">
        <v>304</v>
      </c>
      <c r="W6268" t="s">
        <v>39</v>
      </c>
      <c r="X6268" t="s">
        <v>23805</v>
      </c>
      <c r="Y6268">
        <v>817726318041275</v>
      </c>
    </row>
    <row r="6269" spans="1:25" x14ac:dyDescent="0.25">
      <c r="A6269" t="s">
        <v>23806</v>
      </c>
      <c r="B6269" t="s">
        <v>23794</v>
      </c>
      <c r="C6269" t="s">
        <v>54</v>
      </c>
      <c r="D6269" t="s">
        <v>23795</v>
      </c>
      <c r="E6269" t="s">
        <v>2805</v>
      </c>
      <c r="F6269" t="s">
        <v>23796</v>
      </c>
      <c r="G6269" t="s">
        <v>166</v>
      </c>
      <c r="H6269" t="s">
        <v>23797</v>
      </c>
      <c r="I6269">
        <v>1358073</v>
      </c>
      <c r="J6269">
        <v>3</v>
      </c>
      <c r="K6269">
        <v>1</v>
      </c>
      <c r="L6269">
        <v>6</v>
      </c>
      <c r="M6269" t="s">
        <v>66</v>
      </c>
      <c r="N6269" t="s">
        <v>4776</v>
      </c>
      <c r="O6269">
        <v>2</v>
      </c>
      <c r="P6269" t="s">
        <v>247</v>
      </c>
      <c r="Q6269" t="s">
        <v>23798</v>
      </c>
      <c r="R6269">
        <v>30</v>
      </c>
      <c r="S6269" t="s">
        <v>36</v>
      </c>
      <c r="T6269" t="s">
        <v>23799</v>
      </c>
      <c r="U6269">
        <v>3681461937583145</v>
      </c>
      <c r="V6269" t="s">
        <v>307</v>
      </c>
      <c r="W6269" t="s">
        <v>39</v>
      </c>
      <c r="X6269" t="s">
        <v>23807</v>
      </c>
      <c r="Y6269">
        <v>5973081561635353</v>
      </c>
    </row>
    <row r="6270" spans="1:25" x14ac:dyDescent="0.25">
      <c r="A6270" t="s">
        <v>23808</v>
      </c>
      <c r="B6270" t="s">
        <v>23809</v>
      </c>
      <c r="C6270" t="s">
        <v>26</v>
      </c>
      <c r="D6270" t="s">
        <v>23810</v>
      </c>
      <c r="E6270" t="s">
        <v>2638</v>
      </c>
      <c r="F6270" t="s">
        <v>23811</v>
      </c>
      <c r="G6270" t="s">
        <v>557</v>
      </c>
      <c r="H6270" t="s">
        <v>23812</v>
      </c>
      <c r="I6270">
        <v>9368796666666668</v>
      </c>
      <c r="J6270">
        <v>3</v>
      </c>
      <c r="K6270">
        <v>7</v>
      </c>
      <c r="L6270">
        <v>12</v>
      </c>
      <c r="M6270" t="s">
        <v>66</v>
      </c>
      <c r="N6270" t="s">
        <v>4776</v>
      </c>
      <c r="O6270">
        <v>2</v>
      </c>
      <c r="P6270" t="s">
        <v>247</v>
      </c>
      <c r="Q6270" t="s">
        <v>23813</v>
      </c>
      <c r="R6270">
        <v>10</v>
      </c>
      <c r="S6270" t="s">
        <v>36</v>
      </c>
      <c r="T6270" t="s">
        <v>23814</v>
      </c>
      <c r="U6270">
        <v>3674088342771399</v>
      </c>
      <c r="V6270" t="s">
        <v>443</v>
      </c>
      <c r="W6270" t="s">
        <v>39</v>
      </c>
      <c r="X6270" t="s">
        <v>371</v>
      </c>
      <c r="Y6270">
        <v>7993782102847654</v>
      </c>
    </row>
    <row r="6271" spans="1:25" x14ac:dyDescent="0.25">
      <c r="A6271" t="s">
        <v>23815</v>
      </c>
      <c r="B6271" t="s">
        <v>23809</v>
      </c>
      <c r="C6271" t="s">
        <v>42</v>
      </c>
      <c r="D6271" t="s">
        <v>23810</v>
      </c>
      <c r="E6271" t="s">
        <v>573</v>
      </c>
      <c r="F6271" t="s">
        <v>23811</v>
      </c>
      <c r="G6271" t="s">
        <v>557</v>
      </c>
      <c r="H6271" t="s">
        <v>23812</v>
      </c>
      <c r="I6271">
        <v>9368796666666668</v>
      </c>
      <c r="J6271">
        <v>3</v>
      </c>
      <c r="K6271">
        <v>7</v>
      </c>
      <c r="L6271">
        <v>12</v>
      </c>
      <c r="M6271" t="s">
        <v>126</v>
      </c>
      <c r="N6271" t="s">
        <v>4776</v>
      </c>
      <c r="O6271">
        <v>2</v>
      </c>
      <c r="P6271" t="s">
        <v>127</v>
      </c>
      <c r="Q6271" t="s">
        <v>23816</v>
      </c>
      <c r="R6271">
        <v>10</v>
      </c>
      <c r="S6271" t="s">
        <v>36</v>
      </c>
      <c r="T6271" t="s">
        <v>23814</v>
      </c>
      <c r="U6271">
        <v>3748738146018058</v>
      </c>
      <c r="V6271" t="s">
        <v>448</v>
      </c>
      <c r="W6271" t="s">
        <v>39</v>
      </c>
      <c r="X6271" t="s">
        <v>23817</v>
      </c>
      <c r="Y6271">
        <v>8673406310595187</v>
      </c>
    </row>
    <row r="6272" spans="1:25" x14ac:dyDescent="0.25">
      <c r="A6272" t="s">
        <v>23818</v>
      </c>
      <c r="B6272" t="s">
        <v>23809</v>
      </c>
      <c r="C6272" t="s">
        <v>49</v>
      </c>
      <c r="D6272" t="s">
        <v>23810</v>
      </c>
      <c r="E6272" t="s">
        <v>573</v>
      </c>
      <c r="F6272" t="s">
        <v>73</v>
      </c>
      <c r="G6272" t="s">
        <v>557</v>
      </c>
      <c r="H6272" t="s">
        <v>23812</v>
      </c>
      <c r="I6272">
        <v>8329259923206928</v>
      </c>
      <c r="J6272">
        <v>3</v>
      </c>
      <c r="K6272">
        <v>7</v>
      </c>
      <c r="L6272">
        <v>12</v>
      </c>
      <c r="M6272" t="s">
        <v>66</v>
      </c>
      <c r="N6272" t="s">
        <v>4776</v>
      </c>
      <c r="O6272">
        <v>2</v>
      </c>
      <c r="P6272" t="s">
        <v>44</v>
      </c>
      <c r="Q6272" t="s">
        <v>23816</v>
      </c>
      <c r="R6272">
        <v>50</v>
      </c>
      <c r="S6272" t="s">
        <v>36</v>
      </c>
      <c r="T6272" t="s">
        <v>23814</v>
      </c>
      <c r="U6272">
        <v>3366652788731759</v>
      </c>
      <c r="V6272" t="s">
        <v>51</v>
      </c>
      <c r="W6272" t="s">
        <v>39</v>
      </c>
      <c r="X6272" t="s">
        <v>23819</v>
      </c>
      <c r="Y6272">
        <v>91601261527798</v>
      </c>
    </row>
    <row r="6273" spans="1:25" x14ac:dyDescent="0.25">
      <c r="A6273" t="s">
        <v>23820</v>
      </c>
      <c r="B6273" t="s">
        <v>23809</v>
      </c>
      <c r="C6273" t="s">
        <v>54</v>
      </c>
      <c r="D6273" t="s">
        <v>23810</v>
      </c>
      <c r="E6273" t="s">
        <v>573</v>
      </c>
      <c r="F6273" t="s">
        <v>23811</v>
      </c>
      <c r="G6273" t="s">
        <v>557</v>
      </c>
      <c r="H6273" t="s">
        <v>23812</v>
      </c>
      <c r="I6273">
        <v>8329259923206928</v>
      </c>
      <c r="J6273">
        <v>3</v>
      </c>
      <c r="K6273">
        <v>7</v>
      </c>
      <c r="L6273">
        <v>12</v>
      </c>
      <c r="M6273" t="s">
        <v>66</v>
      </c>
      <c r="N6273" t="s">
        <v>4776</v>
      </c>
      <c r="O6273">
        <v>2</v>
      </c>
      <c r="P6273" t="s">
        <v>44</v>
      </c>
      <c r="Q6273" t="s">
        <v>23816</v>
      </c>
      <c r="R6273">
        <v>50</v>
      </c>
      <c r="S6273" t="s">
        <v>36</v>
      </c>
      <c r="T6273" t="s">
        <v>23814</v>
      </c>
      <c r="U6273">
        <v>3.1074527483955288E+16</v>
      </c>
      <c r="V6273" t="s">
        <v>455</v>
      </c>
      <c r="W6273" t="s">
        <v>39</v>
      </c>
      <c r="X6273" t="s">
        <v>23821</v>
      </c>
      <c r="Y6273">
        <v>7829774221412581</v>
      </c>
    </row>
    <row r="6274" spans="1:25" x14ac:dyDescent="0.25">
      <c r="A6274" t="s">
        <v>23822</v>
      </c>
      <c r="B6274" t="s">
        <v>23823</v>
      </c>
      <c r="C6274" t="s">
        <v>26</v>
      </c>
      <c r="D6274" t="s">
        <v>23824</v>
      </c>
      <c r="E6274" t="s">
        <v>296</v>
      </c>
      <c r="F6274" t="s">
        <v>23825</v>
      </c>
      <c r="G6274" t="s">
        <v>93</v>
      </c>
      <c r="H6274" t="s">
        <v>23826</v>
      </c>
      <c r="I6274">
        <v>108151575</v>
      </c>
      <c r="J6274">
        <v>5</v>
      </c>
      <c r="K6274">
        <v>7</v>
      </c>
      <c r="L6274">
        <v>8</v>
      </c>
      <c r="M6274" t="s">
        <v>901</v>
      </c>
      <c r="N6274" t="s">
        <v>23827</v>
      </c>
      <c r="O6274">
        <v>11</v>
      </c>
      <c r="P6274" t="s">
        <v>75</v>
      </c>
      <c r="Q6274" t="s">
        <v>23828</v>
      </c>
      <c r="R6274">
        <v>30</v>
      </c>
      <c r="S6274" t="s">
        <v>36</v>
      </c>
      <c r="T6274" t="s">
        <v>23829</v>
      </c>
      <c r="U6274">
        <v>329713143587155</v>
      </c>
      <c r="V6274" t="s">
        <v>248</v>
      </c>
      <c r="W6274" t="s">
        <v>39</v>
      </c>
      <c r="X6274" t="s">
        <v>23830</v>
      </c>
      <c r="Y6274">
        <v>7699764697965677</v>
      </c>
    </row>
    <row r="6275" spans="1:25" x14ac:dyDescent="0.25">
      <c r="A6275" t="s">
        <v>23831</v>
      </c>
      <c r="B6275" t="s">
        <v>23823</v>
      </c>
      <c r="C6275" t="s">
        <v>42</v>
      </c>
      <c r="D6275" t="s">
        <v>23824</v>
      </c>
      <c r="E6275" t="s">
        <v>2994</v>
      </c>
      <c r="F6275" t="s">
        <v>23825</v>
      </c>
      <c r="G6275" t="s">
        <v>93</v>
      </c>
      <c r="H6275" t="s">
        <v>23826</v>
      </c>
      <c r="I6275">
        <v>108151575</v>
      </c>
      <c r="J6275">
        <v>5</v>
      </c>
      <c r="K6275">
        <v>7</v>
      </c>
      <c r="L6275">
        <v>8</v>
      </c>
      <c r="M6275" t="s">
        <v>32</v>
      </c>
      <c r="N6275" t="s">
        <v>23827</v>
      </c>
      <c r="O6275">
        <v>11</v>
      </c>
      <c r="P6275" t="s">
        <v>190</v>
      </c>
      <c r="Q6275" t="s">
        <v>80</v>
      </c>
      <c r="R6275">
        <v>30</v>
      </c>
      <c r="S6275" t="s">
        <v>36</v>
      </c>
      <c r="T6275" t="s">
        <v>23829</v>
      </c>
      <c r="U6275">
        <v>2.6672634687608464E+16</v>
      </c>
      <c r="V6275" t="s">
        <v>750</v>
      </c>
      <c r="W6275" t="s">
        <v>39</v>
      </c>
      <c r="X6275" t="s">
        <v>23832</v>
      </c>
      <c r="Y6275">
        <v>6018530340305806</v>
      </c>
    </row>
    <row r="6276" spans="1:25" x14ac:dyDescent="0.25">
      <c r="A6276" t="s">
        <v>23833</v>
      </c>
      <c r="B6276" t="s">
        <v>23823</v>
      </c>
      <c r="C6276" t="s">
        <v>49</v>
      </c>
      <c r="D6276" t="s">
        <v>23824</v>
      </c>
      <c r="E6276" t="s">
        <v>187</v>
      </c>
      <c r="F6276" t="s">
        <v>23825</v>
      </c>
      <c r="G6276" t="s">
        <v>93</v>
      </c>
      <c r="H6276" t="s">
        <v>23826</v>
      </c>
      <c r="I6276">
        <v>108151575</v>
      </c>
      <c r="J6276">
        <v>5</v>
      </c>
      <c r="K6276">
        <v>7</v>
      </c>
      <c r="L6276">
        <v>8</v>
      </c>
      <c r="M6276" t="s">
        <v>32</v>
      </c>
      <c r="N6276" t="s">
        <v>23827</v>
      </c>
      <c r="O6276">
        <v>11</v>
      </c>
      <c r="P6276" t="s">
        <v>75</v>
      </c>
      <c r="Q6276" t="s">
        <v>23828</v>
      </c>
      <c r="R6276">
        <v>60</v>
      </c>
      <c r="S6276" t="s">
        <v>36</v>
      </c>
      <c r="T6276" t="s">
        <v>23829</v>
      </c>
      <c r="U6276">
        <v>3578512936345264</v>
      </c>
      <c r="V6276" t="s">
        <v>2083</v>
      </c>
      <c r="W6276" t="s">
        <v>39</v>
      </c>
      <c r="X6276" t="s">
        <v>23834</v>
      </c>
      <c r="Y6276">
        <v>6298331028381442</v>
      </c>
    </row>
    <row r="6277" spans="1:25" x14ac:dyDescent="0.25">
      <c r="A6277" t="s">
        <v>23835</v>
      </c>
      <c r="B6277" t="s">
        <v>23823</v>
      </c>
      <c r="C6277" t="s">
        <v>54</v>
      </c>
      <c r="D6277" t="s">
        <v>23824</v>
      </c>
      <c r="E6277" t="s">
        <v>187</v>
      </c>
      <c r="F6277" t="s">
        <v>23825</v>
      </c>
      <c r="G6277" t="s">
        <v>93</v>
      </c>
      <c r="H6277" t="s">
        <v>23826</v>
      </c>
      <c r="I6277">
        <v>108151575</v>
      </c>
      <c r="J6277">
        <v>5</v>
      </c>
      <c r="K6277">
        <v>7</v>
      </c>
      <c r="L6277">
        <v>8</v>
      </c>
      <c r="M6277" t="s">
        <v>32</v>
      </c>
      <c r="N6277" t="s">
        <v>23827</v>
      </c>
      <c r="O6277">
        <v>11</v>
      </c>
      <c r="P6277" t="s">
        <v>75</v>
      </c>
      <c r="Q6277" t="s">
        <v>23828</v>
      </c>
      <c r="R6277">
        <v>60</v>
      </c>
      <c r="S6277" t="s">
        <v>36</v>
      </c>
      <c r="T6277" t="s">
        <v>23829</v>
      </c>
      <c r="U6277">
        <v>3253916751212333</v>
      </c>
      <c r="V6277" t="s">
        <v>2087</v>
      </c>
      <c r="W6277" t="s">
        <v>39</v>
      </c>
      <c r="X6277" t="s">
        <v>23836</v>
      </c>
      <c r="Y6277">
        <v>7104189040316608</v>
      </c>
    </row>
    <row r="6278" spans="1:25" x14ac:dyDescent="0.25">
      <c r="A6278" t="s">
        <v>23837</v>
      </c>
      <c r="B6278" t="s">
        <v>23838</v>
      </c>
      <c r="C6278" t="s">
        <v>26</v>
      </c>
      <c r="D6278" t="s">
        <v>23839</v>
      </c>
      <c r="E6278" t="s">
        <v>28</v>
      </c>
      <c r="F6278" t="s">
        <v>23840</v>
      </c>
      <c r="G6278" t="s">
        <v>633</v>
      </c>
      <c r="H6278" t="s">
        <v>23841</v>
      </c>
      <c r="I6278">
        <v>17072825</v>
      </c>
      <c r="J6278">
        <v>3</v>
      </c>
      <c r="K6278">
        <v>3</v>
      </c>
      <c r="L6278">
        <v>1</v>
      </c>
      <c r="M6278" t="s">
        <v>32</v>
      </c>
      <c r="N6278" t="s">
        <v>23842</v>
      </c>
      <c r="O6278">
        <v>15</v>
      </c>
      <c r="P6278" t="s">
        <v>234</v>
      </c>
      <c r="Q6278" t="s">
        <v>23843</v>
      </c>
      <c r="R6278">
        <v>50</v>
      </c>
      <c r="S6278" t="s">
        <v>36</v>
      </c>
      <c r="T6278" t="s">
        <v>23844</v>
      </c>
      <c r="U6278">
        <v>3646383131547992</v>
      </c>
      <c r="V6278" t="s">
        <v>2323</v>
      </c>
      <c r="W6278" t="s">
        <v>39</v>
      </c>
      <c r="X6278" t="s">
        <v>23845</v>
      </c>
      <c r="Y6278">
        <v>3.1744841882061088E+16</v>
      </c>
    </row>
    <row r="6279" spans="1:25" x14ac:dyDescent="0.25">
      <c r="A6279" t="s">
        <v>23846</v>
      </c>
      <c r="B6279" t="s">
        <v>23838</v>
      </c>
      <c r="C6279" t="s">
        <v>42</v>
      </c>
      <c r="D6279" t="s">
        <v>23839</v>
      </c>
      <c r="E6279" t="s">
        <v>43</v>
      </c>
      <c r="F6279" t="s">
        <v>23840</v>
      </c>
      <c r="G6279" t="s">
        <v>633</v>
      </c>
      <c r="H6279" t="s">
        <v>23847</v>
      </c>
      <c r="J6279">
        <v>3</v>
      </c>
      <c r="K6279">
        <v>3</v>
      </c>
      <c r="L6279">
        <v>1</v>
      </c>
      <c r="M6279" t="s">
        <v>901</v>
      </c>
      <c r="N6279" t="s">
        <v>23842</v>
      </c>
      <c r="O6279">
        <v>15</v>
      </c>
      <c r="P6279" t="s">
        <v>234</v>
      </c>
      <c r="Q6279" t="s">
        <v>23848</v>
      </c>
      <c r="R6279">
        <v>50</v>
      </c>
      <c r="S6279" t="s">
        <v>36</v>
      </c>
      <c r="T6279" t="s">
        <v>23844</v>
      </c>
      <c r="U6279">
        <v>2.5542850694064724E+16</v>
      </c>
      <c r="V6279" t="s">
        <v>57</v>
      </c>
      <c r="W6279" t="s">
        <v>39</v>
      </c>
      <c r="X6279" t="s">
        <v>23849</v>
      </c>
      <c r="Y6279">
        <v>2.7732821748796204E+16</v>
      </c>
    </row>
    <row r="6280" spans="1:25" x14ac:dyDescent="0.25">
      <c r="A6280" t="s">
        <v>23850</v>
      </c>
      <c r="B6280" t="s">
        <v>23838</v>
      </c>
      <c r="C6280" t="s">
        <v>49</v>
      </c>
      <c r="D6280" t="s">
        <v>23839</v>
      </c>
      <c r="E6280" t="s">
        <v>43</v>
      </c>
      <c r="F6280" t="s">
        <v>23840</v>
      </c>
      <c r="G6280" t="s">
        <v>64</v>
      </c>
      <c r="H6280" t="s">
        <v>23847</v>
      </c>
      <c r="I6280">
        <v>17072825</v>
      </c>
      <c r="J6280">
        <v>3</v>
      </c>
      <c r="K6280">
        <v>3</v>
      </c>
      <c r="L6280">
        <v>1</v>
      </c>
      <c r="M6280" t="s">
        <v>32</v>
      </c>
      <c r="N6280" t="s">
        <v>23842</v>
      </c>
      <c r="O6280">
        <v>17</v>
      </c>
      <c r="P6280" t="s">
        <v>247</v>
      </c>
      <c r="Q6280" t="s">
        <v>16577</v>
      </c>
      <c r="R6280">
        <v>50</v>
      </c>
      <c r="S6280" t="s">
        <v>36</v>
      </c>
      <c r="T6280" t="s">
        <v>23844</v>
      </c>
      <c r="U6280">
        <v>2709692130372661</v>
      </c>
      <c r="V6280" t="s">
        <v>2030</v>
      </c>
      <c r="W6280" t="s">
        <v>39</v>
      </c>
      <c r="X6280" t="s">
        <v>23851</v>
      </c>
      <c r="Y6280">
        <v>3.5656445789268236E+16</v>
      </c>
    </row>
    <row r="6281" spans="1:25" x14ac:dyDescent="0.25">
      <c r="A6281" t="s">
        <v>23852</v>
      </c>
      <c r="B6281" t="s">
        <v>23838</v>
      </c>
      <c r="C6281" t="s">
        <v>54</v>
      </c>
      <c r="D6281" t="s">
        <v>23839</v>
      </c>
      <c r="E6281" t="s">
        <v>43</v>
      </c>
      <c r="F6281" t="s">
        <v>23840</v>
      </c>
      <c r="G6281" t="s">
        <v>633</v>
      </c>
      <c r="H6281" t="s">
        <v>23847</v>
      </c>
      <c r="I6281">
        <v>17072825</v>
      </c>
      <c r="J6281">
        <v>3</v>
      </c>
      <c r="K6281">
        <v>3</v>
      </c>
      <c r="L6281">
        <v>1</v>
      </c>
      <c r="M6281" t="s">
        <v>32</v>
      </c>
      <c r="N6281" t="s">
        <v>23842</v>
      </c>
      <c r="O6281">
        <v>15</v>
      </c>
      <c r="P6281" t="s">
        <v>234</v>
      </c>
      <c r="Q6281" t="s">
        <v>16577</v>
      </c>
      <c r="R6281">
        <v>50</v>
      </c>
      <c r="S6281" t="s">
        <v>36</v>
      </c>
      <c r="T6281" t="s">
        <v>23844</v>
      </c>
      <c r="U6281">
        <v>3929644391323475</v>
      </c>
      <c r="V6281" t="s">
        <v>2034</v>
      </c>
      <c r="W6281" t="s">
        <v>39</v>
      </c>
      <c r="X6281" t="s">
        <v>23853</v>
      </c>
      <c r="Y6281">
        <v>3176484181318557</v>
      </c>
    </row>
    <row r="6282" spans="1:25" x14ac:dyDescent="0.25">
      <c r="A6282" t="s">
        <v>23854</v>
      </c>
      <c r="B6282" t="s">
        <v>23855</v>
      </c>
      <c r="C6282" t="s">
        <v>26</v>
      </c>
      <c r="D6282" t="s">
        <v>23856</v>
      </c>
      <c r="E6282" t="s">
        <v>573</v>
      </c>
      <c r="F6282" t="s">
        <v>73</v>
      </c>
      <c r="G6282" t="s">
        <v>633</v>
      </c>
      <c r="H6282" t="s">
        <v>23857</v>
      </c>
      <c r="I6282">
        <v>1.5040566666666666E+16</v>
      </c>
      <c r="J6282">
        <v>7</v>
      </c>
      <c r="K6282">
        <v>4</v>
      </c>
      <c r="L6282">
        <v>17</v>
      </c>
      <c r="M6282" t="s">
        <v>66</v>
      </c>
      <c r="N6282" t="s">
        <v>615</v>
      </c>
      <c r="O6282">
        <v>24</v>
      </c>
      <c r="P6282" t="s">
        <v>322</v>
      </c>
      <c r="Q6282" t="s">
        <v>23816</v>
      </c>
      <c r="R6282">
        <v>60</v>
      </c>
      <c r="S6282" t="s">
        <v>153</v>
      </c>
      <c r="T6282" t="s">
        <v>23858</v>
      </c>
      <c r="U6282">
        <v>371233877467674</v>
      </c>
      <c r="V6282" t="s">
        <v>3011</v>
      </c>
      <c r="W6282" t="s">
        <v>149</v>
      </c>
      <c r="X6282" t="s">
        <v>23859</v>
      </c>
      <c r="Y6282">
        <v>2757909795809677</v>
      </c>
    </row>
    <row r="6283" spans="1:25" x14ac:dyDescent="0.25">
      <c r="A6283" t="s">
        <v>23860</v>
      </c>
      <c r="B6283" t="s">
        <v>23855</v>
      </c>
      <c r="C6283" t="s">
        <v>42</v>
      </c>
      <c r="D6283" t="s">
        <v>23856</v>
      </c>
      <c r="E6283" t="s">
        <v>573</v>
      </c>
      <c r="F6283" t="s">
        <v>23861</v>
      </c>
      <c r="G6283" t="s">
        <v>633</v>
      </c>
      <c r="H6283" t="s">
        <v>23857</v>
      </c>
      <c r="I6283">
        <v>1.5040566666666666E+16</v>
      </c>
      <c r="J6283">
        <v>7</v>
      </c>
      <c r="K6283">
        <v>4</v>
      </c>
      <c r="L6283">
        <v>17</v>
      </c>
      <c r="M6283" t="s">
        <v>66</v>
      </c>
      <c r="N6283" t="s">
        <v>615</v>
      </c>
      <c r="O6283">
        <v>26</v>
      </c>
      <c r="P6283" t="s">
        <v>322</v>
      </c>
      <c r="Q6283" t="s">
        <v>23862</v>
      </c>
      <c r="R6283">
        <v>60</v>
      </c>
      <c r="S6283" t="s">
        <v>153</v>
      </c>
      <c r="T6283" t="s">
        <v>23858</v>
      </c>
      <c r="U6283">
        <v>3208747929134141</v>
      </c>
      <c r="V6283" t="s">
        <v>2858</v>
      </c>
      <c r="W6283" t="s">
        <v>149</v>
      </c>
      <c r="X6283" t="s">
        <v>23863</v>
      </c>
      <c r="Y6283">
        <v>3.4944510589603676E+16</v>
      </c>
    </row>
    <row r="6284" spans="1:25" x14ac:dyDescent="0.25">
      <c r="A6284" t="s">
        <v>23864</v>
      </c>
      <c r="B6284" t="s">
        <v>23855</v>
      </c>
      <c r="C6284" t="s">
        <v>49</v>
      </c>
      <c r="D6284" t="s">
        <v>23856</v>
      </c>
      <c r="E6284" t="s">
        <v>2638</v>
      </c>
      <c r="F6284" t="s">
        <v>23861</v>
      </c>
      <c r="G6284" t="s">
        <v>64</v>
      </c>
      <c r="H6284" t="s">
        <v>23857</v>
      </c>
      <c r="I6284">
        <v>1.5040566666666666E+16</v>
      </c>
      <c r="J6284">
        <v>7</v>
      </c>
      <c r="K6284">
        <v>4</v>
      </c>
      <c r="L6284">
        <v>17</v>
      </c>
      <c r="M6284" t="s">
        <v>66</v>
      </c>
      <c r="N6284" t="s">
        <v>615</v>
      </c>
      <c r="O6284">
        <v>26</v>
      </c>
      <c r="P6284" t="s">
        <v>322</v>
      </c>
      <c r="Q6284" t="s">
        <v>8517</v>
      </c>
      <c r="R6284">
        <v>60</v>
      </c>
      <c r="S6284" t="s">
        <v>153</v>
      </c>
      <c r="T6284" t="s">
        <v>23858</v>
      </c>
      <c r="U6284">
        <v>3795354288948533</v>
      </c>
      <c r="V6284" t="s">
        <v>2862</v>
      </c>
      <c r="W6284" t="s">
        <v>149</v>
      </c>
      <c r="X6284" t="s">
        <v>23865</v>
      </c>
      <c r="Y6284">
        <v>2.3678377755563424E+16</v>
      </c>
    </row>
    <row r="6285" spans="1:25" x14ac:dyDescent="0.25">
      <c r="A6285" t="s">
        <v>23866</v>
      </c>
      <c r="B6285" t="s">
        <v>23855</v>
      </c>
      <c r="C6285" t="s">
        <v>54</v>
      </c>
      <c r="D6285" t="s">
        <v>23856</v>
      </c>
      <c r="E6285" t="s">
        <v>573</v>
      </c>
      <c r="F6285" t="s">
        <v>23861</v>
      </c>
      <c r="G6285" t="s">
        <v>633</v>
      </c>
      <c r="H6285" t="s">
        <v>23857</v>
      </c>
      <c r="I6285">
        <v>1.5040566666666666E+16</v>
      </c>
      <c r="J6285">
        <v>7</v>
      </c>
      <c r="K6285">
        <v>4</v>
      </c>
      <c r="L6285">
        <v>17</v>
      </c>
      <c r="M6285" t="s">
        <v>66</v>
      </c>
      <c r="N6285" t="s">
        <v>615</v>
      </c>
      <c r="O6285">
        <v>27</v>
      </c>
      <c r="P6285" t="s">
        <v>322</v>
      </c>
      <c r="Q6285" t="s">
        <v>23867</v>
      </c>
      <c r="R6285">
        <v>60</v>
      </c>
      <c r="S6285" t="s">
        <v>153</v>
      </c>
      <c r="T6285" t="s">
        <v>23858</v>
      </c>
      <c r="U6285">
        <v>3427877852661578</v>
      </c>
      <c r="V6285" t="s">
        <v>2864</v>
      </c>
      <c r="W6285" t="s">
        <v>149</v>
      </c>
      <c r="X6285" t="s">
        <v>23868</v>
      </c>
      <c r="Y6285">
        <v>3288621099047031</v>
      </c>
    </row>
    <row r="6286" spans="1:25" x14ac:dyDescent="0.25">
      <c r="A6286" t="s">
        <v>23869</v>
      </c>
      <c r="B6286" t="s">
        <v>23870</v>
      </c>
      <c r="C6286" t="s">
        <v>26</v>
      </c>
      <c r="D6286" t="s">
        <v>79</v>
      </c>
      <c r="E6286" t="s">
        <v>2125</v>
      </c>
      <c r="F6286" t="s">
        <v>73</v>
      </c>
      <c r="G6286" t="s">
        <v>633</v>
      </c>
      <c r="H6286" t="s">
        <v>23871</v>
      </c>
      <c r="I6286">
        <v>2679595</v>
      </c>
      <c r="J6286">
        <v>5</v>
      </c>
      <c r="K6286">
        <v>6</v>
      </c>
      <c r="L6286">
        <v>20</v>
      </c>
      <c r="M6286" t="s">
        <v>66</v>
      </c>
      <c r="N6286" t="s">
        <v>1539</v>
      </c>
      <c r="O6286">
        <v>30</v>
      </c>
      <c r="P6286" t="s">
        <v>44</v>
      </c>
      <c r="Q6286" t="s">
        <v>23872</v>
      </c>
      <c r="R6286">
        <v>40</v>
      </c>
      <c r="S6286" t="s">
        <v>153</v>
      </c>
      <c r="T6286" t="s">
        <v>23873</v>
      </c>
      <c r="U6286">
        <v>3299992495023183</v>
      </c>
      <c r="V6286" t="s">
        <v>2819</v>
      </c>
      <c r="W6286" t="s">
        <v>149</v>
      </c>
      <c r="X6286" t="s">
        <v>23874</v>
      </c>
      <c r="Y6286">
        <v>1.7929551961938088E+16</v>
      </c>
    </row>
    <row r="6287" spans="1:25" x14ac:dyDescent="0.25">
      <c r="A6287" t="s">
        <v>23875</v>
      </c>
      <c r="B6287" t="s">
        <v>23870</v>
      </c>
      <c r="C6287" t="s">
        <v>42</v>
      </c>
      <c r="D6287" t="s">
        <v>79</v>
      </c>
      <c r="E6287" t="s">
        <v>2125</v>
      </c>
      <c r="F6287" t="s">
        <v>23876</v>
      </c>
      <c r="G6287" t="s">
        <v>633</v>
      </c>
      <c r="H6287" t="s">
        <v>23871</v>
      </c>
      <c r="I6287">
        <v>2679595</v>
      </c>
      <c r="J6287">
        <v>5</v>
      </c>
      <c r="K6287">
        <v>6</v>
      </c>
      <c r="L6287">
        <v>20</v>
      </c>
      <c r="M6287" t="s">
        <v>66</v>
      </c>
      <c r="N6287" t="s">
        <v>1539</v>
      </c>
      <c r="O6287">
        <v>30</v>
      </c>
      <c r="P6287" t="s">
        <v>44</v>
      </c>
      <c r="Q6287" t="s">
        <v>23872</v>
      </c>
      <c r="R6287">
        <v>40</v>
      </c>
      <c r="S6287" t="s">
        <v>80</v>
      </c>
      <c r="T6287" t="s">
        <v>23873</v>
      </c>
      <c r="U6287">
        <v>3002985110924029</v>
      </c>
      <c r="V6287" t="s">
        <v>3224</v>
      </c>
      <c r="W6287" t="s">
        <v>149</v>
      </c>
      <c r="X6287" t="s">
        <v>23877</v>
      </c>
      <c r="Y6287">
        <v>4192745694874391</v>
      </c>
    </row>
    <row r="6288" spans="1:25" x14ac:dyDescent="0.25">
      <c r="A6288" t="s">
        <v>23878</v>
      </c>
      <c r="B6288" t="s">
        <v>23870</v>
      </c>
      <c r="C6288" t="s">
        <v>49</v>
      </c>
      <c r="D6288" t="s">
        <v>23879</v>
      </c>
      <c r="E6288" t="s">
        <v>2125</v>
      </c>
      <c r="F6288" t="s">
        <v>23876</v>
      </c>
      <c r="G6288" t="s">
        <v>64</v>
      </c>
      <c r="H6288" t="s">
        <v>23871</v>
      </c>
      <c r="J6288">
        <v>5</v>
      </c>
      <c r="K6288">
        <v>6</v>
      </c>
      <c r="L6288">
        <v>20</v>
      </c>
      <c r="M6288" t="s">
        <v>66</v>
      </c>
      <c r="N6288" t="s">
        <v>1539</v>
      </c>
      <c r="O6288">
        <v>30</v>
      </c>
      <c r="P6288" t="s">
        <v>44</v>
      </c>
      <c r="Q6288" t="s">
        <v>23872</v>
      </c>
      <c r="R6288">
        <v>40</v>
      </c>
      <c r="S6288" t="s">
        <v>80</v>
      </c>
      <c r="T6288" t="s">
        <v>23873</v>
      </c>
      <c r="U6288">
        <v>3.7975477074459304E+16</v>
      </c>
      <c r="V6288" t="s">
        <v>9256</v>
      </c>
      <c r="W6288" t="s">
        <v>149</v>
      </c>
      <c r="X6288" t="s">
        <v>23880</v>
      </c>
      <c r="Y6288">
        <v>4.4174941914230704E+16</v>
      </c>
    </row>
    <row r="6289" spans="1:25" x14ac:dyDescent="0.25">
      <c r="A6289" t="s">
        <v>23881</v>
      </c>
      <c r="B6289" t="s">
        <v>23870</v>
      </c>
      <c r="C6289" t="s">
        <v>54</v>
      </c>
      <c r="D6289" t="s">
        <v>23879</v>
      </c>
      <c r="E6289" t="s">
        <v>2125</v>
      </c>
      <c r="F6289" t="s">
        <v>23876</v>
      </c>
      <c r="G6289" t="s">
        <v>633</v>
      </c>
      <c r="H6289" t="s">
        <v>23871</v>
      </c>
      <c r="I6289">
        <v>2679595</v>
      </c>
      <c r="J6289">
        <v>5</v>
      </c>
      <c r="K6289">
        <v>6</v>
      </c>
      <c r="L6289">
        <v>20</v>
      </c>
      <c r="M6289" t="s">
        <v>66</v>
      </c>
      <c r="N6289" t="s">
        <v>1539</v>
      </c>
      <c r="O6289">
        <v>31</v>
      </c>
      <c r="P6289" t="s">
        <v>44</v>
      </c>
      <c r="Q6289" t="s">
        <v>23872</v>
      </c>
      <c r="R6289">
        <v>40</v>
      </c>
      <c r="S6289" t="s">
        <v>153</v>
      </c>
      <c r="T6289" t="s">
        <v>23873</v>
      </c>
      <c r="U6289">
        <v>3819281395196348</v>
      </c>
      <c r="V6289" t="s">
        <v>4318</v>
      </c>
      <c r="W6289" t="s">
        <v>149</v>
      </c>
      <c r="X6289" t="s">
        <v>23882</v>
      </c>
      <c r="Y6289">
        <v>418605258569003</v>
      </c>
    </row>
    <row r="6290" spans="1:25" x14ac:dyDescent="0.25">
      <c r="A6290" t="s">
        <v>23883</v>
      </c>
      <c r="B6290" t="s">
        <v>23884</v>
      </c>
      <c r="C6290" t="s">
        <v>26</v>
      </c>
      <c r="D6290" t="s">
        <v>23885</v>
      </c>
      <c r="E6290" t="s">
        <v>1177</v>
      </c>
      <c r="F6290" t="s">
        <v>23886</v>
      </c>
      <c r="G6290" t="s">
        <v>64</v>
      </c>
      <c r="H6290" t="s">
        <v>23887</v>
      </c>
      <c r="J6290">
        <v>3</v>
      </c>
      <c r="K6290">
        <v>7</v>
      </c>
      <c r="L6290">
        <v>15</v>
      </c>
      <c r="M6290" t="s">
        <v>190</v>
      </c>
      <c r="N6290" t="s">
        <v>12041</v>
      </c>
      <c r="O6290">
        <v>7</v>
      </c>
      <c r="P6290" t="s">
        <v>44</v>
      </c>
      <c r="Q6290" t="s">
        <v>23888</v>
      </c>
      <c r="R6290">
        <v>70</v>
      </c>
      <c r="S6290" t="s">
        <v>153</v>
      </c>
      <c r="T6290" t="s">
        <v>23889</v>
      </c>
      <c r="U6290">
        <v>3390527788739171</v>
      </c>
      <c r="V6290" t="s">
        <v>2484</v>
      </c>
      <c r="W6290" t="s">
        <v>149</v>
      </c>
      <c r="X6290" t="s">
        <v>23890</v>
      </c>
      <c r="Y6290">
        <v>4.9370424749770504E+16</v>
      </c>
    </row>
    <row r="6291" spans="1:25" x14ac:dyDescent="0.25">
      <c r="A6291" t="s">
        <v>23891</v>
      </c>
      <c r="B6291" t="s">
        <v>23884</v>
      </c>
      <c r="C6291" t="s">
        <v>42</v>
      </c>
      <c r="D6291" t="s">
        <v>23885</v>
      </c>
      <c r="E6291" t="s">
        <v>140</v>
      </c>
      <c r="F6291" t="s">
        <v>23886</v>
      </c>
      <c r="G6291" t="s">
        <v>254</v>
      </c>
      <c r="H6291" t="s">
        <v>23892</v>
      </c>
      <c r="J6291">
        <v>3</v>
      </c>
      <c r="K6291">
        <v>7</v>
      </c>
      <c r="L6291">
        <v>15</v>
      </c>
      <c r="M6291" t="s">
        <v>190</v>
      </c>
      <c r="N6291" t="s">
        <v>12041</v>
      </c>
      <c r="O6291">
        <v>7</v>
      </c>
      <c r="P6291" t="s">
        <v>322</v>
      </c>
      <c r="Q6291" t="s">
        <v>23888</v>
      </c>
      <c r="R6291">
        <v>70</v>
      </c>
      <c r="S6291" t="s">
        <v>80</v>
      </c>
      <c r="T6291" t="s">
        <v>23889</v>
      </c>
      <c r="U6291">
        <v>2995925956663541</v>
      </c>
      <c r="V6291" t="s">
        <v>2487</v>
      </c>
      <c r="W6291" t="s">
        <v>198</v>
      </c>
      <c r="X6291" t="s">
        <v>23893</v>
      </c>
      <c r="Y6291">
        <v>4.5750101491001648E+16</v>
      </c>
    </row>
    <row r="6292" spans="1:25" x14ac:dyDescent="0.25">
      <c r="A6292" t="s">
        <v>23894</v>
      </c>
      <c r="B6292" t="s">
        <v>23884</v>
      </c>
      <c r="C6292" t="s">
        <v>49</v>
      </c>
      <c r="D6292" t="s">
        <v>23885</v>
      </c>
      <c r="E6292" t="s">
        <v>140</v>
      </c>
      <c r="F6292" t="s">
        <v>23886</v>
      </c>
      <c r="G6292" t="s">
        <v>254</v>
      </c>
      <c r="H6292" t="s">
        <v>23892</v>
      </c>
      <c r="J6292">
        <v>3</v>
      </c>
      <c r="K6292">
        <v>7</v>
      </c>
      <c r="L6292">
        <v>15</v>
      </c>
      <c r="M6292" t="s">
        <v>190</v>
      </c>
      <c r="N6292" t="s">
        <v>12041</v>
      </c>
      <c r="O6292">
        <v>6</v>
      </c>
      <c r="P6292" t="s">
        <v>44</v>
      </c>
      <c r="Q6292" t="s">
        <v>23888</v>
      </c>
      <c r="R6292">
        <v>70</v>
      </c>
      <c r="S6292" t="s">
        <v>153</v>
      </c>
      <c r="T6292" t="s">
        <v>23889</v>
      </c>
      <c r="U6292">
        <v>3686350800232972</v>
      </c>
      <c r="V6292" t="s">
        <v>384</v>
      </c>
      <c r="W6292" t="s">
        <v>149</v>
      </c>
      <c r="X6292" t="s">
        <v>23895</v>
      </c>
      <c r="Y6292">
        <v>4813978422100988</v>
      </c>
    </row>
    <row r="6293" spans="1:25" x14ac:dyDescent="0.25">
      <c r="A6293" t="s">
        <v>23896</v>
      </c>
      <c r="B6293" t="s">
        <v>23884</v>
      </c>
      <c r="C6293" t="s">
        <v>54</v>
      </c>
      <c r="D6293" t="s">
        <v>23885</v>
      </c>
      <c r="E6293" t="s">
        <v>140</v>
      </c>
      <c r="F6293" t="s">
        <v>23886</v>
      </c>
      <c r="G6293" t="s">
        <v>254</v>
      </c>
      <c r="H6293" t="s">
        <v>23887</v>
      </c>
      <c r="I6293">
        <v>43150075</v>
      </c>
      <c r="J6293">
        <v>3</v>
      </c>
      <c r="K6293">
        <v>7</v>
      </c>
      <c r="L6293">
        <v>15</v>
      </c>
      <c r="M6293" t="s">
        <v>190</v>
      </c>
      <c r="N6293" t="s">
        <v>12041</v>
      </c>
      <c r="O6293">
        <v>11</v>
      </c>
      <c r="P6293" t="s">
        <v>234</v>
      </c>
      <c r="Q6293" t="s">
        <v>23888</v>
      </c>
      <c r="R6293">
        <v>70</v>
      </c>
      <c r="S6293" t="s">
        <v>153</v>
      </c>
      <c r="T6293" t="s">
        <v>23889</v>
      </c>
      <c r="U6293">
        <v>3.6150959382099144E+16</v>
      </c>
      <c r="V6293" t="s">
        <v>387</v>
      </c>
      <c r="W6293" t="s">
        <v>149</v>
      </c>
      <c r="X6293" t="s">
        <v>23897</v>
      </c>
      <c r="Y6293">
        <v>4544629002454229</v>
      </c>
    </row>
    <row r="6294" spans="1:25" x14ac:dyDescent="0.25">
      <c r="A6294" t="s">
        <v>23898</v>
      </c>
      <c r="B6294" t="s">
        <v>23899</v>
      </c>
      <c r="C6294" t="s">
        <v>26</v>
      </c>
      <c r="D6294" t="s">
        <v>23900</v>
      </c>
      <c r="E6294" t="s">
        <v>651</v>
      </c>
      <c r="F6294" t="s">
        <v>23901</v>
      </c>
      <c r="G6294" t="s">
        <v>30</v>
      </c>
      <c r="H6294" t="s">
        <v>23902</v>
      </c>
      <c r="I6294">
        <v>5640117744105572</v>
      </c>
      <c r="J6294">
        <v>5</v>
      </c>
      <c r="K6294">
        <v>5</v>
      </c>
      <c r="L6294">
        <v>3</v>
      </c>
      <c r="M6294" t="s">
        <v>144</v>
      </c>
      <c r="N6294" t="s">
        <v>79</v>
      </c>
      <c r="O6294">
        <v>12</v>
      </c>
      <c r="P6294" t="s">
        <v>190</v>
      </c>
      <c r="Q6294" t="s">
        <v>3548</v>
      </c>
      <c r="R6294">
        <v>50</v>
      </c>
      <c r="S6294" t="s">
        <v>36</v>
      </c>
      <c r="T6294" t="s">
        <v>23903</v>
      </c>
      <c r="U6294">
        <v>2.7325723288693208E+16</v>
      </c>
      <c r="V6294" t="s">
        <v>76</v>
      </c>
      <c r="W6294" t="s">
        <v>39</v>
      </c>
      <c r="X6294" t="s">
        <v>23904</v>
      </c>
      <c r="Y6294">
        <v>6984721772153463</v>
      </c>
    </row>
    <row r="6295" spans="1:25" x14ac:dyDescent="0.25">
      <c r="A6295" t="s">
        <v>23905</v>
      </c>
      <c r="B6295" t="s">
        <v>23899</v>
      </c>
      <c r="C6295" t="s">
        <v>42</v>
      </c>
      <c r="D6295" t="s">
        <v>23900</v>
      </c>
      <c r="E6295" t="s">
        <v>651</v>
      </c>
      <c r="F6295" t="s">
        <v>23901</v>
      </c>
      <c r="G6295" t="s">
        <v>30</v>
      </c>
      <c r="H6295" t="s">
        <v>23902</v>
      </c>
      <c r="I6295">
        <v>5640117744105572</v>
      </c>
      <c r="J6295">
        <v>5</v>
      </c>
      <c r="K6295">
        <v>5</v>
      </c>
      <c r="L6295">
        <v>3</v>
      </c>
      <c r="M6295" t="s">
        <v>144</v>
      </c>
      <c r="N6295" t="s">
        <v>79</v>
      </c>
      <c r="O6295">
        <v>12</v>
      </c>
      <c r="P6295" t="s">
        <v>32</v>
      </c>
      <c r="Q6295" t="s">
        <v>3548</v>
      </c>
      <c r="R6295">
        <v>50</v>
      </c>
      <c r="S6295" t="s">
        <v>36</v>
      </c>
      <c r="T6295" t="s">
        <v>23903</v>
      </c>
      <c r="U6295">
        <v>3021786603218395</v>
      </c>
      <c r="V6295" t="s">
        <v>81</v>
      </c>
      <c r="W6295" t="s">
        <v>39</v>
      </c>
      <c r="X6295" t="s">
        <v>371</v>
      </c>
      <c r="Y6295">
        <v>7554550568507577</v>
      </c>
    </row>
    <row r="6296" spans="1:25" x14ac:dyDescent="0.25">
      <c r="A6296" t="s">
        <v>23906</v>
      </c>
      <c r="B6296" t="s">
        <v>23899</v>
      </c>
      <c r="C6296" t="s">
        <v>49</v>
      </c>
      <c r="D6296" t="s">
        <v>79</v>
      </c>
      <c r="E6296" t="s">
        <v>334</v>
      </c>
      <c r="F6296" t="s">
        <v>23901</v>
      </c>
      <c r="G6296" t="s">
        <v>30</v>
      </c>
      <c r="H6296" t="s">
        <v>23907</v>
      </c>
      <c r="I6296">
        <v>5640117744105572</v>
      </c>
      <c r="J6296">
        <v>5</v>
      </c>
      <c r="K6296">
        <v>5</v>
      </c>
      <c r="L6296">
        <v>3</v>
      </c>
      <c r="M6296" t="s">
        <v>144</v>
      </c>
      <c r="N6296" t="s">
        <v>79</v>
      </c>
      <c r="O6296">
        <v>12</v>
      </c>
      <c r="P6296" t="s">
        <v>32</v>
      </c>
      <c r="Q6296" t="s">
        <v>3548</v>
      </c>
      <c r="R6296">
        <v>50</v>
      </c>
      <c r="S6296" t="s">
        <v>36</v>
      </c>
      <c r="T6296" t="s">
        <v>23903</v>
      </c>
      <c r="U6296">
        <v>2.9679648077920824E+16</v>
      </c>
      <c r="V6296" t="s">
        <v>86</v>
      </c>
      <c r="W6296" t="s">
        <v>39</v>
      </c>
      <c r="X6296" t="s">
        <v>371</v>
      </c>
      <c r="Y6296">
        <v>7029761695953198</v>
      </c>
    </row>
    <row r="6297" spans="1:25" x14ac:dyDescent="0.25">
      <c r="A6297" t="s">
        <v>23908</v>
      </c>
      <c r="B6297" t="s">
        <v>23899</v>
      </c>
      <c r="C6297" t="s">
        <v>54</v>
      </c>
      <c r="D6297" t="s">
        <v>23900</v>
      </c>
      <c r="E6297" t="s">
        <v>334</v>
      </c>
      <c r="F6297" t="s">
        <v>23901</v>
      </c>
      <c r="G6297" t="s">
        <v>30</v>
      </c>
      <c r="H6297" t="s">
        <v>23902</v>
      </c>
      <c r="I6297">
        <v>5640117744105572</v>
      </c>
      <c r="J6297">
        <v>5</v>
      </c>
      <c r="K6297">
        <v>5</v>
      </c>
      <c r="L6297">
        <v>3</v>
      </c>
      <c r="M6297" t="s">
        <v>144</v>
      </c>
      <c r="N6297" t="s">
        <v>79</v>
      </c>
      <c r="O6297">
        <v>12</v>
      </c>
      <c r="P6297" t="s">
        <v>32</v>
      </c>
      <c r="Q6297" t="s">
        <v>3548</v>
      </c>
      <c r="R6297">
        <v>50</v>
      </c>
      <c r="S6297" t="s">
        <v>36</v>
      </c>
      <c r="T6297" t="s">
        <v>23903</v>
      </c>
      <c r="U6297">
        <v>2.562027078992316E+16</v>
      </c>
      <c r="V6297" t="s">
        <v>323</v>
      </c>
      <c r="W6297" t="s">
        <v>39</v>
      </c>
      <c r="X6297" t="s">
        <v>23909</v>
      </c>
      <c r="Y6297">
        <v>7627431748064762</v>
      </c>
    </row>
    <row r="6298" spans="1:25" x14ac:dyDescent="0.25">
      <c r="A6298" t="s">
        <v>23910</v>
      </c>
      <c r="B6298" t="s">
        <v>23911</v>
      </c>
      <c r="C6298" t="s">
        <v>26</v>
      </c>
      <c r="D6298" t="s">
        <v>23912</v>
      </c>
      <c r="E6298" t="s">
        <v>43</v>
      </c>
      <c r="F6298" t="s">
        <v>23913</v>
      </c>
      <c r="G6298" t="s">
        <v>142</v>
      </c>
      <c r="H6298" t="s">
        <v>23914</v>
      </c>
      <c r="I6298">
        <v>6151513333333332</v>
      </c>
      <c r="J6298">
        <v>1</v>
      </c>
      <c r="K6298">
        <v>4</v>
      </c>
      <c r="L6298">
        <v>5</v>
      </c>
      <c r="M6298" t="s">
        <v>32</v>
      </c>
      <c r="N6298" t="s">
        <v>23915</v>
      </c>
      <c r="O6298">
        <v>8</v>
      </c>
      <c r="P6298" t="s">
        <v>190</v>
      </c>
      <c r="Q6298" t="s">
        <v>23916</v>
      </c>
      <c r="R6298">
        <v>50</v>
      </c>
      <c r="S6298" t="s">
        <v>36</v>
      </c>
      <c r="T6298" t="s">
        <v>23917</v>
      </c>
      <c r="U6298">
        <v>4107934842233736</v>
      </c>
      <c r="V6298" t="s">
        <v>2304</v>
      </c>
      <c r="W6298" t="s">
        <v>39</v>
      </c>
      <c r="X6298" t="s">
        <v>23918</v>
      </c>
      <c r="Y6298">
        <v>6418932666810095</v>
      </c>
    </row>
    <row r="6299" spans="1:25" x14ac:dyDescent="0.25">
      <c r="A6299" t="s">
        <v>23919</v>
      </c>
      <c r="B6299" t="s">
        <v>23911</v>
      </c>
      <c r="C6299" t="s">
        <v>42</v>
      </c>
      <c r="D6299" t="s">
        <v>23912</v>
      </c>
      <c r="E6299" t="s">
        <v>43</v>
      </c>
      <c r="F6299" t="s">
        <v>23913</v>
      </c>
      <c r="G6299" t="s">
        <v>142</v>
      </c>
      <c r="H6299" t="s">
        <v>23914</v>
      </c>
      <c r="I6299">
        <v>6151513333333332</v>
      </c>
      <c r="J6299">
        <v>1</v>
      </c>
      <c r="K6299">
        <v>4</v>
      </c>
      <c r="L6299">
        <v>5</v>
      </c>
      <c r="M6299" t="s">
        <v>901</v>
      </c>
      <c r="N6299" t="s">
        <v>23915</v>
      </c>
      <c r="O6299">
        <v>8</v>
      </c>
      <c r="P6299" t="s">
        <v>144</v>
      </c>
      <c r="Q6299" t="s">
        <v>23920</v>
      </c>
      <c r="R6299">
        <v>50</v>
      </c>
      <c r="S6299" t="s">
        <v>36</v>
      </c>
      <c r="T6299" t="s">
        <v>23917</v>
      </c>
      <c r="U6299">
        <v>3040212933934719</v>
      </c>
      <c r="V6299" t="s">
        <v>2047</v>
      </c>
      <c r="W6299" t="s">
        <v>39</v>
      </c>
      <c r="X6299" t="s">
        <v>23921</v>
      </c>
      <c r="Y6299">
        <v>3259667972925949</v>
      </c>
    </row>
    <row r="6300" spans="1:25" x14ac:dyDescent="0.25">
      <c r="A6300" t="s">
        <v>23922</v>
      </c>
      <c r="B6300" t="s">
        <v>23911</v>
      </c>
      <c r="C6300" t="s">
        <v>49</v>
      </c>
      <c r="D6300" t="s">
        <v>23912</v>
      </c>
      <c r="E6300" t="s">
        <v>43</v>
      </c>
      <c r="F6300" t="s">
        <v>23913</v>
      </c>
      <c r="G6300" t="s">
        <v>142</v>
      </c>
      <c r="H6300" t="s">
        <v>23914</v>
      </c>
      <c r="I6300">
        <v>6151513333333332</v>
      </c>
      <c r="J6300">
        <v>1</v>
      </c>
      <c r="K6300">
        <v>4</v>
      </c>
      <c r="L6300">
        <v>5</v>
      </c>
      <c r="M6300" t="s">
        <v>32</v>
      </c>
      <c r="N6300" t="s">
        <v>23915</v>
      </c>
      <c r="O6300">
        <v>8</v>
      </c>
      <c r="P6300" t="s">
        <v>66</v>
      </c>
      <c r="Q6300" t="s">
        <v>23920</v>
      </c>
      <c r="R6300">
        <v>50</v>
      </c>
      <c r="S6300" t="s">
        <v>36</v>
      </c>
      <c r="T6300" t="s">
        <v>23917</v>
      </c>
      <c r="U6300">
        <v>2.4692023558004088E+16</v>
      </c>
      <c r="V6300" t="s">
        <v>1382</v>
      </c>
      <c r="W6300" t="s">
        <v>198</v>
      </c>
      <c r="X6300" t="s">
        <v>23923</v>
      </c>
      <c r="Y6300">
        <v>2771342091563816</v>
      </c>
    </row>
    <row r="6301" spans="1:25" x14ac:dyDescent="0.25">
      <c r="A6301" t="s">
        <v>23924</v>
      </c>
      <c r="B6301" t="s">
        <v>23911</v>
      </c>
      <c r="C6301" t="s">
        <v>54</v>
      </c>
      <c r="D6301" t="s">
        <v>79</v>
      </c>
      <c r="E6301" t="s">
        <v>43</v>
      </c>
      <c r="F6301" t="s">
        <v>23913</v>
      </c>
      <c r="G6301" t="s">
        <v>142</v>
      </c>
      <c r="H6301" t="s">
        <v>23914</v>
      </c>
      <c r="I6301">
        <v>6151513333333332</v>
      </c>
      <c r="J6301">
        <v>1</v>
      </c>
      <c r="K6301">
        <v>4</v>
      </c>
      <c r="L6301">
        <v>5</v>
      </c>
      <c r="M6301" t="s">
        <v>32</v>
      </c>
      <c r="N6301" t="s">
        <v>23915</v>
      </c>
      <c r="O6301">
        <v>8</v>
      </c>
      <c r="P6301" t="s">
        <v>1859</v>
      </c>
      <c r="Q6301" t="s">
        <v>2553</v>
      </c>
      <c r="R6301">
        <v>50</v>
      </c>
      <c r="S6301" t="s">
        <v>36</v>
      </c>
      <c r="T6301" t="s">
        <v>23917</v>
      </c>
      <c r="U6301">
        <v>2.8409182194892768E+16</v>
      </c>
      <c r="V6301" t="s">
        <v>1385</v>
      </c>
      <c r="W6301" t="s">
        <v>39</v>
      </c>
      <c r="X6301" t="s">
        <v>23925</v>
      </c>
      <c r="Y6301">
        <v>6285102144103221</v>
      </c>
    </row>
    <row r="6302" spans="1:25" x14ac:dyDescent="0.25">
      <c r="A6302" t="s">
        <v>23926</v>
      </c>
      <c r="B6302" t="s">
        <v>23927</v>
      </c>
      <c r="C6302" t="s">
        <v>26</v>
      </c>
      <c r="D6302" t="s">
        <v>23928</v>
      </c>
      <c r="E6302" t="s">
        <v>651</v>
      </c>
      <c r="F6302" t="s">
        <v>73</v>
      </c>
      <c r="G6302" t="s">
        <v>231</v>
      </c>
      <c r="H6302" t="s">
        <v>23929</v>
      </c>
      <c r="J6302">
        <v>6</v>
      </c>
      <c r="K6302">
        <v>6</v>
      </c>
      <c r="L6302">
        <v>20</v>
      </c>
      <c r="M6302" t="s">
        <v>127</v>
      </c>
      <c r="N6302" t="s">
        <v>23930</v>
      </c>
      <c r="O6302">
        <v>21</v>
      </c>
      <c r="P6302" t="s">
        <v>438</v>
      </c>
      <c r="Q6302" t="s">
        <v>18254</v>
      </c>
      <c r="R6302">
        <v>100</v>
      </c>
      <c r="S6302" t="s">
        <v>465</v>
      </c>
      <c r="T6302" t="s">
        <v>23931</v>
      </c>
      <c r="U6302">
        <v>2.6627540958280572E+16</v>
      </c>
      <c r="V6302" t="s">
        <v>1463</v>
      </c>
      <c r="W6302" t="s">
        <v>149</v>
      </c>
      <c r="X6302" t="s">
        <v>23932</v>
      </c>
      <c r="Y6302">
        <v>2.9109538353391184E+16</v>
      </c>
    </row>
    <row r="6303" spans="1:25" x14ac:dyDescent="0.25">
      <c r="A6303" t="s">
        <v>23933</v>
      </c>
      <c r="B6303" t="s">
        <v>23927</v>
      </c>
      <c r="C6303" t="s">
        <v>42</v>
      </c>
      <c r="D6303" t="s">
        <v>23928</v>
      </c>
      <c r="E6303" t="s">
        <v>651</v>
      </c>
      <c r="F6303" t="s">
        <v>23934</v>
      </c>
      <c r="G6303" t="s">
        <v>231</v>
      </c>
      <c r="H6303" t="s">
        <v>23929</v>
      </c>
      <c r="I6303">
        <v>1546509166666667</v>
      </c>
      <c r="J6303">
        <v>6</v>
      </c>
      <c r="K6303">
        <v>6</v>
      </c>
      <c r="L6303">
        <v>20</v>
      </c>
      <c r="M6303" t="s">
        <v>127</v>
      </c>
      <c r="N6303" t="s">
        <v>23930</v>
      </c>
      <c r="O6303">
        <v>21</v>
      </c>
      <c r="P6303" t="s">
        <v>1154</v>
      </c>
      <c r="Q6303" t="s">
        <v>23935</v>
      </c>
      <c r="R6303">
        <v>100</v>
      </c>
      <c r="S6303" t="s">
        <v>465</v>
      </c>
      <c r="T6303" t="s">
        <v>23931</v>
      </c>
      <c r="U6303">
        <v>3477033803616906</v>
      </c>
      <c r="V6303" t="s">
        <v>1468</v>
      </c>
      <c r="W6303" t="s">
        <v>149</v>
      </c>
      <c r="X6303" t="s">
        <v>23936</v>
      </c>
      <c r="Y6303">
        <v>2528329080693724</v>
      </c>
    </row>
    <row r="6304" spans="1:25" x14ac:dyDescent="0.25">
      <c r="A6304" t="s">
        <v>23937</v>
      </c>
      <c r="B6304" t="s">
        <v>23927</v>
      </c>
      <c r="C6304" t="s">
        <v>49</v>
      </c>
      <c r="D6304" t="s">
        <v>23928</v>
      </c>
      <c r="E6304" t="s">
        <v>334</v>
      </c>
      <c r="F6304" t="s">
        <v>23934</v>
      </c>
      <c r="G6304" t="s">
        <v>64</v>
      </c>
      <c r="H6304" t="s">
        <v>23929</v>
      </c>
      <c r="I6304">
        <v>1546509166666667</v>
      </c>
      <c r="J6304">
        <v>6</v>
      </c>
      <c r="K6304">
        <v>6</v>
      </c>
      <c r="L6304">
        <v>20</v>
      </c>
      <c r="M6304" t="s">
        <v>127</v>
      </c>
      <c r="N6304" t="s">
        <v>23930</v>
      </c>
      <c r="O6304">
        <v>21</v>
      </c>
      <c r="P6304" t="s">
        <v>1154</v>
      </c>
      <c r="Q6304" t="s">
        <v>23938</v>
      </c>
      <c r="R6304">
        <v>100</v>
      </c>
      <c r="S6304" t="s">
        <v>80</v>
      </c>
      <c r="T6304" t="s">
        <v>23931</v>
      </c>
      <c r="U6304">
        <v>3743035164556214</v>
      </c>
      <c r="V6304" t="s">
        <v>1912</v>
      </c>
      <c r="W6304" t="s">
        <v>149</v>
      </c>
      <c r="X6304" t="s">
        <v>23939</v>
      </c>
      <c r="Y6304">
        <v>2437264627759749</v>
      </c>
    </row>
    <row r="6305" spans="1:25" x14ac:dyDescent="0.25">
      <c r="A6305" t="s">
        <v>23940</v>
      </c>
      <c r="B6305" t="s">
        <v>23927</v>
      </c>
      <c r="C6305" t="s">
        <v>54</v>
      </c>
      <c r="D6305" t="s">
        <v>23928</v>
      </c>
      <c r="E6305" t="s">
        <v>334</v>
      </c>
      <c r="F6305" t="s">
        <v>23934</v>
      </c>
      <c r="G6305" t="s">
        <v>231</v>
      </c>
      <c r="H6305" t="s">
        <v>23929</v>
      </c>
      <c r="I6305">
        <v>1546509166666667</v>
      </c>
      <c r="J6305">
        <v>6</v>
      </c>
      <c r="K6305">
        <v>6</v>
      </c>
      <c r="L6305">
        <v>20</v>
      </c>
      <c r="M6305" t="s">
        <v>127</v>
      </c>
      <c r="N6305" t="s">
        <v>23930</v>
      </c>
      <c r="O6305">
        <v>21</v>
      </c>
      <c r="P6305" t="s">
        <v>1154</v>
      </c>
      <c r="Q6305" t="s">
        <v>23935</v>
      </c>
      <c r="R6305">
        <v>100</v>
      </c>
      <c r="S6305" t="s">
        <v>465</v>
      </c>
      <c r="T6305" t="s">
        <v>23931</v>
      </c>
      <c r="U6305">
        <v>2506486565013136</v>
      </c>
      <c r="V6305" t="s">
        <v>1916</v>
      </c>
      <c r="W6305" t="s">
        <v>198</v>
      </c>
      <c r="X6305" t="s">
        <v>23941</v>
      </c>
      <c r="Y6305">
        <v>1.9911994356641384E+16</v>
      </c>
    </row>
    <row r="6306" spans="1:25" x14ac:dyDescent="0.25">
      <c r="A6306" t="s">
        <v>23942</v>
      </c>
      <c r="B6306" t="s">
        <v>23943</v>
      </c>
      <c r="C6306" t="s">
        <v>26</v>
      </c>
      <c r="D6306" t="s">
        <v>23944</v>
      </c>
      <c r="E6306" t="s">
        <v>485</v>
      </c>
      <c r="F6306" t="s">
        <v>23945</v>
      </c>
      <c r="G6306" t="s">
        <v>93</v>
      </c>
      <c r="H6306" t="s">
        <v>23946</v>
      </c>
      <c r="I6306">
        <v>6884799215430674</v>
      </c>
      <c r="J6306">
        <v>6</v>
      </c>
      <c r="K6306">
        <v>3</v>
      </c>
      <c r="L6306">
        <v>9</v>
      </c>
      <c r="M6306" t="s">
        <v>627</v>
      </c>
      <c r="N6306" t="s">
        <v>1588</v>
      </c>
      <c r="O6306">
        <v>28</v>
      </c>
      <c r="P6306" t="s">
        <v>127</v>
      </c>
      <c r="Q6306" t="s">
        <v>5120</v>
      </c>
      <c r="R6306">
        <v>30</v>
      </c>
      <c r="S6306" t="s">
        <v>153</v>
      </c>
      <c r="T6306" t="s">
        <v>23947</v>
      </c>
      <c r="U6306">
        <v>3.0639824990901108E+16</v>
      </c>
      <c r="V6306" t="s">
        <v>81</v>
      </c>
      <c r="W6306" t="s">
        <v>39</v>
      </c>
      <c r="X6306" t="s">
        <v>23948</v>
      </c>
      <c r="Y6306">
        <v>7609532328191095</v>
      </c>
    </row>
    <row r="6307" spans="1:25" x14ac:dyDescent="0.25">
      <c r="A6307" t="s">
        <v>23949</v>
      </c>
      <c r="B6307" t="s">
        <v>23943</v>
      </c>
      <c r="C6307" t="s">
        <v>42</v>
      </c>
      <c r="D6307" t="s">
        <v>23944</v>
      </c>
      <c r="E6307" t="s">
        <v>485</v>
      </c>
      <c r="F6307" t="s">
        <v>23945</v>
      </c>
      <c r="G6307" t="s">
        <v>93</v>
      </c>
      <c r="H6307" t="s">
        <v>23946</v>
      </c>
      <c r="I6307">
        <v>6884799215430674</v>
      </c>
      <c r="J6307">
        <v>6</v>
      </c>
      <c r="K6307">
        <v>3</v>
      </c>
      <c r="L6307">
        <v>9</v>
      </c>
      <c r="M6307" t="s">
        <v>66</v>
      </c>
      <c r="N6307" t="s">
        <v>1588</v>
      </c>
      <c r="O6307">
        <v>27</v>
      </c>
      <c r="P6307" t="s">
        <v>56</v>
      </c>
      <c r="Q6307" t="s">
        <v>5120</v>
      </c>
      <c r="R6307">
        <v>30</v>
      </c>
      <c r="S6307" t="s">
        <v>153</v>
      </c>
      <c r="T6307" t="s">
        <v>23947</v>
      </c>
      <c r="U6307">
        <v>3349082329208232</v>
      </c>
      <c r="V6307" t="s">
        <v>86</v>
      </c>
      <c r="W6307" t="s">
        <v>39</v>
      </c>
      <c r="X6307" t="s">
        <v>23950</v>
      </c>
      <c r="Y6307">
        <v>9025682817089212</v>
      </c>
    </row>
    <row r="6308" spans="1:25" x14ac:dyDescent="0.25">
      <c r="A6308" t="s">
        <v>23951</v>
      </c>
      <c r="B6308" t="s">
        <v>23943</v>
      </c>
      <c r="C6308" t="s">
        <v>49</v>
      </c>
      <c r="D6308" t="s">
        <v>79</v>
      </c>
      <c r="E6308" t="s">
        <v>485</v>
      </c>
      <c r="F6308" t="s">
        <v>23945</v>
      </c>
      <c r="G6308" t="s">
        <v>93</v>
      </c>
      <c r="H6308" t="s">
        <v>23946</v>
      </c>
      <c r="I6308">
        <v>6884799215430674</v>
      </c>
      <c r="J6308">
        <v>6</v>
      </c>
      <c r="K6308">
        <v>3</v>
      </c>
      <c r="L6308">
        <v>9</v>
      </c>
      <c r="M6308" t="s">
        <v>66</v>
      </c>
      <c r="N6308" t="s">
        <v>1588</v>
      </c>
      <c r="O6308">
        <v>27</v>
      </c>
      <c r="P6308" t="s">
        <v>44</v>
      </c>
      <c r="Q6308" t="s">
        <v>5120</v>
      </c>
      <c r="R6308">
        <v>30</v>
      </c>
      <c r="S6308" t="s">
        <v>153</v>
      </c>
      <c r="T6308" t="s">
        <v>23947</v>
      </c>
      <c r="U6308">
        <v>3678271974129841</v>
      </c>
      <c r="V6308" t="s">
        <v>51</v>
      </c>
      <c r="W6308" t="s">
        <v>39</v>
      </c>
      <c r="X6308" t="s">
        <v>23952</v>
      </c>
      <c r="Y6308">
        <v>8292549663001646</v>
      </c>
    </row>
    <row r="6309" spans="1:25" x14ac:dyDescent="0.25">
      <c r="A6309" t="s">
        <v>23953</v>
      </c>
      <c r="B6309" t="s">
        <v>23943</v>
      </c>
      <c r="C6309" t="s">
        <v>54</v>
      </c>
      <c r="D6309" t="s">
        <v>23944</v>
      </c>
      <c r="E6309" t="s">
        <v>485</v>
      </c>
      <c r="F6309" t="s">
        <v>23945</v>
      </c>
      <c r="G6309" t="s">
        <v>93</v>
      </c>
      <c r="H6309" t="s">
        <v>23946</v>
      </c>
      <c r="I6309">
        <v>6884799215430674</v>
      </c>
      <c r="J6309">
        <v>6</v>
      </c>
      <c r="K6309">
        <v>3</v>
      </c>
      <c r="L6309">
        <v>9</v>
      </c>
      <c r="M6309" t="s">
        <v>66</v>
      </c>
      <c r="N6309" t="s">
        <v>1588</v>
      </c>
      <c r="O6309">
        <v>28</v>
      </c>
      <c r="P6309" t="s">
        <v>44</v>
      </c>
      <c r="Q6309" t="s">
        <v>5120</v>
      </c>
      <c r="R6309">
        <v>30</v>
      </c>
      <c r="S6309" t="s">
        <v>153</v>
      </c>
      <c r="T6309" t="s">
        <v>23947</v>
      </c>
      <c r="U6309">
        <v>4231015854428513</v>
      </c>
      <c r="V6309" t="s">
        <v>51</v>
      </c>
      <c r="W6309" t="s">
        <v>198</v>
      </c>
      <c r="X6309" t="s">
        <v>23954</v>
      </c>
      <c r="Y6309">
        <v>7586742062532508</v>
      </c>
    </row>
    <row r="6310" spans="1:25" x14ac:dyDescent="0.25">
      <c r="A6310" t="s">
        <v>23955</v>
      </c>
      <c r="B6310" t="s">
        <v>23956</v>
      </c>
      <c r="C6310" t="s">
        <v>26</v>
      </c>
      <c r="D6310" t="s">
        <v>23957</v>
      </c>
      <c r="E6310" t="s">
        <v>485</v>
      </c>
      <c r="F6310" t="s">
        <v>73</v>
      </c>
      <c r="G6310" t="s">
        <v>209</v>
      </c>
      <c r="H6310" t="s">
        <v>23958</v>
      </c>
      <c r="I6310">
        <v>8639808333333333</v>
      </c>
      <c r="J6310">
        <v>7</v>
      </c>
      <c r="K6310">
        <v>4</v>
      </c>
      <c r="L6310">
        <v>13</v>
      </c>
      <c r="M6310" t="s">
        <v>66</v>
      </c>
      <c r="N6310" t="s">
        <v>120</v>
      </c>
      <c r="O6310">
        <v>10</v>
      </c>
      <c r="P6310" t="s">
        <v>368</v>
      </c>
      <c r="Q6310" t="s">
        <v>8546</v>
      </c>
      <c r="R6310">
        <v>30</v>
      </c>
      <c r="S6310" t="s">
        <v>153</v>
      </c>
      <c r="T6310" t="s">
        <v>23959</v>
      </c>
      <c r="U6310">
        <v>2.9755175066039536E+16</v>
      </c>
      <c r="V6310" t="s">
        <v>309</v>
      </c>
      <c r="W6310" t="s">
        <v>39</v>
      </c>
      <c r="X6310" t="s">
        <v>4441</v>
      </c>
      <c r="Y6310">
        <v>3.1303152294706416E+16</v>
      </c>
    </row>
    <row r="6311" spans="1:25" x14ac:dyDescent="0.25">
      <c r="A6311" t="s">
        <v>23960</v>
      </c>
      <c r="B6311" t="s">
        <v>23956</v>
      </c>
      <c r="C6311" t="s">
        <v>42</v>
      </c>
      <c r="D6311" t="s">
        <v>23957</v>
      </c>
      <c r="E6311" t="s">
        <v>485</v>
      </c>
      <c r="F6311" t="s">
        <v>23961</v>
      </c>
      <c r="G6311" t="s">
        <v>209</v>
      </c>
      <c r="H6311" t="s">
        <v>23962</v>
      </c>
      <c r="I6311">
        <v>8639808333333333</v>
      </c>
      <c r="J6311">
        <v>7</v>
      </c>
      <c r="K6311">
        <v>4</v>
      </c>
      <c r="L6311">
        <v>13</v>
      </c>
      <c r="M6311" t="s">
        <v>66</v>
      </c>
      <c r="N6311" t="s">
        <v>120</v>
      </c>
      <c r="O6311">
        <v>12</v>
      </c>
      <c r="P6311" t="s">
        <v>368</v>
      </c>
      <c r="Q6311" t="s">
        <v>8546</v>
      </c>
      <c r="R6311">
        <v>30</v>
      </c>
      <c r="S6311" t="s">
        <v>153</v>
      </c>
      <c r="T6311" t="s">
        <v>23959</v>
      </c>
      <c r="U6311">
        <v>3347946156913292</v>
      </c>
      <c r="V6311" t="s">
        <v>1596</v>
      </c>
      <c r="W6311" t="s">
        <v>39</v>
      </c>
      <c r="X6311" t="s">
        <v>23963</v>
      </c>
      <c r="Y6311">
        <v>3029482674725177</v>
      </c>
    </row>
    <row r="6312" spans="1:25" x14ac:dyDescent="0.25">
      <c r="A6312" t="s">
        <v>23964</v>
      </c>
      <c r="B6312" t="s">
        <v>23956</v>
      </c>
      <c r="C6312" t="s">
        <v>49</v>
      </c>
      <c r="D6312" t="s">
        <v>23957</v>
      </c>
      <c r="E6312" t="s">
        <v>485</v>
      </c>
      <c r="F6312" t="s">
        <v>23961</v>
      </c>
      <c r="G6312" t="s">
        <v>209</v>
      </c>
      <c r="H6312" t="s">
        <v>23958</v>
      </c>
      <c r="I6312">
        <v>8639808333333333</v>
      </c>
      <c r="J6312">
        <v>7</v>
      </c>
      <c r="K6312">
        <v>4</v>
      </c>
      <c r="L6312">
        <v>13</v>
      </c>
      <c r="M6312" t="s">
        <v>66</v>
      </c>
      <c r="N6312" t="s">
        <v>120</v>
      </c>
      <c r="O6312">
        <v>10</v>
      </c>
      <c r="P6312" t="s">
        <v>368</v>
      </c>
      <c r="Q6312" t="s">
        <v>8546</v>
      </c>
      <c r="R6312">
        <v>30</v>
      </c>
      <c r="S6312" t="s">
        <v>153</v>
      </c>
      <c r="T6312" t="s">
        <v>23965</v>
      </c>
      <c r="U6312">
        <v>3375133165101224</v>
      </c>
      <c r="V6312" t="s">
        <v>768</v>
      </c>
      <c r="W6312" t="s">
        <v>39</v>
      </c>
      <c r="X6312" t="s">
        <v>23966</v>
      </c>
      <c r="Y6312">
        <v>3.2172263999276664E+16</v>
      </c>
    </row>
    <row r="6313" spans="1:25" x14ac:dyDescent="0.25">
      <c r="A6313" t="s">
        <v>23967</v>
      </c>
      <c r="B6313" t="s">
        <v>23956</v>
      </c>
      <c r="C6313" t="s">
        <v>54</v>
      </c>
      <c r="D6313" t="s">
        <v>23957</v>
      </c>
      <c r="E6313" t="s">
        <v>485</v>
      </c>
      <c r="F6313" t="s">
        <v>23961</v>
      </c>
      <c r="G6313" t="s">
        <v>209</v>
      </c>
      <c r="H6313" t="s">
        <v>23958</v>
      </c>
      <c r="J6313">
        <v>7</v>
      </c>
      <c r="K6313">
        <v>4</v>
      </c>
      <c r="L6313">
        <v>13</v>
      </c>
      <c r="M6313" t="s">
        <v>66</v>
      </c>
      <c r="N6313" t="s">
        <v>120</v>
      </c>
      <c r="O6313">
        <v>10</v>
      </c>
      <c r="P6313" t="s">
        <v>368</v>
      </c>
      <c r="Q6313" t="s">
        <v>8546</v>
      </c>
      <c r="R6313">
        <v>30</v>
      </c>
      <c r="S6313" t="s">
        <v>153</v>
      </c>
      <c r="T6313" t="s">
        <v>23959</v>
      </c>
      <c r="U6313">
        <v>2808078189788436</v>
      </c>
      <c r="V6313" t="s">
        <v>1883</v>
      </c>
      <c r="W6313" t="s">
        <v>39</v>
      </c>
      <c r="X6313" t="s">
        <v>23968</v>
      </c>
      <c r="Y6313">
        <v>260768008720657</v>
      </c>
    </row>
    <row r="6314" spans="1:25" x14ac:dyDescent="0.25">
      <c r="A6314" t="s">
        <v>23969</v>
      </c>
      <c r="B6314" t="s">
        <v>23970</v>
      </c>
      <c r="C6314" t="s">
        <v>26</v>
      </c>
      <c r="D6314" t="s">
        <v>23971</v>
      </c>
      <c r="E6314" t="s">
        <v>272</v>
      </c>
      <c r="F6314" t="s">
        <v>23972</v>
      </c>
      <c r="G6314" t="s">
        <v>231</v>
      </c>
      <c r="H6314" t="s">
        <v>23973</v>
      </c>
      <c r="I6314">
        <v>1941205</v>
      </c>
      <c r="J6314">
        <v>3</v>
      </c>
      <c r="K6314">
        <v>3</v>
      </c>
      <c r="L6314">
        <v>19</v>
      </c>
      <c r="M6314" t="s">
        <v>190</v>
      </c>
      <c r="N6314" t="s">
        <v>7847</v>
      </c>
      <c r="O6314">
        <v>10</v>
      </c>
      <c r="P6314" t="s">
        <v>322</v>
      </c>
      <c r="Q6314" t="s">
        <v>23974</v>
      </c>
      <c r="R6314">
        <v>40</v>
      </c>
      <c r="S6314" t="s">
        <v>153</v>
      </c>
      <c r="T6314" t="s">
        <v>23975</v>
      </c>
      <c r="U6314">
        <v>369505646866207</v>
      </c>
      <c r="V6314" t="s">
        <v>103</v>
      </c>
      <c r="W6314" t="s">
        <v>39</v>
      </c>
      <c r="X6314" t="s">
        <v>79</v>
      </c>
      <c r="Y6314">
        <v>3890685285278199</v>
      </c>
    </row>
    <row r="6315" spans="1:25" x14ac:dyDescent="0.25">
      <c r="A6315" t="s">
        <v>23976</v>
      </c>
      <c r="B6315" t="s">
        <v>23970</v>
      </c>
      <c r="C6315" t="s">
        <v>42</v>
      </c>
      <c r="D6315" t="s">
        <v>79</v>
      </c>
      <c r="E6315" t="s">
        <v>485</v>
      </c>
      <c r="F6315" t="s">
        <v>73</v>
      </c>
      <c r="G6315" t="s">
        <v>231</v>
      </c>
      <c r="H6315" t="s">
        <v>23973</v>
      </c>
      <c r="I6315">
        <v>1941205</v>
      </c>
      <c r="J6315">
        <v>3</v>
      </c>
      <c r="K6315">
        <v>3</v>
      </c>
      <c r="L6315">
        <v>19</v>
      </c>
      <c r="M6315" t="s">
        <v>190</v>
      </c>
      <c r="N6315" t="s">
        <v>7847</v>
      </c>
      <c r="O6315">
        <v>10</v>
      </c>
      <c r="P6315" t="s">
        <v>127</v>
      </c>
      <c r="Q6315" t="s">
        <v>23974</v>
      </c>
      <c r="R6315">
        <v>40</v>
      </c>
      <c r="S6315" t="s">
        <v>153</v>
      </c>
      <c r="T6315" t="s">
        <v>23975</v>
      </c>
      <c r="U6315">
        <v>3.2006268363926176E+16</v>
      </c>
      <c r="V6315" t="s">
        <v>108</v>
      </c>
      <c r="W6315" t="s">
        <v>39</v>
      </c>
      <c r="X6315" t="s">
        <v>23977</v>
      </c>
      <c r="Y6315">
        <v>3.4800263206640916E+16</v>
      </c>
    </row>
    <row r="6316" spans="1:25" x14ac:dyDescent="0.25">
      <c r="A6316" t="s">
        <v>23978</v>
      </c>
      <c r="B6316" t="s">
        <v>23970</v>
      </c>
      <c r="C6316" t="s">
        <v>49</v>
      </c>
      <c r="D6316" t="s">
        <v>23971</v>
      </c>
      <c r="E6316" t="s">
        <v>485</v>
      </c>
      <c r="F6316" t="s">
        <v>23972</v>
      </c>
      <c r="G6316" t="s">
        <v>64</v>
      </c>
      <c r="H6316" t="s">
        <v>23973</v>
      </c>
      <c r="I6316">
        <v>1941205</v>
      </c>
      <c r="J6316">
        <v>3</v>
      </c>
      <c r="K6316">
        <v>3</v>
      </c>
      <c r="L6316">
        <v>19</v>
      </c>
      <c r="M6316" t="s">
        <v>190</v>
      </c>
      <c r="N6316" t="s">
        <v>7847</v>
      </c>
      <c r="O6316">
        <v>10</v>
      </c>
      <c r="P6316" t="s">
        <v>322</v>
      </c>
      <c r="Q6316" t="s">
        <v>23979</v>
      </c>
      <c r="R6316">
        <v>40</v>
      </c>
      <c r="S6316" t="s">
        <v>153</v>
      </c>
      <c r="T6316" t="s">
        <v>23975</v>
      </c>
      <c r="U6316">
        <v>3.5575174979381244E+16</v>
      </c>
      <c r="V6316" t="s">
        <v>584</v>
      </c>
      <c r="W6316" t="s">
        <v>39</v>
      </c>
      <c r="X6316" t="s">
        <v>371</v>
      </c>
      <c r="Y6316">
        <v>2754951414968748</v>
      </c>
    </row>
    <row r="6317" spans="1:25" x14ac:dyDescent="0.25">
      <c r="A6317" t="s">
        <v>23980</v>
      </c>
      <c r="B6317" t="s">
        <v>23970</v>
      </c>
      <c r="C6317" t="s">
        <v>54</v>
      </c>
      <c r="D6317" t="s">
        <v>23971</v>
      </c>
      <c r="E6317" t="s">
        <v>485</v>
      </c>
      <c r="F6317" t="s">
        <v>23972</v>
      </c>
      <c r="G6317" t="s">
        <v>231</v>
      </c>
      <c r="H6317" t="s">
        <v>23973</v>
      </c>
      <c r="I6317">
        <v>1941205</v>
      </c>
      <c r="J6317">
        <v>3</v>
      </c>
      <c r="K6317">
        <v>3</v>
      </c>
      <c r="L6317">
        <v>19</v>
      </c>
      <c r="M6317" t="s">
        <v>84</v>
      </c>
      <c r="N6317" t="s">
        <v>7847</v>
      </c>
      <c r="O6317">
        <v>12</v>
      </c>
      <c r="P6317" t="s">
        <v>34</v>
      </c>
      <c r="Q6317" t="s">
        <v>23974</v>
      </c>
      <c r="R6317">
        <v>40</v>
      </c>
      <c r="S6317" t="s">
        <v>153</v>
      </c>
      <c r="T6317" t="s">
        <v>23975</v>
      </c>
      <c r="U6317">
        <v>3.4558567983056312E+16</v>
      </c>
      <c r="V6317" t="s">
        <v>51</v>
      </c>
      <c r="W6317" t="s">
        <v>39</v>
      </c>
      <c r="X6317" t="s">
        <v>23981</v>
      </c>
      <c r="Y6317">
        <v>3085064923391375</v>
      </c>
    </row>
    <row r="6318" spans="1:25" x14ac:dyDescent="0.25">
      <c r="A6318" t="s">
        <v>23982</v>
      </c>
      <c r="B6318" t="s">
        <v>23983</v>
      </c>
      <c r="C6318" t="s">
        <v>26</v>
      </c>
      <c r="D6318" t="s">
        <v>23984</v>
      </c>
      <c r="E6318" t="s">
        <v>446</v>
      </c>
      <c r="F6318" t="s">
        <v>23985</v>
      </c>
      <c r="G6318" t="s">
        <v>118</v>
      </c>
      <c r="H6318" t="s">
        <v>23986</v>
      </c>
      <c r="I6318">
        <v>1.3977958333333332E+16</v>
      </c>
      <c r="J6318">
        <v>7</v>
      </c>
      <c r="K6318">
        <v>6</v>
      </c>
      <c r="L6318">
        <v>16</v>
      </c>
      <c r="M6318" t="s">
        <v>111</v>
      </c>
      <c r="N6318" t="s">
        <v>23987</v>
      </c>
      <c r="O6318">
        <v>27</v>
      </c>
      <c r="P6318" t="s">
        <v>276</v>
      </c>
      <c r="Q6318" t="s">
        <v>23988</v>
      </c>
      <c r="R6318">
        <v>130</v>
      </c>
      <c r="S6318" t="s">
        <v>465</v>
      </c>
      <c r="T6318" t="s">
        <v>23989</v>
      </c>
      <c r="U6318">
        <v>3.8775807831956456E+16</v>
      </c>
      <c r="V6318" t="s">
        <v>782</v>
      </c>
      <c r="W6318" t="s">
        <v>149</v>
      </c>
      <c r="X6318" t="s">
        <v>23990</v>
      </c>
      <c r="Y6318">
        <v>2.7183161612667492E+16</v>
      </c>
    </row>
    <row r="6319" spans="1:25" x14ac:dyDescent="0.25">
      <c r="A6319" t="s">
        <v>23991</v>
      </c>
      <c r="B6319" t="s">
        <v>23983</v>
      </c>
      <c r="C6319" t="s">
        <v>42</v>
      </c>
      <c r="D6319" t="s">
        <v>23984</v>
      </c>
      <c r="E6319" t="s">
        <v>446</v>
      </c>
      <c r="F6319" t="s">
        <v>23985</v>
      </c>
      <c r="G6319" t="s">
        <v>64</v>
      </c>
      <c r="H6319" t="s">
        <v>23986</v>
      </c>
      <c r="J6319">
        <v>7</v>
      </c>
      <c r="K6319">
        <v>6</v>
      </c>
      <c r="L6319">
        <v>16</v>
      </c>
      <c r="M6319" t="s">
        <v>111</v>
      </c>
      <c r="N6319" t="s">
        <v>23987</v>
      </c>
      <c r="O6319">
        <v>27</v>
      </c>
      <c r="P6319" t="s">
        <v>145</v>
      </c>
      <c r="Q6319" t="s">
        <v>23988</v>
      </c>
      <c r="R6319">
        <v>130</v>
      </c>
      <c r="S6319" t="s">
        <v>465</v>
      </c>
      <c r="T6319" t="s">
        <v>23989</v>
      </c>
      <c r="U6319">
        <v>3.7226661586607752E+16</v>
      </c>
      <c r="V6319" t="s">
        <v>786</v>
      </c>
      <c r="W6319" t="s">
        <v>198</v>
      </c>
      <c r="X6319" t="s">
        <v>23992</v>
      </c>
      <c r="Y6319">
        <v>2603974193882024</v>
      </c>
    </row>
    <row r="6320" spans="1:25" x14ac:dyDescent="0.25">
      <c r="A6320" t="s">
        <v>23993</v>
      </c>
      <c r="B6320" t="s">
        <v>23983</v>
      </c>
      <c r="C6320" t="s">
        <v>49</v>
      </c>
      <c r="D6320" t="s">
        <v>23984</v>
      </c>
      <c r="E6320" t="s">
        <v>446</v>
      </c>
      <c r="F6320" t="s">
        <v>23985</v>
      </c>
      <c r="G6320" t="s">
        <v>118</v>
      </c>
      <c r="H6320" t="s">
        <v>23994</v>
      </c>
      <c r="I6320">
        <v>1.3977958333333332E+16</v>
      </c>
      <c r="J6320">
        <v>7</v>
      </c>
      <c r="K6320">
        <v>6</v>
      </c>
      <c r="L6320">
        <v>16</v>
      </c>
      <c r="M6320" t="s">
        <v>126</v>
      </c>
      <c r="N6320" t="s">
        <v>23987</v>
      </c>
      <c r="O6320">
        <v>27</v>
      </c>
      <c r="P6320" t="s">
        <v>713</v>
      </c>
      <c r="Q6320" t="s">
        <v>23988</v>
      </c>
      <c r="R6320">
        <v>130</v>
      </c>
      <c r="S6320" t="s">
        <v>465</v>
      </c>
      <c r="T6320" t="s">
        <v>23989</v>
      </c>
      <c r="U6320">
        <v>3852378929466316</v>
      </c>
      <c r="V6320" t="s">
        <v>1823</v>
      </c>
      <c r="W6320" t="s">
        <v>149</v>
      </c>
      <c r="X6320" t="s">
        <v>23995</v>
      </c>
      <c r="Y6320">
        <v>2.6685518957296616E+16</v>
      </c>
    </row>
    <row r="6321" spans="1:25" x14ac:dyDescent="0.25">
      <c r="A6321" t="s">
        <v>23996</v>
      </c>
      <c r="B6321" t="s">
        <v>23983</v>
      </c>
      <c r="C6321" t="s">
        <v>54</v>
      </c>
      <c r="D6321" t="s">
        <v>23984</v>
      </c>
      <c r="E6321" t="s">
        <v>446</v>
      </c>
      <c r="F6321" t="s">
        <v>23985</v>
      </c>
      <c r="G6321" t="s">
        <v>118</v>
      </c>
      <c r="H6321" t="s">
        <v>23997</v>
      </c>
      <c r="I6321">
        <v>1.3977958333333332E+16</v>
      </c>
      <c r="J6321">
        <v>7</v>
      </c>
      <c r="K6321">
        <v>6</v>
      </c>
      <c r="L6321">
        <v>16</v>
      </c>
      <c r="M6321" t="s">
        <v>111</v>
      </c>
      <c r="N6321" t="s">
        <v>23987</v>
      </c>
      <c r="O6321">
        <v>25</v>
      </c>
      <c r="P6321" t="s">
        <v>2613</v>
      </c>
      <c r="Q6321" t="s">
        <v>23988</v>
      </c>
      <c r="R6321">
        <v>130</v>
      </c>
      <c r="S6321" t="s">
        <v>80</v>
      </c>
      <c r="T6321" t="s">
        <v>23989</v>
      </c>
      <c r="U6321">
        <v>3.9181368880561536E+16</v>
      </c>
      <c r="V6321" t="s">
        <v>1826</v>
      </c>
      <c r="W6321" t="s">
        <v>149</v>
      </c>
      <c r="X6321" t="s">
        <v>23998</v>
      </c>
      <c r="Y6321">
        <v>2.7724188368481792E+16</v>
      </c>
    </row>
    <row r="6322" spans="1:25" x14ac:dyDescent="0.25">
      <c r="A6322" t="s">
        <v>23999</v>
      </c>
      <c r="B6322" t="s">
        <v>24000</v>
      </c>
      <c r="C6322" t="s">
        <v>26</v>
      </c>
      <c r="D6322" t="s">
        <v>4489</v>
      </c>
      <c r="E6322" t="s">
        <v>396</v>
      </c>
      <c r="F6322" t="s">
        <v>24001</v>
      </c>
      <c r="G6322" t="s">
        <v>30</v>
      </c>
      <c r="H6322" t="s">
        <v>24002</v>
      </c>
      <c r="I6322">
        <v>2201945833333333</v>
      </c>
      <c r="J6322">
        <v>6</v>
      </c>
      <c r="K6322">
        <v>5</v>
      </c>
      <c r="L6322">
        <v>12</v>
      </c>
      <c r="M6322" t="s">
        <v>32</v>
      </c>
      <c r="N6322" t="s">
        <v>24003</v>
      </c>
      <c r="O6322">
        <v>8</v>
      </c>
      <c r="P6322" t="s">
        <v>212</v>
      </c>
      <c r="Q6322" t="s">
        <v>24004</v>
      </c>
      <c r="R6322">
        <v>90</v>
      </c>
      <c r="S6322" t="s">
        <v>153</v>
      </c>
      <c r="T6322" t="s">
        <v>24005</v>
      </c>
      <c r="U6322">
        <v>2.5050253725781912E+16</v>
      </c>
      <c r="V6322" t="s">
        <v>3181</v>
      </c>
      <c r="W6322" t="s">
        <v>149</v>
      </c>
      <c r="X6322" t="s">
        <v>24006</v>
      </c>
      <c r="Y6322">
        <v>3329453849202556</v>
      </c>
    </row>
    <row r="6323" spans="1:25" x14ac:dyDescent="0.25">
      <c r="A6323" t="s">
        <v>24007</v>
      </c>
      <c r="B6323" t="s">
        <v>24000</v>
      </c>
      <c r="C6323" t="s">
        <v>42</v>
      </c>
      <c r="D6323" t="s">
        <v>4489</v>
      </c>
      <c r="E6323" t="s">
        <v>396</v>
      </c>
      <c r="F6323" t="s">
        <v>24001</v>
      </c>
      <c r="G6323" t="s">
        <v>30</v>
      </c>
      <c r="H6323" t="s">
        <v>24008</v>
      </c>
      <c r="I6323">
        <v>2201945833333333</v>
      </c>
      <c r="J6323">
        <v>6</v>
      </c>
      <c r="K6323">
        <v>5</v>
      </c>
      <c r="L6323">
        <v>12</v>
      </c>
      <c r="M6323" t="s">
        <v>32</v>
      </c>
      <c r="N6323" t="s">
        <v>24003</v>
      </c>
      <c r="O6323">
        <v>8</v>
      </c>
      <c r="P6323" t="s">
        <v>24009</v>
      </c>
      <c r="Q6323" t="s">
        <v>24004</v>
      </c>
      <c r="R6323">
        <v>90</v>
      </c>
      <c r="S6323" t="s">
        <v>153</v>
      </c>
      <c r="T6323" t="s">
        <v>24005</v>
      </c>
      <c r="U6323">
        <v>3943453937744957</v>
      </c>
      <c r="V6323" t="s">
        <v>3185</v>
      </c>
      <c r="W6323" t="s">
        <v>149</v>
      </c>
      <c r="X6323" t="s">
        <v>24010</v>
      </c>
      <c r="Y6323">
        <v>3.2204479971357244E+16</v>
      </c>
    </row>
    <row r="6324" spans="1:25" x14ac:dyDescent="0.25">
      <c r="A6324" t="s">
        <v>24011</v>
      </c>
      <c r="B6324" t="s">
        <v>24000</v>
      </c>
      <c r="C6324" t="s">
        <v>49</v>
      </c>
      <c r="D6324" t="s">
        <v>4489</v>
      </c>
      <c r="E6324" t="s">
        <v>396</v>
      </c>
      <c r="F6324" t="s">
        <v>24001</v>
      </c>
      <c r="G6324" t="s">
        <v>30</v>
      </c>
      <c r="H6324" t="s">
        <v>24008</v>
      </c>
      <c r="I6324">
        <v>2201945833333333</v>
      </c>
      <c r="J6324">
        <v>6</v>
      </c>
      <c r="K6324">
        <v>5</v>
      </c>
      <c r="L6324">
        <v>12</v>
      </c>
      <c r="M6324" t="s">
        <v>126</v>
      </c>
      <c r="N6324" t="s">
        <v>24003</v>
      </c>
      <c r="O6324">
        <v>8</v>
      </c>
      <c r="P6324" t="s">
        <v>212</v>
      </c>
      <c r="Q6324" t="s">
        <v>24004</v>
      </c>
      <c r="R6324">
        <v>90</v>
      </c>
      <c r="S6324" t="s">
        <v>153</v>
      </c>
      <c r="T6324" t="s">
        <v>24005</v>
      </c>
      <c r="U6324">
        <v>2688350848856483</v>
      </c>
      <c r="V6324" t="s">
        <v>2681</v>
      </c>
      <c r="W6324" t="s">
        <v>149</v>
      </c>
      <c r="X6324" t="s">
        <v>371</v>
      </c>
      <c r="Y6324">
        <v>3543937822344223</v>
      </c>
    </row>
    <row r="6325" spans="1:25" x14ac:dyDescent="0.25">
      <c r="A6325" t="s">
        <v>24012</v>
      </c>
      <c r="B6325" t="s">
        <v>24000</v>
      </c>
      <c r="C6325" t="s">
        <v>54</v>
      </c>
      <c r="D6325" t="s">
        <v>4489</v>
      </c>
      <c r="E6325" t="s">
        <v>396</v>
      </c>
      <c r="F6325" t="s">
        <v>24001</v>
      </c>
      <c r="G6325" t="s">
        <v>30</v>
      </c>
      <c r="H6325" t="s">
        <v>24008</v>
      </c>
      <c r="I6325">
        <v>2201945833333333</v>
      </c>
      <c r="J6325">
        <v>6</v>
      </c>
      <c r="K6325">
        <v>5</v>
      </c>
      <c r="L6325">
        <v>12</v>
      </c>
      <c r="M6325" t="s">
        <v>32</v>
      </c>
      <c r="N6325" t="s">
        <v>24003</v>
      </c>
      <c r="O6325">
        <v>8</v>
      </c>
      <c r="P6325" t="s">
        <v>212</v>
      </c>
      <c r="Q6325" t="s">
        <v>24004</v>
      </c>
      <c r="R6325">
        <v>90</v>
      </c>
      <c r="S6325" t="s">
        <v>153</v>
      </c>
      <c r="T6325" t="s">
        <v>24005</v>
      </c>
      <c r="U6325">
        <v>2919155400159687</v>
      </c>
      <c r="V6325" t="s">
        <v>2685</v>
      </c>
      <c r="W6325" t="s">
        <v>149</v>
      </c>
      <c r="X6325" t="s">
        <v>24013</v>
      </c>
      <c r="Y6325">
        <v>3.4095721341601324E+16</v>
      </c>
    </row>
    <row r="6326" spans="1:25" x14ac:dyDescent="0.25">
      <c r="A6326" t="s">
        <v>24014</v>
      </c>
      <c r="B6326" t="s">
        <v>24015</v>
      </c>
      <c r="C6326" t="s">
        <v>26</v>
      </c>
      <c r="D6326" t="s">
        <v>24016</v>
      </c>
      <c r="E6326" t="s">
        <v>276</v>
      </c>
      <c r="F6326" t="s">
        <v>24017</v>
      </c>
      <c r="G6326" t="s">
        <v>166</v>
      </c>
      <c r="H6326" t="s">
        <v>24018</v>
      </c>
      <c r="I6326">
        <v>2.0159433333333332E+16</v>
      </c>
      <c r="J6326">
        <v>5</v>
      </c>
      <c r="K6326">
        <v>7</v>
      </c>
      <c r="L6326">
        <v>20</v>
      </c>
      <c r="M6326" t="s">
        <v>144</v>
      </c>
      <c r="N6326" t="s">
        <v>79</v>
      </c>
      <c r="O6326">
        <v>24</v>
      </c>
      <c r="P6326" t="s">
        <v>234</v>
      </c>
      <c r="Q6326" t="s">
        <v>11929</v>
      </c>
      <c r="R6326">
        <v>50</v>
      </c>
      <c r="S6326" t="s">
        <v>153</v>
      </c>
      <c r="T6326" t="s">
        <v>24019</v>
      </c>
      <c r="U6326">
        <v>3292622069927522</v>
      </c>
      <c r="V6326" t="s">
        <v>2386</v>
      </c>
      <c r="W6326" t="s">
        <v>149</v>
      </c>
      <c r="X6326" t="s">
        <v>24020</v>
      </c>
      <c r="Y6326">
        <v>4115807786278638</v>
      </c>
    </row>
    <row r="6327" spans="1:25" x14ac:dyDescent="0.25">
      <c r="A6327" t="s">
        <v>24021</v>
      </c>
      <c r="B6327" t="s">
        <v>24015</v>
      </c>
      <c r="C6327" t="s">
        <v>42</v>
      </c>
      <c r="D6327" t="s">
        <v>24016</v>
      </c>
      <c r="E6327" t="s">
        <v>287</v>
      </c>
      <c r="F6327" t="s">
        <v>24017</v>
      </c>
      <c r="G6327" t="s">
        <v>166</v>
      </c>
      <c r="H6327" t="s">
        <v>24018</v>
      </c>
      <c r="J6327">
        <v>5</v>
      </c>
      <c r="K6327">
        <v>7</v>
      </c>
      <c r="L6327">
        <v>20</v>
      </c>
      <c r="M6327" t="s">
        <v>144</v>
      </c>
      <c r="N6327" t="s">
        <v>79</v>
      </c>
      <c r="O6327">
        <v>24</v>
      </c>
      <c r="P6327" t="s">
        <v>79</v>
      </c>
      <c r="Q6327" t="s">
        <v>11929</v>
      </c>
      <c r="R6327">
        <v>50</v>
      </c>
      <c r="S6327" t="s">
        <v>153</v>
      </c>
      <c r="T6327" t="s">
        <v>24019</v>
      </c>
      <c r="U6327">
        <v>3.7482527644112344E+16</v>
      </c>
      <c r="V6327" t="s">
        <v>796</v>
      </c>
      <c r="W6327" t="s">
        <v>149</v>
      </c>
      <c r="X6327" t="s">
        <v>24022</v>
      </c>
      <c r="Y6327">
        <v>4.1093911487569464E+16</v>
      </c>
    </row>
    <row r="6328" spans="1:25" x14ac:dyDescent="0.25">
      <c r="A6328" t="s">
        <v>24023</v>
      </c>
      <c r="B6328" t="s">
        <v>24015</v>
      </c>
      <c r="C6328" t="s">
        <v>49</v>
      </c>
      <c r="D6328" t="s">
        <v>24016</v>
      </c>
      <c r="E6328" t="s">
        <v>24024</v>
      </c>
      <c r="F6328" t="s">
        <v>24017</v>
      </c>
      <c r="G6328" t="s">
        <v>166</v>
      </c>
      <c r="H6328" t="s">
        <v>24025</v>
      </c>
      <c r="I6328">
        <v>2.0159433333333332E+16</v>
      </c>
      <c r="J6328">
        <v>5</v>
      </c>
      <c r="K6328">
        <v>7</v>
      </c>
      <c r="L6328">
        <v>20</v>
      </c>
      <c r="M6328" t="s">
        <v>144</v>
      </c>
      <c r="N6328" t="s">
        <v>79</v>
      </c>
      <c r="O6328">
        <v>26</v>
      </c>
      <c r="P6328" t="s">
        <v>234</v>
      </c>
      <c r="Q6328" t="s">
        <v>11929</v>
      </c>
      <c r="R6328">
        <v>60</v>
      </c>
      <c r="S6328" t="s">
        <v>80</v>
      </c>
      <c r="T6328" t="s">
        <v>24019</v>
      </c>
      <c r="U6328">
        <v>237923556983808</v>
      </c>
      <c r="V6328" t="s">
        <v>798</v>
      </c>
      <c r="W6328" t="s">
        <v>149</v>
      </c>
      <c r="X6328" t="s">
        <v>24026</v>
      </c>
      <c r="Y6328">
        <v>4146843730827369</v>
      </c>
    </row>
    <row r="6329" spans="1:25" x14ac:dyDescent="0.25">
      <c r="A6329" t="s">
        <v>24027</v>
      </c>
      <c r="B6329" t="s">
        <v>24015</v>
      </c>
      <c r="C6329" t="s">
        <v>54</v>
      </c>
      <c r="D6329" t="s">
        <v>24016</v>
      </c>
      <c r="E6329" t="s">
        <v>287</v>
      </c>
      <c r="F6329" t="s">
        <v>73</v>
      </c>
      <c r="G6329" t="s">
        <v>64</v>
      </c>
      <c r="H6329" t="s">
        <v>24018</v>
      </c>
      <c r="J6329">
        <v>5</v>
      </c>
      <c r="K6329">
        <v>7</v>
      </c>
      <c r="L6329">
        <v>20</v>
      </c>
      <c r="M6329" t="s">
        <v>144</v>
      </c>
      <c r="N6329" t="s">
        <v>79</v>
      </c>
      <c r="O6329">
        <v>28</v>
      </c>
      <c r="P6329" t="s">
        <v>322</v>
      </c>
      <c r="Q6329" t="s">
        <v>11929</v>
      </c>
      <c r="R6329">
        <v>60</v>
      </c>
      <c r="S6329" t="s">
        <v>153</v>
      </c>
      <c r="T6329" t="s">
        <v>24019</v>
      </c>
      <c r="U6329">
        <v>2301635715099914</v>
      </c>
      <c r="V6329" t="s">
        <v>801</v>
      </c>
      <c r="W6329" t="s">
        <v>149</v>
      </c>
      <c r="X6329" t="s">
        <v>24028</v>
      </c>
      <c r="Y6329">
        <v>4.0554810467693016E+16</v>
      </c>
    </row>
    <row r="6330" spans="1:25" x14ac:dyDescent="0.25">
      <c r="A6330" t="s">
        <v>24029</v>
      </c>
      <c r="B6330" t="s">
        <v>24030</v>
      </c>
      <c r="C6330" t="s">
        <v>26</v>
      </c>
      <c r="D6330" t="s">
        <v>24031</v>
      </c>
      <c r="E6330" t="s">
        <v>334</v>
      </c>
      <c r="F6330" t="s">
        <v>24032</v>
      </c>
      <c r="G6330" t="s">
        <v>336</v>
      </c>
      <c r="H6330" t="s">
        <v>24033</v>
      </c>
      <c r="J6330">
        <v>4</v>
      </c>
      <c r="K6330">
        <v>3</v>
      </c>
      <c r="L6330">
        <v>12</v>
      </c>
      <c r="M6330" t="s">
        <v>75</v>
      </c>
      <c r="N6330" t="s">
        <v>24034</v>
      </c>
      <c r="O6330">
        <v>4</v>
      </c>
      <c r="P6330" t="s">
        <v>2133</v>
      </c>
      <c r="Q6330" t="s">
        <v>9739</v>
      </c>
      <c r="R6330">
        <v>70</v>
      </c>
      <c r="S6330" t="s">
        <v>36</v>
      </c>
      <c r="T6330" t="s">
        <v>24035</v>
      </c>
      <c r="U6330">
        <v>3728789826526196</v>
      </c>
      <c r="V6330" t="s">
        <v>323</v>
      </c>
      <c r="W6330" t="s">
        <v>39</v>
      </c>
      <c r="X6330" t="s">
        <v>371</v>
      </c>
      <c r="Y6330">
        <v>7795158189314998</v>
      </c>
    </row>
    <row r="6331" spans="1:25" x14ac:dyDescent="0.25">
      <c r="A6331" t="s">
        <v>24036</v>
      </c>
      <c r="B6331" t="s">
        <v>24030</v>
      </c>
      <c r="C6331" t="s">
        <v>42</v>
      </c>
      <c r="D6331" t="s">
        <v>24031</v>
      </c>
      <c r="E6331" t="s">
        <v>334</v>
      </c>
      <c r="F6331" t="s">
        <v>24032</v>
      </c>
      <c r="G6331" t="s">
        <v>64</v>
      </c>
      <c r="H6331" t="s">
        <v>24033</v>
      </c>
      <c r="I6331">
        <v>1.0722410000000002E+16</v>
      </c>
      <c r="J6331">
        <v>4</v>
      </c>
      <c r="K6331">
        <v>3</v>
      </c>
      <c r="L6331">
        <v>12</v>
      </c>
      <c r="M6331" t="s">
        <v>75</v>
      </c>
      <c r="N6331" t="s">
        <v>24034</v>
      </c>
      <c r="O6331">
        <v>4</v>
      </c>
      <c r="P6331" t="s">
        <v>144</v>
      </c>
      <c r="Q6331" t="s">
        <v>9739</v>
      </c>
      <c r="R6331">
        <v>70</v>
      </c>
      <c r="S6331" t="s">
        <v>36</v>
      </c>
      <c r="T6331" t="s">
        <v>24035</v>
      </c>
      <c r="U6331">
        <v>3.9044125339779064E+16</v>
      </c>
      <c r="V6331" t="s">
        <v>326</v>
      </c>
      <c r="W6331" t="s">
        <v>39</v>
      </c>
      <c r="X6331" t="s">
        <v>24037</v>
      </c>
      <c r="Y6331">
        <v>7643406001176426</v>
      </c>
    </row>
    <row r="6332" spans="1:25" x14ac:dyDescent="0.25">
      <c r="A6332" t="s">
        <v>24038</v>
      </c>
      <c r="B6332" t="s">
        <v>24030</v>
      </c>
      <c r="C6332" t="s">
        <v>49</v>
      </c>
      <c r="D6332" t="s">
        <v>24031</v>
      </c>
      <c r="E6332" t="s">
        <v>334</v>
      </c>
      <c r="F6332" t="s">
        <v>24032</v>
      </c>
      <c r="G6332" t="s">
        <v>336</v>
      </c>
      <c r="H6332" t="s">
        <v>24033</v>
      </c>
      <c r="I6332">
        <v>1.0722410000000002E+16</v>
      </c>
      <c r="J6332">
        <v>4</v>
      </c>
      <c r="K6332">
        <v>3</v>
      </c>
      <c r="L6332">
        <v>12</v>
      </c>
      <c r="M6332" t="s">
        <v>75</v>
      </c>
      <c r="N6332" t="s">
        <v>24034</v>
      </c>
      <c r="O6332">
        <v>6</v>
      </c>
      <c r="P6332" t="s">
        <v>144</v>
      </c>
      <c r="Q6332" t="s">
        <v>9739</v>
      </c>
      <c r="R6332">
        <v>70</v>
      </c>
      <c r="S6332" t="s">
        <v>36</v>
      </c>
      <c r="T6332" t="s">
        <v>24035</v>
      </c>
      <c r="U6332">
        <v>433871379041218</v>
      </c>
      <c r="V6332" t="s">
        <v>329</v>
      </c>
      <c r="W6332" t="s">
        <v>39</v>
      </c>
      <c r="X6332" t="s">
        <v>24039</v>
      </c>
      <c r="Y6332">
        <v>8939444086451535</v>
      </c>
    </row>
    <row r="6333" spans="1:25" x14ac:dyDescent="0.25">
      <c r="A6333" t="s">
        <v>24040</v>
      </c>
      <c r="B6333" t="s">
        <v>24030</v>
      </c>
      <c r="C6333" t="s">
        <v>54</v>
      </c>
      <c r="D6333" t="s">
        <v>24031</v>
      </c>
      <c r="E6333" t="s">
        <v>334</v>
      </c>
      <c r="F6333" t="s">
        <v>73</v>
      </c>
      <c r="G6333" t="s">
        <v>64</v>
      </c>
      <c r="H6333" t="s">
        <v>24033</v>
      </c>
      <c r="I6333">
        <v>1.0722410000000002E+16</v>
      </c>
      <c r="J6333">
        <v>4</v>
      </c>
      <c r="K6333">
        <v>3</v>
      </c>
      <c r="L6333">
        <v>12</v>
      </c>
      <c r="M6333" t="s">
        <v>75</v>
      </c>
      <c r="N6333" t="s">
        <v>24034</v>
      </c>
      <c r="O6333">
        <v>4</v>
      </c>
      <c r="P6333" t="s">
        <v>144</v>
      </c>
      <c r="Q6333" t="s">
        <v>80</v>
      </c>
      <c r="R6333">
        <v>70</v>
      </c>
      <c r="S6333" t="s">
        <v>36</v>
      </c>
      <c r="T6333" t="s">
        <v>24035</v>
      </c>
      <c r="U6333">
        <v>3.4433717745823784E+16</v>
      </c>
      <c r="V6333" t="s">
        <v>51</v>
      </c>
      <c r="W6333" t="s">
        <v>39</v>
      </c>
      <c r="X6333" t="s">
        <v>24041</v>
      </c>
      <c r="Y6333">
        <v>7345015795589351</v>
      </c>
    </row>
    <row r="6334" spans="1:25" x14ac:dyDescent="0.25">
      <c r="A6334" t="s">
        <v>24042</v>
      </c>
      <c r="B6334" t="s">
        <v>24043</v>
      </c>
      <c r="C6334" t="s">
        <v>26</v>
      </c>
      <c r="D6334" t="s">
        <v>24044</v>
      </c>
      <c r="E6334" t="s">
        <v>24045</v>
      </c>
      <c r="F6334" t="s">
        <v>24046</v>
      </c>
      <c r="G6334" t="s">
        <v>336</v>
      </c>
      <c r="H6334" t="s">
        <v>24047</v>
      </c>
      <c r="I6334">
        <v>3032067813045661</v>
      </c>
      <c r="J6334">
        <v>7</v>
      </c>
      <c r="K6334">
        <v>7</v>
      </c>
      <c r="L6334">
        <v>28</v>
      </c>
      <c r="M6334" t="s">
        <v>34</v>
      </c>
      <c r="N6334" t="s">
        <v>24048</v>
      </c>
      <c r="O6334">
        <v>29</v>
      </c>
      <c r="P6334" t="s">
        <v>396</v>
      </c>
      <c r="Q6334" t="s">
        <v>9712</v>
      </c>
      <c r="R6334">
        <v>60</v>
      </c>
      <c r="S6334" t="s">
        <v>465</v>
      </c>
      <c r="T6334" t="s">
        <v>24049</v>
      </c>
      <c r="U6334">
        <v>2789151314455247</v>
      </c>
      <c r="V6334" t="s">
        <v>1090</v>
      </c>
      <c r="W6334" t="s">
        <v>149</v>
      </c>
      <c r="X6334" t="s">
        <v>24050</v>
      </c>
      <c r="Y6334">
        <v>3289892517796914</v>
      </c>
    </row>
    <row r="6335" spans="1:25" x14ac:dyDescent="0.25">
      <c r="A6335" t="s">
        <v>24051</v>
      </c>
      <c r="B6335" t="s">
        <v>24043</v>
      </c>
      <c r="C6335" t="s">
        <v>42</v>
      </c>
      <c r="D6335" t="s">
        <v>24044</v>
      </c>
      <c r="E6335" t="s">
        <v>713</v>
      </c>
      <c r="F6335" t="s">
        <v>24046</v>
      </c>
      <c r="G6335" t="s">
        <v>336</v>
      </c>
      <c r="H6335" t="s">
        <v>24047</v>
      </c>
      <c r="I6335">
        <v>3032067813045661</v>
      </c>
      <c r="J6335">
        <v>7</v>
      </c>
      <c r="K6335">
        <v>7</v>
      </c>
      <c r="L6335">
        <v>28</v>
      </c>
      <c r="M6335" t="s">
        <v>34</v>
      </c>
      <c r="N6335" t="s">
        <v>24048</v>
      </c>
      <c r="O6335">
        <v>28</v>
      </c>
      <c r="P6335" t="s">
        <v>396</v>
      </c>
      <c r="Q6335" t="s">
        <v>9712</v>
      </c>
      <c r="R6335">
        <v>60</v>
      </c>
      <c r="S6335" t="s">
        <v>465</v>
      </c>
      <c r="T6335" t="s">
        <v>24049</v>
      </c>
      <c r="U6335">
        <v>331158129119309</v>
      </c>
      <c r="V6335" t="s">
        <v>1182</v>
      </c>
      <c r="W6335" t="s">
        <v>149</v>
      </c>
      <c r="X6335" t="s">
        <v>24052</v>
      </c>
      <c r="Y6335">
        <v>3.3361026276169788E+16</v>
      </c>
    </row>
    <row r="6336" spans="1:25" x14ac:dyDescent="0.25">
      <c r="A6336" t="s">
        <v>24053</v>
      </c>
      <c r="B6336" t="s">
        <v>24043</v>
      </c>
      <c r="C6336" t="s">
        <v>49</v>
      </c>
      <c r="D6336" t="s">
        <v>24044</v>
      </c>
      <c r="E6336" t="s">
        <v>218</v>
      </c>
      <c r="F6336" t="s">
        <v>24046</v>
      </c>
      <c r="G6336" t="s">
        <v>336</v>
      </c>
      <c r="H6336" t="s">
        <v>24047</v>
      </c>
      <c r="I6336">
        <v>3032067813045661</v>
      </c>
      <c r="J6336">
        <v>7</v>
      </c>
      <c r="K6336">
        <v>7</v>
      </c>
      <c r="L6336">
        <v>28</v>
      </c>
      <c r="M6336" t="s">
        <v>34</v>
      </c>
      <c r="N6336" t="s">
        <v>24048</v>
      </c>
      <c r="O6336">
        <v>28</v>
      </c>
      <c r="P6336" t="s">
        <v>1177</v>
      </c>
      <c r="Q6336" t="s">
        <v>24054</v>
      </c>
      <c r="R6336">
        <v>60</v>
      </c>
      <c r="S6336" t="s">
        <v>465</v>
      </c>
      <c r="T6336" t="s">
        <v>24049</v>
      </c>
      <c r="U6336">
        <v>2323452836149926</v>
      </c>
      <c r="V6336" t="s">
        <v>1560</v>
      </c>
      <c r="W6336" t="s">
        <v>198</v>
      </c>
      <c r="X6336" t="s">
        <v>24055</v>
      </c>
      <c r="Y6336">
        <v>240374304529014</v>
      </c>
    </row>
    <row r="6337" spans="1:25" x14ac:dyDescent="0.25">
      <c r="A6337" t="s">
        <v>24056</v>
      </c>
      <c r="B6337" t="s">
        <v>24043</v>
      </c>
      <c r="C6337" t="s">
        <v>54</v>
      </c>
      <c r="D6337" t="s">
        <v>24044</v>
      </c>
      <c r="E6337" t="s">
        <v>218</v>
      </c>
      <c r="F6337" t="s">
        <v>73</v>
      </c>
      <c r="G6337" t="s">
        <v>336</v>
      </c>
      <c r="H6337" t="s">
        <v>24047</v>
      </c>
      <c r="I6337">
        <v>3032067813045661</v>
      </c>
      <c r="J6337">
        <v>7</v>
      </c>
      <c r="K6337">
        <v>7</v>
      </c>
      <c r="L6337">
        <v>28</v>
      </c>
      <c r="M6337" t="s">
        <v>34</v>
      </c>
      <c r="N6337" t="s">
        <v>24048</v>
      </c>
      <c r="O6337">
        <v>29</v>
      </c>
      <c r="P6337" t="s">
        <v>396</v>
      </c>
      <c r="Q6337" t="s">
        <v>9712</v>
      </c>
      <c r="R6337">
        <v>60</v>
      </c>
      <c r="S6337" t="s">
        <v>465</v>
      </c>
      <c r="T6337" t="s">
        <v>24049</v>
      </c>
      <c r="U6337">
        <v>3.6668690644307816E+16</v>
      </c>
      <c r="V6337" t="s">
        <v>729</v>
      </c>
      <c r="W6337" t="s">
        <v>149</v>
      </c>
      <c r="X6337" t="s">
        <v>24057</v>
      </c>
      <c r="Y6337">
        <v>2.1893143758232684E+16</v>
      </c>
    </row>
    <row r="6338" spans="1:25" x14ac:dyDescent="0.25">
      <c r="A6338" t="s">
        <v>24058</v>
      </c>
      <c r="B6338" t="s">
        <v>24059</v>
      </c>
      <c r="C6338" t="s">
        <v>26</v>
      </c>
      <c r="D6338" t="s">
        <v>24060</v>
      </c>
      <c r="E6338" t="s">
        <v>140</v>
      </c>
      <c r="F6338" t="s">
        <v>24061</v>
      </c>
      <c r="G6338" t="s">
        <v>254</v>
      </c>
      <c r="H6338" t="s">
        <v>24062</v>
      </c>
      <c r="I6338">
        <v>2.6261741666666668E+16</v>
      </c>
      <c r="J6338">
        <v>2</v>
      </c>
      <c r="K6338">
        <v>4</v>
      </c>
      <c r="L6338">
        <v>1</v>
      </c>
      <c r="M6338" t="s">
        <v>190</v>
      </c>
      <c r="N6338" t="s">
        <v>11895</v>
      </c>
      <c r="O6338">
        <v>9</v>
      </c>
      <c r="P6338" t="s">
        <v>190</v>
      </c>
      <c r="Q6338" t="s">
        <v>11143</v>
      </c>
      <c r="R6338">
        <v>30</v>
      </c>
      <c r="S6338" t="s">
        <v>36</v>
      </c>
      <c r="T6338" t="s">
        <v>24063</v>
      </c>
      <c r="U6338">
        <v>2.9636334360652556E+16</v>
      </c>
      <c r="V6338" t="s">
        <v>70</v>
      </c>
      <c r="W6338" t="s">
        <v>39</v>
      </c>
      <c r="X6338" t="s">
        <v>24064</v>
      </c>
      <c r="Y6338">
        <v>4137878596496788</v>
      </c>
    </row>
    <row r="6339" spans="1:25" x14ac:dyDescent="0.25">
      <c r="A6339" t="s">
        <v>24065</v>
      </c>
      <c r="B6339" t="s">
        <v>24059</v>
      </c>
      <c r="C6339" t="s">
        <v>42</v>
      </c>
      <c r="D6339" t="s">
        <v>79</v>
      </c>
      <c r="E6339" t="s">
        <v>1221</v>
      </c>
      <c r="F6339" t="s">
        <v>24061</v>
      </c>
      <c r="G6339" t="s">
        <v>64</v>
      </c>
      <c r="H6339" t="s">
        <v>24062</v>
      </c>
      <c r="I6339">
        <v>2.6261741666666668E+16</v>
      </c>
      <c r="J6339">
        <v>2</v>
      </c>
      <c r="K6339">
        <v>4</v>
      </c>
      <c r="L6339">
        <v>1</v>
      </c>
      <c r="M6339" t="s">
        <v>190</v>
      </c>
      <c r="N6339" t="s">
        <v>11895</v>
      </c>
      <c r="O6339">
        <v>9</v>
      </c>
      <c r="P6339" t="s">
        <v>190</v>
      </c>
      <c r="Q6339" t="s">
        <v>11143</v>
      </c>
      <c r="R6339">
        <v>40</v>
      </c>
      <c r="S6339" t="s">
        <v>36</v>
      </c>
      <c r="T6339" t="s">
        <v>24063</v>
      </c>
      <c r="U6339">
        <v>2.5118935224973876E+16</v>
      </c>
      <c r="V6339" t="s">
        <v>76</v>
      </c>
      <c r="W6339" t="s">
        <v>39</v>
      </c>
      <c r="X6339" t="s">
        <v>24066</v>
      </c>
      <c r="Y6339">
        <v>2752083917846625</v>
      </c>
    </row>
    <row r="6340" spans="1:25" x14ac:dyDescent="0.25">
      <c r="A6340" t="s">
        <v>24067</v>
      </c>
      <c r="B6340" t="s">
        <v>24059</v>
      </c>
      <c r="C6340" t="s">
        <v>49</v>
      </c>
      <c r="D6340" t="s">
        <v>24060</v>
      </c>
      <c r="E6340" t="s">
        <v>140</v>
      </c>
      <c r="F6340" t="s">
        <v>24061</v>
      </c>
      <c r="G6340" t="s">
        <v>64</v>
      </c>
      <c r="H6340" t="s">
        <v>24062</v>
      </c>
      <c r="I6340">
        <v>2.6261741666666668E+16</v>
      </c>
      <c r="J6340">
        <v>1045</v>
      </c>
      <c r="K6340">
        <v>4</v>
      </c>
      <c r="L6340">
        <v>1</v>
      </c>
      <c r="M6340" t="s">
        <v>84</v>
      </c>
      <c r="N6340" t="s">
        <v>11895</v>
      </c>
      <c r="O6340">
        <v>7</v>
      </c>
      <c r="P6340" t="s">
        <v>190</v>
      </c>
      <c r="Q6340" t="s">
        <v>11143</v>
      </c>
      <c r="R6340">
        <v>40</v>
      </c>
      <c r="S6340" t="s">
        <v>36</v>
      </c>
      <c r="T6340" t="s">
        <v>24063</v>
      </c>
      <c r="U6340">
        <v>3808649888289445</v>
      </c>
      <c r="V6340" t="s">
        <v>81</v>
      </c>
      <c r="W6340" t="s">
        <v>39</v>
      </c>
      <c r="X6340" t="s">
        <v>24068</v>
      </c>
      <c r="Y6340">
        <v>4242529269104755</v>
      </c>
    </row>
    <row r="6341" spans="1:25" x14ac:dyDescent="0.25">
      <c r="A6341" t="s">
        <v>24069</v>
      </c>
      <c r="B6341" t="s">
        <v>24059</v>
      </c>
      <c r="C6341" t="s">
        <v>54</v>
      </c>
      <c r="D6341" t="s">
        <v>24060</v>
      </c>
      <c r="E6341" t="s">
        <v>28</v>
      </c>
      <c r="F6341" t="s">
        <v>24061</v>
      </c>
      <c r="G6341" t="s">
        <v>254</v>
      </c>
      <c r="H6341" t="s">
        <v>24062</v>
      </c>
      <c r="I6341">
        <v>2.6261741666666668E+16</v>
      </c>
      <c r="J6341">
        <v>2</v>
      </c>
      <c r="K6341">
        <v>4</v>
      </c>
      <c r="L6341">
        <v>1</v>
      </c>
      <c r="M6341" t="s">
        <v>190</v>
      </c>
      <c r="N6341" t="s">
        <v>11895</v>
      </c>
      <c r="O6341">
        <v>14</v>
      </c>
      <c r="P6341" t="s">
        <v>56</v>
      </c>
      <c r="Q6341" t="s">
        <v>11143</v>
      </c>
      <c r="R6341">
        <v>40</v>
      </c>
      <c r="S6341" t="s">
        <v>36</v>
      </c>
      <c r="T6341" t="s">
        <v>24063</v>
      </c>
      <c r="U6341">
        <v>3362014577162845</v>
      </c>
      <c r="V6341" t="s">
        <v>86</v>
      </c>
      <c r="W6341" t="s">
        <v>39</v>
      </c>
      <c r="X6341" t="s">
        <v>79</v>
      </c>
      <c r="Y6341">
        <v>2521784597981919</v>
      </c>
    </row>
    <row r="6342" spans="1:25" x14ac:dyDescent="0.25">
      <c r="A6342" t="s">
        <v>24070</v>
      </c>
      <c r="B6342" t="s">
        <v>24071</v>
      </c>
      <c r="C6342" t="s">
        <v>26</v>
      </c>
      <c r="D6342" t="s">
        <v>24072</v>
      </c>
      <c r="E6342" t="s">
        <v>1154</v>
      </c>
      <c r="F6342" t="s">
        <v>24073</v>
      </c>
      <c r="G6342" t="s">
        <v>93</v>
      </c>
      <c r="H6342" t="s">
        <v>24074</v>
      </c>
      <c r="I6342">
        <v>3.3696650000000004E+16</v>
      </c>
      <c r="J6342">
        <v>7</v>
      </c>
      <c r="K6342">
        <v>9</v>
      </c>
      <c r="L6342">
        <v>34</v>
      </c>
      <c r="M6342" t="s">
        <v>127</v>
      </c>
      <c r="N6342" t="s">
        <v>24075</v>
      </c>
      <c r="O6342">
        <v>58</v>
      </c>
      <c r="P6342" t="s">
        <v>218</v>
      </c>
      <c r="Q6342" t="s">
        <v>17402</v>
      </c>
      <c r="R6342">
        <v>100</v>
      </c>
      <c r="S6342" t="s">
        <v>465</v>
      </c>
      <c r="T6342" t="s">
        <v>24076</v>
      </c>
      <c r="U6342">
        <v>2.7634403422709264E+16</v>
      </c>
      <c r="V6342" t="s">
        <v>605</v>
      </c>
      <c r="W6342" t="s">
        <v>149</v>
      </c>
      <c r="X6342" t="s">
        <v>24077</v>
      </c>
      <c r="Y6342">
        <v>1.1137812003713672E+16</v>
      </c>
    </row>
    <row r="6343" spans="1:25" x14ac:dyDescent="0.25">
      <c r="A6343" t="s">
        <v>24078</v>
      </c>
      <c r="B6343" t="s">
        <v>24071</v>
      </c>
      <c r="C6343" t="s">
        <v>42</v>
      </c>
      <c r="D6343" t="s">
        <v>24072</v>
      </c>
      <c r="E6343" t="s">
        <v>1154</v>
      </c>
      <c r="F6343" t="s">
        <v>73</v>
      </c>
      <c r="G6343" t="s">
        <v>93</v>
      </c>
      <c r="H6343" t="s">
        <v>24074</v>
      </c>
      <c r="I6343">
        <v>3.3696650000000004E+16</v>
      </c>
      <c r="J6343">
        <v>7</v>
      </c>
      <c r="K6343">
        <v>9</v>
      </c>
      <c r="L6343">
        <v>34</v>
      </c>
      <c r="M6343" t="s">
        <v>127</v>
      </c>
      <c r="N6343" t="s">
        <v>24075</v>
      </c>
      <c r="O6343">
        <v>58</v>
      </c>
      <c r="P6343" t="s">
        <v>145</v>
      </c>
      <c r="Q6343" t="s">
        <v>17115</v>
      </c>
      <c r="R6343">
        <v>100</v>
      </c>
      <c r="S6343" t="s">
        <v>465</v>
      </c>
      <c r="T6343" t="s">
        <v>24076</v>
      </c>
      <c r="U6343">
        <v>3.0090926450317372E+16</v>
      </c>
      <c r="V6343" t="s">
        <v>609</v>
      </c>
      <c r="W6343" t="s">
        <v>149</v>
      </c>
      <c r="X6343" t="s">
        <v>24079</v>
      </c>
      <c r="Y6343">
        <v>2980294552130137</v>
      </c>
    </row>
    <row r="6344" spans="1:25" x14ac:dyDescent="0.25">
      <c r="A6344" t="s">
        <v>24080</v>
      </c>
      <c r="B6344" t="s">
        <v>24071</v>
      </c>
      <c r="C6344" t="s">
        <v>49</v>
      </c>
      <c r="D6344" t="s">
        <v>24072</v>
      </c>
      <c r="E6344" t="s">
        <v>1154</v>
      </c>
      <c r="F6344" t="s">
        <v>24073</v>
      </c>
      <c r="G6344" t="s">
        <v>93</v>
      </c>
      <c r="H6344" t="s">
        <v>24074</v>
      </c>
      <c r="I6344">
        <v>3.3696650000000004E+16</v>
      </c>
      <c r="J6344">
        <v>7</v>
      </c>
      <c r="K6344">
        <v>9</v>
      </c>
      <c r="L6344">
        <v>34</v>
      </c>
      <c r="M6344" t="s">
        <v>127</v>
      </c>
      <c r="N6344" t="s">
        <v>24075</v>
      </c>
      <c r="O6344">
        <v>58</v>
      </c>
      <c r="P6344" t="s">
        <v>145</v>
      </c>
      <c r="Q6344" t="s">
        <v>17402</v>
      </c>
      <c r="R6344">
        <v>100</v>
      </c>
      <c r="S6344" t="s">
        <v>465</v>
      </c>
      <c r="T6344" t="s">
        <v>24076</v>
      </c>
      <c r="U6344">
        <v>3.4675068686268324E+16</v>
      </c>
      <c r="V6344" t="s">
        <v>972</v>
      </c>
      <c r="W6344" t="s">
        <v>149</v>
      </c>
      <c r="X6344" t="s">
        <v>24081</v>
      </c>
      <c r="Y6344">
        <v>3136457502852213</v>
      </c>
    </row>
    <row r="6345" spans="1:25" x14ac:dyDescent="0.25">
      <c r="A6345" t="s">
        <v>24082</v>
      </c>
      <c r="B6345" t="s">
        <v>24071</v>
      </c>
      <c r="C6345" t="s">
        <v>54</v>
      </c>
      <c r="D6345" t="s">
        <v>24072</v>
      </c>
      <c r="E6345" t="s">
        <v>1154</v>
      </c>
      <c r="F6345" t="s">
        <v>24073</v>
      </c>
      <c r="G6345" t="s">
        <v>93</v>
      </c>
      <c r="H6345" t="s">
        <v>24074</v>
      </c>
      <c r="I6345">
        <v>3.3696650000000004E+16</v>
      </c>
      <c r="J6345">
        <v>7</v>
      </c>
      <c r="K6345">
        <v>9</v>
      </c>
      <c r="L6345">
        <v>34</v>
      </c>
      <c r="M6345" t="s">
        <v>127</v>
      </c>
      <c r="N6345" t="s">
        <v>24075</v>
      </c>
      <c r="O6345">
        <v>58</v>
      </c>
      <c r="P6345" t="s">
        <v>145</v>
      </c>
      <c r="Q6345" t="s">
        <v>17950</v>
      </c>
      <c r="R6345">
        <v>100</v>
      </c>
      <c r="S6345" t="s">
        <v>465</v>
      </c>
      <c r="T6345" t="s">
        <v>24076</v>
      </c>
      <c r="U6345">
        <v>3.9199915475359728E+16</v>
      </c>
      <c r="V6345" t="s">
        <v>976</v>
      </c>
      <c r="W6345" t="s">
        <v>149</v>
      </c>
      <c r="X6345" t="s">
        <v>24083</v>
      </c>
      <c r="Y6345">
        <v>1948321792594844</v>
      </c>
    </row>
    <row r="6346" spans="1:25" x14ac:dyDescent="0.25">
      <c r="A6346" t="s">
        <v>24084</v>
      </c>
      <c r="B6346" t="s">
        <v>24085</v>
      </c>
      <c r="C6346" t="s">
        <v>26</v>
      </c>
      <c r="D6346" t="s">
        <v>24086</v>
      </c>
      <c r="E6346" t="s">
        <v>187</v>
      </c>
      <c r="F6346" t="s">
        <v>24087</v>
      </c>
      <c r="G6346" t="s">
        <v>166</v>
      </c>
      <c r="H6346" t="s">
        <v>24088</v>
      </c>
      <c r="J6346">
        <v>8</v>
      </c>
      <c r="K6346">
        <v>9</v>
      </c>
      <c r="L6346">
        <v>27</v>
      </c>
      <c r="M6346" t="s">
        <v>75</v>
      </c>
      <c r="N6346" t="s">
        <v>24089</v>
      </c>
      <c r="O6346">
        <v>43</v>
      </c>
      <c r="P6346" t="s">
        <v>145</v>
      </c>
      <c r="Q6346" t="s">
        <v>24090</v>
      </c>
      <c r="R6346">
        <v>120</v>
      </c>
      <c r="S6346" t="s">
        <v>153</v>
      </c>
      <c r="T6346" t="s">
        <v>24091</v>
      </c>
      <c r="U6346">
        <v>3.7557867089572184E+16</v>
      </c>
      <c r="V6346" t="s">
        <v>2160</v>
      </c>
      <c r="W6346" t="s">
        <v>149</v>
      </c>
      <c r="X6346" t="s">
        <v>24092</v>
      </c>
      <c r="Y6346">
        <v>3246688566447667</v>
      </c>
    </row>
    <row r="6347" spans="1:25" x14ac:dyDescent="0.25">
      <c r="A6347" t="s">
        <v>24093</v>
      </c>
      <c r="B6347" t="s">
        <v>24085</v>
      </c>
      <c r="C6347" t="s">
        <v>42</v>
      </c>
      <c r="D6347" t="s">
        <v>24086</v>
      </c>
      <c r="E6347" t="s">
        <v>187</v>
      </c>
      <c r="F6347" t="s">
        <v>73</v>
      </c>
      <c r="G6347" t="s">
        <v>166</v>
      </c>
      <c r="H6347" t="s">
        <v>24088</v>
      </c>
      <c r="I6347">
        <v>1.3294708333333332E+16</v>
      </c>
      <c r="J6347">
        <v>8</v>
      </c>
      <c r="K6347">
        <v>9</v>
      </c>
      <c r="L6347">
        <v>27</v>
      </c>
      <c r="M6347" t="s">
        <v>75</v>
      </c>
      <c r="N6347" t="s">
        <v>24089</v>
      </c>
      <c r="O6347">
        <v>43</v>
      </c>
      <c r="P6347" t="s">
        <v>218</v>
      </c>
      <c r="Q6347" t="s">
        <v>24090</v>
      </c>
      <c r="R6347">
        <v>120</v>
      </c>
      <c r="S6347" t="s">
        <v>153</v>
      </c>
      <c r="T6347" t="s">
        <v>24091</v>
      </c>
      <c r="U6347">
        <v>2.9569185704999284E+16</v>
      </c>
      <c r="V6347" t="s">
        <v>2165</v>
      </c>
      <c r="W6347" t="s">
        <v>198</v>
      </c>
      <c r="X6347" t="s">
        <v>79</v>
      </c>
      <c r="Y6347">
        <v>3.4502771865868204E+16</v>
      </c>
    </row>
    <row r="6348" spans="1:25" x14ac:dyDescent="0.25">
      <c r="A6348" t="s">
        <v>24094</v>
      </c>
      <c r="B6348" t="s">
        <v>24085</v>
      </c>
      <c r="C6348" t="s">
        <v>49</v>
      </c>
      <c r="D6348" t="s">
        <v>24086</v>
      </c>
      <c r="E6348" t="s">
        <v>187</v>
      </c>
      <c r="F6348" t="s">
        <v>24087</v>
      </c>
      <c r="G6348" t="s">
        <v>166</v>
      </c>
      <c r="H6348" t="s">
        <v>24088</v>
      </c>
      <c r="I6348">
        <v>1.3294708333333332E+16</v>
      </c>
      <c r="J6348">
        <v>8</v>
      </c>
      <c r="K6348">
        <v>9</v>
      </c>
      <c r="L6348">
        <v>27</v>
      </c>
      <c r="M6348" t="s">
        <v>75</v>
      </c>
      <c r="N6348" t="s">
        <v>24089</v>
      </c>
      <c r="O6348">
        <v>41</v>
      </c>
      <c r="P6348" t="s">
        <v>145</v>
      </c>
      <c r="Q6348" t="s">
        <v>24090</v>
      </c>
      <c r="R6348">
        <v>120</v>
      </c>
      <c r="S6348" t="s">
        <v>153</v>
      </c>
      <c r="T6348" t="s">
        <v>24091</v>
      </c>
      <c r="U6348">
        <v>3834605377396014</v>
      </c>
      <c r="V6348" t="s">
        <v>2168</v>
      </c>
      <c r="W6348" t="s">
        <v>149</v>
      </c>
      <c r="X6348" t="s">
        <v>24095</v>
      </c>
      <c r="Y6348">
        <v>2.5398823381010276E+16</v>
      </c>
    </row>
    <row r="6349" spans="1:25" x14ac:dyDescent="0.25">
      <c r="A6349" t="s">
        <v>24096</v>
      </c>
      <c r="B6349" t="s">
        <v>24085</v>
      </c>
      <c r="C6349" t="s">
        <v>54</v>
      </c>
      <c r="D6349" t="s">
        <v>24086</v>
      </c>
      <c r="E6349" t="s">
        <v>187</v>
      </c>
      <c r="F6349" t="s">
        <v>24087</v>
      </c>
      <c r="G6349" t="s">
        <v>64</v>
      </c>
      <c r="H6349" t="s">
        <v>24088</v>
      </c>
      <c r="I6349">
        <v>1.3294708333333332E+16</v>
      </c>
      <c r="J6349">
        <v>8</v>
      </c>
      <c r="K6349">
        <v>9</v>
      </c>
      <c r="L6349">
        <v>27</v>
      </c>
      <c r="M6349" t="s">
        <v>75</v>
      </c>
      <c r="N6349" t="s">
        <v>24089</v>
      </c>
      <c r="O6349">
        <v>43</v>
      </c>
      <c r="P6349" t="s">
        <v>79</v>
      </c>
      <c r="Q6349" t="s">
        <v>24090</v>
      </c>
      <c r="R6349">
        <v>120</v>
      </c>
      <c r="S6349" t="s">
        <v>153</v>
      </c>
      <c r="T6349" t="s">
        <v>24091</v>
      </c>
      <c r="U6349">
        <v>2709756339884684</v>
      </c>
      <c r="V6349" t="s">
        <v>2174</v>
      </c>
      <c r="W6349" t="s">
        <v>149</v>
      </c>
      <c r="X6349" t="s">
        <v>24097</v>
      </c>
      <c r="Y6349">
        <v>3394344408931116</v>
      </c>
    </row>
    <row r="6350" spans="1:25" x14ac:dyDescent="0.25">
      <c r="A6350" t="s">
        <v>24098</v>
      </c>
      <c r="B6350" t="s">
        <v>24099</v>
      </c>
      <c r="C6350" t="s">
        <v>26</v>
      </c>
      <c r="D6350" t="s">
        <v>79</v>
      </c>
      <c r="E6350" t="s">
        <v>91</v>
      </c>
      <c r="F6350" t="s">
        <v>24100</v>
      </c>
      <c r="G6350" t="s">
        <v>336</v>
      </c>
      <c r="H6350" t="s">
        <v>24101</v>
      </c>
      <c r="I6350">
        <v>4834765</v>
      </c>
      <c r="J6350">
        <v>6</v>
      </c>
      <c r="K6350">
        <v>6</v>
      </c>
      <c r="L6350">
        <v>34</v>
      </c>
      <c r="M6350" t="s">
        <v>44</v>
      </c>
      <c r="N6350" t="s">
        <v>24102</v>
      </c>
      <c r="O6350">
        <v>56</v>
      </c>
      <c r="P6350" t="s">
        <v>79</v>
      </c>
      <c r="Q6350" t="s">
        <v>8255</v>
      </c>
      <c r="R6350">
        <v>150</v>
      </c>
      <c r="S6350" t="s">
        <v>465</v>
      </c>
      <c r="T6350" t="s">
        <v>24103</v>
      </c>
      <c r="U6350">
        <v>2424300253004697</v>
      </c>
      <c r="V6350" t="s">
        <v>1319</v>
      </c>
      <c r="W6350" t="s">
        <v>149</v>
      </c>
      <c r="X6350" t="s">
        <v>24104</v>
      </c>
      <c r="Y6350">
        <v>9147176355478620</v>
      </c>
    </row>
    <row r="6351" spans="1:25" x14ac:dyDescent="0.25">
      <c r="A6351" t="s">
        <v>24105</v>
      </c>
      <c r="B6351" t="s">
        <v>24099</v>
      </c>
      <c r="C6351" t="s">
        <v>42</v>
      </c>
      <c r="D6351" t="s">
        <v>24106</v>
      </c>
      <c r="E6351" t="s">
        <v>91</v>
      </c>
      <c r="F6351" t="s">
        <v>24100</v>
      </c>
      <c r="G6351" t="s">
        <v>336</v>
      </c>
      <c r="H6351" t="s">
        <v>24101</v>
      </c>
      <c r="I6351">
        <v>4834765</v>
      </c>
      <c r="J6351">
        <v>6</v>
      </c>
      <c r="K6351">
        <v>6</v>
      </c>
      <c r="L6351">
        <v>34</v>
      </c>
      <c r="M6351" t="s">
        <v>44</v>
      </c>
      <c r="N6351" t="s">
        <v>24102</v>
      </c>
      <c r="O6351">
        <v>58</v>
      </c>
      <c r="P6351" t="s">
        <v>287</v>
      </c>
      <c r="Q6351" t="s">
        <v>8255</v>
      </c>
      <c r="R6351">
        <v>150</v>
      </c>
      <c r="S6351" t="s">
        <v>80</v>
      </c>
      <c r="T6351" t="s">
        <v>24107</v>
      </c>
      <c r="U6351">
        <v>378906028578503</v>
      </c>
      <c r="V6351" t="s">
        <v>2991</v>
      </c>
      <c r="W6351" t="s">
        <v>149</v>
      </c>
      <c r="X6351" t="s">
        <v>24108</v>
      </c>
      <c r="Y6351">
        <v>2.1628106307140588E+16</v>
      </c>
    </row>
    <row r="6352" spans="1:25" x14ac:dyDescent="0.25">
      <c r="A6352" t="s">
        <v>24109</v>
      </c>
      <c r="B6352" t="s">
        <v>24099</v>
      </c>
      <c r="C6352" t="s">
        <v>49</v>
      </c>
      <c r="D6352" t="s">
        <v>24106</v>
      </c>
      <c r="E6352" t="s">
        <v>314</v>
      </c>
      <c r="F6352" t="s">
        <v>24100</v>
      </c>
      <c r="G6352" t="s">
        <v>336</v>
      </c>
      <c r="H6352" t="s">
        <v>24101</v>
      </c>
      <c r="I6352">
        <v>4834765</v>
      </c>
      <c r="J6352">
        <v>6</v>
      </c>
      <c r="K6352">
        <v>6</v>
      </c>
      <c r="L6352">
        <v>34</v>
      </c>
      <c r="M6352" t="s">
        <v>44</v>
      </c>
      <c r="N6352" t="s">
        <v>24102</v>
      </c>
      <c r="O6352">
        <v>56</v>
      </c>
      <c r="P6352" t="s">
        <v>276</v>
      </c>
      <c r="Q6352" t="s">
        <v>8255</v>
      </c>
      <c r="R6352">
        <v>150</v>
      </c>
      <c r="S6352" t="s">
        <v>465</v>
      </c>
      <c r="T6352" t="s">
        <v>24103</v>
      </c>
      <c r="U6352">
        <v>2.9173665507240876E+16</v>
      </c>
      <c r="V6352" t="s">
        <v>2463</v>
      </c>
      <c r="W6352" t="s">
        <v>149</v>
      </c>
      <c r="X6352" t="s">
        <v>24110</v>
      </c>
      <c r="Y6352">
        <v>1.970971813299444E+16</v>
      </c>
    </row>
    <row r="6353" spans="1:25" x14ac:dyDescent="0.25">
      <c r="A6353" t="s">
        <v>24111</v>
      </c>
      <c r="B6353" t="s">
        <v>24099</v>
      </c>
      <c r="C6353" t="s">
        <v>54</v>
      </c>
      <c r="D6353" t="s">
        <v>24106</v>
      </c>
      <c r="E6353" t="s">
        <v>314</v>
      </c>
      <c r="F6353" t="s">
        <v>24100</v>
      </c>
      <c r="G6353" t="s">
        <v>336</v>
      </c>
      <c r="H6353" t="s">
        <v>24101</v>
      </c>
      <c r="I6353">
        <v>4834765</v>
      </c>
      <c r="J6353">
        <v>6</v>
      </c>
      <c r="K6353">
        <v>6</v>
      </c>
      <c r="L6353">
        <v>34</v>
      </c>
      <c r="M6353" t="s">
        <v>44</v>
      </c>
      <c r="N6353" t="s">
        <v>24102</v>
      </c>
      <c r="O6353">
        <v>54</v>
      </c>
      <c r="P6353" t="s">
        <v>79</v>
      </c>
      <c r="Q6353" t="s">
        <v>8255</v>
      </c>
      <c r="R6353">
        <v>150</v>
      </c>
      <c r="S6353" t="s">
        <v>465</v>
      </c>
      <c r="T6353" t="s">
        <v>24103</v>
      </c>
      <c r="U6353">
        <v>28493153381995</v>
      </c>
      <c r="V6353" t="s">
        <v>2466</v>
      </c>
      <c r="W6353" t="s">
        <v>149</v>
      </c>
      <c r="X6353" t="s">
        <v>371</v>
      </c>
      <c r="Y6353">
        <v>2.2217560295456764E+16</v>
      </c>
    </row>
    <row r="6354" spans="1:25" x14ac:dyDescent="0.25">
      <c r="A6354" t="s">
        <v>24112</v>
      </c>
      <c r="B6354" t="s">
        <v>24113</v>
      </c>
      <c r="C6354" t="s">
        <v>26</v>
      </c>
      <c r="D6354" t="s">
        <v>24114</v>
      </c>
      <c r="E6354" t="s">
        <v>62</v>
      </c>
      <c r="F6354" t="s">
        <v>24115</v>
      </c>
      <c r="G6354" t="s">
        <v>557</v>
      </c>
      <c r="H6354" t="s">
        <v>24116</v>
      </c>
      <c r="I6354">
        <v>235674</v>
      </c>
      <c r="J6354">
        <v>3</v>
      </c>
      <c r="K6354">
        <v>7</v>
      </c>
      <c r="L6354">
        <v>2</v>
      </c>
      <c r="M6354" t="s">
        <v>190</v>
      </c>
      <c r="N6354" t="s">
        <v>4808</v>
      </c>
      <c r="O6354">
        <v>29</v>
      </c>
      <c r="P6354" t="s">
        <v>276</v>
      </c>
      <c r="Q6354" t="s">
        <v>2875</v>
      </c>
      <c r="R6354">
        <v>30</v>
      </c>
      <c r="S6354" t="s">
        <v>80</v>
      </c>
      <c r="T6354" t="s">
        <v>24117</v>
      </c>
      <c r="U6354">
        <v>2.5709085751784332E+16</v>
      </c>
      <c r="V6354" t="s">
        <v>2420</v>
      </c>
      <c r="W6354" t="s">
        <v>39</v>
      </c>
      <c r="X6354" t="s">
        <v>24118</v>
      </c>
      <c r="Y6354">
        <v>2.8516695040503988E+16</v>
      </c>
    </row>
    <row r="6355" spans="1:25" x14ac:dyDescent="0.25">
      <c r="A6355" t="s">
        <v>24119</v>
      </c>
      <c r="B6355" t="s">
        <v>24113</v>
      </c>
      <c r="C6355" t="s">
        <v>42</v>
      </c>
      <c r="D6355" t="s">
        <v>24114</v>
      </c>
      <c r="E6355" t="s">
        <v>62</v>
      </c>
      <c r="F6355" t="s">
        <v>24115</v>
      </c>
      <c r="G6355" t="s">
        <v>557</v>
      </c>
      <c r="H6355" t="s">
        <v>24116</v>
      </c>
      <c r="I6355">
        <v>235674</v>
      </c>
      <c r="J6355">
        <v>3</v>
      </c>
      <c r="K6355">
        <v>7</v>
      </c>
      <c r="L6355">
        <v>2</v>
      </c>
      <c r="M6355" t="s">
        <v>190</v>
      </c>
      <c r="N6355" t="s">
        <v>4808</v>
      </c>
      <c r="O6355">
        <v>29</v>
      </c>
      <c r="P6355" t="s">
        <v>276</v>
      </c>
      <c r="Q6355" t="s">
        <v>2875</v>
      </c>
      <c r="R6355">
        <v>30</v>
      </c>
      <c r="S6355" t="s">
        <v>36</v>
      </c>
      <c r="T6355" t="s">
        <v>24117</v>
      </c>
      <c r="U6355">
        <v>4.0258888805396816E+16</v>
      </c>
      <c r="V6355" t="s">
        <v>2971</v>
      </c>
      <c r="W6355" t="s">
        <v>39</v>
      </c>
      <c r="X6355" t="s">
        <v>24120</v>
      </c>
      <c r="Y6355">
        <v>4019103349536869</v>
      </c>
    </row>
    <row r="6356" spans="1:25" x14ac:dyDescent="0.25">
      <c r="A6356" t="s">
        <v>24121</v>
      </c>
      <c r="B6356" t="s">
        <v>24113</v>
      </c>
      <c r="C6356" t="s">
        <v>49</v>
      </c>
      <c r="D6356" t="s">
        <v>24114</v>
      </c>
      <c r="E6356" t="s">
        <v>62</v>
      </c>
      <c r="F6356" t="s">
        <v>24115</v>
      </c>
      <c r="G6356" t="s">
        <v>557</v>
      </c>
      <c r="H6356" t="s">
        <v>24116</v>
      </c>
      <c r="I6356">
        <v>235674</v>
      </c>
      <c r="J6356">
        <v>3</v>
      </c>
      <c r="K6356">
        <v>7</v>
      </c>
      <c r="L6356">
        <v>2</v>
      </c>
      <c r="M6356" t="s">
        <v>190</v>
      </c>
      <c r="N6356" t="s">
        <v>4808</v>
      </c>
      <c r="O6356">
        <v>29</v>
      </c>
      <c r="P6356" t="s">
        <v>396</v>
      </c>
      <c r="Q6356" t="s">
        <v>2875</v>
      </c>
      <c r="R6356">
        <v>30</v>
      </c>
      <c r="S6356" t="s">
        <v>80</v>
      </c>
      <c r="T6356" t="s">
        <v>24117</v>
      </c>
      <c r="U6356">
        <v>3477051308513751</v>
      </c>
      <c r="V6356" t="s">
        <v>692</v>
      </c>
      <c r="W6356" t="s">
        <v>39</v>
      </c>
      <c r="X6356" t="s">
        <v>24122</v>
      </c>
      <c r="Y6356">
        <v>2.8376106653822024E+16</v>
      </c>
    </row>
    <row r="6357" spans="1:25" x14ac:dyDescent="0.25">
      <c r="A6357" t="s">
        <v>24123</v>
      </c>
      <c r="B6357" t="s">
        <v>24113</v>
      </c>
      <c r="C6357" t="s">
        <v>54</v>
      </c>
      <c r="D6357" t="s">
        <v>24114</v>
      </c>
      <c r="E6357" t="s">
        <v>62</v>
      </c>
      <c r="F6357" t="s">
        <v>24115</v>
      </c>
      <c r="G6357" t="s">
        <v>557</v>
      </c>
      <c r="H6357" t="s">
        <v>24116</v>
      </c>
      <c r="I6357">
        <v>235674</v>
      </c>
      <c r="J6357">
        <v>3</v>
      </c>
      <c r="K6357">
        <v>7</v>
      </c>
      <c r="L6357">
        <v>2</v>
      </c>
      <c r="M6357" t="s">
        <v>190</v>
      </c>
      <c r="N6357" t="s">
        <v>4808</v>
      </c>
      <c r="O6357">
        <v>27</v>
      </c>
      <c r="P6357" t="s">
        <v>276</v>
      </c>
      <c r="Q6357" t="s">
        <v>2875</v>
      </c>
      <c r="R6357">
        <v>30</v>
      </c>
      <c r="S6357" t="s">
        <v>36</v>
      </c>
      <c r="T6357" t="s">
        <v>24117</v>
      </c>
      <c r="U6357">
        <v>3.8082700086087928E+16</v>
      </c>
      <c r="V6357" t="s">
        <v>695</v>
      </c>
      <c r="W6357" t="s">
        <v>39</v>
      </c>
      <c r="X6357" t="s">
        <v>24124</v>
      </c>
      <c r="Y6357">
        <v>3.4692678871430604E+16</v>
      </c>
    </row>
    <row r="6358" spans="1:25" x14ac:dyDescent="0.25">
      <c r="A6358" t="s">
        <v>24125</v>
      </c>
      <c r="B6358" t="s">
        <v>24126</v>
      </c>
      <c r="C6358" t="s">
        <v>26</v>
      </c>
      <c r="D6358" t="s">
        <v>24127</v>
      </c>
      <c r="E6358" t="s">
        <v>651</v>
      </c>
      <c r="F6358" t="s">
        <v>73</v>
      </c>
      <c r="G6358" t="s">
        <v>74</v>
      </c>
      <c r="H6358" t="s">
        <v>24128</v>
      </c>
      <c r="I6358">
        <v>6205537726920144</v>
      </c>
      <c r="J6358">
        <v>4</v>
      </c>
      <c r="K6358">
        <v>7</v>
      </c>
      <c r="L6358">
        <v>7</v>
      </c>
      <c r="M6358" t="s">
        <v>66</v>
      </c>
      <c r="N6358" t="s">
        <v>67</v>
      </c>
      <c r="O6358">
        <v>18</v>
      </c>
      <c r="P6358" t="s">
        <v>140</v>
      </c>
      <c r="Q6358" t="s">
        <v>22667</v>
      </c>
      <c r="R6358">
        <v>40</v>
      </c>
      <c r="S6358" t="s">
        <v>153</v>
      </c>
      <c r="T6358" t="s">
        <v>24129</v>
      </c>
      <c r="U6358">
        <v>3011774426649943</v>
      </c>
      <c r="V6358" t="s">
        <v>2543</v>
      </c>
      <c r="W6358" t="s">
        <v>39</v>
      </c>
      <c r="X6358" t="s">
        <v>24130</v>
      </c>
      <c r="Y6358">
        <v>8254935373300948</v>
      </c>
    </row>
    <row r="6359" spans="1:25" x14ac:dyDescent="0.25">
      <c r="A6359" t="s">
        <v>24131</v>
      </c>
      <c r="B6359" t="s">
        <v>24126</v>
      </c>
      <c r="C6359" t="s">
        <v>42</v>
      </c>
      <c r="D6359" t="s">
        <v>24127</v>
      </c>
      <c r="E6359" t="s">
        <v>651</v>
      </c>
      <c r="F6359" t="s">
        <v>24132</v>
      </c>
      <c r="G6359" t="s">
        <v>74</v>
      </c>
      <c r="H6359" t="s">
        <v>24128</v>
      </c>
      <c r="J6359">
        <v>4</v>
      </c>
      <c r="K6359">
        <v>7</v>
      </c>
      <c r="L6359">
        <v>7</v>
      </c>
      <c r="M6359" t="s">
        <v>66</v>
      </c>
      <c r="N6359" t="s">
        <v>67</v>
      </c>
      <c r="O6359">
        <v>18</v>
      </c>
      <c r="P6359" t="s">
        <v>396</v>
      </c>
      <c r="Q6359" t="s">
        <v>19899</v>
      </c>
      <c r="R6359">
        <v>40</v>
      </c>
      <c r="S6359" t="s">
        <v>153</v>
      </c>
      <c r="T6359" t="s">
        <v>24129</v>
      </c>
      <c r="U6359">
        <v>3069121924863755</v>
      </c>
      <c r="V6359" t="s">
        <v>1625</v>
      </c>
      <c r="W6359" t="s">
        <v>198</v>
      </c>
      <c r="X6359" t="s">
        <v>24133</v>
      </c>
      <c r="Y6359">
        <v>6138096661844222</v>
      </c>
    </row>
    <row r="6360" spans="1:25" x14ac:dyDescent="0.25">
      <c r="A6360" t="s">
        <v>24134</v>
      </c>
      <c r="B6360" t="s">
        <v>24126</v>
      </c>
      <c r="C6360" t="s">
        <v>49</v>
      </c>
      <c r="D6360" t="s">
        <v>24127</v>
      </c>
      <c r="E6360" t="s">
        <v>651</v>
      </c>
      <c r="F6360" t="s">
        <v>24132</v>
      </c>
      <c r="G6360" t="s">
        <v>74</v>
      </c>
      <c r="H6360" t="s">
        <v>24128</v>
      </c>
      <c r="I6360">
        <v>6205537726920144</v>
      </c>
      <c r="J6360">
        <v>4</v>
      </c>
      <c r="K6360">
        <v>7</v>
      </c>
      <c r="L6360">
        <v>7</v>
      </c>
      <c r="M6360" t="s">
        <v>66</v>
      </c>
      <c r="N6360" t="s">
        <v>67</v>
      </c>
      <c r="O6360">
        <v>18</v>
      </c>
      <c r="P6360" t="s">
        <v>287</v>
      </c>
      <c r="Q6360" t="s">
        <v>12492</v>
      </c>
      <c r="R6360">
        <v>40</v>
      </c>
      <c r="S6360" t="s">
        <v>80</v>
      </c>
      <c r="T6360" t="s">
        <v>24129</v>
      </c>
      <c r="U6360">
        <v>3601847007314944</v>
      </c>
      <c r="V6360" t="s">
        <v>1628</v>
      </c>
      <c r="W6360" t="s">
        <v>39</v>
      </c>
      <c r="X6360" t="s">
        <v>24135</v>
      </c>
      <c r="Y6360">
        <v>7828693775832257</v>
      </c>
    </row>
    <row r="6361" spans="1:25" x14ac:dyDescent="0.25">
      <c r="A6361" t="s">
        <v>24136</v>
      </c>
      <c r="B6361" t="s">
        <v>24126</v>
      </c>
      <c r="C6361" t="s">
        <v>54</v>
      </c>
      <c r="D6361" t="s">
        <v>24127</v>
      </c>
      <c r="E6361" t="s">
        <v>719</v>
      </c>
      <c r="F6361" t="s">
        <v>24132</v>
      </c>
      <c r="G6361" t="s">
        <v>74</v>
      </c>
      <c r="H6361" t="s">
        <v>24128</v>
      </c>
      <c r="I6361">
        <v>6205537726920144</v>
      </c>
      <c r="J6361">
        <v>4</v>
      </c>
      <c r="K6361">
        <v>7</v>
      </c>
      <c r="L6361">
        <v>7</v>
      </c>
      <c r="M6361" t="s">
        <v>66</v>
      </c>
      <c r="N6361" t="s">
        <v>67</v>
      </c>
      <c r="O6361">
        <v>18</v>
      </c>
      <c r="P6361" t="s">
        <v>287</v>
      </c>
      <c r="Q6361" t="s">
        <v>19899</v>
      </c>
      <c r="R6361">
        <v>40</v>
      </c>
      <c r="S6361" t="s">
        <v>153</v>
      </c>
      <c r="T6361" t="s">
        <v>24129</v>
      </c>
      <c r="U6361">
        <v>2494751458404444</v>
      </c>
      <c r="V6361" t="s">
        <v>1632</v>
      </c>
      <c r="W6361" t="s">
        <v>39</v>
      </c>
      <c r="X6361" t="s">
        <v>24137</v>
      </c>
      <c r="Y6361">
        <v>721273077103283</v>
      </c>
    </row>
    <row r="6362" spans="1:25" x14ac:dyDescent="0.25">
      <c r="A6362" t="s">
        <v>24138</v>
      </c>
      <c r="B6362" t="s">
        <v>24139</v>
      </c>
      <c r="C6362" t="s">
        <v>26</v>
      </c>
      <c r="D6362" t="s">
        <v>24140</v>
      </c>
      <c r="E6362" t="s">
        <v>28</v>
      </c>
      <c r="F6362" t="s">
        <v>24141</v>
      </c>
      <c r="G6362" t="s">
        <v>594</v>
      </c>
      <c r="H6362" t="s">
        <v>24142</v>
      </c>
      <c r="J6362">
        <v>4</v>
      </c>
      <c r="K6362">
        <v>4</v>
      </c>
      <c r="L6362">
        <v>9</v>
      </c>
      <c r="M6362" t="s">
        <v>66</v>
      </c>
      <c r="N6362" t="s">
        <v>4776</v>
      </c>
      <c r="O6362">
        <v>15</v>
      </c>
      <c r="P6362" t="s">
        <v>111</v>
      </c>
      <c r="Q6362" t="s">
        <v>2348</v>
      </c>
      <c r="R6362">
        <v>60</v>
      </c>
      <c r="S6362" t="s">
        <v>153</v>
      </c>
      <c r="T6362" t="s">
        <v>24143</v>
      </c>
      <c r="U6362">
        <v>3.2816891958989884E+16</v>
      </c>
      <c r="V6362" t="s">
        <v>942</v>
      </c>
      <c r="W6362" t="s">
        <v>39</v>
      </c>
      <c r="X6362" t="s">
        <v>24144</v>
      </c>
      <c r="Y6362">
        <v>4.5960952360687448E+16</v>
      </c>
    </row>
    <row r="6363" spans="1:25" x14ac:dyDescent="0.25">
      <c r="A6363" t="s">
        <v>24145</v>
      </c>
      <c r="B6363" t="s">
        <v>24139</v>
      </c>
      <c r="C6363" t="s">
        <v>42</v>
      </c>
      <c r="D6363" t="s">
        <v>24140</v>
      </c>
      <c r="E6363" t="s">
        <v>28</v>
      </c>
      <c r="F6363" t="s">
        <v>24141</v>
      </c>
      <c r="G6363" t="s">
        <v>594</v>
      </c>
      <c r="H6363" t="s">
        <v>24142</v>
      </c>
      <c r="I6363">
        <v>86359125</v>
      </c>
      <c r="J6363">
        <v>4</v>
      </c>
      <c r="K6363">
        <v>4</v>
      </c>
      <c r="L6363">
        <v>9</v>
      </c>
      <c r="M6363" t="s">
        <v>66</v>
      </c>
      <c r="N6363" t="s">
        <v>4776</v>
      </c>
      <c r="O6363">
        <v>13</v>
      </c>
      <c r="P6363" t="s">
        <v>44</v>
      </c>
      <c r="Q6363" t="s">
        <v>2348</v>
      </c>
      <c r="R6363">
        <v>60</v>
      </c>
      <c r="S6363" t="s">
        <v>153</v>
      </c>
      <c r="T6363" t="s">
        <v>24143</v>
      </c>
      <c r="U6363">
        <v>2.4711857355908872E+16</v>
      </c>
      <c r="V6363" t="s">
        <v>1747</v>
      </c>
      <c r="W6363" t="s">
        <v>39</v>
      </c>
      <c r="X6363" t="s">
        <v>24146</v>
      </c>
      <c r="Y6363">
        <v>5092448527588072</v>
      </c>
    </row>
    <row r="6364" spans="1:25" x14ac:dyDescent="0.25">
      <c r="A6364" t="s">
        <v>24147</v>
      </c>
      <c r="B6364" t="s">
        <v>24139</v>
      </c>
      <c r="C6364" t="s">
        <v>49</v>
      </c>
      <c r="D6364" t="s">
        <v>79</v>
      </c>
      <c r="E6364" t="s">
        <v>28</v>
      </c>
      <c r="F6364" t="s">
        <v>24141</v>
      </c>
      <c r="G6364" t="s">
        <v>594</v>
      </c>
      <c r="H6364" t="s">
        <v>24142</v>
      </c>
      <c r="I6364">
        <v>86359125</v>
      </c>
      <c r="J6364">
        <v>4</v>
      </c>
      <c r="K6364">
        <v>4</v>
      </c>
      <c r="L6364">
        <v>9</v>
      </c>
      <c r="M6364" t="s">
        <v>66</v>
      </c>
      <c r="N6364" t="s">
        <v>4776</v>
      </c>
      <c r="O6364">
        <v>13</v>
      </c>
      <c r="P6364" t="s">
        <v>44</v>
      </c>
      <c r="Q6364" t="s">
        <v>2348</v>
      </c>
      <c r="R6364">
        <v>60</v>
      </c>
      <c r="S6364" t="s">
        <v>80</v>
      </c>
      <c r="T6364" t="s">
        <v>24143</v>
      </c>
      <c r="U6364">
        <v>3238592064305539</v>
      </c>
      <c r="V6364" t="s">
        <v>1751</v>
      </c>
      <c r="W6364" t="s">
        <v>39</v>
      </c>
      <c r="X6364" t="s">
        <v>24148</v>
      </c>
      <c r="Y6364">
        <v>8260709128788535</v>
      </c>
    </row>
    <row r="6365" spans="1:25" x14ac:dyDescent="0.25">
      <c r="A6365" t="s">
        <v>24149</v>
      </c>
      <c r="B6365" t="s">
        <v>24139</v>
      </c>
      <c r="C6365" t="s">
        <v>54</v>
      </c>
      <c r="D6365" t="s">
        <v>24140</v>
      </c>
      <c r="E6365" t="s">
        <v>28</v>
      </c>
      <c r="F6365" t="s">
        <v>24141</v>
      </c>
      <c r="G6365" t="s">
        <v>594</v>
      </c>
      <c r="H6365" t="s">
        <v>24150</v>
      </c>
      <c r="I6365">
        <v>86359125</v>
      </c>
      <c r="J6365">
        <v>4</v>
      </c>
      <c r="K6365">
        <v>4</v>
      </c>
      <c r="L6365">
        <v>9</v>
      </c>
      <c r="M6365" t="s">
        <v>66</v>
      </c>
      <c r="N6365" t="s">
        <v>4776</v>
      </c>
      <c r="O6365">
        <v>13</v>
      </c>
      <c r="P6365" t="s">
        <v>247</v>
      </c>
      <c r="Q6365" t="s">
        <v>2348</v>
      </c>
      <c r="R6365">
        <v>60</v>
      </c>
      <c r="S6365" t="s">
        <v>153</v>
      </c>
      <c r="T6365" t="s">
        <v>24143</v>
      </c>
      <c r="U6365">
        <v>4.1843184072672144E+16</v>
      </c>
      <c r="V6365" t="s">
        <v>1754</v>
      </c>
      <c r="W6365" t="s">
        <v>39</v>
      </c>
      <c r="X6365" t="s">
        <v>24151</v>
      </c>
      <c r="Y6365">
        <v>8674629495090401</v>
      </c>
    </row>
    <row r="6366" spans="1:25" x14ac:dyDescent="0.25">
      <c r="A6366" t="s">
        <v>24152</v>
      </c>
      <c r="B6366" t="s">
        <v>24153</v>
      </c>
      <c r="C6366" t="s">
        <v>26</v>
      </c>
      <c r="D6366" t="s">
        <v>24154</v>
      </c>
      <c r="E6366" t="s">
        <v>419</v>
      </c>
      <c r="F6366" t="s">
        <v>24155</v>
      </c>
      <c r="G6366" t="s">
        <v>447</v>
      </c>
      <c r="H6366" t="s">
        <v>24156</v>
      </c>
      <c r="I6366">
        <v>7984892226596685</v>
      </c>
      <c r="J6366">
        <v>7</v>
      </c>
      <c r="K6366">
        <v>7</v>
      </c>
      <c r="L6366">
        <v>11</v>
      </c>
      <c r="M6366" t="s">
        <v>32</v>
      </c>
      <c r="N6366" t="s">
        <v>24157</v>
      </c>
      <c r="O6366">
        <v>18</v>
      </c>
      <c r="P6366" t="s">
        <v>1498</v>
      </c>
      <c r="Q6366" t="s">
        <v>11477</v>
      </c>
      <c r="R6366">
        <v>10</v>
      </c>
      <c r="S6366" t="s">
        <v>80</v>
      </c>
      <c r="T6366" t="s">
        <v>24158</v>
      </c>
      <c r="U6366">
        <v>3582654201659132</v>
      </c>
      <c r="V6366" t="s">
        <v>2487</v>
      </c>
      <c r="W6366" t="s">
        <v>39</v>
      </c>
      <c r="X6366" t="s">
        <v>24159</v>
      </c>
      <c r="Y6366">
        <v>1.9196479591465004E+16</v>
      </c>
    </row>
    <row r="6367" spans="1:25" x14ac:dyDescent="0.25">
      <c r="A6367" t="s">
        <v>24160</v>
      </c>
      <c r="B6367" t="s">
        <v>24153</v>
      </c>
      <c r="C6367" t="s">
        <v>42</v>
      </c>
      <c r="D6367" t="s">
        <v>24154</v>
      </c>
      <c r="E6367" t="s">
        <v>419</v>
      </c>
      <c r="F6367" t="s">
        <v>24155</v>
      </c>
      <c r="G6367" t="s">
        <v>447</v>
      </c>
      <c r="H6367" t="s">
        <v>24156</v>
      </c>
      <c r="I6367">
        <v>7984892226596685</v>
      </c>
      <c r="J6367">
        <v>7</v>
      </c>
      <c r="K6367">
        <v>7</v>
      </c>
      <c r="L6367">
        <v>11</v>
      </c>
      <c r="M6367" t="s">
        <v>32</v>
      </c>
      <c r="N6367" t="s">
        <v>24157</v>
      </c>
      <c r="O6367">
        <v>18</v>
      </c>
      <c r="P6367" t="s">
        <v>713</v>
      </c>
      <c r="Q6367" t="s">
        <v>11477</v>
      </c>
      <c r="R6367">
        <v>50</v>
      </c>
      <c r="S6367" t="s">
        <v>36</v>
      </c>
      <c r="T6367" t="s">
        <v>24158</v>
      </c>
      <c r="U6367">
        <v>3.5398551066572544E+16</v>
      </c>
      <c r="V6367" t="s">
        <v>384</v>
      </c>
      <c r="W6367" t="s">
        <v>39</v>
      </c>
      <c r="X6367" t="s">
        <v>24161</v>
      </c>
      <c r="Y6367">
        <v>7641832106914778</v>
      </c>
    </row>
    <row r="6368" spans="1:25" x14ac:dyDescent="0.25">
      <c r="A6368" t="s">
        <v>24162</v>
      </c>
      <c r="B6368" t="s">
        <v>24153</v>
      </c>
      <c r="C6368" t="s">
        <v>49</v>
      </c>
      <c r="D6368" t="s">
        <v>24154</v>
      </c>
      <c r="E6368" t="s">
        <v>419</v>
      </c>
      <c r="F6368" t="s">
        <v>24155</v>
      </c>
      <c r="G6368" t="s">
        <v>447</v>
      </c>
      <c r="H6368" t="s">
        <v>24156</v>
      </c>
      <c r="I6368">
        <v>7984892226596685</v>
      </c>
      <c r="J6368">
        <v>7</v>
      </c>
      <c r="K6368">
        <v>7</v>
      </c>
      <c r="L6368">
        <v>11</v>
      </c>
      <c r="M6368" t="s">
        <v>32</v>
      </c>
      <c r="N6368" t="s">
        <v>24157</v>
      </c>
      <c r="O6368">
        <v>17</v>
      </c>
      <c r="P6368" t="s">
        <v>218</v>
      </c>
      <c r="Q6368" t="s">
        <v>11477</v>
      </c>
      <c r="R6368">
        <v>50</v>
      </c>
      <c r="S6368" t="s">
        <v>36</v>
      </c>
      <c r="T6368" t="s">
        <v>24158</v>
      </c>
      <c r="U6368">
        <v>4.2414531136901328E+16</v>
      </c>
      <c r="V6368" t="s">
        <v>387</v>
      </c>
      <c r="W6368" t="s">
        <v>39</v>
      </c>
      <c r="X6368" t="s">
        <v>24163</v>
      </c>
      <c r="Y6368">
        <v>7339300897468022</v>
      </c>
    </row>
    <row r="6369" spans="1:25" x14ac:dyDescent="0.25">
      <c r="A6369" t="s">
        <v>24164</v>
      </c>
      <c r="B6369" t="s">
        <v>24153</v>
      </c>
      <c r="C6369" t="s">
        <v>54</v>
      </c>
      <c r="D6369" t="s">
        <v>24154</v>
      </c>
      <c r="E6369" t="s">
        <v>419</v>
      </c>
      <c r="F6369" t="s">
        <v>24155</v>
      </c>
      <c r="G6369" t="s">
        <v>447</v>
      </c>
      <c r="H6369" t="s">
        <v>24156</v>
      </c>
      <c r="I6369">
        <v>7984892226596685</v>
      </c>
      <c r="J6369">
        <v>7</v>
      </c>
      <c r="K6369">
        <v>7</v>
      </c>
      <c r="L6369">
        <v>11</v>
      </c>
      <c r="M6369" t="s">
        <v>32</v>
      </c>
      <c r="N6369" t="s">
        <v>24157</v>
      </c>
      <c r="O6369">
        <v>17</v>
      </c>
      <c r="P6369" t="s">
        <v>218</v>
      </c>
      <c r="Q6369" t="s">
        <v>11477</v>
      </c>
      <c r="R6369">
        <v>50</v>
      </c>
      <c r="S6369" t="s">
        <v>80</v>
      </c>
      <c r="T6369" t="s">
        <v>24158</v>
      </c>
      <c r="U6369">
        <v>266751693449306</v>
      </c>
      <c r="V6369" t="s">
        <v>390</v>
      </c>
      <c r="W6369" t="s">
        <v>39</v>
      </c>
      <c r="X6369" t="s">
        <v>24165</v>
      </c>
      <c r="Y6369">
        <v>4336463901003524</v>
      </c>
    </row>
    <row r="6370" spans="1:25" x14ac:dyDescent="0.25">
      <c r="A6370" t="s">
        <v>24166</v>
      </c>
      <c r="B6370" t="s">
        <v>24167</v>
      </c>
      <c r="C6370" t="s">
        <v>26</v>
      </c>
      <c r="D6370" t="s">
        <v>24168</v>
      </c>
      <c r="E6370" t="s">
        <v>282</v>
      </c>
      <c r="F6370" t="s">
        <v>24169</v>
      </c>
      <c r="G6370" t="s">
        <v>254</v>
      </c>
      <c r="H6370" t="s">
        <v>24170</v>
      </c>
      <c r="I6370">
        <v>673431</v>
      </c>
      <c r="J6370">
        <v>6</v>
      </c>
      <c r="K6370">
        <v>3</v>
      </c>
      <c r="L6370">
        <v>5</v>
      </c>
      <c r="M6370" t="s">
        <v>75</v>
      </c>
      <c r="N6370" t="s">
        <v>24171</v>
      </c>
      <c r="O6370">
        <v>8</v>
      </c>
      <c r="P6370" t="s">
        <v>79</v>
      </c>
      <c r="Q6370" t="s">
        <v>24172</v>
      </c>
      <c r="R6370">
        <v>110</v>
      </c>
      <c r="S6370" t="s">
        <v>153</v>
      </c>
      <c r="T6370" t="s">
        <v>24173</v>
      </c>
      <c r="U6370">
        <v>2.8821569889332252E+16</v>
      </c>
      <c r="V6370" t="s">
        <v>51</v>
      </c>
      <c r="W6370" t="s">
        <v>198</v>
      </c>
      <c r="X6370" t="s">
        <v>24174</v>
      </c>
    </row>
    <row r="6371" spans="1:25" x14ac:dyDescent="0.25">
      <c r="A6371" t="s">
        <v>24175</v>
      </c>
      <c r="B6371" t="s">
        <v>24167</v>
      </c>
      <c r="C6371" t="s">
        <v>42</v>
      </c>
      <c r="D6371" t="s">
        <v>24168</v>
      </c>
      <c r="E6371" t="s">
        <v>282</v>
      </c>
      <c r="F6371" t="s">
        <v>24169</v>
      </c>
      <c r="G6371" t="s">
        <v>254</v>
      </c>
      <c r="H6371" t="s">
        <v>24170</v>
      </c>
      <c r="J6371">
        <v>6</v>
      </c>
      <c r="K6371">
        <v>3</v>
      </c>
      <c r="L6371">
        <v>5</v>
      </c>
      <c r="M6371" t="s">
        <v>75</v>
      </c>
      <c r="N6371" t="s">
        <v>24171</v>
      </c>
      <c r="O6371">
        <v>13</v>
      </c>
      <c r="P6371" t="s">
        <v>368</v>
      </c>
      <c r="Q6371" t="s">
        <v>24172</v>
      </c>
      <c r="R6371">
        <v>110</v>
      </c>
      <c r="S6371" t="s">
        <v>153</v>
      </c>
      <c r="T6371" t="s">
        <v>24173</v>
      </c>
      <c r="U6371">
        <v>3797070743463276</v>
      </c>
      <c r="V6371" t="s">
        <v>225</v>
      </c>
      <c r="W6371" t="s">
        <v>149</v>
      </c>
      <c r="X6371" t="s">
        <v>24176</v>
      </c>
      <c r="Y6371">
        <v>2.550279676625844E+16</v>
      </c>
    </row>
    <row r="6372" spans="1:25" x14ac:dyDescent="0.25">
      <c r="A6372" t="s">
        <v>24177</v>
      </c>
      <c r="B6372" t="s">
        <v>24167</v>
      </c>
      <c r="C6372" t="s">
        <v>49</v>
      </c>
      <c r="D6372" t="s">
        <v>79</v>
      </c>
      <c r="E6372" t="s">
        <v>282</v>
      </c>
      <c r="F6372" t="s">
        <v>24169</v>
      </c>
      <c r="G6372" t="s">
        <v>254</v>
      </c>
      <c r="H6372" t="s">
        <v>24170</v>
      </c>
      <c r="J6372">
        <v>6</v>
      </c>
      <c r="K6372">
        <v>3</v>
      </c>
      <c r="L6372">
        <v>5</v>
      </c>
      <c r="M6372" t="s">
        <v>75</v>
      </c>
      <c r="N6372" t="s">
        <v>24171</v>
      </c>
      <c r="O6372">
        <v>7</v>
      </c>
      <c r="P6372" t="s">
        <v>234</v>
      </c>
      <c r="Q6372" t="s">
        <v>24172</v>
      </c>
      <c r="R6372">
        <v>110</v>
      </c>
      <c r="S6372" t="s">
        <v>80</v>
      </c>
      <c r="T6372" t="s">
        <v>24173</v>
      </c>
      <c r="U6372">
        <v>2.603848807841168E+16</v>
      </c>
      <c r="V6372" t="s">
        <v>3376</v>
      </c>
      <c r="W6372" t="s">
        <v>149</v>
      </c>
      <c r="X6372" t="s">
        <v>24178</v>
      </c>
      <c r="Y6372">
        <v>633415989463172</v>
      </c>
    </row>
    <row r="6373" spans="1:25" x14ac:dyDescent="0.25">
      <c r="A6373" t="s">
        <v>24179</v>
      </c>
      <c r="B6373" t="s">
        <v>24167</v>
      </c>
      <c r="C6373" t="s">
        <v>54</v>
      </c>
      <c r="D6373" t="s">
        <v>24168</v>
      </c>
      <c r="E6373" t="s">
        <v>282</v>
      </c>
      <c r="F6373" t="s">
        <v>24169</v>
      </c>
      <c r="G6373" t="s">
        <v>254</v>
      </c>
      <c r="H6373" t="s">
        <v>24170</v>
      </c>
      <c r="I6373">
        <v>673431</v>
      </c>
      <c r="J6373">
        <v>6</v>
      </c>
      <c r="K6373">
        <v>3</v>
      </c>
      <c r="L6373">
        <v>5</v>
      </c>
      <c r="M6373" t="s">
        <v>75</v>
      </c>
      <c r="N6373" t="s">
        <v>24171</v>
      </c>
      <c r="O6373">
        <v>3</v>
      </c>
      <c r="P6373" t="s">
        <v>368</v>
      </c>
      <c r="Q6373" t="s">
        <v>24172</v>
      </c>
      <c r="R6373">
        <v>110</v>
      </c>
      <c r="S6373" t="s">
        <v>153</v>
      </c>
      <c r="T6373" t="s">
        <v>24173</v>
      </c>
      <c r="U6373">
        <v>2638088077615365</v>
      </c>
      <c r="V6373" t="s">
        <v>3380</v>
      </c>
      <c r="W6373" t="s">
        <v>198</v>
      </c>
      <c r="X6373" t="s">
        <v>24180</v>
      </c>
      <c r="Y6373">
        <v>6822185034455379</v>
      </c>
    </row>
    <row r="6374" spans="1:25" x14ac:dyDescent="0.25">
      <c r="A6374" t="s">
        <v>24181</v>
      </c>
      <c r="B6374" t="s">
        <v>24182</v>
      </c>
      <c r="C6374" t="s">
        <v>26</v>
      </c>
      <c r="D6374" t="s">
        <v>24183</v>
      </c>
      <c r="E6374" t="s">
        <v>43</v>
      </c>
      <c r="F6374" t="s">
        <v>24184</v>
      </c>
      <c r="G6374" t="s">
        <v>231</v>
      </c>
      <c r="H6374" t="s">
        <v>24185</v>
      </c>
      <c r="I6374">
        <v>1105781182737125</v>
      </c>
      <c r="J6374">
        <v>9</v>
      </c>
      <c r="K6374">
        <v>7</v>
      </c>
      <c r="L6374">
        <v>27</v>
      </c>
      <c r="M6374" t="s">
        <v>34</v>
      </c>
      <c r="N6374" t="s">
        <v>24186</v>
      </c>
      <c r="O6374">
        <v>32</v>
      </c>
      <c r="P6374" t="s">
        <v>152</v>
      </c>
      <c r="Q6374" t="s">
        <v>8659</v>
      </c>
      <c r="R6374">
        <v>70</v>
      </c>
      <c r="S6374" t="s">
        <v>465</v>
      </c>
      <c r="T6374" t="s">
        <v>24187</v>
      </c>
      <c r="U6374">
        <v>3734319661660728</v>
      </c>
      <c r="V6374" t="s">
        <v>1382</v>
      </c>
      <c r="W6374" t="s">
        <v>149</v>
      </c>
      <c r="X6374" t="s">
        <v>24188</v>
      </c>
      <c r="Y6374">
        <v>2.5064600808975016E+16</v>
      </c>
    </row>
    <row r="6375" spans="1:25" x14ac:dyDescent="0.25">
      <c r="A6375" t="s">
        <v>24189</v>
      </c>
      <c r="B6375" t="s">
        <v>24182</v>
      </c>
      <c r="C6375" t="s">
        <v>42</v>
      </c>
      <c r="D6375" t="s">
        <v>24183</v>
      </c>
      <c r="E6375" t="s">
        <v>43</v>
      </c>
      <c r="F6375" t="s">
        <v>24184</v>
      </c>
      <c r="G6375" t="s">
        <v>231</v>
      </c>
      <c r="H6375" t="s">
        <v>24190</v>
      </c>
      <c r="I6375">
        <v>1105781182737125</v>
      </c>
      <c r="J6375">
        <v>9</v>
      </c>
      <c r="K6375">
        <v>7</v>
      </c>
      <c r="L6375">
        <v>27</v>
      </c>
      <c r="M6375" t="s">
        <v>34</v>
      </c>
      <c r="N6375" t="s">
        <v>24186</v>
      </c>
      <c r="O6375">
        <v>32</v>
      </c>
      <c r="P6375" t="s">
        <v>152</v>
      </c>
      <c r="Q6375" t="s">
        <v>8659</v>
      </c>
      <c r="S6375" t="s">
        <v>465</v>
      </c>
      <c r="T6375" t="s">
        <v>24187</v>
      </c>
      <c r="U6375">
        <v>377176494851667</v>
      </c>
      <c r="V6375" t="s">
        <v>1385</v>
      </c>
      <c r="W6375" t="s">
        <v>149</v>
      </c>
      <c r="X6375" t="s">
        <v>24191</v>
      </c>
      <c r="Y6375">
        <v>2546873458027195</v>
      </c>
    </row>
    <row r="6376" spans="1:25" x14ac:dyDescent="0.25">
      <c r="A6376" t="s">
        <v>24192</v>
      </c>
      <c r="B6376" t="s">
        <v>24182</v>
      </c>
      <c r="C6376" t="s">
        <v>49</v>
      </c>
      <c r="D6376" t="s">
        <v>24183</v>
      </c>
      <c r="E6376" t="s">
        <v>43</v>
      </c>
      <c r="F6376" t="s">
        <v>24184</v>
      </c>
      <c r="G6376" t="s">
        <v>64</v>
      </c>
      <c r="H6376" t="s">
        <v>24190</v>
      </c>
      <c r="I6376">
        <v>1105781182737125</v>
      </c>
      <c r="J6376">
        <v>9</v>
      </c>
      <c r="K6376">
        <v>7</v>
      </c>
      <c r="L6376">
        <v>27</v>
      </c>
      <c r="M6376" t="s">
        <v>34</v>
      </c>
      <c r="N6376" t="s">
        <v>24186</v>
      </c>
      <c r="O6376">
        <v>32</v>
      </c>
      <c r="P6376" t="s">
        <v>152</v>
      </c>
      <c r="Q6376" t="s">
        <v>8659</v>
      </c>
      <c r="R6376">
        <v>70</v>
      </c>
      <c r="S6376" t="s">
        <v>465</v>
      </c>
      <c r="T6376" t="s">
        <v>24187</v>
      </c>
      <c r="U6376">
        <v>2714244850964409</v>
      </c>
      <c r="V6376" t="s">
        <v>1388</v>
      </c>
      <c r="W6376" t="s">
        <v>198</v>
      </c>
      <c r="X6376" t="s">
        <v>24193</v>
      </c>
      <c r="Y6376">
        <v>2439964655674761</v>
      </c>
    </row>
    <row r="6377" spans="1:25" x14ac:dyDescent="0.25">
      <c r="A6377" t="s">
        <v>24194</v>
      </c>
      <c r="B6377" t="s">
        <v>24182</v>
      </c>
      <c r="C6377" t="s">
        <v>54</v>
      </c>
      <c r="D6377" t="s">
        <v>24183</v>
      </c>
      <c r="E6377" t="s">
        <v>1154</v>
      </c>
      <c r="F6377" t="s">
        <v>24184</v>
      </c>
      <c r="G6377" t="s">
        <v>231</v>
      </c>
      <c r="H6377" t="s">
        <v>24190</v>
      </c>
      <c r="J6377">
        <v>9</v>
      </c>
      <c r="K6377">
        <v>7</v>
      </c>
      <c r="L6377">
        <v>27</v>
      </c>
      <c r="M6377" t="s">
        <v>34</v>
      </c>
      <c r="N6377" t="s">
        <v>24186</v>
      </c>
      <c r="O6377">
        <v>35</v>
      </c>
      <c r="P6377" t="s">
        <v>276</v>
      </c>
      <c r="Q6377" t="s">
        <v>8659</v>
      </c>
      <c r="R6377">
        <v>70</v>
      </c>
      <c r="S6377" t="s">
        <v>80</v>
      </c>
      <c r="T6377" t="s">
        <v>24187</v>
      </c>
      <c r="U6377">
        <v>2729642065612285</v>
      </c>
      <c r="V6377" t="s">
        <v>2484</v>
      </c>
      <c r="W6377" t="s">
        <v>149</v>
      </c>
      <c r="X6377" t="s">
        <v>24195</v>
      </c>
      <c r="Y6377">
        <v>2.7310281479632704E+16</v>
      </c>
    </row>
    <row r="6378" spans="1:25" x14ac:dyDescent="0.25">
      <c r="A6378" t="s">
        <v>24196</v>
      </c>
      <c r="B6378" t="s">
        <v>24197</v>
      </c>
      <c r="C6378" t="s">
        <v>26</v>
      </c>
      <c r="D6378" t="s">
        <v>24198</v>
      </c>
      <c r="E6378" t="s">
        <v>207</v>
      </c>
      <c r="F6378" t="s">
        <v>24199</v>
      </c>
      <c r="G6378" t="s">
        <v>142</v>
      </c>
      <c r="H6378" t="s">
        <v>24200</v>
      </c>
      <c r="I6378">
        <v>8225595833333333</v>
      </c>
      <c r="J6378">
        <v>4</v>
      </c>
      <c r="K6378">
        <v>7</v>
      </c>
      <c r="L6378">
        <v>18</v>
      </c>
      <c r="M6378" t="s">
        <v>126</v>
      </c>
      <c r="N6378" t="s">
        <v>24201</v>
      </c>
      <c r="O6378">
        <v>7</v>
      </c>
      <c r="P6378" t="s">
        <v>44</v>
      </c>
      <c r="Q6378" t="s">
        <v>3692</v>
      </c>
      <c r="R6378">
        <v>90</v>
      </c>
      <c r="S6378" t="s">
        <v>153</v>
      </c>
      <c r="T6378" t="s">
        <v>24202</v>
      </c>
      <c r="U6378">
        <v>3.1545295531269036E+16</v>
      </c>
      <c r="V6378" t="s">
        <v>932</v>
      </c>
      <c r="W6378" t="s">
        <v>149</v>
      </c>
      <c r="X6378" t="s">
        <v>24203</v>
      </c>
      <c r="Y6378">
        <v>2396675926358852</v>
      </c>
    </row>
    <row r="6379" spans="1:25" x14ac:dyDescent="0.25">
      <c r="A6379" t="s">
        <v>24204</v>
      </c>
      <c r="B6379" t="s">
        <v>24197</v>
      </c>
      <c r="C6379" t="s">
        <v>42</v>
      </c>
      <c r="D6379" t="s">
        <v>24198</v>
      </c>
      <c r="E6379" t="s">
        <v>164</v>
      </c>
      <c r="F6379" t="s">
        <v>24199</v>
      </c>
      <c r="G6379" t="s">
        <v>142</v>
      </c>
      <c r="H6379" t="s">
        <v>24200</v>
      </c>
      <c r="I6379">
        <v>8225595833333333</v>
      </c>
      <c r="J6379">
        <v>4</v>
      </c>
      <c r="K6379">
        <v>7</v>
      </c>
      <c r="L6379">
        <v>18</v>
      </c>
      <c r="M6379" t="s">
        <v>32</v>
      </c>
      <c r="N6379" t="s">
        <v>24201</v>
      </c>
      <c r="O6379">
        <v>11</v>
      </c>
      <c r="P6379" t="s">
        <v>2482</v>
      </c>
      <c r="Q6379" t="s">
        <v>11443</v>
      </c>
      <c r="R6379">
        <v>140</v>
      </c>
      <c r="S6379" t="s">
        <v>153</v>
      </c>
      <c r="T6379" t="s">
        <v>24202</v>
      </c>
      <c r="U6379">
        <v>3.5566249319339484E+16</v>
      </c>
      <c r="V6379" t="s">
        <v>935</v>
      </c>
      <c r="W6379" t="s">
        <v>149</v>
      </c>
      <c r="X6379" t="s">
        <v>24205</v>
      </c>
      <c r="Y6379">
        <v>278956815721772</v>
      </c>
    </row>
    <row r="6380" spans="1:25" x14ac:dyDescent="0.25">
      <c r="A6380" t="s">
        <v>24206</v>
      </c>
      <c r="B6380" t="s">
        <v>24197</v>
      </c>
      <c r="C6380" t="s">
        <v>49</v>
      </c>
      <c r="D6380" t="s">
        <v>24198</v>
      </c>
      <c r="E6380" t="s">
        <v>164</v>
      </c>
      <c r="F6380" t="s">
        <v>24199</v>
      </c>
      <c r="G6380" t="s">
        <v>142</v>
      </c>
      <c r="H6380" t="s">
        <v>24200</v>
      </c>
      <c r="I6380">
        <v>8225595833333333</v>
      </c>
      <c r="J6380">
        <v>4</v>
      </c>
      <c r="K6380">
        <v>7</v>
      </c>
      <c r="L6380">
        <v>18</v>
      </c>
      <c r="M6380" t="s">
        <v>32</v>
      </c>
      <c r="N6380" t="s">
        <v>24201</v>
      </c>
      <c r="O6380">
        <v>4</v>
      </c>
      <c r="P6380" t="s">
        <v>34</v>
      </c>
      <c r="Q6380" t="s">
        <v>11443</v>
      </c>
      <c r="R6380">
        <v>140</v>
      </c>
      <c r="S6380" t="s">
        <v>153</v>
      </c>
      <c r="T6380" t="s">
        <v>24202</v>
      </c>
      <c r="U6380">
        <v>2793866611247634</v>
      </c>
      <c r="V6380" t="s">
        <v>939</v>
      </c>
      <c r="W6380" t="s">
        <v>149</v>
      </c>
      <c r="X6380" t="s">
        <v>79</v>
      </c>
      <c r="Y6380">
        <v>2.7692815511397224E+16</v>
      </c>
    </row>
    <row r="6381" spans="1:25" x14ac:dyDescent="0.25">
      <c r="A6381" t="s">
        <v>24207</v>
      </c>
      <c r="B6381" t="s">
        <v>24197</v>
      </c>
      <c r="C6381" t="s">
        <v>54</v>
      </c>
      <c r="D6381" t="s">
        <v>79</v>
      </c>
      <c r="E6381" t="s">
        <v>164</v>
      </c>
      <c r="F6381" t="s">
        <v>73</v>
      </c>
      <c r="G6381" t="s">
        <v>142</v>
      </c>
      <c r="H6381" t="s">
        <v>24208</v>
      </c>
      <c r="I6381">
        <v>8225595833333333</v>
      </c>
      <c r="J6381">
        <v>4</v>
      </c>
      <c r="K6381">
        <v>898</v>
      </c>
      <c r="L6381">
        <v>18</v>
      </c>
      <c r="M6381" t="s">
        <v>32</v>
      </c>
      <c r="N6381" t="s">
        <v>24201</v>
      </c>
      <c r="O6381">
        <v>12</v>
      </c>
      <c r="P6381" t="s">
        <v>44</v>
      </c>
      <c r="Q6381" t="s">
        <v>11443</v>
      </c>
      <c r="R6381">
        <v>140</v>
      </c>
      <c r="S6381" t="s">
        <v>153</v>
      </c>
      <c r="T6381" t="s">
        <v>24202</v>
      </c>
      <c r="U6381">
        <v>2.4181322442307052E+16</v>
      </c>
      <c r="V6381" t="s">
        <v>942</v>
      </c>
      <c r="W6381" t="s">
        <v>149</v>
      </c>
      <c r="X6381" t="s">
        <v>24209</v>
      </c>
      <c r="Y6381">
        <v>2541573893553237</v>
      </c>
    </row>
    <row r="6382" spans="1:25" x14ac:dyDescent="0.25">
      <c r="A6382" t="s">
        <v>24210</v>
      </c>
      <c r="B6382" t="s">
        <v>24211</v>
      </c>
      <c r="C6382" t="s">
        <v>26</v>
      </c>
      <c r="D6382" t="s">
        <v>24212</v>
      </c>
      <c r="E6382" t="s">
        <v>346</v>
      </c>
      <c r="F6382" t="s">
        <v>24213</v>
      </c>
      <c r="G6382" t="s">
        <v>557</v>
      </c>
      <c r="H6382" t="s">
        <v>24214</v>
      </c>
      <c r="J6382">
        <v>5</v>
      </c>
      <c r="K6382">
        <v>5</v>
      </c>
      <c r="L6382">
        <v>11</v>
      </c>
      <c r="M6382" t="s">
        <v>32</v>
      </c>
      <c r="N6382" t="s">
        <v>24215</v>
      </c>
      <c r="O6382">
        <v>13</v>
      </c>
      <c r="P6382" t="s">
        <v>34</v>
      </c>
      <c r="Q6382" t="s">
        <v>4795</v>
      </c>
      <c r="R6382">
        <v>20</v>
      </c>
      <c r="S6382" t="s">
        <v>36</v>
      </c>
      <c r="T6382" t="s">
        <v>24216</v>
      </c>
      <c r="U6382">
        <v>2892622719817472</v>
      </c>
      <c r="V6382" t="s">
        <v>3224</v>
      </c>
      <c r="W6382" t="s">
        <v>198</v>
      </c>
      <c r="X6382" t="s">
        <v>24217</v>
      </c>
      <c r="Y6382">
        <v>2.3503132015347128E+16</v>
      </c>
    </row>
    <row r="6383" spans="1:25" x14ac:dyDescent="0.25">
      <c r="A6383" t="s">
        <v>24218</v>
      </c>
      <c r="B6383" t="s">
        <v>24211</v>
      </c>
      <c r="C6383" t="s">
        <v>42</v>
      </c>
      <c r="D6383" t="s">
        <v>79</v>
      </c>
      <c r="E6383" t="s">
        <v>346</v>
      </c>
      <c r="F6383" t="s">
        <v>24213</v>
      </c>
      <c r="G6383" t="s">
        <v>557</v>
      </c>
      <c r="H6383" t="s">
        <v>24219</v>
      </c>
      <c r="I6383">
        <v>2.5271116666666668E+16</v>
      </c>
      <c r="J6383">
        <v>5</v>
      </c>
      <c r="K6383">
        <v>5</v>
      </c>
      <c r="L6383">
        <v>11</v>
      </c>
      <c r="M6383" t="s">
        <v>32</v>
      </c>
      <c r="N6383" t="s">
        <v>24215</v>
      </c>
      <c r="O6383">
        <v>13</v>
      </c>
      <c r="P6383" t="s">
        <v>34</v>
      </c>
      <c r="Q6383" t="s">
        <v>4795</v>
      </c>
      <c r="R6383">
        <v>20</v>
      </c>
      <c r="S6383" t="s">
        <v>36</v>
      </c>
      <c r="T6383" t="s">
        <v>24216</v>
      </c>
      <c r="U6383">
        <v>3200213356300912</v>
      </c>
      <c r="V6383" t="s">
        <v>9256</v>
      </c>
      <c r="W6383" t="s">
        <v>39</v>
      </c>
      <c r="X6383" t="s">
        <v>24220</v>
      </c>
      <c r="Y6383">
        <v>2.1864468967899292E+16</v>
      </c>
    </row>
    <row r="6384" spans="1:25" x14ac:dyDescent="0.25">
      <c r="A6384" t="s">
        <v>24221</v>
      </c>
      <c r="B6384" t="s">
        <v>24211</v>
      </c>
      <c r="C6384" t="s">
        <v>49</v>
      </c>
      <c r="D6384" t="s">
        <v>24212</v>
      </c>
      <c r="E6384" t="s">
        <v>272</v>
      </c>
      <c r="F6384" t="s">
        <v>24213</v>
      </c>
      <c r="G6384" t="s">
        <v>557</v>
      </c>
      <c r="H6384" t="s">
        <v>24214</v>
      </c>
      <c r="I6384">
        <v>2.5271116666666668E+16</v>
      </c>
      <c r="J6384">
        <v>5</v>
      </c>
      <c r="K6384">
        <v>5</v>
      </c>
      <c r="L6384">
        <v>11</v>
      </c>
      <c r="M6384" t="s">
        <v>32</v>
      </c>
      <c r="N6384" t="s">
        <v>24215</v>
      </c>
      <c r="O6384">
        <v>13</v>
      </c>
      <c r="P6384" t="s">
        <v>1296</v>
      </c>
      <c r="Q6384" t="s">
        <v>4795</v>
      </c>
      <c r="R6384">
        <v>30</v>
      </c>
      <c r="S6384" t="s">
        <v>36</v>
      </c>
      <c r="T6384" t="s">
        <v>24216</v>
      </c>
      <c r="U6384">
        <v>3426013488974469</v>
      </c>
      <c r="V6384" t="s">
        <v>4318</v>
      </c>
      <c r="W6384" t="s">
        <v>39</v>
      </c>
      <c r="X6384" t="s">
        <v>24222</v>
      </c>
      <c r="Y6384">
        <v>2.4464480026688184E+16</v>
      </c>
    </row>
    <row r="6385" spans="1:25" x14ac:dyDescent="0.25">
      <c r="A6385" t="s">
        <v>24223</v>
      </c>
      <c r="B6385" t="s">
        <v>24211</v>
      </c>
      <c r="C6385" t="s">
        <v>54</v>
      </c>
      <c r="D6385" t="s">
        <v>24212</v>
      </c>
      <c r="E6385" t="s">
        <v>282</v>
      </c>
      <c r="F6385" t="s">
        <v>24213</v>
      </c>
      <c r="G6385" t="s">
        <v>64</v>
      </c>
      <c r="H6385" t="s">
        <v>24214</v>
      </c>
      <c r="I6385">
        <v>2.5271116666666668E+16</v>
      </c>
      <c r="J6385">
        <v>5</v>
      </c>
      <c r="K6385">
        <v>5</v>
      </c>
      <c r="L6385">
        <v>11</v>
      </c>
      <c r="M6385" t="s">
        <v>32</v>
      </c>
      <c r="N6385" t="s">
        <v>24215</v>
      </c>
      <c r="O6385">
        <v>18</v>
      </c>
      <c r="P6385" t="s">
        <v>34</v>
      </c>
      <c r="Q6385" t="s">
        <v>4795</v>
      </c>
      <c r="S6385" t="s">
        <v>36</v>
      </c>
      <c r="T6385" t="s">
        <v>24216</v>
      </c>
      <c r="U6385">
        <v>3.8669229637380864E+16</v>
      </c>
      <c r="V6385" t="s">
        <v>3897</v>
      </c>
      <c r="W6385" t="s">
        <v>39</v>
      </c>
      <c r="X6385" t="s">
        <v>24224</v>
      </c>
      <c r="Y6385">
        <v>3.6944446850640976E+16</v>
      </c>
    </row>
    <row r="6386" spans="1:25" x14ac:dyDescent="0.25">
      <c r="A6386" t="s">
        <v>24225</v>
      </c>
      <c r="B6386" t="s">
        <v>24226</v>
      </c>
      <c r="C6386" t="s">
        <v>26</v>
      </c>
      <c r="D6386" t="s">
        <v>5583</v>
      </c>
      <c r="E6386" t="s">
        <v>587</v>
      </c>
      <c r="F6386" t="s">
        <v>24227</v>
      </c>
      <c r="G6386" t="s">
        <v>142</v>
      </c>
      <c r="H6386" t="s">
        <v>24228</v>
      </c>
      <c r="I6386">
        <v>743854</v>
      </c>
      <c r="J6386">
        <v>6</v>
      </c>
      <c r="K6386">
        <v>4</v>
      </c>
      <c r="L6386">
        <v>5</v>
      </c>
      <c r="M6386" t="s">
        <v>126</v>
      </c>
      <c r="N6386" t="s">
        <v>9158</v>
      </c>
      <c r="O6386">
        <v>7</v>
      </c>
      <c r="P6386" t="s">
        <v>287</v>
      </c>
      <c r="Q6386" t="s">
        <v>1396</v>
      </c>
      <c r="R6386">
        <v>50</v>
      </c>
      <c r="S6386" t="s">
        <v>36</v>
      </c>
      <c r="T6386" t="s">
        <v>24229</v>
      </c>
      <c r="U6386">
        <v>3.0236993213587304E+16</v>
      </c>
      <c r="V6386" t="s">
        <v>2487</v>
      </c>
      <c r="W6386" t="s">
        <v>39</v>
      </c>
      <c r="X6386" t="s">
        <v>24230</v>
      </c>
      <c r="Y6386">
        <v>6275791937846664</v>
      </c>
    </row>
    <row r="6387" spans="1:25" x14ac:dyDescent="0.25">
      <c r="A6387" t="s">
        <v>24231</v>
      </c>
      <c r="B6387" t="s">
        <v>24226</v>
      </c>
      <c r="C6387" t="s">
        <v>42</v>
      </c>
      <c r="D6387" t="s">
        <v>5583</v>
      </c>
      <c r="E6387" t="s">
        <v>15847</v>
      </c>
      <c r="F6387" t="s">
        <v>24227</v>
      </c>
      <c r="G6387" t="s">
        <v>142</v>
      </c>
      <c r="H6387" t="s">
        <v>24228</v>
      </c>
      <c r="I6387">
        <v>743854</v>
      </c>
      <c r="J6387">
        <v>6</v>
      </c>
      <c r="K6387">
        <v>4</v>
      </c>
      <c r="L6387">
        <v>5</v>
      </c>
      <c r="M6387" t="s">
        <v>75</v>
      </c>
      <c r="N6387" t="s">
        <v>9158</v>
      </c>
      <c r="O6387">
        <v>12</v>
      </c>
      <c r="P6387" t="s">
        <v>152</v>
      </c>
      <c r="Q6387" t="s">
        <v>17422</v>
      </c>
      <c r="R6387">
        <v>50</v>
      </c>
      <c r="S6387" t="s">
        <v>36</v>
      </c>
      <c r="T6387" t="s">
        <v>24229</v>
      </c>
      <c r="U6387">
        <v>3353140747038708</v>
      </c>
      <c r="V6387" t="s">
        <v>384</v>
      </c>
      <c r="W6387" t="s">
        <v>39</v>
      </c>
      <c r="X6387" t="s">
        <v>24232</v>
      </c>
      <c r="Y6387">
        <v>7133356987154773</v>
      </c>
    </row>
    <row r="6388" spans="1:25" x14ac:dyDescent="0.25">
      <c r="A6388" t="s">
        <v>24233</v>
      </c>
      <c r="B6388" t="s">
        <v>24226</v>
      </c>
      <c r="C6388" t="s">
        <v>49</v>
      </c>
      <c r="D6388" t="s">
        <v>5583</v>
      </c>
      <c r="E6388" t="s">
        <v>2559</v>
      </c>
      <c r="F6388" t="s">
        <v>24227</v>
      </c>
      <c r="G6388" t="s">
        <v>142</v>
      </c>
      <c r="H6388" t="s">
        <v>24228</v>
      </c>
      <c r="I6388">
        <v>743854</v>
      </c>
      <c r="J6388">
        <v>6</v>
      </c>
      <c r="K6388">
        <v>4</v>
      </c>
      <c r="L6388">
        <v>5</v>
      </c>
      <c r="M6388" t="s">
        <v>75</v>
      </c>
      <c r="N6388" t="s">
        <v>9158</v>
      </c>
      <c r="O6388">
        <v>13</v>
      </c>
      <c r="P6388" t="s">
        <v>287</v>
      </c>
      <c r="Q6388" t="s">
        <v>17821</v>
      </c>
      <c r="R6388">
        <v>50</v>
      </c>
      <c r="S6388" t="s">
        <v>36</v>
      </c>
      <c r="T6388" t="s">
        <v>24229</v>
      </c>
      <c r="U6388">
        <v>4098947260806324</v>
      </c>
      <c r="V6388" t="s">
        <v>387</v>
      </c>
      <c r="W6388" t="s">
        <v>39</v>
      </c>
      <c r="X6388" t="s">
        <v>24234</v>
      </c>
      <c r="Y6388">
        <v>647312560326264</v>
      </c>
    </row>
    <row r="6389" spans="1:25" x14ac:dyDescent="0.25">
      <c r="A6389" t="s">
        <v>24235</v>
      </c>
      <c r="B6389" t="s">
        <v>24226</v>
      </c>
      <c r="C6389" t="s">
        <v>54</v>
      </c>
      <c r="D6389" t="s">
        <v>5583</v>
      </c>
      <c r="E6389" t="s">
        <v>3136</v>
      </c>
      <c r="F6389" t="s">
        <v>24227</v>
      </c>
      <c r="G6389" t="s">
        <v>142</v>
      </c>
      <c r="H6389" t="s">
        <v>24228</v>
      </c>
      <c r="I6389">
        <v>743854</v>
      </c>
      <c r="J6389">
        <v>6</v>
      </c>
      <c r="K6389">
        <v>4</v>
      </c>
      <c r="L6389">
        <v>5</v>
      </c>
      <c r="M6389" t="s">
        <v>75</v>
      </c>
      <c r="N6389" t="s">
        <v>9158</v>
      </c>
      <c r="O6389">
        <v>12</v>
      </c>
      <c r="P6389" t="s">
        <v>276</v>
      </c>
      <c r="Q6389" t="s">
        <v>24236</v>
      </c>
      <c r="R6389">
        <v>50</v>
      </c>
      <c r="S6389" t="s">
        <v>36</v>
      </c>
      <c r="T6389" t="s">
        <v>24237</v>
      </c>
      <c r="U6389">
        <v>3791711791709452</v>
      </c>
      <c r="V6389" t="s">
        <v>390</v>
      </c>
      <c r="W6389" t="s">
        <v>39</v>
      </c>
      <c r="X6389" t="s">
        <v>24238</v>
      </c>
      <c r="Y6389">
        <v>6885722296498607</v>
      </c>
    </row>
    <row r="6390" spans="1:25" x14ac:dyDescent="0.25">
      <c r="A6390" t="s">
        <v>24239</v>
      </c>
      <c r="B6390" t="s">
        <v>24240</v>
      </c>
      <c r="C6390" t="s">
        <v>26</v>
      </c>
      <c r="D6390" t="s">
        <v>24241</v>
      </c>
      <c r="E6390" t="s">
        <v>900</v>
      </c>
      <c r="F6390" t="s">
        <v>24242</v>
      </c>
      <c r="G6390" t="s">
        <v>254</v>
      </c>
      <c r="H6390" t="s">
        <v>24243</v>
      </c>
      <c r="I6390">
        <v>5249454166666667</v>
      </c>
      <c r="J6390">
        <v>8</v>
      </c>
      <c r="K6390">
        <v>4</v>
      </c>
      <c r="L6390">
        <v>14</v>
      </c>
      <c r="M6390" t="s">
        <v>190</v>
      </c>
      <c r="N6390" t="s">
        <v>7713</v>
      </c>
      <c r="O6390">
        <v>5</v>
      </c>
      <c r="P6390" t="s">
        <v>79</v>
      </c>
      <c r="Q6390" t="s">
        <v>18257</v>
      </c>
      <c r="R6390">
        <v>100</v>
      </c>
      <c r="S6390" t="s">
        <v>153</v>
      </c>
      <c r="T6390" t="s">
        <v>24244</v>
      </c>
      <c r="U6390">
        <v>2.8608183718420284E+16</v>
      </c>
      <c r="V6390" t="s">
        <v>980</v>
      </c>
      <c r="W6390" t="s">
        <v>149</v>
      </c>
      <c r="X6390" t="s">
        <v>24245</v>
      </c>
      <c r="Y6390">
        <v>3.1193617430448484E+16</v>
      </c>
    </row>
    <row r="6391" spans="1:25" x14ac:dyDescent="0.25">
      <c r="A6391" t="s">
        <v>24246</v>
      </c>
      <c r="B6391" t="s">
        <v>24240</v>
      </c>
      <c r="C6391" t="s">
        <v>42</v>
      </c>
      <c r="D6391" t="s">
        <v>24241</v>
      </c>
      <c r="E6391" t="s">
        <v>900</v>
      </c>
      <c r="F6391" t="s">
        <v>24242</v>
      </c>
      <c r="G6391" t="s">
        <v>254</v>
      </c>
      <c r="H6391" t="s">
        <v>24243</v>
      </c>
      <c r="I6391">
        <v>5249454166666667</v>
      </c>
      <c r="J6391">
        <v>8</v>
      </c>
      <c r="K6391">
        <v>4</v>
      </c>
      <c r="L6391">
        <v>14</v>
      </c>
      <c r="M6391" t="s">
        <v>190</v>
      </c>
      <c r="N6391" t="s">
        <v>7713</v>
      </c>
      <c r="O6391">
        <v>5</v>
      </c>
      <c r="P6391" t="s">
        <v>2613</v>
      </c>
      <c r="Q6391" t="s">
        <v>18257</v>
      </c>
      <c r="R6391">
        <v>100</v>
      </c>
      <c r="S6391" t="s">
        <v>153</v>
      </c>
      <c r="T6391" t="s">
        <v>24244</v>
      </c>
      <c r="U6391">
        <v>3.1206281128140296E+16</v>
      </c>
      <c r="V6391" t="s">
        <v>5911</v>
      </c>
      <c r="W6391" t="s">
        <v>149</v>
      </c>
      <c r="X6391" t="s">
        <v>24247</v>
      </c>
      <c r="Y6391">
        <v>3.0338954496661524E+16</v>
      </c>
    </row>
    <row r="6392" spans="1:25" x14ac:dyDescent="0.25">
      <c r="A6392" t="s">
        <v>24248</v>
      </c>
      <c r="B6392" t="s">
        <v>24240</v>
      </c>
      <c r="C6392" t="s">
        <v>49</v>
      </c>
      <c r="D6392" t="s">
        <v>24241</v>
      </c>
      <c r="E6392" t="s">
        <v>900</v>
      </c>
      <c r="F6392" t="s">
        <v>24242</v>
      </c>
      <c r="G6392" t="s">
        <v>254</v>
      </c>
      <c r="H6392" t="s">
        <v>24243</v>
      </c>
      <c r="I6392">
        <v>5249454166666667</v>
      </c>
      <c r="J6392">
        <v>8</v>
      </c>
      <c r="K6392">
        <v>4</v>
      </c>
      <c r="L6392">
        <v>14</v>
      </c>
      <c r="M6392" t="s">
        <v>190</v>
      </c>
      <c r="N6392" t="s">
        <v>7713</v>
      </c>
      <c r="O6392">
        <v>5</v>
      </c>
      <c r="P6392" t="s">
        <v>368</v>
      </c>
      <c r="Q6392" t="s">
        <v>18257</v>
      </c>
      <c r="R6392">
        <v>100</v>
      </c>
      <c r="S6392" t="s">
        <v>153</v>
      </c>
      <c r="T6392" t="s">
        <v>24244</v>
      </c>
      <c r="U6392">
        <v>3608124380776371</v>
      </c>
      <c r="V6392" t="s">
        <v>3950</v>
      </c>
      <c r="W6392" t="s">
        <v>198</v>
      </c>
      <c r="X6392" t="s">
        <v>24249</v>
      </c>
      <c r="Y6392">
        <v>2.7833323110445576E+16</v>
      </c>
    </row>
    <row r="6393" spans="1:25" x14ac:dyDescent="0.25">
      <c r="A6393" t="s">
        <v>24250</v>
      </c>
      <c r="B6393" t="s">
        <v>24240</v>
      </c>
      <c r="C6393" t="s">
        <v>54</v>
      </c>
      <c r="D6393" t="s">
        <v>24241</v>
      </c>
      <c r="E6393" t="s">
        <v>900</v>
      </c>
      <c r="F6393" t="s">
        <v>24242</v>
      </c>
      <c r="G6393" t="s">
        <v>254</v>
      </c>
      <c r="H6393" t="s">
        <v>24243</v>
      </c>
      <c r="I6393">
        <v>5249454166666667</v>
      </c>
      <c r="J6393">
        <v>8</v>
      </c>
      <c r="K6393">
        <v>4</v>
      </c>
      <c r="L6393">
        <v>14</v>
      </c>
      <c r="M6393" t="s">
        <v>190</v>
      </c>
      <c r="N6393" t="s">
        <v>7713</v>
      </c>
      <c r="O6393">
        <v>2</v>
      </c>
      <c r="P6393" t="s">
        <v>713</v>
      </c>
      <c r="Q6393" t="s">
        <v>18257</v>
      </c>
      <c r="R6393">
        <v>100</v>
      </c>
      <c r="S6393" t="s">
        <v>153</v>
      </c>
      <c r="T6393" t="s">
        <v>24244</v>
      </c>
      <c r="U6393">
        <v>2595791326900228</v>
      </c>
      <c r="V6393" t="s">
        <v>51</v>
      </c>
      <c r="W6393" t="s">
        <v>149</v>
      </c>
      <c r="X6393" t="s">
        <v>371</v>
      </c>
      <c r="Y6393">
        <v>2.7334361032500028E+16</v>
      </c>
    </row>
    <row r="6394" spans="1:25" x14ac:dyDescent="0.25">
      <c r="A6394" t="s">
        <v>24251</v>
      </c>
      <c r="B6394" t="s">
        <v>24252</v>
      </c>
      <c r="C6394" t="s">
        <v>26</v>
      </c>
      <c r="D6394" t="s">
        <v>24253</v>
      </c>
      <c r="E6394" t="s">
        <v>1431</v>
      </c>
      <c r="F6394" t="s">
        <v>24254</v>
      </c>
      <c r="G6394" t="s">
        <v>398</v>
      </c>
      <c r="H6394" t="s">
        <v>24255</v>
      </c>
      <c r="I6394">
        <v>32874175</v>
      </c>
      <c r="J6394">
        <v>5</v>
      </c>
      <c r="K6394">
        <v>7</v>
      </c>
      <c r="L6394">
        <v>12</v>
      </c>
      <c r="M6394" t="s">
        <v>32</v>
      </c>
      <c r="N6394" t="s">
        <v>24256</v>
      </c>
      <c r="O6394">
        <v>12</v>
      </c>
      <c r="P6394" t="s">
        <v>247</v>
      </c>
      <c r="Q6394" t="s">
        <v>68</v>
      </c>
      <c r="R6394">
        <v>80</v>
      </c>
      <c r="S6394" t="s">
        <v>80</v>
      </c>
      <c r="T6394" t="s">
        <v>21498</v>
      </c>
      <c r="U6394">
        <v>3.0842648154382308E+16</v>
      </c>
      <c r="V6394" t="s">
        <v>796</v>
      </c>
      <c r="W6394" t="s">
        <v>39</v>
      </c>
      <c r="X6394" t="s">
        <v>24257</v>
      </c>
      <c r="Y6394">
        <v>3914561269258057</v>
      </c>
    </row>
    <row r="6395" spans="1:25" x14ac:dyDescent="0.25">
      <c r="A6395" t="s">
        <v>24258</v>
      </c>
      <c r="B6395" t="s">
        <v>24252</v>
      </c>
      <c r="C6395" t="s">
        <v>42</v>
      </c>
      <c r="D6395" t="s">
        <v>79</v>
      </c>
      <c r="E6395" t="s">
        <v>1431</v>
      </c>
      <c r="F6395" t="s">
        <v>24254</v>
      </c>
      <c r="G6395" t="s">
        <v>398</v>
      </c>
      <c r="H6395" t="s">
        <v>24259</v>
      </c>
      <c r="I6395">
        <v>32874175</v>
      </c>
      <c r="J6395">
        <v>5</v>
      </c>
      <c r="K6395">
        <v>7</v>
      </c>
      <c r="L6395">
        <v>12</v>
      </c>
      <c r="M6395" t="s">
        <v>32</v>
      </c>
      <c r="N6395" t="s">
        <v>24256</v>
      </c>
      <c r="O6395">
        <v>16</v>
      </c>
      <c r="P6395" t="s">
        <v>322</v>
      </c>
      <c r="Q6395" t="s">
        <v>68</v>
      </c>
      <c r="R6395">
        <v>80</v>
      </c>
      <c r="S6395" t="s">
        <v>36</v>
      </c>
      <c r="T6395" t="s">
        <v>21498</v>
      </c>
      <c r="U6395">
        <v>3.2649647504206856E+16</v>
      </c>
      <c r="V6395" t="s">
        <v>798</v>
      </c>
      <c r="W6395" t="s">
        <v>39</v>
      </c>
      <c r="X6395" t="s">
        <v>24260</v>
      </c>
      <c r="Y6395">
        <v>3.9658250540473888E+16</v>
      </c>
    </row>
    <row r="6396" spans="1:25" x14ac:dyDescent="0.25">
      <c r="A6396" t="s">
        <v>24261</v>
      </c>
      <c r="B6396" t="s">
        <v>24252</v>
      </c>
      <c r="C6396" t="s">
        <v>49</v>
      </c>
      <c r="D6396" t="s">
        <v>24253</v>
      </c>
      <c r="E6396" t="s">
        <v>1431</v>
      </c>
      <c r="F6396" t="s">
        <v>24254</v>
      </c>
      <c r="G6396" t="s">
        <v>398</v>
      </c>
      <c r="H6396" t="s">
        <v>24255</v>
      </c>
      <c r="J6396">
        <v>5</v>
      </c>
      <c r="K6396">
        <v>7</v>
      </c>
      <c r="L6396">
        <v>12</v>
      </c>
      <c r="M6396" t="s">
        <v>126</v>
      </c>
      <c r="N6396" t="s">
        <v>24256</v>
      </c>
      <c r="O6396">
        <v>14</v>
      </c>
      <c r="P6396" t="s">
        <v>127</v>
      </c>
      <c r="Q6396" t="s">
        <v>68</v>
      </c>
      <c r="R6396">
        <v>80</v>
      </c>
      <c r="S6396" t="s">
        <v>36</v>
      </c>
      <c r="T6396" t="s">
        <v>21498</v>
      </c>
      <c r="U6396">
        <v>3469424629035968</v>
      </c>
      <c r="V6396" t="s">
        <v>801</v>
      </c>
      <c r="W6396" t="s">
        <v>39</v>
      </c>
      <c r="X6396" t="s">
        <v>24262</v>
      </c>
      <c r="Y6396">
        <v>2677207828651325</v>
      </c>
    </row>
    <row r="6397" spans="1:25" x14ac:dyDescent="0.25">
      <c r="A6397" t="s">
        <v>24263</v>
      </c>
      <c r="B6397" t="s">
        <v>24252</v>
      </c>
      <c r="C6397" t="s">
        <v>54</v>
      </c>
      <c r="D6397" t="s">
        <v>24253</v>
      </c>
      <c r="E6397" t="s">
        <v>1431</v>
      </c>
      <c r="F6397" t="s">
        <v>24254</v>
      </c>
      <c r="G6397" t="s">
        <v>398</v>
      </c>
      <c r="H6397" t="s">
        <v>24259</v>
      </c>
      <c r="I6397">
        <v>32874175</v>
      </c>
      <c r="J6397">
        <v>5</v>
      </c>
      <c r="K6397">
        <v>7</v>
      </c>
      <c r="L6397">
        <v>12</v>
      </c>
      <c r="M6397" t="s">
        <v>32</v>
      </c>
      <c r="N6397" t="s">
        <v>24256</v>
      </c>
      <c r="O6397">
        <v>12</v>
      </c>
      <c r="P6397" t="s">
        <v>322</v>
      </c>
      <c r="Q6397" t="s">
        <v>68</v>
      </c>
      <c r="R6397">
        <v>80</v>
      </c>
      <c r="S6397" t="s">
        <v>36</v>
      </c>
      <c r="T6397" t="s">
        <v>21498</v>
      </c>
      <c r="U6397">
        <v>3807582732181678</v>
      </c>
      <c r="V6397" t="s">
        <v>804</v>
      </c>
      <c r="W6397" t="s">
        <v>198</v>
      </c>
      <c r="X6397" t="s">
        <v>24264</v>
      </c>
      <c r="Y6397">
        <v>4062832184731454</v>
      </c>
    </row>
    <row r="6398" spans="1:25" x14ac:dyDescent="0.25">
      <c r="A6398" t="s">
        <v>24265</v>
      </c>
      <c r="B6398" t="s">
        <v>24266</v>
      </c>
      <c r="C6398" t="s">
        <v>26</v>
      </c>
      <c r="D6398" t="s">
        <v>24267</v>
      </c>
      <c r="E6398" t="s">
        <v>485</v>
      </c>
      <c r="F6398" t="s">
        <v>24268</v>
      </c>
      <c r="G6398" t="s">
        <v>447</v>
      </c>
      <c r="H6398" t="s">
        <v>24269</v>
      </c>
      <c r="I6398">
        <v>6091708333333332</v>
      </c>
      <c r="J6398">
        <v>1153</v>
      </c>
      <c r="K6398">
        <v>7</v>
      </c>
      <c r="L6398">
        <v>18</v>
      </c>
      <c r="M6398" t="s">
        <v>190</v>
      </c>
      <c r="N6398" t="s">
        <v>19913</v>
      </c>
      <c r="O6398">
        <v>7</v>
      </c>
      <c r="P6398" t="s">
        <v>368</v>
      </c>
      <c r="Q6398" t="s">
        <v>24270</v>
      </c>
      <c r="R6398">
        <v>70</v>
      </c>
      <c r="S6398" t="s">
        <v>153</v>
      </c>
      <c r="T6398" t="s">
        <v>24271</v>
      </c>
      <c r="U6398">
        <v>2726450470878661</v>
      </c>
      <c r="V6398" t="s">
        <v>123</v>
      </c>
      <c r="W6398" t="s">
        <v>149</v>
      </c>
      <c r="X6398" t="s">
        <v>24272</v>
      </c>
      <c r="Y6398">
        <v>3069729335242035</v>
      </c>
    </row>
    <row r="6399" spans="1:25" x14ac:dyDescent="0.25">
      <c r="A6399" t="s">
        <v>24273</v>
      </c>
      <c r="B6399" t="s">
        <v>24266</v>
      </c>
      <c r="C6399" t="s">
        <v>42</v>
      </c>
      <c r="D6399" t="s">
        <v>24267</v>
      </c>
      <c r="E6399" t="s">
        <v>485</v>
      </c>
      <c r="F6399" t="s">
        <v>24268</v>
      </c>
      <c r="G6399" t="s">
        <v>447</v>
      </c>
      <c r="H6399" t="s">
        <v>24269</v>
      </c>
      <c r="I6399">
        <v>6091708333333332</v>
      </c>
      <c r="J6399">
        <v>7</v>
      </c>
      <c r="K6399">
        <v>7</v>
      </c>
      <c r="L6399">
        <v>18</v>
      </c>
      <c r="M6399" t="s">
        <v>190</v>
      </c>
      <c r="N6399" t="s">
        <v>19913</v>
      </c>
      <c r="O6399">
        <v>7</v>
      </c>
      <c r="P6399" t="s">
        <v>368</v>
      </c>
      <c r="Q6399" t="s">
        <v>24270</v>
      </c>
      <c r="R6399">
        <v>70</v>
      </c>
      <c r="S6399" t="s">
        <v>153</v>
      </c>
      <c r="T6399" t="s">
        <v>24271</v>
      </c>
      <c r="U6399">
        <v>2.8138062603977792E+16</v>
      </c>
      <c r="V6399" t="s">
        <v>128</v>
      </c>
      <c r="W6399" t="s">
        <v>149</v>
      </c>
      <c r="X6399" t="s">
        <v>24274</v>
      </c>
      <c r="Y6399">
        <v>2.6489559709833672E+16</v>
      </c>
    </row>
    <row r="6400" spans="1:25" x14ac:dyDescent="0.25">
      <c r="A6400" t="s">
        <v>24275</v>
      </c>
      <c r="B6400" t="s">
        <v>24266</v>
      </c>
      <c r="C6400" t="s">
        <v>49</v>
      </c>
      <c r="D6400" t="s">
        <v>24267</v>
      </c>
      <c r="E6400" t="s">
        <v>485</v>
      </c>
      <c r="F6400" t="s">
        <v>24268</v>
      </c>
      <c r="G6400" t="s">
        <v>447</v>
      </c>
      <c r="H6400" t="s">
        <v>24269</v>
      </c>
      <c r="I6400">
        <v>6091708333333332</v>
      </c>
      <c r="J6400">
        <v>7</v>
      </c>
      <c r="K6400">
        <v>7</v>
      </c>
      <c r="L6400">
        <v>18</v>
      </c>
      <c r="M6400" t="s">
        <v>190</v>
      </c>
      <c r="N6400" t="s">
        <v>19913</v>
      </c>
      <c r="O6400">
        <v>7</v>
      </c>
      <c r="P6400" t="s">
        <v>212</v>
      </c>
      <c r="Q6400" t="s">
        <v>24270</v>
      </c>
      <c r="R6400">
        <v>70</v>
      </c>
      <c r="S6400" t="s">
        <v>153</v>
      </c>
      <c r="T6400" t="s">
        <v>24271</v>
      </c>
      <c r="U6400">
        <v>3.8710658727672544E+16</v>
      </c>
      <c r="V6400" t="s">
        <v>131</v>
      </c>
      <c r="W6400" t="s">
        <v>149</v>
      </c>
      <c r="X6400" t="s">
        <v>24276</v>
      </c>
      <c r="Y6400">
        <v>3083958139059426</v>
      </c>
    </row>
    <row r="6401" spans="1:25" x14ac:dyDescent="0.25">
      <c r="A6401" t="s">
        <v>24277</v>
      </c>
      <c r="B6401" t="s">
        <v>24266</v>
      </c>
      <c r="C6401" t="s">
        <v>54</v>
      </c>
      <c r="D6401" t="s">
        <v>24267</v>
      </c>
      <c r="E6401" t="s">
        <v>485</v>
      </c>
      <c r="F6401" t="s">
        <v>24268</v>
      </c>
      <c r="G6401" t="s">
        <v>447</v>
      </c>
      <c r="H6401" t="s">
        <v>24269</v>
      </c>
      <c r="I6401">
        <v>6091708333333332</v>
      </c>
      <c r="J6401">
        <v>7</v>
      </c>
      <c r="K6401">
        <v>7</v>
      </c>
      <c r="L6401">
        <v>18</v>
      </c>
      <c r="M6401" t="s">
        <v>190</v>
      </c>
      <c r="N6401" t="s">
        <v>19913</v>
      </c>
      <c r="O6401">
        <v>5</v>
      </c>
      <c r="P6401" t="s">
        <v>368</v>
      </c>
      <c r="Q6401" t="s">
        <v>24270</v>
      </c>
      <c r="R6401">
        <v>70</v>
      </c>
      <c r="S6401" t="s">
        <v>153</v>
      </c>
      <c r="T6401" t="s">
        <v>24271</v>
      </c>
      <c r="U6401">
        <v>2.8253652021897372E+16</v>
      </c>
      <c r="V6401" t="s">
        <v>135</v>
      </c>
      <c r="W6401" t="s">
        <v>198</v>
      </c>
      <c r="X6401" t="s">
        <v>24278</v>
      </c>
      <c r="Y6401">
        <v>2762722672076741</v>
      </c>
    </row>
    <row r="6402" spans="1:25" x14ac:dyDescent="0.25">
      <c r="A6402" t="s">
        <v>24279</v>
      </c>
      <c r="B6402" t="s">
        <v>24280</v>
      </c>
      <c r="C6402" t="s">
        <v>26</v>
      </c>
      <c r="D6402" t="s">
        <v>24281</v>
      </c>
      <c r="E6402" t="s">
        <v>62</v>
      </c>
      <c r="F6402" t="s">
        <v>24282</v>
      </c>
      <c r="G6402" t="s">
        <v>231</v>
      </c>
      <c r="H6402" t="s">
        <v>24283</v>
      </c>
      <c r="I6402">
        <v>1.1819841666666666E+16</v>
      </c>
      <c r="J6402">
        <v>7</v>
      </c>
      <c r="K6402">
        <v>4</v>
      </c>
      <c r="L6402">
        <v>33</v>
      </c>
      <c r="M6402" t="s">
        <v>75</v>
      </c>
      <c r="N6402" t="s">
        <v>4633</v>
      </c>
      <c r="O6402">
        <v>22</v>
      </c>
      <c r="P6402" t="s">
        <v>247</v>
      </c>
      <c r="Q6402" t="s">
        <v>14531</v>
      </c>
      <c r="R6402">
        <v>90</v>
      </c>
      <c r="S6402" t="s">
        <v>153</v>
      </c>
      <c r="T6402" t="s">
        <v>24284</v>
      </c>
      <c r="U6402">
        <v>3282811135027688</v>
      </c>
      <c r="V6402" t="s">
        <v>976</v>
      </c>
      <c r="W6402" t="s">
        <v>149</v>
      </c>
      <c r="X6402" t="s">
        <v>24285</v>
      </c>
      <c r="Y6402">
        <v>2502550623853301</v>
      </c>
    </row>
    <row r="6403" spans="1:25" x14ac:dyDescent="0.25">
      <c r="A6403" t="s">
        <v>24286</v>
      </c>
      <c r="B6403" t="s">
        <v>24280</v>
      </c>
      <c r="C6403" t="s">
        <v>42</v>
      </c>
      <c r="D6403" t="s">
        <v>24281</v>
      </c>
      <c r="E6403" t="s">
        <v>62</v>
      </c>
      <c r="F6403" t="s">
        <v>24282</v>
      </c>
      <c r="G6403" t="s">
        <v>231</v>
      </c>
      <c r="H6403" t="s">
        <v>24283</v>
      </c>
      <c r="I6403">
        <v>1.1819841666666666E+16</v>
      </c>
      <c r="J6403">
        <v>7</v>
      </c>
      <c r="K6403">
        <v>4</v>
      </c>
      <c r="L6403">
        <v>33</v>
      </c>
      <c r="M6403" t="s">
        <v>126</v>
      </c>
      <c r="N6403" t="s">
        <v>4633</v>
      </c>
      <c r="O6403">
        <v>19</v>
      </c>
      <c r="P6403" t="s">
        <v>247</v>
      </c>
      <c r="Q6403" t="s">
        <v>14531</v>
      </c>
      <c r="R6403">
        <v>90</v>
      </c>
      <c r="S6403" t="s">
        <v>153</v>
      </c>
      <c r="T6403" t="s">
        <v>24284</v>
      </c>
      <c r="U6403">
        <v>2962877117842565</v>
      </c>
      <c r="V6403" t="s">
        <v>980</v>
      </c>
      <c r="W6403" t="s">
        <v>149</v>
      </c>
      <c r="X6403" t="s">
        <v>24287</v>
      </c>
      <c r="Y6403">
        <v>3.2384842163115724E+16</v>
      </c>
    </row>
    <row r="6404" spans="1:25" x14ac:dyDescent="0.25">
      <c r="A6404" t="s">
        <v>24288</v>
      </c>
      <c r="B6404" t="s">
        <v>24280</v>
      </c>
      <c r="C6404" t="s">
        <v>49</v>
      </c>
      <c r="D6404" t="s">
        <v>24281</v>
      </c>
      <c r="E6404" t="s">
        <v>62</v>
      </c>
      <c r="F6404" t="s">
        <v>24282</v>
      </c>
      <c r="G6404" t="s">
        <v>231</v>
      </c>
      <c r="H6404" t="s">
        <v>24283</v>
      </c>
      <c r="I6404">
        <v>1.1819841666666666E+16</v>
      </c>
      <c r="J6404">
        <v>7</v>
      </c>
      <c r="K6404">
        <v>4</v>
      </c>
      <c r="L6404">
        <v>33</v>
      </c>
      <c r="M6404" t="s">
        <v>75</v>
      </c>
      <c r="N6404" t="s">
        <v>4633</v>
      </c>
      <c r="O6404">
        <v>22</v>
      </c>
      <c r="P6404" t="s">
        <v>247</v>
      </c>
      <c r="Q6404" t="s">
        <v>14531</v>
      </c>
      <c r="R6404">
        <v>90</v>
      </c>
      <c r="S6404" t="s">
        <v>153</v>
      </c>
      <c r="T6404" t="s">
        <v>24284</v>
      </c>
      <c r="U6404">
        <v>2780037794068391</v>
      </c>
      <c r="V6404" t="s">
        <v>5911</v>
      </c>
      <c r="W6404" t="s">
        <v>149</v>
      </c>
      <c r="X6404" t="s">
        <v>371</v>
      </c>
      <c r="Y6404">
        <v>2.5779640982549216E+16</v>
      </c>
    </row>
    <row r="6405" spans="1:25" x14ac:dyDescent="0.25">
      <c r="A6405" t="s">
        <v>24289</v>
      </c>
      <c r="B6405" t="s">
        <v>24280</v>
      </c>
      <c r="C6405" t="s">
        <v>54</v>
      </c>
      <c r="D6405" t="s">
        <v>24281</v>
      </c>
      <c r="E6405" t="s">
        <v>62</v>
      </c>
      <c r="F6405" t="s">
        <v>24282</v>
      </c>
      <c r="G6405" t="s">
        <v>231</v>
      </c>
      <c r="H6405" t="s">
        <v>24283</v>
      </c>
      <c r="I6405">
        <v>1.1819841666666666E+16</v>
      </c>
      <c r="J6405">
        <v>7</v>
      </c>
      <c r="K6405">
        <v>4</v>
      </c>
      <c r="L6405">
        <v>33</v>
      </c>
      <c r="M6405" t="s">
        <v>75</v>
      </c>
      <c r="N6405" t="s">
        <v>4633</v>
      </c>
      <c r="O6405">
        <v>22</v>
      </c>
      <c r="P6405" t="s">
        <v>44</v>
      </c>
      <c r="Q6405" t="s">
        <v>24290</v>
      </c>
      <c r="R6405">
        <v>11890</v>
      </c>
      <c r="S6405" t="s">
        <v>153</v>
      </c>
      <c r="T6405" t="s">
        <v>24284</v>
      </c>
      <c r="U6405">
        <v>2850924310836336</v>
      </c>
      <c r="V6405" t="s">
        <v>3950</v>
      </c>
      <c r="W6405" t="s">
        <v>149</v>
      </c>
      <c r="X6405" t="s">
        <v>24291</v>
      </c>
      <c r="Y6405">
        <v>2.6101326643090992E+16</v>
      </c>
    </row>
    <row r="6406" spans="1:25" x14ac:dyDescent="0.25">
      <c r="A6406" t="s">
        <v>24292</v>
      </c>
      <c r="B6406" t="s">
        <v>24293</v>
      </c>
      <c r="C6406" t="s">
        <v>26</v>
      </c>
      <c r="D6406" t="s">
        <v>79</v>
      </c>
      <c r="E6406" t="s">
        <v>1210</v>
      </c>
      <c r="F6406" t="s">
        <v>24294</v>
      </c>
      <c r="G6406" t="s">
        <v>118</v>
      </c>
      <c r="H6406" t="s">
        <v>24295</v>
      </c>
      <c r="I6406">
        <v>1483525</v>
      </c>
      <c r="J6406">
        <v>7</v>
      </c>
      <c r="K6406">
        <v>6</v>
      </c>
      <c r="L6406">
        <v>33</v>
      </c>
      <c r="M6406" t="s">
        <v>32</v>
      </c>
      <c r="N6406" t="s">
        <v>24296</v>
      </c>
      <c r="O6406">
        <v>28</v>
      </c>
      <c r="P6406" t="s">
        <v>218</v>
      </c>
      <c r="Q6406" t="s">
        <v>2069</v>
      </c>
      <c r="R6406">
        <v>170</v>
      </c>
      <c r="S6406" t="s">
        <v>80</v>
      </c>
      <c r="T6406" t="s">
        <v>24297</v>
      </c>
      <c r="U6406">
        <v>3080943062569688</v>
      </c>
      <c r="V6406" t="s">
        <v>51</v>
      </c>
      <c r="W6406" t="s">
        <v>149</v>
      </c>
      <c r="X6406" t="s">
        <v>24298</v>
      </c>
      <c r="Y6406">
        <v>2684177764567437</v>
      </c>
    </row>
    <row r="6407" spans="1:25" x14ac:dyDescent="0.25">
      <c r="A6407" t="s">
        <v>24299</v>
      </c>
      <c r="B6407" t="s">
        <v>24293</v>
      </c>
      <c r="C6407" t="s">
        <v>42</v>
      </c>
      <c r="D6407" t="s">
        <v>24300</v>
      </c>
      <c r="E6407" t="s">
        <v>419</v>
      </c>
      <c r="F6407" t="s">
        <v>24294</v>
      </c>
      <c r="G6407" t="s">
        <v>118</v>
      </c>
      <c r="H6407" t="s">
        <v>24295</v>
      </c>
      <c r="I6407">
        <v>1483525</v>
      </c>
      <c r="J6407">
        <v>7</v>
      </c>
      <c r="K6407">
        <v>6</v>
      </c>
      <c r="L6407">
        <v>33</v>
      </c>
      <c r="M6407" t="s">
        <v>32</v>
      </c>
      <c r="N6407" t="s">
        <v>24296</v>
      </c>
      <c r="O6407">
        <v>36</v>
      </c>
      <c r="P6407" t="s">
        <v>276</v>
      </c>
      <c r="Q6407" t="s">
        <v>2069</v>
      </c>
      <c r="R6407">
        <v>170</v>
      </c>
      <c r="S6407" t="s">
        <v>465</v>
      </c>
      <c r="T6407" t="s">
        <v>24297</v>
      </c>
      <c r="U6407">
        <v>3.6867026738334864E+16</v>
      </c>
      <c r="V6407" t="s">
        <v>2000</v>
      </c>
      <c r="W6407" t="s">
        <v>149</v>
      </c>
      <c r="X6407" t="s">
        <v>24301</v>
      </c>
      <c r="Y6407">
        <v>2735113594187631</v>
      </c>
    </row>
    <row r="6408" spans="1:25" x14ac:dyDescent="0.25">
      <c r="A6408" t="s">
        <v>24302</v>
      </c>
      <c r="B6408" t="s">
        <v>24293</v>
      </c>
      <c r="C6408" t="s">
        <v>49</v>
      </c>
      <c r="D6408" t="s">
        <v>24300</v>
      </c>
      <c r="E6408" t="s">
        <v>419</v>
      </c>
      <c r="F6408" t="s">
        <v>24294</v>
      </c>
      <c r="G6408" t="s">
        <v>118</v>
      </c>
      <c r="H6408" t="s">
        <v>24295</v>
      </c>
      <c r="I6408">
        <v>1483525</v>
      </c>
      <c r="J6408">
        <v>101</v>
      </c>
      <c r="K6408">
        <v>6</v>
      </c>
      <c r="L6408">
        <v>1565</v>
      </c>
      <c r="M6408" t="s">
        <v>32</v>
      </c>
      <c r="N6408" t="s">
        <v>24296</v>
      </c>
      <c r="O6408">
        <v>33</v>
      </c>
      <c r="P6408" t="s">
        <v>218</v>
      </c>
      <c r="Q6408" t="s">
        <v>2069</v>
      </c>
      <c r="R6408">
        <v>170</v>
      </c>
      <c r="S6408" t="s">
        <v>465</v>
      </c>
      <c r="T6408" t="s">
        <v>24297</v>
      </c>
      <c r="U6408">
        <v>2859663173018202</v>
      </c>
      <c r="V6408" t="s">
        <v>2003</v>
      </c>
      <c r="W6408" t="s">
        <v>149</v>
      </c>
      <c r="X6408" t="s">
        <v>79</v>
      </c>
      <c r="Y6408">
        <v>2075902539033079</v>
      </c>
    </row>
    <row r="6409" spans="1:25" x14ac:dyDescent="0.25">
      <c r="A6409" t="s">
        <v>24303</v>
      </c>
      <c r="B6409" t="s">
        <v>24293</v>
      </c>
      <c r="C6409" t="s">
        <v>54</v>
      </c>
      <c r="D6409" t="s">
        <v>24300</v>
      </c>
      <c r="E6409" t="s">
        <v>419</v>
      </c>
      <c r="F6409" t="s">
        <v>24294</v>
      </c>
      <c r="G6409" t="s">
        <v>118</v>
      </c>
      <c r="H6409" t="s">
        <v>24295</v>
      </c>
      <c r="J6409">
        <v>7</v>
      </c>
      <c r="K6409">
        <v>6</v>
      </c>
      <c r="L6409">
        <v>33</v>
      </c>
      <c r="M6409" t="s">
        <v>32</v>
      </c>
      <c r="N6409" t="s">
        <v>24296</v>
      </c>
      <c r="O6409">
        <v>31</v>
      </c>
      <c r="P6409" t="s">
        <v>218</v>
      </c>
      <c r="Q6409" t="s">
        <v>2069</v>
      </c>
      <c r="R6409">
        <v>170</v>
      </c>
      <c r="S6409" t="s">
        <v>465</v>
      </c>
      <c r="T6409" t="s">
        <v>24297</v>
      </c>
      <c r="U6409">
        <v>3826396325963446</v>
      </c>
      <c r="V6409" t="s">
        <v>4440</v>
      </c>
      <c r="W6409" t="s">
        <v>149</v>
      </c>
      <c r="X6409" t="s">
        <v>24304</v>
      </c>
      <c r="Y6409">
        <v>2718625347899164</v>
      </c>
    </row>
    <row r="6410" spans="1:25" x14ac:dyDescent="0.25">
      <c r="A6410" t="s">
        <v>24305</v>
      </c>
      <c r="B6410" t="s">
        <v>24306</v>
      </c>
      <c r="C6410" t="s">
        <v>26</v>
      </c>
      <c r="D6410" t="s">
        <v>79</v>
      </c>
      <c r="E6410" t="s">
        <v>6716</v>
      </c>
      <c r="F6410" t="s">
        <v>24307</v>
      </c>
      <c r="G6410" t="s">
        <v>557</v>
      </c>
      <c r="H6410" t="s">
        <v>24308</v>
      </c>
      <c r="I6410">
        <v>7875337499999999</v>
      </c>
      <c r="J6410">
        <v>4</v>
      </c>
      <c r="K6410">
        <v>5</v>
      </c>
      <c r="L6410">
        <v>20</v>
      </c>
      <c r="M6410" t="s">
        <v>901</v>
      </c>
      <c r="N6410" t="s">
        <v>24309</v>
      </c>
      <c r="O6410">
        <v>13</v>
      </c>
      <c r="P6410" t="s">
        <v>276</v>
      </c>
      <c r="Q6410" t="s">
        <v>14085</v>
      </c>
      <c r="R6410">
        <v>40</v>
      </c>
      <c r="S6410" t="s">
        <v>153</v>
      </c>
      <c r="T6410" t="s">
        <v>24310</v>
      </c>
      <c r="U6410">
        <v>3246796341628582</v>
      </c>
      <c r="V6410" t="s">
        <v>443</v>
      </c>
      <c r="W6410" t="s">
        <v>39</v>
      </c>
      <c r="X6410" t="s">
        <v>24311</v>
      </c>
      <c r="Y6410">
        <v>6667084301189162</v>
      </c>
    </row>
    <row r="6411" spans="1:25" x14ac:dyDescent="0.25">
      <c r="A6411" t="s">
        <v>24312</v>
      </c>
      <c r="B6411" t="s">
        <v>24306</v>
      </c>
      <c r="C6411" t="s">
        <v>42</v>
      </c>
      <c r="D6411" t="s">
        <v>24313</v>
      </c>
      <c r="E6411" t="s">
        <v>28</v>
      </c>
      <c r="F6411" t="s">
        <v>24307</v>
      </c>
      <c r="G6411" t="s">
        <v>557</v>
      </c>
      <c r="H6411" t="s">
        <v>24308</v>
      </c>
      <c r="I6411">
        <v>7875337499999999</v>
      </c>
      <c r="J6411">
        <v>4</v>
      </c>
      <c r="K6411">
        <v>5</v>
      </c>
      <c r="L6411">
        <v>20</v>
      </c>
      <c r="M6411" t="s">
        <v>32</v>
      </c>
      <c r="N6411" t="s">
        <v>24309</v>
      </c>
      <c r="O6411">
        <v>17</v>
      </c>
      <c r="P6411" t="s">
        <v>24314</v>
      </c>
      <c r="Q6411" t="s">
        <v>14085</v>
      </c>
      <c r="R6411">
        <v>50</v>
      </c>
      <c r="S6411" t="s">
        <v>153</v>
      </c>
      <c r="T6411" t="s">
        <v>24310</v>
      </c>
      <c r="U6411">
        <v>2800556105960945</v>
      </c>
      <c r="V6411" t="s">
        <v>448</v>
      </c>
      <c r="W6411" t="s">
        <v>39</v>
      </c>
      <c r="X6411" t="s">
        <v>24315</v>
      </c>
      <c r="Y6411">
        <v>7026344487657805</v>
      </c>
    </row>
    <row r="6412" spans="1:25" x14ac:dyDescent="0.25">
      <c r="A6412" t="s">
        <v>24316</v>
      </c>
      <c r="B6412" t="s">
        <v>24306</v>
      </c>
      <c r="C6412" t="s">
        <v>49</v>
      </c>
      <c r="D6412" t="s">
        <v>24313</v>
      </c>
      <c r="E6412" t="s">
        <v>28</v>
      </c>
      <c r="F6412" t="s">
        <v>24307</v>
      </c>
      <c r="G6412" t="s">
        <v>557</v>
      </c>
      <c r="H6412" t="s">
        <v>24308</v>
      </c>
      <c r="I6412">
        <v>7875337499999999</v>
      </c>
      <c r="J6412">
        <v>4</v>
      </c>
      <c r="K6412">
        <v>5</v>
      </c>
      <c r="L6412">
        <v>20</v>
      </c>
      <c r="M6412" t="s">
        <v>32</v>
      </c>
      <c r="N6412" t="s">
        <v>24309</v>
      </c>
      <c r="O6412">
        <v>13</v>
      </c>
      <c r="P6412" t="s">
        <v>79</v>
      </c>
      <c r="Q6412" t="s">
        <v>14085</v>
      </c>
      <c r="R6412">
        <v>50</v>
      </c>
      <c r="S6412" t="s">
        <v>153</v>
      </c>
      <c r="T6412" t="s">
        <v>24310</v>
      </c>
      <c r="U6412">
        <v>4137185104057164</v>
      </c>
      <c r="V6412" t="s">
        <v>452</v>
      </c>
      <c r="W6412" t="s">
        <v>39</v>
      </c>
      <c r="X6412" t="s">
        <v>24317</v>
      </c>
      <c r="Y6412">
        <v>6331697170504489</v>
      </c>
    </row>
    <row r="6413" spans="1:25" x14ac:dyDescent="0.25">
      <c r="A6413" t="s">
        <v>24318</v>
      </c>
      <c r="B6413" t="s">
        <v>24306</v>
      </c>
      <c r="C6413" t="s">
        <v>54</v>
      </c>
      <c r="D6413" t="s">
        <v>24313</v>
      </c>
      <c r="E6413" t="s">
        <v>28</v>
      </c>
      <c r="F6413" t="s">
        <v>24307</v>
      </c>
      <c r="G6413" t="s">
        <v>557</v>
      </c>
      <c r="H6413" t="s">
        <v>24319</v>
      </c>
      <c r="I6413">
        <v>7875337499999999</v>
      </c>
      <c r="J6413">
        <v>4</v>
      </c>
      <c r="K6413">
        <v>5</v>
      </c>
      <c r="L6413">
        <v>20</v>
      </c>
      <c r="M6413" t="s">
        <v>32</v>
      </c>
      <c r="N6413" t="s">
        <v>24309</v>
      </c>
      <c r="O6413">
        <v>10</v>
      </c>
      <c r="P6413" t="s">
        <v>276</v>
      </c>
      <c r="Q6413" t="s">
        <v>14085</v>
      </c>
      <c r="R6413">
        <v>50</v>
      </c>
      <c r="S6413" t="s">
        <v>153</v>
      </c>
      <c r="T6413" t="s">
        <v>24310</v>
      </c>
      <c r="U6413">
        <v>2.7744544470417252E+16</v>
      </c>
      <c r="V6413" t="s">
        <v>455</v>
      </c>
      <c r="W6413" t="s">
        <v>198</v>
      </c>
      <c r="X6413" t="s">
        <v>24320</v>
      </c>
      <c r="Y6413">
        <v>1.8565650118631264E+16</v>
      </c>
    </row>
    <row r="6414" spans="1:25" x14ac:dyDescent="0.25">
      <c r="A6414" t="s">
        <v>24321</v>
      </c>
      <c r="B6414" t="s">
        <v>24322</v>
      </c>
      <c r="C6414" t="s">
        <v>26</v>
      </c>
      <c r="D6414" t="s">
        <v>24323</v>
      </c>
      <c r="E6414" t="s">
        <v>152</v>
      </c>
      <c r="F6414" t="s">
        <v>73</v>
      </c>
      <c r="G6414" t="s">
        <v>93</v>
      </c>
      <c r="H6414" t="s">
        <v>24324</v>
      </c>
      <c r="I6414">
        <v>47585225</v>
      </c>
      <c r="J6414">
        <v>5</v>
      </c>
      <c r="K6414">
        <v>7</v>
      </c>
      <c r="L6414">
        <v>11</v>
      </c>
      <c r="M6414" t="s">
        <v>32</v>
      </c>
      <c r="N6414" t="s">
        <v>17145</v>
      </c>
      <c r="O6414">
        <v>8</v>
      </c>
      <c r="P6414" t="s">
        <v>44</v>
      </c>
      <c r="Q6414" t="s">
        <v>3195</v>
      </c>
      <c r="R6414">
        <v>90</v>
      </c>
      <c r="S6414" t="s">
        <v>153</v>
      </c>
      <c r="T6414" t="s">
        <v>24325</v>
      </c>
      <c r="U6414">
        <v>3176878671368855</v>
      </c>
      <c r="V6414" t="s">
        <v>51</v>
      </c>
      <c r="W6414" t="s">
        <v>149</v>
      </c>
      <c r="X6414" t="s">
        <v>24326</v>
      </c>
      <c r="Y6414">
        <v>3.1277916181937824E+16</v>
      </c>
    </row>
    <row r="6415" spans="1:25" x14ac:dyDescent="0.25">
      <c r="A6415" t="s">
        <v>24327</v>
      </c>
      <c r="B6415" t="s">
        <v>24322</v>
      </c>
      <c r="C6415" t="s">
        <v>42</v>
      </c>
      <c r="D6415" t="s">
        <v>24323</v>
      </c>
      <c r="E6415" t="s">
        <v>152</v>
      </c>
      <c r="F6415" t="s">
        <v>24328</v>
      </c>
      <c r="G6415" t="s">
        <v>93</v>
      </c>
      <c r="H6415" t="s">
        <v>24329</v>
      </c>
      <c r="J6415">
        <v>5</v>
      </c>
      <c r="K6415">
        <v>7</v>
      </c>
      <c r="L6415">
        <v>11</v>
      </c>
      <c r="M6415" t="s">
        <v>32</v>
      </c>
      <c r="N6415" t="s">
        <v>17145</v>
      </c>
      <c r="O6415">
        <v>9</v>
      </c>
      <c r="P6415" t="s">
        <v>44</v>
      </c>
      <c r="Q6415" t="s">
        <v>24330</v>
      </c>
      <c r="R6415">
        <v>90</v>
      </c>
      <c r="S6415" t="s">
        <v>153</v>
      </c>
      <c r="T6415" t="s">
        <v>24325</v>
      </c>
      <c r="U6415">
        <v>401868892124954</v>
      </c>
      <c r="V6415" t="s">
        <v>2168</v>
      </c>
      <c r="W6415" t="s">
        <v>149</v>
      </c>
      <c r="X6415" t="s">
        <v>24331</v>
      </c>
      <c r="Y6415">
        <v>3651631896713952</v>
      </c>
    </row>
    <row r="6416" spans="1:25" x14ac:dyDescent="0.25">
      <c r="A6416" t="s">
        <v>24332</v>
      </c>
      <c r="B6416" t="s">
        <v>24322</v>
      </c>
      <c r="C6416" t="s">
        <v>49</v>
      </c>
      <c r="D6416" t="s">
        <v>24323</v>
      </c>
      <c r="E6416" t="s">
        <v>152</v>
      </c>
      <c r="F6416" t="s">
        <v>24328</v>
      </c>
      <c r="G6416" t="s">
        <v>93</v>
      </c>
      <c r="H6416" t="s">
        <v>24324</v>
      </c>
      <c r="I6416">
        <v>47585225</v>
      </c>
      <c r="J6416">
        <v>5</v>
      </c>
      <c r="K6416">
        <v>7</v>
      </c>
      <c r="L6416">
        <v>11</v>
      </c>
      <c r="M6416" t="s">
        <v>32</v>
      </c>
      <c r="N6416" t="s">
        <v>17145</v>
      </c>
      <c r="O6416">
        <v>8</v>
      </c>
      <c r="P6416" t="s">
        <v>44</v>
      </c>
      <c r="Q6416" t="s">
        <v>24330</v>
      </c>
      <c r="R6416">
        <v>90</v>
      </c>
      <c r="S6416" t="s">
        <v>80</v>
      </c>
      <c r="T6416" t="s">
        <v>24325</v>
      </c>
      <c r="U6416">
        <v>2.4687313976137156E+16</v>
      </c>
      <c r="V6416" t="s">
        <v>2174</v>
      </c>
      <c r="W6416" t="s">
        <v>149</v>
      </c>
      <c r="X6416" t="s">
        <v>24333</v>
      </c>
      <c r="Y6416">
        <v>4879900642900982</v>
      </c>
    </row>
    <row r="6417" spans="1:25" x14ac:dyDescent="0.25">
      <c r="A6417" t="s">
        <v>24334</v>
      </c>
      <c r="B6417" t="s">
        <v>24322</v>
      </c>
      <c r="C6417" t="s">
        <v>54</v>
      </c>
      <c r="D6417" t="s">
        <v>24323</v>
      </c>
      <c r="E6417" t="s">
        <v>152</v>
      </c>
      <c r="F6417" t="s">
        <v>24328</v>
      </c>
      <c r="G6417" t="s">
        <v>93</v>
      </c>
      <c r="H6417" t="s">
        <v>24324</v>
      </c>
      <c r="I6417">
        <v>47585225</v>
      </c>
      <c r="J6417">
        <v>5</v>
      </c>
      <c r="K6417">
        <v>7</v>
      </c>
      <c r="L6417">
        <v>11</v>
      </c>
      <c r="M6417" t="s">
        <v>32</v>
      </c>
      <c r="N6417" t="s">
        <v>17145</v>
      </c>
      <c r="O6417">
        <v>8</v>
      </c>
      <c r="P6417" t="s">
        <v>127</v>
      </c>
      <c r="Q6417" t="s">
        <v>24330</v>
      </c>
      <c r="R6417">
        <v>90</v>
      </c>
      <c r="S6417" t="s">
        <v>153</v>
      </c>
      <c r="T6417" t="s">
        <v>24325</v>
      </c>
      <c r="U6417">
        <v>2630427836684247</v>
      </c>
      <c r="V6417" t="s">
        <v>3181</v>
      </c>
      <c r="W6417" t="s">
        <v>149</v>
      </c>
      <c r="X6417" t="s">
        <v>24335</v>
      </c>
      <c r="Y6417">
        <v>5419066497749732</v>
      </c>
    </row>
    <row r="6418" spans="1:25" x14ac:dyDescent="0.25">
      <c r="A6418" t="s">
        <v>24336</v>
      </c>
      <c r="B6418" t="s">
        <v>24337</v>
      </c>
      <c r="C6418" t="s">
        <v>26</v>
      </c>
      <c r="D6418" t="s">
        <v>24338</v>
      </c>
      <c r="E6418" t="s">
        <v>1638</v>
      </c>
      <c r="F6418" t="s">
        <v>24339</v>
      </c>
      <c r="G6418" t="s">
        <v>557</v>
      </c>
      <c r="H6418" t="s">
        <v>24340</v>
      </c>
      <c r="J6418">
        <v>6</v>
      </c>
      <c r="K6418">
        <v>5</v>
      </c>
      <c r="L6418">
        <v>12</v>
      </c>
      <c r="M6418" t="s">
        <v>75</v>
      </c>
      <c r="N6418" t="s">
        <v>8634</v>
      </c>
      <c r="O6418">
        <v>21</v>
      </c>
      <c r="P6418" t="s">
        <v>287</v>
      </c>
      <c r="Q6418" t="s">
        <v>15208</v>
      </c>
      <c r="R6418">
        <v>100</v>
      </c>
      <c r="S6418" t="s">
        <v>153</v>
      </c>
      <c r="T6418" t="s">
        <v>24341</v>
      </c>
      <c r="U6418">
        <v>2.6307049035787636E+16</v>
      </c>
      <c r="V6418" t="s">
        <v>2971</v>
      </c>
      <c r="W6418" t="s">
        <v>149</v>
      </c>
      <c r="X6418" t="s">
        <v>24342</v>
      </c>
      <c r="Y6418">
        <v>3.2105098510285664E+16</v>
      </c>
    </row>
    <row r="6419" spans="1:25" x14ac:dyDescent="0.25">
      <c r="A6419" t="s">
        <v>24343</v>
      </c>
      <c r="B6419" t="s">
        <v>24337</v>
      </c>
      <c r="C6419" t="s">
        <v>42</v>
      </c>
      <c r="D6419" t="s">
        <v>24338</v>
      </c>
      <c r="E6419" t="s">
        <v>1638</v>
      </c>
      <c r="F6419" t="s">
        <v>24339</v>
      </c>
      <c r="G6419" t="s">
        <v>557</v>
      </c>
      <c r="H6419" t="s">
        <v>24340</v>
      </c>
      <c r="I6419">
        <v>2.7760033333333336E+16</v>
      </c>
      <c r="J6419">
        <v>6</v>
      </c>
      <c r="K6419">
        <v>5</v>
      </c>
      <c r="L6419">
        <v>12</v>
      </c>
      <c r="M6419" t="s">
        <v>75</v>
      </c>
      <c r="N6419" t="s">
        <v>8634</v>
      </c>
      <c r="O6419">
        <v>21</v>
      </c>
      <c r="P6419" t="s">
        <v>287</v>
      </c>
      <c r="Q6419" t="s">
        <v>15208</v>
      </c>
      <c r="R6419">
        <v>100</v>
      </c>
      <c r="S6419" t="s">
        <v>153</v>
      </c>
      <c r="T6419" t="s">
        <v>24341</v>
      </c>
      <c r="U6419">
        <v>2.6960308489048252E+16</v>
      </c>
      <c r="V6419" t="s">
        <v>692</v>
      </c>
      <c r="W6419" t="s">
        <v>149</v>
      </c>
      <c r="X6419" t="s">
        <v>24344</v>
      </c>
      <c r="Y6419">
        <v>1714114161988215</v>
      </c>
    </row>
    <row r="6420" spans="1:25" x14ac:dyDescent="0.25">
      <c r="A6420" t="s">
        <v>24345</v>
      </c>
      <c r="B6420" t="s">
        <v>24337</v>
      </c>
      <c r="C6420" t="s">
        <v>49</v>
      </c>
      <c r="D6420" t="s">
        <v>24338</v>
      </c>
      <c r="E6420" t="s">
        <v>1638</v>
      </c>
      <c r="F6420" t="s">
        <v>24339</v>
      </c>
      <c r="G6420" t="s">
        <v>557</v>
      </c>
      <c r="H6420" t="s">
        <v>24340</v>
      </c>
      <c r="I6420">
        <v>2.7760033333333336E+16</v>
      </c>
      <c r="J6420">
        <v>6</v>
      </c>
      <c r="K6420">
        <v>5</v>
      </c>
      <c r="L6420">
        <v>12</v>
      </c>
      <c r="M6420" t="s">
        <v>75</v>
      </c>
      <c r="N6420" t="s">
        <v>8634</v>
      </c>
      <c r="O6420">
        <v>21</v>
      </c>
      <c r="P6420" t="s">
        <v>79</v>
      </c>
      <c r="Q6420" t="s">
        <v>15208</v>
      </c>
      <c r="R6420">
        <v>100</v>
      </c>
      <c r="S6420" t="s">
        <v>80</v>
      </c>
      <c r="T6420" t="s">
        <v>24341</v>
      </c>
      <c r="U6420">
        <v>3613435066216064</v>
      </c>
      <c r="V6420" t="s">
        <v>51</v>
      </c>
      <c r="W6420" t="s">
        <v>149</v>
      </c>
      <c r="X6420" t="s">
        <v>24346</v>
      </c>
      <c r="Y6420">
        <v>3.4404003209038048E+16</v>
      </c>
    </row>
    <row r="6421" spans="1:25" x14ac:dyDescent="0.25">
      <c r="A6421" t="s">
        <v>24347</v>
      </c>
      <c r="B6421" t="s">
        <v>24337</v>
      </c>
      <c r="C6421" t="s">
        <v>54</v>
      </c>
      <c r="D6421" t="s">
        <v>24338</v>
      </c>
      <c r="E6421" t="s">
        <v>7047</v>
      </c>
      <c r="F6421" t="s">
        <v>24339</v>
      </c>
      <c r="G6421" t="s">
        <v>557</v>
      </c>
      <c r="H6421" t="s">
        <v>24340</v>
      </c>
      <c r="I6421">
        <v>2.7760033333333336E+16</v>
      </c>
      <c r="J6421">
        <v>6</v>
      </c>
      <c r="K6421">
        <v>5</v>
      </c>
      <c r="L6421">
        <v>12</v>
      </c>
      <c r="M6421" t="s">
        <v>2043</v>
      </c>
      <c r="N6421" t="s">
        <v>8634</v>
      </c>
      <c r="O6421">
        <v>20</v>
      </c>
      <c r="P6421" t="s">
        <v>79</v>
      </c>
      <c r="Q6421" t="s">
        <v>24348</v>
      </c>
      <c r="R6421">
        <v>100</v>
      </c>
      <c r="S6421" t="s">
        <v>153</v>
      </c>
      <c r="T6421" t="s">
        <v>24341</v>
      </c>
      <c r="U6421">
        <v>3.6028965355191936E+16</v>
      </c>
      <c r="V6421" t="s">
        <v>698</v>
      </c>
      <c r="W6421" t="s">
        <v>149</v>
      </c>
      <c r="X6421" t="s">
        <v>371</v>
      </c>
      <c r="Y6421">
        <v>2.5379620218168824E+16</v>
      </c>
    </row>
    <row r="6422" spans="1:25" x14ac:dyDescent="0.25">
      <c r="A6422" t="s">
        <v>24349</v>
      </c>
      <c r="B6422" t="s">
        <v>24350</v>
      </c>
      <c r="C6422" t="s">
        <v>26</v>
      </c>
      <c r="D6422" t="s">
        <v>24351</v>
      </c>
      <c r="E6422" t="s">
        <v>1154</v>
      </c>
      <c r="F6422" t="s">
        <v>24352</v>
      </c>
      <c r="G6422" t="s">
        <v>398</v>
      </c>
      <c r="H6422" t="s">
        <v>24353</v>
      </c>
      <c r="I6422">
        <v>20076875</v>
      </c>
      <c r="J6422">
        <v>0</v>
      </c>
      <c r="K6422">
        <v>5</v>
      </c>
      <c r="L6422">
        <v>12</v>
      </c>
      <c r="M6422" t="s">
        <v>66</v>
      </c>
      <c r="N6422" t="s">
        <v>1588</v>
      </c>
      <c r="O6422">
        <v>3</v>
      </c>
      <c r="P6422" t="s">
        <v>34</v>
      </c>
      <c r="Q6422" t="s">
        <v>17658</v>
      </c>
      <c r="R6422">
        <v>30</v>
      </c>
      <c r="S6422" t="s">
        <v>36</v>
      </c>
      <c r="T6422" t="s">
        <v>24354</v>
      </c>
      <c r="U6422">
        <v>2.9900553728297984E+16</v>
      </c>
      <c r="V6422" t="s">
        <v>51</v>
      </c>
      <c r="W6422" t="s">
        <v>39</v>
      </c>
      <c r="X6422" t="s">
        <v>24355</v>
      </c>
      <c r="Y6422">
        <v>4.0283928935946672E+16</v>
      </c>
    </row>
    <row r="6423" spans="1:25" x14ac:dyDescent="0.25">
      <c r="A6423" t="s">
        <v>24356</v>
      </c>
      <c r="B6423" t="s">
        <v>24350</v>
      </c>
      <c r="C6423" t="s">
        <v>42</v>
      </c>
      <c r="D6423" t="s">
        <v>24351</v>
      </c>
      <c r="E6423" t="s">
        <v>1154</v>
      </c>
      <c r="F6423" t="s">
        <v>24352</v>
      </c>
      <c r="G6423" t="s">
        <v>398</v>
      </c>
      <c r="H6423" t="s">
        <v>24353</v>
      </c>
      <c r="J6423">
        <v>0</v>
      </c>
      <c r="K6423">
        <v>5</v>
      </c>
      <c r="L6423">
        <v>12</v>
      </c>
      <c r="M6423" t="s">
        <v>66</v>
      </c>
      <c r="N6423" t="s">
        <v>1588</v>
      </c>
      <c r="O6423">
        <v>0</v>
      </c>
      <c r="P6423" t="s">
        <v>34</v>
      </c>
      <c r="Q6423" t="s">
        <v>17658</v>
      </c>
      <c r="R6423">
        <v>50</v>
      </c>
      <c r="S6423" t="s">
        <v>80</v>
      </c>
      <c r="T6423" t="s">
        <v>24354</v>
      </c>
      <c r="U6423">
        <v>3.4778128226577808E+16</v>
      </c>
      <c r="V6423" t="s">
        <v>521</v>
      </c>
      <c r="W6423" t="s">
        <v>39</v>
      </c>
      <c r="X6423" t="s">
        <v>24357</v>
      </c>
      <c r="Y6423">
        <v>3319448772029768</v>
      </c>
    </row>
    <row r="6424" spans="1:25" x14ac:dyDescent="0.25">
      <c r="A6424" t="s">
        <v>24358</v>
      </c>
      <c r="B6424" t="s">
        <v>24350</v>
      </c>
      <c r="C6424" t="s">
        <v>49</v>
      </c>
      <c r="D6424" t="s">
        <v>24351</v>
      </c>
      <c r="E6424" t="s">
        <v>1154</v>
      </c>
      <c r="F6424" t="s">
        <v>24352</v>
      </c>
      <c r="G6424" t="s">
        <v>398</v>
      </c>
      <c r="H6424" t="s">
        <v>24353</v>
      </c>
      <c r="I6424">
        <v>20076875</v>
      </c>
      <c r="J6424">
        <v>0</v>
      </c>
      <c r="K6424">
        <v>5</v>
      </c>
      <c r="L6424">
        <v>12</v>
      </c>
      <c r="M6424" t="s">
        <v>66</v>
      </c>
      <c r="N6424" t="s">
        <v>1588</v>
      </c>
      <c r="O6424">
        <v>0</v>
      </c>
      <c r="P6424" t="s">
        <v>34</v>
      </c>
      <c r="Q6424" t="s">
        <v>17658</v>
      </c>
      <c r="R6424">
        <v>50</v>
      </c>
      <c r="S6424" t="s">
        <v>36</v>
      </c>
      <c r="T6424" t="s">
        <v>24354</v>
      </c>
      <c r="U6424">
        <v>3.4307660624025324E+16</v>
      </c>
      <c r="V6424" t="s">
        <v>524</v>
      </c>
      <c r="W6424" t="s">
        <v>39</v>
      </c>
      <c r="X6424" t="s">
        <v>24359</v>
      </c>
      <c r="Y6424">
        <v>3555389741940918</v>
      </c>
    </row>
    <row r="6425" spans="1:25" x14ac:dyDescent="0.25">
      <c r="A6425" t="s">
        <v>24360</v>
      </c>
      <c r="B6425" t="s">
        <v>24350</v>
      </c>
      <c r="C6425" t="s">
        <v>54</v>
      </c>
      <c r="D6425" t="s">
        <v>24351</v>
      </c>
      <c r="E6425" t="s">
        <v>1154</v>
      </c>
      <c r="F6425" t="s">
        <v>24352</v>
      </c>
      <c r="G6425" t="s">
        <v>398</v>
      </c>
      <c r="H6425" t="s">
        <v>24361</v>
      </c>
      <c r="I6425">
        <v>20076875</v>
      </c>
      <c r="J6425">
        <v>0</v>
      </c>
      <c r="K6425">
        <v>5</v>
      </c>
      <c r="L6425">
        <v>12</v>
      </c>
      <c r="M6425" t="s">
        <v>66</v>
      </c>
      <c r="N6425" t="s">
        <v>1588</v>
      </c>
      <c r="O6425">
        <v>0</v>
      </c>
      <c r="P6425" t="s">
        <v>111</v>
      </c>
      <c r="Q6425" t="s">
        <v>17658</v>
      </c>
      <c r="R6425">
        <v>50</v>
      </c>
      <c r="S6425" t="s">
        <v>80</v>
      </c>
      <c r="T6425" t="s">
        <v>24354</v>
      </c>
      <c r="U6425">
        <v>2.5931521932533088E+16</v>
      </c>
      <c r="V6425" t="s">
        <v>528</v>
      </c>
      <c r="W6425" t="s">
        <v>198</v>
      </c>
      <c r="X6425" t="s">
        <v>24362</v>
      </c>
      <c r="Y6425">
        <v>3080229834081085</v>
      </c>
    </row>
    <row r="6426" spans="1:25" x14ac:dyDescent="0.25">
      <c r="A6426" t="s">
        <v>24363</v>
      </c>
      <c r="B6426" t="s">
        <v>24364</v>
      </c>
      <c r="C6426" t="s">
        <v>26</v>
      </c>
      <c r="D6426" t="s">
        <v>24365</v>
      </c>
      <c r="E6426" t="s">
        <v>116</v>
      </c>
      <c r="F6426" t="s">
        <v>73</v>
      </c>
      <c r="G6426" t="s">
        <v>93</v>
      </c>
      <c r="H6426" t="s">
        <v>24366</v>
      </c>
      <c r="J6426">
        <v>4</v>
      </c>
      <c r="K6426">
        <v>5</v>
      </c>
      <c r="L6426">
        <v>20</v>
      </c>
      <c r="M6426" t="s">
        <v>75</v>
      </c>
      <c r="N6426" t="s">
        <v>24367</v>
      </c>
      <c r="O6426">
        <v>24</v>
      </c>
      <c r="P6426" t="s">
        <v>234</v>
      </c>
      <c r="Q6426" t="s">
        <v>10520</v>
      </c>
      <c r="R6426">
        <v>70</v>
      </c>
      <c r="S6426" t="s">
        <v>80</v>
      </c>
      <c r="T6426" t="s">
        <v>24368</v>
      </c>
      <c r="U6426">
        <v>3369855979710261</v>
      </c>
      <c r="V6426" t="s">
        <v>1243</v>
      </c>
      <c r="W6426" t="s">
        <v>149</v>
      </c>
      <c r="X6426" t="s">
        <v>24369</v>
      </c>
      <c r="Y6426">
        <v>3022016748339272</v>
      </c>
    </row>
    <row r="6427" spans="1:25" x14ac:dyDescent="0.25">
      <c r="A6427" t="s">
        <v>24370</v>
      </c>
      <c r="B6427" t="s">
        <v>24364</v>
      </c>
      <c r="C6427" t="s">
        <v>42</v>
      </c>
      <c r="D6427" t="s">
        <v>24365</v>
      </c>
      <c r="E6427" t="s">
        <v>116</v>
      </c>
      <c r="F6427" t="s">
        <v>24371</v>
      </c>
      <c r="G6427" t="s">
        <v>93</v>
      </c>
      <c r="H6427" t="s">
        <v>24366</v>
      </c>
      <c r="I6427">
        <v>1.1554558333333332E+16</v>
      </c>
      <c r="J6427">
        <v>4</v>
      </c>
      <c r="K6427">
        <v>5</v>
      </c>
      <c r="L6427">
        <v>20</v>
      </c>
      <c r="M6427" t="s">
        <v>75</v>
      </c>
      <c r="N6427" t="s">
        <v>24367</v>
      </c>
      <c r="O6427">
        <v>24</v>
      </c>
      <c r="P6427" t="s">
        <v>234</v>
      </c>
      <c r="Q6427" t="s">
        <v>80</v>
      </c>
      <c r="R6427">
        <v>70</v>
      </c>
      <c r="S6427" t="s">
        <v>153</v>
      </c>
      <c r="T6427" t="s">
        <v>24368</v>
      </c>
      <c r="U6427">
        <v>3378844739921801</v>
      </c>
      <c r="V6427" t="s">
        <v>1246</v>
      </c>
      <c r="W6427" t="s">
        <v>149</v>
      </c>
      <c r="X6427" t="s">
        <v>24372</v>
      </c>
      <c r="Y6427">
        <v>3.1586860852229364E+16</v>
      </c>
    </row>
    <row r="6428" spans="1:25" x14ac:dyDescent="0.25">
      <c r="A6428" t="s">
        <v>24373</v>
      </c>
      <c r="B6428" t="s">
        <v>24364</v>
      </c>
      <c r="C6428" t="s">
        <v>49</v>
      </c>
      <c r="D6428" t="s">
        <v>24365</v>
      </c>
      <c r="E6428" t="s">
        <v>116</v>
      </c>
      <c r="F6428" t="s">
        <v>24371</v>
      </c>
      <c r="G6428" t="s">
        <v>93</v>
      </c>
      <c r="H6428" t="s">
        <v>24366</v>
      </c>
      <c r="I6428">
        <v>1.1554558333333332E+16</v>
      </c>
      <c r="J6428">
        <v>4</v>
      </c>
      <c r="K6428">
        <v>5</v>
      </c>
      <c r="L6428">
        <v>20</v>
      </c>
      <c r="M6428" t="s">
        <v>75</v>
      </c>
      <c r="N6428" t="s">
        <v>24367</v>
      </c>
      <c r="O6428">
        <v>24</v>
      </c>
      <c r="P6428" t="s">
        <v>234</v>
      </c>
      <c r="Q6428" t="s">
        <v>10520</v>
      </c>
      <c r="R6428">
        <v>70</v>
      </c>
      <c r="S6428" t="s">
        <v>80</v>
      </c>
      <c r="T6428" t="s">
        <v>24368</v>
      </c>
      <c r="U6428">
        <v>3421155975632864</v>
      </c>
      <c r="V6428" t="s">
        <v>1249</v>
      </c>
      <c r="W6428" t="s">
        <v>149</v>
      </c>
      <c r="X6428" t="s">
        <v>24374</v>
      </c>
      <c r="Y6428">
        <v>2707750863976492</v>
      </c>
    </row>
    <row r="6429" spans="1:25" x14ac:dyDescent="0.25">
      <c r="A6429" t="s">
        <v>24375</v>
      </c>
      <c r="B6429" t="s">
        <v>24364</v>
      </c>
      <c r="C6429" t="s">
        <v>54</v>
      </c>
      <c r="D6429" t="s">
        <v>24365</v>
      </c>
      <c r="E6429" t="s">
        <v>116</v>
      </c>
      <c r="F6429" t="s">
        <v>24371</v>
      </c>
      <c r="G6429" t="s">
        <v>93</v>
      </c>
      <c r="H6429" t="s">
        <v>24366</v>
      </c>
      <c r="I6429">
        <v>1.1554558333333332E+16</v>
      </c>
      <c r="J6429">
        <v>4</v>
      </c>
      <c r="K6429">
        <v>5</v>
      </c>
      <c r="L6429">
        <v>20</v>
      </c>
      <c r="M6429" t="s">
        <v>75</v>
      </c>
      <c r="N6429" t="s">
        <v>24367</v>
      </c>
      <c r="O6429">
        <v>24</v>
      </c>
      <c r="P6429" t="s">
        <v>234</v>
      </c>
      <c r="Q6429" t="s">
        <v>10520</v>
      </c>
      <c r="R6429">
        <v>70</v>
      </c>
      <c r="S6429" t="s">
        <v>153</v>
      </c>
      <c r="T6429" t="s">
        <v>24368</v>
      </c>
      <c r="U6429">
        <v>2759523917915834</v>
      </c>
      <c r="V6429" t="s">
        <v>51</v>
      </c>
      <c r="W6429" t="s">
        <v>149</v>
      </c>
      <c r="X6429" t="s">
        <v>24376</v>
      </c>
      <c r="Y6429">
        <v>2975155696850343</v>
      </c>
    </row>
    <row r="6430" spans="1:25" x14ac:dyDescent="0.25">
      <c r="A6430" t="s">
        <v>24377</v>
      </c>
      <c r="B6430" t="s">
        <v>24378</v>
      </c>
      <c r="C6430" t="s">
        <v>26</v>
      </c>
      <c r="D6430" t="s">
        <v>24379</v>
      </c>
      <c r="E6430" t="s">
        <v>3679</v>
      </c>
      <c r="F6430" t="s">
        <v>24380</v>
      </c>
      <c r="G6430" t="s">
        <v>447</v>
      </c>
      <c r="H6430" t="s">
        <v>24381</v>
      </c>
      <c r="J6430">
        <v>8</v>
      </c>
      <c r="K6430">
        <v>5</v>
      </c>
      <c r="L6430">
        <v>12</v>
      </c>
      <c r="M6430" t="s">
        <v>190</v>
      </c>
      <c r="N6430" t="s">
        <v>6820</v>
      </c>
      <c r="O6430">
        <v>8</v>
      </c>
      <c r="P6430" t="s">
        <v>44</v>
      </c>
      <c r="Q6430" t="s">
        <v>8440</v>
      </c>
      <c r="R6430">
        <v>0</v>
      </c>
      <c r="S6430" t="s">
        <v>80</v>
      </c>
      <c r="T6430" t="s">
        <v>24382</v>
      </c>
      <c r="U6430">
        <v>2513497055386641</v>
      </c>
      <c r="V6430" t="s">
        <v>2165</v>
      </c>
      <c r="W6430" t="s">
        <v>198</v>
      </c>
      <c r="X6430" t="s">
        <v>24383</v>
      </c>
      <c r="Y6430">
        <v>3469598940644564</v>
      </c>
    </row>
    <row r="6431" spans="1:25" x14ac:dyDescent="0.25">
      <c r="A6431" t="s">
        <v>24384</v>
      </c>
      <c r="B6431" t="s">
        <v>24378</v>
      </c>
      <c r="C6431" t="s">
        <v>42</v>
      </c>
      <c r="D6431" t="s">
        <v>24379</v>
      </c>
      <c r="E6431" t="s">
        <v>3679</v>
      </c>
      <c r="F6431" t="s">
        <v>24380</v>
      </c>
      <c r="G6431" t="s">
        <v>447</v>
      </c>
      <c r="H6431" t="s">
        <v>24381</v>
      </c>
      <c r="I6431">
        <v>1.6617229166666666E+16</v>
      </c>
      <c r="J6431">
        <v>8</v>
      </c>
      <c r="K6431">
        <v>5</v>
      </c>
      <c r="L6431">
        <v>12</v>
      </c>
      <c r="M6431" t="s">
        <v>190</v>
      </c>
      <c r="N6431" t="s">
        <v>6820</v>
      </c>
      <c r="O6431">
        <v>13</v>
      </c>
      <c r="P6431" t="s">
        <v>111</v>
      </c>
      <c r="Q6431" t="s">
        <v>8440</v>
      </c>
      <c r="R6431">
        <v>0</v>
      </c>
      <c r="S6431" t="s">
        <v>36</v>
      </c>
      <c r="T6431" t="s">
        <v>24382</v>
      </c>
      <c r="U6431">
        <v>2.6355771827375876E+16</v>
      </c>
      <c r="V6431" t="s">
        <v>51</v>
      </c>
      <c r="W6431" t="s">
        <v>39</v>
      </c>
      <c r="X6431" t="s">
        <v>24385</v>
      </c>
      <c r="Y6431">
        <v>3253329512639424</v>
      </c>
    </row>
    <row r="6432" spans="1:25" x14ac:dyDescent="0.25">
      <c r="A6432" t="s">
        <v>24386</v>
      </c>
      <c r="B6432" t="s">
        <v>24378</v>
      </c>
      <c r="C6432" t="s">
        <v>49</v>
      </c>
      <c r="D6432" t="s">
        <v>24379</v>
      </c>
      <c r="E6432" t="s">
        <v>356</v>
      </c>
      <c r="F6432" t="s">
        <v>24380</v>
      </c>
      <c r="G6432" t="s">
        <v>447</v>
      </c>
      <c r="H6432" t="s">
        <v>24387</v>
      </c>
      <c r="I6432">
        <v>1.6617229166666666E+16</v>
      </c>
      <c r="J6432">
        <v>8</v>
      </c>
      <c r="K6432">
        <v>5</v>
      </c>
      <c r="L6432">
        <v>12</v>
      </c>
      <c r="M6432" t="s">
        <v>190</v>
      </c>
      <c r="N6432" t="s">
        <v>6820</v>
      </c>
      <c r="O6432">
        <v>8</v>
      </c>
      <c r="P6432" t="s">
        <v>34</v>
      </c>
      <c r="Q6432" t="s">
        <v>8440</v>
      </c>
      <c r="R6432">
        <v>0</v>
      </c>
      <c r="S6432" t="s">
        <v>36</v>
      </c>
      <c r="T6432" t="s">
        <v>24382</v>
      </c>
      <c r="U6432">
        <v>4.0776056468205744E+16</v>
      </c>
      <c r="V6432" t="s">
        <v>2174</v>
      </c>
      <c r="W6432" t="s">
        <v>198</v>
      </c>
      <c r="X6432" t="s">
        <v>24388</v>
      </c>
      <c r="Y6432">
        <v>2895371659854088</v>
      </c>
    </row>
    <row r="6433" spans="1:25" x14ac:dyDescent="0.25">
      <c r="A6433" t="s">
        <v>24389</v>
      </c>
      <c r="B6433" t="s">
        <v>24378</v>
      </c>
      <c r="C6433" t="s">
        <v>54</v>
      </c>
      <c r="D6433" t="s">
        <v>24379</v>
      </c>
      <c r="E6433" t="s">
        <v>356</v>
      </c>
      <c r="F6433" t="s">
        <v>24380</v>
      </c>
      <c r="G6433" t="s">
        <v>447</v>
      </c>
      <c r="H6433" t="s">
        <v>24381</v>
      </c>
      <c r="I6433">
        <v>1.6617229166666666E+16</v>
      </c>
      <c r="J6433">
        <v>8</v>
      </c>
      <c r="K6433">
        <v>5</v>
      </c>
      <c r="L6433">
        <v>12</v>
      </c>
      <c r="M6433" t="s">
        <v>190</v>
      </c>
      <c r="N6433" t="s">
        <v>6820</v>
      </c>
      <c r="O6433">
        <v>13</v>
      </c>
      <c r="P6433" t="s">
        <v>44</v>
      </c>
      <c r="Q6433" t="s">
        <v>8440</v>
      </c>
      <c r="R6433">
        <v>0</v>
      </c>
      <c r="S6433" t="s">
        <v>36</v>
      </c>
      <c r="T6433" t="s">
        <v>24382</v>
      </c>
      <c r="U6433">
        <v>352614620635241</v>
      </c>
      <c r="V6433" t="s">
        <v>3181</v>
      </c>
      <c r="W6433" t="s">
        <v>39</v>
      </c>
      <c r="X6433" t="s">
        <v>24390</v>
      </c>
      <c r="Y6433">
        <v>2642178601026236</v>
      </c>
    </row>
    <row r="6434" spans="1:25" x14ac:dyDescent="0.25">
      <c r="A6434" t="s">
        <v>24391</v>
      </c>
      <c r="B6434" t="s">
        <v>24392</v>
      </c>
      <c r="C6434" t="s">
        <v>26</v>
      </c>
      <c r="D6434" t="s">
        <v>24393</v>
      </c>
      <c r="E6434" t="s">
        <v>91</v>
      </c>
      <c r="F6434" t="s">
        <v>24394</v>
      </c>
      <c r="G6434" t="s">
        <v>30</v>
      </c>
      <c r="H6434" t="s">
        <v>24395</v>
      </c>
      <c r="I6434">
        <v>9501115432834738</v>
      </c>
      <c r="J6434">
        <v>1</v>
      </c>
      <c r="K6434">
        <v>7</v>
      </c>
      <c r="L6434">
        <v>7</v>
      </c>
      <c r="M6434" t="s">
        <v>144</v>
      </c>
      <c r="N6434" t="s">
        <v>79</v>
      </c>
      <c r="O6434">
        <v>11</v>
      </c>
      <c r="P6434" t="s">
        <v>247</v>
      </c>
      <c r="Q6434" t="s">
        <v>24396</v>
      </c>
      <c r="R6434">
        <v>20</v>
      </c>
      <c r="S6434" t="s">
        <v>36</v>
      </c>
      <c r="T6434" t="s">
        <v>24397</v>
      </c>
      <c r="U6434">
        <v>3983471335258133</v>
      </c>
      <c r="V6434" t="s">
        <v>170</v>
      </c>
      <c r="W6434" t="s">
        <v>39</v>
      </c>
      <c r="X6434" t="s">
        <v>24398</v>
      </c>
      <c r="Y6434">
        <v>1.1030325483425196E+16</v>
      </c>
    </row>
    <row r="6435" spans="1:25" x14ac:dyDescent="0.25">
      <c r="A6435" t="s">
        <v>24399</v>
      </c>
      <c r="B6435" t="s">
        <v>24392</v>
      </c>
      <c r="C6435" t="s">
        <v>42</v>
      </c>
      <c r="D6435" t="s">
        <v>24393</v>
      </c>
      <c r="E6435" t="s">
        <v>91</v>
      </c>
      <c r="F6435" t="s">
        <v>73</v>
      </c>
      <c r="G6435" t="s">
        <v>30</v>
      </c>
      <c r="H6435" t="s">
        <v>24395</v>
      </c>
      <c r="J6435">
        <v>1</v>
      </c>
      <c r="K6435">
        <v>7</v>
      </c>
      <c r="L6435">
        <v>7</v>
      </c>
      <c r="M6435" t="s">
        <v>144</v>
      </c>
      <c r="N6435" t="s">
        <v>79</v>
      </c>
      <c r="O6435">
        <v>11</v>
      </c>
      <c r="P6435" t="s">
        <v>234</v>
      </c>
      <c r="Q6435" t="s">
        <v>24396</v>
      </c>
      <c r="R6435">
        <v>20</v>
      </c>
      <c r="S6435" t="s">
        <v>80</v>
      </c>
      <c r="T6435" t="s">
        <v>24397</v>
      </c>
      <c r="U6435">
        <v>2953836983152307</v>
      </c>
      <c r="V6435" t="s">
        <v>175</v>
      </c>
      <c r="W6435" t="s">
        <v>39</v>
      </c>
      <c r="X6435" t="s">
        <v>24400</v>
      </c>
      <c r="Y6435">
        <v>2.7295513487552852E+16</v>
      </c>
    </row>
    <row r="6436" spans="1:25" x14ac:dyDescent="0.25">
      <c r="A6436" t="s">
        <v>24401</v>
      </c>
      <c r="B6436" t="s">
        <v>24392</v>
      </c>
      <c r="C6436" t="s">
        <v>49</v>
      </c>
      <c r="D6436" t="s">
        <v>24393</v>
      </c>
      <c r="E6436" t="s">
        <v>91</v>
      </c>
      <c r="F6436" t="s">
        <v>24394</v>
      </c>
      <c r="G6436" t="s">
        <v>30</v>
      </c>
      <c r="H6436" t="s">
        <v>24395</v>
      </c>
      <c r="I6436">
        <v>9501115432834738</v>
      </c>
      <c r="J6436">
        <v>1</v>
      </c>
      <c r="K6436">
        <v>7</v>
      </c>
      <c r="L6436">
        <v>2332</v>
      </c>
      <c r="M6436" t="s">
        <v>126</v>
      </c>
      <c r="N6436" t="s">
        <v>79</v>
      </c>
      <c r="O6436">
        <v>11</v>
      </c>
      <c r="P6436" t="s">
        <v>2173</v>
      </c>
      <c r="Q6436" t="s">
        <v>24396</v>
      </c>
      <c r="R6436">
        <v>50</v>
      </c>
      <c r="S6436" t="s">
        <v>80</v>
      </c>
      <c r="T6436" t="s">
        <v>24397</v>
      </c>
      <c r="U6436">
        <v>38956978355632</v>
      </c>
      <c r="V6436" t="s">
        <v>179</v>
      </c>
      <c r="W6436" t="s">
        <v>39</v>
      </c>
      <c r="X6436" t="s">
        <v>24402</v>
      </c>
      <c r="Y6436">
        <v>1.2149115477637508E+16</v>
      </c>
    </row>
    <row r="6437" spans="1:25" x14ac:dyDescent="0.25">
      <c r="A6437" t="s">
        <v>24403</v>
      </c>
      <c r="B6437" t="s">
        <v>24392</v>
      </c>
      <c r="C6437" t="s">
        <v>54</v>
      </c>
      <c r="D6437" t="s">
        <v>24393</v>
      </c>
      <c r="E6437" t="s">
        <v>91</v>
      </c>
      <c r="F6437" t="s">
        <v>24394</v>
      </c>
      <c r="G6437" t="s">
        <v>30</v>
      </c>
      <c r="H6437" t="s">
        <v>24395</v>
      </c>
      <c r="I6437">
        <v>9501115432834738</v>
      </c>
      <c r="J6437">
        <v>1</v>
      </c>
      <c r="K6437">
        <v>7</v>
      </c>
      <c r="L6437">
        <v>7</v>
      </c>
      <c r="M6437" t="s">
        <v>144</v>
      </c>
      <c r="N6437" t="s">
        <v>79</v>
      </c>
      <c r="O6437">
        <v>11</v>
      </c>
      <c r="P6437" t="s">
        <v>368</v>
      </c>
      <c r="Q6437" t="s">
        <v>24396</v>
      </c>
      <c r="R6437">
        <v>50</v>
      </c>
      <c r="S6437" t="s">
        <v>80</v>
      </c>
      <c r="T6437" t="s">
        <v>24397</v>
      </c>
      <c r="U6437">
        <v>3972335410114162</v>
      </c>
      <c r="V6437" t="s">
        <v>51</v>
      </c>
      <c r="W6437" t="s">
        <v>39</v>
      </c>
      <c r="X6437" t="s">
        <v>24404</v>
      </c>
      <c r="Y6437">
        <v>1.2152363354623394E+16</v>
      </c>
    </row>
    <row r="6438" spans="1:25" x14ac:dyDescent="0.25">
      <c r="A6438" t="s">
        <v>24405</v>
      </c>
      <c r="B6438" t="s">
        <v>24406</v>
      </c>
      <c r="C6438" t="s">
        <v>26</v>
      </c>
      <c r="D6438" t="s">
        <v>79</v>
      </c>
      <c r="E6438" t="s">
        <v>719</v>
      </c>
      <c r="F6438" t="s">
        <v>73</v>
      </c>
      <c r="G6438" t="s">
        <v>30</v>
      </c>
      <c r="H6438" t="s">
        <v>24407</v>
      </c>
      <c r="I6438">
        <v>113699675</v>
      </c>
      <c r="J6438">
        <v>0</v>
      </c>
      <c r="K6438">
        <v>5</v>
      </c>
      <c r="L6438">
        <v>7</v>
      </c>
      <c r="M6438" t="s">
        <v>75</v>
      </c>
      <c r="N6438" t="s">
        <v>24408</v>
      </c>
      <c r="O6438">
        <v>9</v>
      </c>
      <c r="P6438" t="s">
        <v>75</v>
      </c>
      <c r="Q6438" t="s">
        <v>12628</v>
      </c>
      <c r="R6438">
        <v>30</v>
      </c>
      <c r="S6438" t="s">
        <v>80</v>
      </c>
      <c r="T6438" t="s">
        <v>24409</v>
      </c>
      <c r="U6438">
        <v>3490230150909295</v>
      </c>
      <c r="V6438" t="s">
        <v>51</v>
      </c>
      <c r="W6438" t="s">
        <v>39</v>
      </c>
      <c r="X6438" t="s">
        <v>24410</v>
      </c>
      <c r="Y6438">
        <v>7603853133340914</v>
      </c>
    </row>
    <row r="6439" spans="1:25" x14ac:dyDescent="0.25">
      <c r="A6439" t="s">
        <v>24411</v>
      </c>
      <c r="B6439" t="s">
        <v>24406</v>
      </c>
      <c r="C6439" t="s">
        <v>42</v>
      </c>
      <c r="D6439" t="s">
        <v>24412</v>
      </c>
      <c r="E6439" t="s">
        <v>116</v>
      </c>
      <c r="F6439" t="s">
        <v>24413</v>
      </c>
      <c r="G6439" t="s">
        <v>30</v>
      </c>
      <c r="H6439" t="s">
        <v>24407</v>
      </c>
      <c r="J6439">
        <v>0</v>
      </c>
      <c r="K6439">
        <v>5</v>
      </c>
      <c r="L6439">
        <v>7</v>
      </c>
      <c r="M6439" t="s">
        <v>75</v>
      </c>
      <c r="N6439" t="s">
        <v>24408</v>
      </c>
      <c r="O6439">
        <v>5</v>
      </c>
      <c r="P6439" t="s">
        <v>75</v>
      </c>
      <c r="Q6439" t="s">
        <v>12628</v>
      </c>
      <c r="R6439">
        <v>30</v>
      </c>
      <c r="S6439" t="s">
        <v>36</v>
      </c>
      <c r="T6439" t="s">
        <v>24409</v>
      </c>
      <c r="U6439">
        <v>3.0547674960101816E+16</v>
      </c>
      <c r="V6439" t="s">
        <v>51</v>
      </c>
      <c r="W6439" t="s">
        <v>39</v>
      </c>
      <c r="X6439" t="s">
        <v>24414</v>
      </c>
    </row>
    <row r="6440" spans="1:25" x14ac:dyDescent="0.25">
      <c r="A6440" t="s">
        <v>24415</v>
      </c>
      <c r="B6440" t="s">
        <v>24406</v>
      </c>
      <c r="C6440" t="s">
        <v>49</v>
      </c>
      <c r="D6440" t="s">
        <v>24412</v>
      </c>
      <c r="E6440" t="s">
        <v>116</v>
      </c>
      <c r="F6440" t="s">
        <v>24413</v>
      </c>
      <c r="G6440" t="s">
        <v>30</v>
      </c>
      <c r="H6440" t="s">
        <v>24416</v>
      </c>
      <c r="I6440">
        <v>1.0380687504953548E+16</v>
      </c>
      <c r="J6440">
        <v>0</v>
      </c>
      <c r="K6440">
        <v>5</v>
      </c>
      <c r="L6440">
        <v>7</v>
      </c>
      <c r="M6440" t="s">
        <v>75</v>
      </c>
      <c r="N6440" t="s">
        <v>24408</v>
      </c>
      <c r="O6440">
        <v>5</v>
      </c>
      <c r="P6440" t="s">
        <v>190</v>
      </c>
      <c r="Q6440" t="s">
        <v>12628</v>
      </c>
      <c r="R6440">
        <v>30</v>
      </c>
      <c r="S6440" t="s">
        <v>36</v>
      </c>
      <c r="T6440" t="s">
        <v>24409</v>
      </c>
      <c r="U6440">
        <v>3.2527668994452356E+16</v>
      </c>
      <c r="V6440" t="s">
        <v>1208</v>
      </c>
      <c r="W6440" t="s">
        <v>39</v>
      </c>
      <c r="X6440" t="s">
        <v>24417</v>
      </c>
      <c r="Y6440">
        <v>6147918836919322</v>
      </c>
    </row>
    <row r="6441" spans="1:25" x14ac:dyDescent="0.25">
      <c r="A6441" t="s">
        <v>24418</v>
      </c>
      <c r="B6441" t="s">
        <v>24406</v>
      </c>
      <c r="C6441" t="s">
        <v>54</v>
      </c>
      <c r="D6441" t="s">
        <v>24412</v>
      </c>
      <c r="E6441" t="s">
        <v>116</v>
      </c>
      <c r="F6441" t="s">
        <v>24413</v>
      </c>
      <c r="G6441" t="s">
        <v>30</v>
      </c>
      <c r="H6441" t="s">
        <v>24416</v>
      </c>
      <c r="I6441">
        <v>1.0380687504953548E+16</v>
      </c>
      <c r="J6441">
        <v>0</v>
      </c>
      <c r="K6441">
        <v>5</v>
      </c>
      <c r="L6441">
        <v>7</v>
      </c>
      <c r="M6441" t="s">
        <v>75</v>
      </c>
      <c r="N6441" t="s">
        <v>24408</v>
      </c>
      <c r="O6441">
        <v>5</v>
      </c>
      <c r="P6441" t="s">
        <v>190</v>
      </c>
      <c r="Q6441" t="s">
        <v>12628</v>
      </c>
      <c r="R6441">
        <v>30</v>
      </c>
      <c r="S6441" t="s">
        <v>36</v>
      </c>
      <c r="T6441" t="s">
        <v>24409</v>
      </c>
      <c r="U6441">
        <v>2.2959580294258184E+16</v>
      </c>
      <c r="V6441" t="s">
        <v>279</v>
      </c>
      <c r="W6441" t="s">
        <v>198</v>
      </c>
      <c r="X6441" t="s">
        <v>24419</v>
      </c>
    </row>
    <row r="6442" spans="1:25" x14ac:dyDescent="0.25">
      <c r="A6442" t="s">
        <v>24420</v>
      </c>
      <c r="B6442" t="s">
        <v>24421</v>
      </c>
      <c r="C6442" t="s">
        <v>26</v>
      </c>
      <c r="D6442" t="s">
        <v>24422</v>
      </c>
      <c r="E6442" t="s">
        <v>830</v>
      </c>
      <c r="F6442" t="s">
        <v>24423</v>
      </c>
      <c r="G6442" t="s">
        <v>64</v>
      </c>
      <c r="H6442" t="s">
        <v>24424</v>
      </c>
      <c r="I6442">
        <v>7.4941433333333328E+16</v>
      </c>
      <c r="J6442">
        <v>8</v>
      </c>
      <c r="K6442">
        <v>4</v>
      </c>
      <c r="L6442">
        <v>19</v>
      </c>
      <c r="M6442" t="s">
        <v>144</v>
      </c>
      <c r="N6442" t="s">
        <v>79</v>
      </c>
      <c r="O6442">
        <v>22</v>
      </c>
      <c r="P6442" t="s">
        <v>287</v>
      </c>
      <c r="Q6442" t="s">
        <v>8725</v>
      </c>
      <c r="R6442">
        <v>0</v>
      </c>
      <c r="S6442" t="s">
        <v>153</v>
      </c>
      <c r="T6442" t="s">
        <v>24425</v>
      </c>
      <c r="U6442">
        <v>390314665283077</v>
      </c>
      <c r="V6442" t="s">
        <v>932</v>
      </c>
      <c r="W6442" t="s">
        <v>39</v>
      </c>
      <c r="X6442" t="s">
        <v>24426</v>
      </c>
      <c r="Y6442">
        <v>385024152211128</v>
      </c>
    </row>
    <row r="6443" spans="1:25" x14ac:dyDescent="0.25">
      <c r="A6443" t="s">
        <v>24427</v>
      </c>
      <c r="B6443" t="s">
        <v>24421</v>
      </c>
      <c r="C6443" t="s">
        <v>42</v>
      </c>
      <c r="D6443" t="s">
        <v>24422</v>
      </c>
      <c r="E6443" t="s">
        <v>24428</v>
      </c>
      <c r="F6443" t="s">
        <v>24423</v>
      </c>
      <c r="G6443" t="s">
        <v>336</v>
      </c>
      <c r="H6443" t="s">
        <v>24429</v>
      </c>
      <c r="I6443">
        <v>7.4941433333333328E+16</v>
      </c>
      <c r="J6443">
        <v>8</v>
      </c>
      <c r="K6443">
        <v>4</v>
      </c>
      <c r="L6443">
        <v>19</v>
      </c>
      <c r="M6443" t="s">
        <v>144</v>
      </c>
      <c r="N6443" t="s">
        <v>79</v>
      </c>
      <c r="O6443">
        <v>22</v>
      </c>
      <c r="P6443" t="s">
        <v>287</v>
      </c>
      <c r="Q6443" t="s">
        <v>8725</v>
      </c>
      <c r="R6443">
        <v>40</v>
      </c>
      <c r="S6443" t="s">
        <v>153</v>
      </c>
      <c r="T6443" t="s">
        <v>24425</v>
      </c>
      <c r="U6443">
        <v>3.2040539709418696E+16</v>
      </c>
      <c r="V6443" t="s">
        <v>935</v>
      </c>
      <c r="W6443" t="s">
        <v>39</v>
      </c>
      <c r="X6443" t="s">
        <v>24430</v>
      </c>
      <c r="Y6443">
        <v>8344898548291108</v>
      </c>
    </row>
    <row r="6444" spans="1:25" x14ac:dyDescent="0.25">
      <c r="A6444" t="s">
        <v>24431</v>
      </c>
      <c r="B6444" t="s">
        <v>24421</v>
      </c>
      <c r="C6444" t="s">
        <v>49</v>
      </c>
      <c r="D6444" t="s">
        <v>79</v>
      </c>
      <c r="E6444" t="s">
        <v>287</v>
      </c>
      <c r="F6444" t="s">
        <v>24423</v>
      </c>
      <c r="G6444" t="s">
        <v>336</v>
      </c>
      <c r="H6444" t="s">
        <v>24429</v>
      </c>
      <c r="I6444">
        <v>7.4941433333333328E+16</v>
      </c>
      <c r="J6444">
        <v>8</v>
      </c>
      <c r="K6444">
        <v>4</v>
      </c>
      <c r="L6444">
        <v>19</v>
      </c>
      <c r="M6444" t="s">
        <v>144</v>
      </c>
      <c r="N6444" t="s">
        <v>79</v>
      </c>
      <c r="O6444">
        <v>22</v>
      </c>
      <c r="P6444" t="s">
        <v>396</v>
      </c>
      <c r="Q6444" t="s">
        <v>8725</v>
      </c>
      <c r="R6444">
        <v>40</v>
      </c>
      <c r="S6444" t="s">
        <v>80</v>
      </c>
      <c r="T6444" t="s">
        <v>24425</v>
      </c>
      <c r="U6444">
        <v>3469145249146618</v>
      </c>
      <c r="V6444" t="s">
        <v>939</v>
      </c>
      <c r="W6444" t="s">
        <v>39</v>
      </c>
      <c r="X6444" t="s">
        <v>24432</v>
      </c>
      <c r="Y6444">
        <v>742881911009466</v>
      </c>
    </row>
    <row r="6445" spans="1:25" x14ac:dyDescent="0.25">
      <c r="A6445" t="s">
        <v>24433</v>
      </c>
      <c r="B6445" t="s">
        <v>24421</v>
      </c>
      <c r="C6445" t="s">
        <v>54</v>
      </c>
      <c r="D6445" t="s">
        <v>24422</v>
      </c>
      <c r="E6445" t="s">
        <v>287</v>
      </c>
      <c r="F6445" t="s">
        <v>24423</v>
      </c>
      <c r="G6445" t="s">
        <v>336</v>
      </c>
      <c r="H6445" t="s">
        <v>24434</v>
      </c>
      <c r="I6445">
        <v>7.4941433333333328E+16</v>
      </c>
      <c r="J6445">
        <v>8</v>
      </c>
      <c r="K6445">
        <v>4</v>
      </c>
      <c r="L6445">
        <v>19</v>
      </c>
      <c r="M6445" t="s">
        <v>144</v>
      </c>
      <c r="N6445" t="s">
        <v>79</v>
      </c>
      <c r="O6445">
        <v>22</v>
      </c>
      <c r="P6445" t="s">
        <v>287</v>
      </c>
      <c r="Q6445" t="s">
        <v>19151</v>
      </c>
      <c r="R6445">
        <v>40</v>
      </c>
      <c r="S6445" t="s">
        <v>153</v>
      </c>
      <c r="T6445" t="s">
        <v>24425</v>
      </c>
      <c r="U6445">
        <v>2.9987856130021572E+16</v>
      </c>
      <c r="V6445" t="s">
        <v>942</v>
      </c>
      <c r="W6445" t="s">
        <v>39</v>
      </c>
      <c r="X6445" t="s">
        <v>24435</v>
      </c>
      <c r="Y6445">
        <v>6523521871326703</v>
      </c>
    </row>
    <row r="6446" spans="1:25" x14ac:dyDescent="0.25">
      <c r="A6446" t="s">
        <v>24436</v>
      </c>
      <c r="B6446" t="s">
        <v>24437</v>
      </c>
      <c r="C6446" t="s">
        <v>26</v>
      </c>
      <c r="D6446" t="s">
        <v>24438</v>
      </c>
      <c r="E6446" t="s">
        <v>573</v>
      </c>
      <c r="F6446" t="s">
        <v>24439</v>
      </c>
      <c r="G6446" t="s">
        <v>398</v>
      </c>
      <c r="H6446" t="s">
        <v>24440</v>
      </c>
      <c r="I6446">
        <v>81971425</v>
      </c>
      <c r="J6446">
        <v>5</v>
      </c>
      <c r="K6446">
        <v>6</v>
      </c>
      <c r="L6446">
        <v>6</v>
      </c>
      <c r="M6446" t="s">
        <v>66</v>
      </c>
      <c r="N6446" t="s">
        <v>67</v>
      </c>
      <c r="O6446">
        <v>9</v>
      </c>
      <c r="P6446" t="s">
        <v>111</v>
      </c>
      <c r="Q6446" t="s">
        <v>9501</v>
      </c>
      <c r="R6446">
        <v>80</v>
      </c>
      <c r="S6446" t="s">
        <v>153</v>
      </c>
      <c r="T6446" t="s">
        <v>24441</v>
      </c>
      <c r="U6446">
        <v>3768273876772146</v>
      </c>
      <c r="V6446" t="s">
        <v>2174</v>
      </c>
      <c r="W6446" t="s">
        <v>39</v>
      </c>
      <c r="X6446" t="s">
        <v>24442</v>
      </c>
      <c r="Y6446">
        <v>8312541670329092</v>
      </c>
    </row>
    <row r="6447" spans="1:25" x14ac:dyDescent="0.25">
      <c r="A6447" t="s">
        <v>24443</v>
      </c>
      <c r="B6447" t="s">
        <v>24437</v>
      </c>
      <c r="C6447" t="s">
        <v>42</v>
      </c>
      <c r="D6447" t="s">
        <v>24438</v>
      </c>
      <c r="E6447" t="s">
        <v>573</v>
      </c>
      <c r="F6447" t="s">
        <v>24439</v>
      </c>
      <c r="G6447" t="s">
        <v>398</v>
      </c>
      <c r="H6447" t="s">
        <v>24440</v>
      </c>
      <c r="I6447">
        <v>81971425</v>
      </c>
      <c r="J6447">
        <v>5</v>
      </c>
      <c r="K6447">
        <v>6</v>
      </c>
      <c r="L6447">
        <v>6</v>
      </c>
      <c r="M6447" t="s">
        <v>66</v>
      </c>
      <c r="N6447" t="s">
        <v>67</v>
      </c>
      <c r="O6447">
        <v>14</v>
      </c>
      <c r="P6447" t="s">
        <v>127</v>
      </c>
      <c r="Q6447" t="s">
        <v>9493</v>
      </c>
      <c r="R6447">
        <v>80</v>
      </c>
      <c r="S6447" t="s">
        <v>153</v>
      </c>
      <c r="T6447" t="s">
        <v>24441</v>
      </c>
      <c r="U6447">
        <v>2950722992334171</v>
      </c>
      <c r="V6447" t="s">
        <v>3181</v>
      </c>
      <c r="W6447" t="s">
        <v>39</v>
      </c>
      <c r="X6447" t="s">
        <v>24444</v>
      </c>
      <c r="Y6447">
        <v>5390760236030384</v>
      </c>
    </row>
    <row r="6448" spans="1:25" x14ac:dyDescent="0.25">
      <c r="A6448" t="s">
        <v>24445</v>
      </c>
      <c r="B6448" t="s">
        <v>24437</v>
      </c>
      <c r="C6448" t="s">
        <v>49</v>
      </c>
      <c r="D6448" t="s">
        <v>24438</v>
      </c>
      <c r="E6448" t="s">
        <v>2638</v>
      </c>
      <c r="F6448" t="s">
        <v>24439</v>
      </c>
      <c r="G6448" t="s">
        <v>398</v>
      </c>
      <c r="H6448" t="s">
        <v>24440</v>
      </c>
      <c r="I6448">
        <v>81971425</v>
      </c>
      <c r="J6448">
        <v>5</v>
      </c>
      <c r="K6448">
        <v>6</v>
      </c>
      <c r="L6448">
        <v>6</v>
      </c>
      <c r="M6448" t="s">
        <v>627</v>
      </c>
      <c r="N6448" t="s">
        <v>67</v>
      </c>
      <c r="O6448">
        <v>15</v>
      </c>
      <c r="P6448" t="s">
        <v>44</v>
      </c>
      <c r="Q6448" t="s">
        <v>9501</v>
      </c>
      <c r="R6448">
        <v>80</v>
      </c>
      <c r="S6448" t="s">
        <v>153</v>
      </c>
      <c r="T6448" t="s">
        <v>24441</v>
      </c>
      <c r="U6448">
        <v>4424030780649834</v>
      </c>
      <c r="V6448" t="s">
        <v>3185</v>
      </c>
      <c r="W6448" t="s">
        <v>39</v>
      </c>
      <c r="X6448" t="s">
        <v>371</v>
      </c>
      <c r="Y6448">
        <v>8483281362567282</v>
      </c>
    </row>
    <row r="6449" spans="1:25" x14ac:dyDescent="0.25">
      <c r="A6449" t="s">
        <v>24446</v>
      </c>
      <c r="B6449" t="s">
        <v>24437</v>
      </c>
      <c r="C6449" t="s">
        <v>54</v>
      </c>
      <c r="D6449" t="s">
        <v>24438</v>
      </c>
      <c r="E6449" t="s">
        <v>573</v>
      </c>
      <c r="F6449" t="s">
        <v>73</v>
      </c>
      <c r="G6449" t="s">
        <v>398</v>
      </c>
      <c r="H6449" t="s">
        <v>24447</v>
      </c>
      <c r="I6449">
        <v>81971425</v>
      </c>
      <c r="J6449">
        <v>5</v>
      </c>
      <c r="K6449">
        <v>6</v>
      </c>
      <c r="L6449">
        <v>6</v>
      </c>
      <c r="M6449" t="s">
        <v>66</v>
      </c>
      <c r="N6449" t="s">
        <v>67</v>
      </c>
      <c r="O6449">
        <v>9</v>
      </c>
      <c r="P6449" t="s">
        <v>44</v>
      </c>
      <c r="Q6449" t="s">
        <v>24448</v>
      </c>
      <c r="R6449">
        <v>80</v>
      </c>
      <c r="S6449" t="s">
        <v>153</v>
      </c>
      <c r="T6449" t="s">
        <v>24441</v>
      </c>
      <c r="U6449">
        <v>3415750005682577</v>
      </c>
      <c r="V6449" t="s">
        <v>2681</v>
      </c>
      <c r="W6449" t="s">
        <v>39</v>
      </c>
      <c r="X6449" t="s">
        <v>24449</v>
      </c>
      <c r="Y6449">
        <v>3269876895524364</v>
      </c>
    </row>
    <row r="6450" spans="1:25" x14ac:dyDescent="0.25">
      <c r="A6450" t="s">
        <v>24450</v>
      </c>
      <c r="B6450" t="s">
        <v>24451</v>
      </c>
      <c r="C6450" t="s">
        <v>26</v>
      </c>
      <c r="D6450" t="s">
        <v>79</v>
      </c>
      <c r="E6450" t="s">
        <v>62</v>
      </c>
      <c r="F6450" t="s">
        <v>24452</v>
      </c>
      <c r="G6450" t="s">
        <v>231</v>
      </c>
      <c r="H6450" t="s">
        <v>24453</v>
      </c>
      <c r="I6450">
        <v>171966</v>
      </c>
      <c r="J6450">
        <v>8</v>
      </c>
      <c r="K6450">
        <v>8</v>
      </c>
      <c r="L6450">
        <v>21</v>
      </c>
      <c r="M6450" t="s">
        <v>531</v>
      </c>
      <c r="N6450" t="s">
        <v>24454</v>
      </c>
      <c r="O6450">
        <v>22</v>
      </c>
      <c r="P6450" t="s">
        <v>396</v>
      </c>
      <c r="Q6450" t="s">
        <v>11408</v>
      </c>
      <c r="R6450">
        <v>110</v>
      </c>
      <c r="S6450" t="s">
        <v>80</v>
      </c>
      <c r="T6450" t="s">
        <v>24455</v>
      </c>
      <c r="U6450">
        <v>3469181882433743</v>
      </c>
      <c r="V6450" t="s">
        <v>1182</v>
      </c>
      <c r="W6450" t="s">
        <v>149</v>
      </c>
      <c r="X6450" t="s">
        <v>24456</v>
      </c>
      <c r="Y6450">
        <v>2885261332985312</v>
      </c>
    </row>
    <row r="6451" spans="1:25" x14ac:dyDescent="0.25">
      <c r="A6451" t="s">
        <v>24457</v>
      </c>
      <c r="B6451" t="s">
        <v>24451</v>
      </c>
      <c r="C6451" t="s">
        <v>42</v>
      </c>
      <c r="D6451" t="s">
        <v>24458</v>
      </c>
      <c r="E6451" t="s">
        <v>1690</v>
      </c>
      <c r="F6451" t="s">
        <v>24452</v>
      </c>
      <c r="G6451" t="s">
        <v>231</v>
      </c>
      <c r="H6451" t="s">
        <v>24453</v>
      </c>
      <c r="I6451">
        <v>171966</v>
      </c>
      <c r="J6451">
        <v>8</v>
      </c>
      <c r="K6451">
        <v>8</v>
      </c>
      <c r="L6451">
        <v>21</v>
      </c>
      <c r="M6451" t="s">
        <v>531</v>
      </c>
      <c r="N6451" t="s">
        <v>24454</v>
      </c>
      <c r="O6451">
        <v>18</v>
      </c>
      <c r="P6451" t="s">
        <v>396</v>
      </c>
      <c r="Q6451" t="s">
        <v>11408</v>
      </c>
      <c r="R6451">
        <v>110</v>
      </c>
      <c r="S6451" t="s">
        <v>465</v>
      </c>
      <c r="T6451" t="s">
        <v>24455</v>
      </c>
      <c r="U6451">
        <v>3.2490137497177296E+16</v>
      </c>
      <c r="V6451" t="s">
        <v>1560</v>
      </c>
      <c r="W6451" t="s">
        <v>198</v>
      </c>
      <c r="X6451" t="s">
        <v>24459</v>
      </c>
      <c r="Y6451">
        <v>2.2512249241326188E+16</v>
      </c>
    </row>
    <row r="6452" spans="1:25" x14ac:dyDescent="0.25">
      <c r="A6452" t="s">
        <v>24460</v>
      </c>
      <c r="B6452" t="s">
        <v>24451</v>
      </c>
      <c r="C6452" t="s">
        <v>49</v>
      </c>
      <c r="D6452" t="s">
        <v>24458</v>
      </c>
      <c r="E6452" t="s">
        <v>1690</v>
      </c>
      <c r="F6452" t="s">
        <v>24452</v>
      </c>
      <c r="G6452" t="s">
        <v>231</v>
      </c>
      <c r="H6452" t="s">
        <v>24453</v>
      </c>
      <c r="I6452">
        <v>171966</v>
      </c>
      <c r="J6452">
        <v>8</v>
      </c>
      <c r="K6452">
        <v>8</v>
      </c>
      <c r="L6452">
        <v>21</v>
      </c>
      <c r="M6452" t="s">
        <v>531</v>
      </c>
      <c r="N6452" t="s">
        <v>24454</v>
      </c>
      <c r="O6452">
        <v>22</v>
      </c>
      <c r="P6452" t="s">
        <v>396</v>
      </c>
      <c r="Q6452" t="s">
        <v>11408</v>
      </c>
      <c r="R6452">
        <v>110</v>
      </c>
      <c r="S6452" t="s">
        <v>465</v>
      </c>
      <c r="T6452" t="s">
        <v>24455</v>
      </c>
      <c r="U6452">
        <v>3217803387316973</v>
      </c>
      <c r="V6452" t="s">
        <v>729</v>
      </c>
      <c r="W6452" t="s">
        <v>149</v>
      </c>
      <c r="X6452" t="s">
        <v>24461</v>
      </c>
      <c r="Y6452">
        <v>2.6532239929255456E+16</v>
      </c>
    </row>
    <row r="6453" spans="1:25" x14ac:dyDescent="0.25">
      <c r="A6453" t="s">
        <v>24462</v>
      </c>
      <c r="B6453" t="s">
        <v>24451</v>
      </c>
      <c r="C6453" t="s">
        <v>54</v>
      </c>
      <c r="D6453" t="s">
        <v>24458</v>
      </c>
      <c r="E6453" t="s">
        <v>1690</v>
      </c>
      <c r="F6453" t="s">
        <v>24452</v>
      </c>
      <c r="G6453" t="s">
        <v>231</v>
      </c>
      <c r="H6453" t="s">
        <v>24463</v>
      </c>
      <c r="I6453">
        <v>171966</v>
      </c>
      <c r="J6453">
        <v>8</v>
      </c>
      <c r="K6453">
        <v>8</v>
      </c>
      <c r="L6453">
        <v>21</v>
      </c>
      <c r="M6453" t="s">
        <v>111</v>
      </c>
      <c r="N6453" t="s">
        <v>24454</v>
      </c>
      <c r="O6453">
        <v>22</v>
      </c>
      <c r="P6453" t="s">
        <v>28</v>
      </c>
      <c r="Q6453" t="s">
        <v>15820</v>
      </c>
      <c r="R6453">
        <v>110</v>
      </c>
      <c r="S6453" t="s">
        <v>80</v>
      </c>
      <c r="T6453" t="s">
        <v>24455</v>
      </c>
      <c r="U6453">
        <v>3.5624688915427384E+16</v>
      </c>
      <c r="V6453" t="s">
        <v>732</v>
      </c>
      <c r="W6453" t="s">
        <v>149</v>
      </c>
      <c r="X6453" t="s">
        <v>24464</v>
      </c>
      <c r="Y6453">
        <v>2.0632471105230616E+16</v>
      </c>
    </row>
    <row r="6454" spans="1:25" x14ac:dyDescent="0.25">
      <c r="A6454" t="s">
        <v>24465</v>
      </c>
      <c r="B6454" t="s">
        <v>24466</v>
      </c>
      <c r="C6454" t="s">
        <v>26</v>
      </c>
      <c r="D6454" t="s">
        <v>24467</v>
      </c>
      <c r="E6454" t="s">
        <v>1638</v>
      </c>
      <c r="F6454" t="s">
        <v>24468</v>
      </c>
      <c r="G6454" t="s">
        <v>74</v>
      </c>
      <c r="H6454" t="s">
        <v>24469</v>
      </c>
      <c r="I6454">
        <v>1.5448458333333336E+16</v>
      </c>
      <c r="J6454">
        <v>5</v>
      </c>
      <c r="K6454">
        <v>6</v>
      </c>
      <c r="L6454">
        <v>16</v>
      </c>
      <c r="M6454" t="s">
        <v>75</v>
      </c>
      <c r="N6454" t="s">
        <v>24470</v>
      </c>
      <c r="O6454">
        <v>11</v>
      </c>
      <c r="P6454" t="s">
        <v>212</v>
      </c>
      <c r="Q6454" t="s">
        <v>4108</v>
      </c>
      <c r="R6454">
        <v>80</v>
      </c>
      <c r="S6454" t="s">
        <v>153</v>
      </c>
      <c r="T6454" t="s">
        <v>24471</v>
      </c>
      <c r="U6454">
        <v>348551076182351</v>
      </c>
      <c r="V6454" t="s">
        <v>714</v>
      </c>
      <c r="W6454" t="s">
        <v>149</v>
      </c>
      <c r="X6454" t="s">
        <v>24472</v>
      </c>
      <c r="Y6454">
        <v>3458547001639196</v>
      </c>
    </row>
    <row r="6455" spans="1:25" x14ac:dyDescent="0.25">
      <c r="A6455" t="s">
        <v>24473</v>
      </c>
      <c r="B6455" t="s">
        <v>24466</v>
      </c>
      <c r="C6455" t="s">
        <v>42</v>
      </c>
      <c r="D6455" t="s">
        <v>24467</v>
      </c>
      <c r="E6455" t="s">
        <v>1638</v>
      </c>
      <c r="F6455" t="s">
        <v>24468</v>
      </c>
      <c r="G6455" t="s">
        <v>74</v>
      </c>
      <c r="H6455" t="s">
        <v>24469</v>
      </c>
      <c r="I6455">
        <v>1.5448458333333336E+16</v>
      </c>
      <c r="J6455">
        <v>5</v>
      </c>
      <c r="K6455">
        <v>6</v>
      </c>
      <c r="L6455">
        <v>16</v>
      </c>
      <c r="M6455" t="s">
        <v>75</v>
      </c>
      <c r="N6455" t="s">
        <v>24470</v>
      </c>
      <c r="O6455">
        <v>10</v>
      </c>
      <c r="P6455" t="s">
        <v>247</v>
      </c>
      <c r="Q6455" t="s">
        <v>4108</v>
      </c>
      <c r="R6455">
        <v>80</v>
      </c>
      <c r="S6455" t="s">
        <v>153</v>
      </c>
      <c r="T6455" t="s">
        <v>24471</v>
      </c>
      <c r="U6455">
        <v>2402390745779</v>
      </c>
      <c r="V6455" t="s">
        <v>662</v>
      </c>
      <c r="W6455" t="s">
        <v>149</v>
      </c>
      <c r="X6455" t="s">
        <v>24474</v>
      </c>
      <c r="Y6455">
        <v>3.3813021972762336E+16</v>
      </c>
    </row>
    <row r="6456" spans="1:25" x14ac:dyDescent="0.25">
      <c r="A6456" t="s">
        <v>24475</v>
      </c>
      <c r="B6456" t="s">
        <v>24466</v>
      </c>
      <c r="C6456" t="s">
        <v>49</v>
      </c>
      <c r="D6456" t="s">
        <v>79</v>
      </c>
      <c r="E6456" t="s">
        <v>1638</v>
      </c>
      <c r="F6456" t="s">
        <v>24468</v>
      </c>
      <c r="G6456" t="s">
        <v>74</v>
      </c>
      <c r="H6456" t="s">
        <v>24469</v>
      </c>
      <c r="J6456">
        <v>5</v>
      </c>
      <c r="K6456">
        <v>6</v>
      </c>
      <c r="L6456">
        <v>16</v>
      </c>
      <c r="M6456" t="s">
        <v>75</v>
      </c>
      <c r="N6456" t="s">
        <v>24470</v>
      </c>
      <c r="O6456">
        <v>7</v>
      </c>
      <c r="P6456" t="s">
        <v>79</v>
      </c>
      <c r="Q6456" t="s">
        <v>4108</v>
      </c>
      <c r="R6456">
        <v>80</v>
      </c>
      <c r="S6456" t="s">
        <v>153</v>
      </c>
      <c r="T6456" t="s">
        <v>24471</v>
      </c>
      <c r="U6456">
        <v>3.7880372786660664E+16</v>
      </c>
      <c r="V6456" t="s">
        <v>341</v>
      </c>
      <c r="W6456" t="s">
        <v>198</v>
      </c>
      <c r="X6456" t="s">
        <v>24476</v>
      </c>
      <c r="Y6456">
        <v>3.4743310245152792E+16</v>
      </c>
    </row>
    <row r="6457" spans="1:25" x14ac:dyDescent="0.25">
      <c r="A6457" t="s">
        <v>24477</v>
      </c>
      <c r="B6457" t="s">
        <v>24466</v>
      </c>
      <c r="C6457" t="s">
        <v>54</v>
      </c>
      <c r="D6457" t="s">
        <v>24467</v>
      </c>
      <c r="E6457" t="s">
        <v>1638</v>
      </c>
      <c r="F6457" t="s">
        <v>24468</v>
      </c>
      <c r="G6457" t="s">
        <v>74</v>
      </c>
      <c r="H6457" t="s">
        <v>24469</v>
      </c>
      <c r="I6457">
        <v>1.5448458333333336E+16</v>
      </c>
      <c r="J6457">
        <v>5</v>
      </c>
      <c r="K6457">
        <v>6</v>
      </c>
      <c r="L6457">
        <v>16</v>
      </c>
      <c r="M6457" t="s">
        <v>75</v>
      </c>
      <c r="N6457" t="s">
        <v>24470</v>
      </c>
      <c r="O6457">
        <v>7</v>
      </c>
      <c r="P6457" t="s">
        <v>212</v>
      </c>
      <c r="Q6457" t="s">
        <v>4108</v>
      </c>
      <c r="R6457">
        <v>80</v>
      </c>
      <c r="S6457" t="s">
        <v>153</v>
      </c>
      <c r="T6457" t="s">
        <v>24471</v>
      </c>
      <c r="U6457">
        <v>3883051069497555</v>
      </c>
      <c r="V6457" t="s">
        <v>343</v>
      </c>
      <c r="W6457" t="s">
        <v>149</v>
      </c>
      <c r="X6457" t="s">
        <v>24478</v>
      </c>
      <c r="Y6457">
        <v>2759392052041461</v>
      </c>
    </row>
    <row r="6458" spans="1:25" x14ac:dyDescent="0.25">
      <c r="A6458" t="s">
        <v>24479</v>
      </c>
      <c r="B6458" t="s">
        <v>24480</v>
      </c>
      <c r="C6458" t="s">
        <v>26</v>
      </c>
      <c r="D6458" t="s">
        <v>3465</v>
      </c>
      <c r="E6458" t="s">
        <v>296</v>
      </c>
      <c r="F6458" t="s">
        <v>24481</v>
      </c>
      <c r="G6458" t="s">
        <v>231</v>
      </c>
      <c r="H6458" t="s">
        <v>24482</v>
      </c>
      <c r="I6458">
        <v>3084106666666666</v>
      </c>
      <c r="J6458">
        <v>0</v>
      </c>
      <c r="K6458">
        <v>3</v>
      </c>
      <c r="L6458">
        <v>5</v>
      </c>
      <c r="M6458" t="s">
        <v>32</v>
      </c>
      <c r="N6458" t="s">
        <v>24483</v>
      </c>
      <c r="O6458">
        <v>15</v>
      </c>
      <c r="P6458" t="s">
        <v>127</v>
      </c>
      <c r="Q6458" t="s">
        <v>13474</v>
      </c>
      <c r="R6458">
        <v>80</v>
      </c>
      <c r="S6458" t="s">
        <v>80</v>
      </c>
      <c r="T6458" t="s">
        <v>24484</v>
      </c>
      <c r="U6458">
        <v>2745567562443888</v>
      </c>
      <c r="V6458" t="s">
        <v>1704</v>
      </c>
      <c r="W6458" t="s">
        <v>39</v>
      </c>
      <c r="X6458" t="s">
        <v>24485</v>
      </c>
      <c r="Y6458">
        <v>2584477960508731</v>
      </c>
    </row>
    <row r="6459" spans="1:25" x14ac:dyDescent="0.25">
      <c r="A6459" t="s">
        <v>24486</v>
      </c>
      <c r="B6459" t="s">
        <v>24480</v>
      </c>
      <c r="C6459" t="s">
        <v>42</v>
      </c>
      <c r="D6459" t="s">
        <v>3465</v>
      </c>
      <c r="E6459" t="s">
        <v>187</v>
      </c>
      <c r="F6459" t="s">
        <v>24481</v>
      </c>
      <c r="G6459" t="s">
        <v>231</v>
      </c>
      <c r="H6459" t="s">
        <v>24482</v>
      </c>
      <c r="I6459">
        <v>3084106666666666</v>
      </c>
      <c r="J6459">
        <v>0</v>
      </c>
      <c r="K6459">
        <v>3</v>
      </c>
      <c r="L6459">
        <v>5</v>
      </c>
      <c r="M6459" t="s">
        <v>32</v>
      </c>
      <c r="N6459" t="s">
        <v>24483</v>
      </c>
      <c r="O6459">
        <v>15</v>
      </c>
      <c r="P6459" t="s">
        <v>247</v>
      </c>
      <c r="Q6459" t="s">
        <v>13474</v>
      </c>
      <c r="R6459">
        <v>80</v>
      </c>
      <c r="S6459" t="s">
        <v>36</v>
      </c>
      <c r="T6459" t="s">
        <v>24484</v>
      </c>
      <c r="U6459">
        <v>3737394081559865</v>
      </c>
      <c r="V6459" t="s">
        <v>1709</v>
      </c>
      <c r="W6459" t="s">
        <v>39</v>
      </c>
      <c r="X6459" t="s">
        <v>24487</v>
      </c>
      <c r="Y6459">
        <v>2531333277491539</v>
      </c>
    </row>
    <row r="6460" spans="1:25" x14ac:dyDescent="0.25">
      <c r="A6460" t="s">
        <v>24488</v>
      </c>
      <c r="B6460" t="s">
        <v>24480</v>
      </c>
      <c r="C6460" t="s">
        <v>49</v>
      </c>
      <c r="D6460" t="s">
        <v>3465</v>
      </c>
      <c r="E6460" t="s">
        <v>187</v>
      </c>
      <c r="F6460" t="s">
        <v>24481</v>
      </c>
      <c r="G6460" t="s">
        <v>231</v>
      </c>
      <c r="H6460" t="s">
        <v>24482</v>
      </c>
      <c r="I6460">
        <v>3084106666666666</v>
      </c>
      <c r="J6460">
        <v>0</v>
      </c>
      <c r="K6460">
        <v>3</v>
      </c>
      <c r="L6460">
        <v>5</v>
      </c>
      <c r="M6460" t="s">
        <v>32</v>
      </c>
      <c r="N6460" t="s">
        <v>24483</v>
      </c>
      <c r="O6460">
        <v>15</v>
      </c>
      <c r="P6460" t="s">
        <v>247</v>
      </c>
      <c r="Q6460" t="s">
        <v>13474</v>
      </c>
      <c r="R6460">
        <v>80</v>
      </c>
      <c r="S6460" t="s">
        <v>36</v>
      </c>
      <c r="T6460" t="s">
        <v>24484</v>
      </c>
      <c r="U6460">
        <v>3552858915959731</v>
      </c>
      <c r="V6460" t="s">
        <v>1800</v>
      </c>
      <c r="W6460" t="s">
        <v>39</v>
      </c>
      <c r="X6460" t="s">
        <v>24489</v>
      </c>
      <c r="Y6460">
        <v>3676594747085335</v>
      </c>
    </row>
    <row r="6461" spans="1:25" x14ac:dyDescent="0.25">
      <c r="A6461" t="s">
        <v>24490</v>
      </c>
      <c r="B6461" t="s">
        <v>24480</v>
      </c>
      <c r="C6461" t="s">
        <v>54</v>
      </c>
      <c r="D6461" t="s">
        <v>79</v>
      </c>
      <c r="E6461" t="s">
        <v>187</v>
      </c>
      <c r="F6461" t="s">
        <v>24481</v>
      </c>
      <c r="G6461" t="s">
        <v>231</v>
      </c>
      <c r="H6461" t="s">
        <v>24482</v>
      </c>
      <c r="I6461">
        <v>3084106666666666</v>
      </c>
      <c r="J6461">
        <v>0</v>
      </c>
      <c r="K6461">
        <v>3</v>
      </c>
      <c r="L6461">
        <v>5</v>
      </c>
      <c r="M6461" t="s">
        <v>32</v>
      </c>
      <c r="N6461" t="s">
        <v>24483</v>
      </c>
      <c r="O6461">
        <v>15</v>
      </c>
      <c r="P6461" t="s">
        <v>247</v>
      </c>
      <c r="Q6461" t="s">
        <v>24491</v>
      </c>
      <c r="R6461">
        <v>80</v>
      </c>
      <c r="S6461" t="s">
        <v>36</v>
      </c>
      <c r="T6461" t="s">
        <v>24484</v>
      </c>
      <c r="U6461">
        <v>4.0274005507355104E+16</v>
      </c>
      <c r="V6461" t="s">
        <v>1803</v>
      </c>
      <c r="W6461" t="s">
        <v>39</v>
      </c>
      <c r="X6461" t="s">
        <v>24492</v>
      </c>
      <c r="Y6461">
        <v>386049887683092</v>
      </c>
    </row>
    <row r="6462" spans="1:25" x14ac:dyDescent="0.25">
      <c r="A6462" t="s">
        <v>24493</v>
      </c>
      <c r="B6462" t="s">
        <v>24494</v>
      </c>
      <c r="C6462" t="s">
        <v>26</v>
      </c>
      <c r="D6462" t="s">
        <v>79</v>
      </c>
      <c r="E6462" t="s">
        <v>140</v>
      </c>
      <c r="F6462" t="s">
        <v>24495</v>
      </c>
      <c r="G6462" t="s">
        <v>594</v>
      </c>
      <c r="H6462" t="s">
        <v>24496</v>
      </c>
      <c r="I6462">
        <v>7265665392084176</v>
      </c>
      <c r="J6462">
        <v>8</v>
      </c>
      <c r="K6462">
        <v>3</v>
      </c>
      <c r="L6462">
        <v>15</v>
      </c>
      <c r="M6462" t="s">
        <v>66</v>
      </c>
      <c r="N6462" t="s">
        <v>1588</v>
      </c>
      <c r="O6462">
        <v>17</v>
      </c>
      <c r="P6462" t="s">
        <v>152</v>
      </c>
      <c r="Q6462" t="s">
        <v>10554</v>
      </c>
      <c r="R6462">
        <v>70</v>
      </c>
      <c r="S6462" t="s">
        <v>153</v>
      </c>
      <c r="T6462" t="s">
        <v>24497</v>
      </c>
      <c r="U6462">
        <v>2643520407039086</v>
      </c>
      <c r="V6462" t="s">
        <v>996</v>
      </c>
      <c r="W6462" t="s">
        <v>149</v>
      </c>
      <c r="X6462" t="s">
        <v>24498</v>
      </c>
      <c r="Y6462">
        <v>2.9787644630387588E+16</v>
      </c>
    </row>
    <row r="6463" spans="1:25" x14ac:dyDescent="0.25">
      <c r="A6463" t="s">
        <v>24499</v>
      </c>
      <c r="B6463" t="s">
        <v>24494</v>
      </c>
      <c r="C6463" t="s">
        <v>42</v>
      </c>
      <c r="D6463" t="s">
        <v>24500</v>
      </c>
      <c r="E6463" t="s">
        <v>140</v>
      </c>
      <c r="F6463" t="s">
        <v>24495</v>
      </c>
      <c r="G6463" t="s">
        <v>594</v>
      </c>
      <c r="H6463" t="s">
        <v>24496</v>
      </c>
      <c r="I6463">
        <v>7265665392084176</v>
      </c>
      <c r="J6463">
        <v>8</v>
      </c>
      <c r="K6463">
        <v>3</v>
      </c>
      <c r="L6463">
        <v>15</v>
      </c>
      <c r="M6463" t="s">
        <v>66</v>
      </c>
      <c r="N6463" t="s">
        <v>1588</v>
      </c>
      <c r="O6463">
        <v>13</v>
      </c>
      <c r="P6463" t="s">
        <v>152</v>
      </c>
      <c r="Q6463" t="s">
        <v>1708</v>
      </c>
      <c r="R6463">
        <v>70</v>
      </c>
      <c r="S6463" t="s">
        <v>153</v>
      </c>
      <c r="T6463" t="s">
        <v>24497</v>
      </c>
      <c r="U6463">
        <v>2683516099134388</v>
      </c>
      <c r="V6463" t="s">
        <v>999</v>
      </c>
      <c r="W6463" t="s">
        <v>149</v>
      </c>
      <c r="X6463" t="s">
        <v>24501</v>
      </c>
      <c r="Y6463">
        <v>3.0760006833320284E+16</v>
      </c>
    </row>
    <row r="6464" spans="1:25" x14ac:dyDescent="0.25">
      <c r="A6464" t="s">
        <v>24502</v>
      </c>
      <c r="B6464" t="s">
        <v>24494</v>
      </c>
      <c r="C6464" t="s">
        <v>49</v>
      </c>
      <c r="D6464" t="s">
        <v>24500</v>
      </c>
      <c r="E6464" t="s">
        <v>28</v>
      </c>
      <c r="F6464" t="s">
        <v>24495</v>
      </c>
      <c r="G6464" t="s">
        <v>594</v>
      </c>
      <c r="H6464" t="s">
        <v>24496</v>
      </c>
      <c r="I6464">
        <v>7265665392084176</v>
      </c>
      <c r="J6464">
        <v>8</v>
      </c>
      <c r="K6464">
        <v>1323</v>
      </c>
      <c r="L6464">
        <v>15</v>
      </c>
      <c r="M6464" t="s">
        <v>66</v>
      </c>
      <c r="N6464" t="s">
        <v>1588</v>
      </c>
      <c r="O6464">
        <v>13</v>
      </c>
      <c r="P6464" t="s">
        <v>152</v>
      </c>
      <c r="Q6464" t="s">
        <v>1708</v>
      </c>
      <c r="R6464">
        <v>100</v>
      </c>
      <c r="S6464" t="s">
        <v>80</v>
      </c>
      <c r="T6464" t="s">
        <v>24497</v>
      </c>
      <c r="U6464">
        <v>2.7674373892254916E+16</v>
      </c>
      <c r="V6464" t="s">
        <v>3552</v>
      </c>
      <c r="W6464" t="s">
        <v>149</v>
      </c>
      <c r="X6464" t="s">
        <v>24503</v>
      </c>
      <c r="Y6464">
        <v>2585606229897789</v>
      </c>
    </row>
    <row r="6465" spans="1:25" x14ac:dyDescent="0.25">
      <c r="A6465" t="s">
        <v>24504</v>
      </c>
      <c r="B6465" t="s">
        <v>24494</v>
      </c>
      <c r="C6465" t="s">
        <v>54</v>
      </c>
      <c r="D6465" t="s">
        <v>24500</v>
      </c>
      <c r="E6465" t="s">
        <v>28</v>
      </c>
      <c r="F6465" t="s">
        <v>24495</v>
      </c>
      <c r="G6465" t="s">
        <v>594</v>
      </c>
      <c r="H6465" t="s">
        <v>24496</v>
      </c>
      <c r="I6465">
        <v>7265665392084176</v>
      </c>
      <c r="J6465">
        <v>8</v>
      </c>
      <c r="K6465">
        <v>3</v>
      </c>
      <c r="L6465">
        <v>15</v>
      </c>
      <c r="M6465" t="s">
        <v>126</v>
      </c>
      <c r="N6465" t="s">
        <v>1588</v>
      </c>
      <c r="O6465">
        <v>13</v>
      </c>
      <c r="P6465" t="s">
        <v>152</v>
      </c>
      <c r="Q6465" t="s">
        <v>1708</v>
      </c>
      <c r="R6465">
        <v>100</v>
      </c>
      <c r="S6465" t="s">
        <v>153</v>
      </c>
      <c r="T6465" t="s">
        <v>24497</v>
      </c>
      <c r="U6465">
        <v>3354378882930539</v>
      </c>
      <c r="V6465" t="s">
        <v>3555</v>
      </c>
      <c r="W6465" t="s">
        <v>149</v>
      </c>
      <c r="X6465" t="s">
        <v>24505</v>
      </c>
      <c r="Y6465">
        <v>2984839276447163</v>
      </c>
    </row>
    <row r="6466" spans="1:25" x14ac:dyDescent="0.25">
      <c r="A6466" t="s">
        <v>24506</v>
      </c>
      <c r="B6466" t="s">
        <v>24507</v>
      </c>
      <c r="C6466" t="s">
        <v>26</v>
      </c>
      <c r="D6466" t="s">
        <v>24508</v>
      </c>
      <c r="E6466" t="s">
        <v>62</v>
      </c>
      <c r="F6466" t="s">
        <v>24509</v>
      </c>
      <c r="G6466" t="s">
        <v>166</v>
      </c>
      <c r="H6466" t="s">
        <v>24510</v>
      </c>
      <c r="I6466">
        <v>2561028333333333</v>
      </c>
      <c r="J6466">
        <v>3</v>
      </c>
      <c r="K6466">
        <v>5</v>
      </c>
      <c r="L6466">
        <v>5</v>
      </c>
      <c r="M6466" t="s">
        <v>144</v>
      </c>
      <c r="N6466" t="s">
        <v>79</v>
      </c>
      <c r="O6466">
        <v>9</v>
      </c>
      <c r="P6466" t="s">
        <v>212</v>
      </c>
      <c r="Q6466" t="s">
        <v>7209</v>
      </c>
      <c r="R6466">
        <v>40</v>
      </c>
      <c r="S6466" t="s">
        <v>153</v>
      </c>
      <c r="T6466" t="s">
        <v>24511</v>
      </c>
      <c r="U6466">
        <v>2687844252989109</v>
      </c>
      <c r="V6466" t="s">
        <v>362</v>
      </c>
      <c r="W6466" t="s">
        <v>198</v>
      </c>
      <c r="X6466" t="s">
        <v>79</v>
      </c>
      <c r="Y6466">
        <v>4311389161527852</v>
      </c>
    </row>
    <row r="6467" spans="1:25" x14ac:dyDescent="0.25">
      <c r="A6467" t="s">
        <v>24512</v>
      </c>
      <c r="B6467" t="s">
        <v>24507</v>
      </c>
      <c r="C6467" t="s">
        <v>42</v>
      </c>
      <c r="D6467" t="s">
        <v>24508</v>
      </c>
      <c r="E6467" t="s">
        <v>62</v>
      </c>
      <c r="F6467" t="s">
        <v>24509</v>
      </c>
      <c r="G6467" t="s">
        <v>166</v>
      </c>
      <c r="H6467" t="s">
        <v>24513</v>
      </c>
      <c r="I6467">
        <v>2561028333333333</v>
      </c>
      <c r="J6467">
        <v>3</v>
      </c>
      <c r="K6467">
        <v>5</v>
      </c>
      <c r="L6467">
        <v>5</v>
      </c>
      <c r="M6467" t="s">
        <v>144</v>
      </c>
      <c r="N6467" t="s">
        <v>79</v>
      </c>
      <c r="O6467">
        <v>9</v>
      </c>
      <c r="P6467" t="s">
        <v>218</v>
      </c>
      <c r="Q6467" t="s">
        <v>7209</v>
      </c>
      <c r="R6467">
        <v>40</v>
      </c>
      <c r="S6467" t="s">
        <v>80</v>
      </c>
      <c r="T6467" t="s">
        <v>24511</v>
      </c>
      <c r="U6467">
        <v>2453664714857399</v>
      </c>
      <c r="V6467" t="s">
        <v>365</v>
      </c>
      <c r="W6467" t="s">
        <v>149</v>
      </c>
      <c r="X6467" t="s">
        <v>24514</v>
      </c>
      <c r="Y6467">
        <v>4639055082206585</v>
      </c>
    </row>
    <row r="6468" spans="1:25" x14ac:dyDescent="0.25">
      <c r="A6468" t="s">
        <v>24515</v>
      </c>
      <c r="B6468" t="s">
        <v>24507</v>
      </c>
      <c r="C6468" t="s">
        <v>49</v>
      </c>
      <c r="D6468" t="s">
        <v>24508</v>
      </c>
      <c r="E6468" t="s">
        <v>62</v>
      </c>
      <c r="F6468" t="s">
        <v>24509</v>
      </c>
      <c r="G6468" t="s">
        <v>166</v>
      </c>
      <c r="H6468" t="s">
        <v>24513</v>
      </c>
      <c r="I6468">
        <v>2561028333333333</v>
      </c>
      <c r="J6468">
        <v>3</v>
      </c>
      <c r="K6468">
        <v>5</v>
      </c>
      <c r="L6468">
        <v>5</v>
      </c>
      <c r="M6468" t="s">
        <v>144</v>
      </c>
      <c r="N6468" t="s">
        <v>79</v>
      </c>
      <c r="O6468">
        <v>13</v>
      </c>
      <c r="P6468" t="s">
        <v>145</v>
      </c>
      <c r="Q6468" t="s">
        <v>22917</v>
      </c>
      <c r="R6468">
        <v>40</v>
      </c>
      <c r="S6468" t="s">
        <v>153</v>
      </c>
      <c r="T6468" t="s">
        <v>24511</v>
      </c>
      <c r="U6468">
        <v>3233209905619607</v>
      </c>
      <c r="V6468" t="s">
        <v>370</v>
      </c>
      <c r="W6468" t="s">
        <v>149</v>
      </c>
      <c r="X6468" t="s">
        <v>24516</v>
      </c>
      <c r="Y6468">
        <v>3910727624539103</v>
      </c>
    </row>
    <row r="6469" spans="1:25" x14ac:dyDescent="0.25">
      <c r="A6469" t="s">
        <v>24517</v>
      </c>
      <c r="B6469" t="s">
        <v>24507</v>
      </c>
      <c r="C6469" t="s">
        <v>54</v>
      </c>
      <c r="D6469" t="s">
        <v>24508</v>
      </c>
      <c r="E6469" t="s">
        <v>62</v>
      </c>
      <c r="F6469" t="s">
        <v>24509</v>
      </c>
      <c r="G6469" t="s">
        <v>166</v>
      </c>
      <c r="H6469" t="s">
        <v>24513</v>
      </c>
      <c r="I6469">
        <v>2561028333333333</v>
      </c>
      <c r="J6469">
        <v>3</v>
      </c>
      <c r="K6469">
        <v>5</v>
      </c>
      <c r="L6469">
        <v>5</v>
      </c>
      <c r="M6469" t="s">
        <v>144</v>
      </c>
      <c r="N6469" t="s">
        <v>79</v>
      </c>
      <c r="O6469">
        <v>9</v>
      </c>
      <c r="P6469" t="s">
        <v>287</v>
      </c>
      <c r="Q6469" t="s">
        <v>7209</v>
      </c>
      <c r="R6469">
        <v>40</v>
      </c>
      <c r="S6469" t="s">
        <v>153</v>
      </c>
      <c r="T6469" t="s">
        <v>24511</v>
      </c>
      <c r="U6469">
        <v>3258425913209027</v>
      </c>
      <c r="V6469" t="s">
        <v>374</v>
      </c>
      <c r="W6469" t="s">
        <v>149</v>
      </c>
      <c r="X6469" t="s">
        <v>24518</v>
      </c>
      <c r="Y6469">
        <v>4486258652607749</v>
      </c>
    </row>
    <row r="6470" spans="1:25" x14ac:dyDescent="0.25">
      <c r="A6470" t="s">
        <v>24519</v>
      </c>
      <c r="B6470" t="s">
        <v>24520</v>
      </c>
      <c r="C6470" t="s">
        <v>26</v>
      </c>
      <c r="D6470" t="s">
        <v>24521</v>
      </c>
      <c r="E6470" t="s">
        <v>43</v>
      </c>
      <c r="F6470" t="s">
        <v>24522</v>
      </c>
      <c r="G6470" t="s">
        <v>142</v>
      </c>
      <c r="H6470" t="s">
        <v>24523</v>
      </c>
      <c r="J6470">
        <v>7</v>
      </c>
      <c r="K6470">
        <v>5</v>
      </c>
      <c r="L6470">
        <v>16</v>
      </c>
      <c r="M6470" t="s">
        <v>75</v>
      </c>
      <c r="N6470" t="s">
        <v>24524</v>
      </c>
      <c r="O6470">
        <v>24</v>
      </c>
      <c r="P6470" t="s">
        <v>152</v>
      </c>
      <c r="Q6470" t="s">
        <v>1838</v>
      </c>
      <c r="R6470">
        <v>130</v>
      </c>
      <c r="S6470" t="s">
        <v>153</v>
      </c>
      <c r="T6470" t="s">
        <v>24525</v>
      </c>
      <c r="U6470">
        <v>4051736535037298</v>
      </c>
      <c r="V6470" t="s">
        <v>2463</v>
      </c>
      <c r="W6470" t="s">
        <v>149</v>
      </c>
      <c r="X6470" t="s">
        <v>24526</v>
      </c>
      <c r="Y6470">
        <v>3.8029060398404336E+16</v>
      </c>
    </row>
    <row r="6471" spans="1:25" x14ac:dyDescent="0.25">
      <c r="A6471" t="s">
        <v>24527</v>
      </c>
      <c r="B6471" t="s">
        <v>24520</v>
      </c>
      <c r="C6471" t="s">
        <v>42</v>
      </c>
      <c r="D6471" t="s">
        <v>24521</v>
      </c>
      <c r="E6471" t="s">
        <v>43</v>
      </c>
      <c r="F6471" t="s">
        <v>24522</v>
      </c>
      <c r="G6471" t="s">
        <v>142</v>
      </c>
      <c r="H6471" t="s">
        <v>24523</v>
      </c>
      <c r="I6471">
        <v>3423683333333333</v>
      </c>
      <c r="J6471">
        <v>7</v>
      </c>
      <c r="K6471">
        <v>5</v>
      </c>
      <c r="L6471">
        <v>16</v>
      </c>
      <c r="M6471" t="s">
        <v>2043</v>
      </c>
      <c r="N6471" t="s">
        <v>24524</v>
      </c>
      <c r="O6471">
        <v>24</v>
      </c>
      <c r="P6471" t="s">
        <v>28</v>
      </c>
      <c r="Q6471" t="s">
        <v>1838</v>
      </c>
      <c r="R6471">
        <v>130</v>
      </c>
      <c r="S6471" t="s">
        <v>153</v>
      </c>
      <c r="T6471" t="s">
        <v>24525</v>
      </c>
      <c r="U6471">
        <v>2.4147989084885528E+16</v>
      </c>
      <c r="V6471" t="s">
        <v>2466</v>
      </c>
      <c r="W6471" t="s">
        <v>149</v>
      </c>
      <c r="X6471" t="s">
        <v>24528</v>
      </c>
      <c r="Y6471">
        <v>1772117925379717</v>
      </c>
    </row>
    <row r="6472" spans="1:25" x14ac:dyDescent="0.25">
      <c r="A6472" t="s">
        <v>24529</v>
      </c>
      <c r="B6472" t="s">
        <v>24520</v>
      </c>
      <c r="C6472" t="s">
        <v>49</v>
      </c>
      <c r="D6472" t="s">
        <v>24521</v>
      </c>
      <c r="E6472" t="s">
        <v>43</v>
      </c>
      <c r="F6472" t="s">
        <v>24522</v>
      </c>
      <c r="G6472" t="s">
        <v>142</v>
      </c>
      <c r="H6472" t="s">
        <v>24523</v>
      </c>
      <c r="I6472">
        <v>3423683333333333</v>
      </c>
      <c r="J6472">
        <v>7</v>
      </c>
      <c r="K6472">
        <v>5</v>
      </c>
      <c r="L6472">
        <v>16</v>
      </c>
      <c r="M6472" t="s">
        <v>75</v>
      </c>
      <c r="N6472" t="s">
        <v>24524</v>
      </c>
      <c r="O6472">
        <v>24</v>
      </c>
      <c r="P6472" t="s">
        <v>287</v>
      </c>
      <c r="Q6472" t="s">
        <v>1838</v>
      </c>
      <c r="R6472">
        <v>130</v>
      </c>
      <c r="S6472" t="s">
        <v>80</v>
      </c>
      <c r="T6472" t="s">
        <v>24525</v>
      </c>
      <c r="U6472">
        <v>3.4181122415979152E+16</v>
      </c>
      <c r="V6472" t="s">
        <v>1994</v>
      </c>
      <c r="W6472" t="s">
        <v>149</v>
      </c>
      <c r="X6472" t="s">
        <v>24530</v>
      </c>
      <c r="Y6472">
        <v>4.5354197145379776E+16</v>
      </c>
    </row>
    <row r="6473" spans="1:25" x14ac:dyDescent="0.25">
      <c r="A6473" t="s">
        <v>24531</v>
      </c>
      <c r="B6473" t="s">
        <v>24520</v>
      </c>
      <c r="C6473" t="s">
        <v>54</v>
      </c>
      <c r="D6473" t="s">
        <v>24521</v>
      </c>
      <c r="E6473" t="s">
        <v>43</v>
      </c>
      <c r="F6473" t="s">
        <v>24522</v>
      </c>
      <c r="G6473" t="s">
        <v>142</v>
      </c>
      <c r="H6473" t="s">
        <v>24523</v>
      </c>
      <c r="I6473">
        <v>3423683333333333</v>
      </c>
      <c r="J6473">
        <v>7</v>
      </c>
      <c r="K6473">
        <v>5</v>
      </c>
      <c r="L6473">
        <v>16</v>
      </c>
      <c r="M6473" t="s">
        <v>75</v>
      </c>
      <c r="N6473" t="s">
        <v>24524</v>
      </c>
      <c r="O6473">
        <v>24</v>
      </c>
      <c r="P6473" t="s">
        <v>287</v>
      </c>
      <c r="Q6473" t="s">
        <v>24532</v>
      </c>
      <c r="R6473">
        <v>130</v>
      </c>
      <c r="S6473" t="s">
        <v>153</v>
      </c>
      <c r="T6473" t="s">
        <v>24525</v>
      </c>
      <c r="U6473">
        <v>2532155472093731</v>
      </c>
      <c r="V6473" t="s">
        <v>1997</v>
      </c>
      <c r="W6473" t="s">
        <v>149</v>
      </c>
      <c r="X6473" t="s">
        <v>24533</v>
      </c>
      <c r="Y6473">
        <v>4.8222486224652176E+16</v>
      </c>
    </row>
    <row r="6474" spans="1:25" x14ac:dyDescent="0.25">
      <c r="A6474" t="s">
        <v>24534</v>
      </c>
      <c r="B6474" t="s">
        <v>24535</v>
      </c>
      <c r="C6474" t="s">
        <v>26</v>
      </c>
      <c r="D6474" t="s">
        <v>24536</v>
      </c>
      <c r="E6474" t="s">
        <v>207</v>
      </c>
      <c r="F6474" t="s">
        <v>24537</v>
      </c>
      <c r="G6474" t="s">
        <v>594</v>
      </c>
      <c r="H6474" t="s">
        <v>24538</v>
      </c>
      <c r="I6474">
        <v>5411671666666666</v>
      </c>
      <c r="J6474">
        <v>7</v>
      </c>
      <c r="K6474">
        <v>5</v>
      </c>
      <c r="L6474">
        <v>7</v>
      </c>
      <c r="M6474" t="s">
        <v>144</v>
      </c>
      <c r="N6474" t="s">
        <v>79</v>
      </c>
      <c r="O6474">
        <v>9</v>
      </c>
      <c r="P6474" t="s">
        <v>152</v>
      </c>
      <c r="Q6474" t="s">
        <v>24539</v>
      </c>
      <c r="R6474">
        <v>80</v>
      </c>
      <c r="S6474" t="s">
        <v>153</v>
      </c>
      <c r="T6474" t="s">
        <v>24540</v>
      </c>
      <c r="U6474">
        <v>3813949442123947</v>
      </c>
      <c r="V6474" t="s">
        <v>3904</v>
      </c>
      <c r="W6474" t="s">
        <v>149</v>
      </c>
      <c r="X6474" t="s">
        <v>24541</v>
      </c>
      <c r="Y6474">
        <v>6156129199897558</v>
      </c>
    </row>
    <row r="6475" spans="1:25" x14ac:dyDescent="0.25">
      <c r="A6475" t="s">
        <v>24542</v>
      </c>
      <c r="B6475" t="s">
        <v>24535</v>
      </c>
      <c r="C6475" t="s">
        <v>42</v>
      </c>
      <c r="D6475" t="s">
        <v>79</v>
      </c>
      <c r="E6475" t="s">
        <v>207</v>
      </c>
      <c r="F6475" t="s">
        <v>24537</v>
      </c>
      <c r="G6475" t="s">
        <v>594</v>
      </c>
      <c r="H6475" t="s">
        <v>24538</v>
      </c>
      <c r="I6475">
        <v>5411671666666666</v>
      </c>
      <c r="J6475">
        <v>7</v>
      </c>
      <c r="K6475">
        <v>5</v>
      </c>
      <c r="L6475">
        <v>7</v>
      </c>
      <c r="M6475" t="s">
        <v>144</v>
      </c>
      <c r="N6475" t="s">
        <v>79</v>
      </c>
      <c r="O6475">
        <v>9</v>
      </c>
      <c r="P6475" t="s">
        <v>212</v>
      </c>
      <c r="Q6475" t="s">
        <v>709</v>
      </c>
      <c r="R6475">
        <v>90</v>
      </c>
      <c r="S6475" t="s">
        <v>153</v>
      </c>
      <c r="T6475" t="s">
        <v>24540</v>
      </c>
      <c r="U6475">
        <v>3.6235326547448496E+16</v>
      </c>
      <c r="V6475" t="s">
        <v>3907</v>
      </c>
      <c r="W6475" t="s">
        <v>198</v>
      </c>
      <c r="X6475" t="s">
        <v>24543</v>
      </c>
      <c r="Y6475">
        <v>371999356336601</v>
      </c>
    </row>
    <row r="6476" spans="1:25" x14ac:dyDescent="0.25">
      <c r="A6476" t="s">
        <v>24544</v>
      </c>
      <c r="B6476" t="s">
        <v>24535</v>
      </c>
      <c r="C6476" t="s">
        <v>49</v>
      </c>
      <c r="D6476" t="s">
        <v>79</v>
      </c>
      <c r="E6476" t="s">
        <v>207</v>
      </c>
      <c r="F6476" t="s">
        <v>24537</v>
      </c>
      <c r="G6476" t="s">
        <v>594</v>
      </c>
      <c r="H6476" t="s">
        <v>24538</v>
      </c>
      <c r="I6476">
        <v>5411671666666666</v>
      </c>
      <c r="J6476">
        <v>7</v>
      </c>
      <c r="K6476">
        <v>1250</v>
      </c>
      <c r="L6476">
        <v>7</v>
      </c>
      <c r="M6476" t="s">
        <v>144</v>
      </c>
      <c r="N6476" t="s">
        <v>79</v>
      </c>
      <c r="O6476">
        <v>9</v>
      </c>
      <c r="P6476" t="s">
        <v>218</v>
      </c>
      <c r="Q6476" t="s">
        <v>709</v>
      </c>
      <c r="R6476">
        <v>90</v>
      </c>
      <c r="S6476" t="s">
        <v>153</v>
      </c>
      <c r="T6476" t="s">
        <v>24540</v>
      </c>
      <c r="U6476">
        <v>4016691811667324</v>
      </c>
      <c r="V6476" t="s">
        <v>10084</v>
      </c>
      <c r="W6476" t="s">
        <v>149</v>
      </c>
      <c r="X6476" t="s">
        <v>24545</v>
      </c>
      <c r="Y6476">
        <v>3214156385728501</v>
      </c>
    </row>
    <row r="6477" spans="1:25" x14ac:dyDescent="0.25">
      <c r="A6477" t="s">
        <v>24546</v>
      </c>
      <c r="B6477" t="s">
        <v>24535</v>
      </c>
      <c r="C6477" t="s">
        <v>54</v>
      </c>
      <c r="D6477" t="s">
        <v>24536</v>
      </c>
      <c r="E6477" t="s">
        <v>207</v>
      </c>
      <c r="F6477" t="s">
        <v>24537</v>
      </c>
      <c r="G6477" t="s">
        <v>594</v>
      </c>
      <c r="H6477" t="s">
        <v>24538</v>
      </c>
      <c r="J6477">
        <v>7</v>
      </c>
      <c r="K6477">
        <v>5</v>
      </c>
      <c r="L6477">
        <v>7</v>
      </c>
      <c r="M6477" t="s">
        <v>144</v>
      </c>
      <c r="N6477" t="s">
        <v>79</v>
      </c>
      <c r="O6477">
        <v>9</v>
      </c>
      <c r="P6477" t="s">
        <v>145</v>
      </c>
      <c r="Q6477" t="s">
        <v>709</v>
      </c>
      <c r="R6477">
        <v>90</v>
      </c>
      <c r="S6477" t="s">
        <v>153</v>
      </c>
      <c r="T6477" t="s">
        <v>24540</v>
      </c>
      <c r="U6477">
        <v>2.5945123173010776E+16</v>
      </c>
      <c r="V6477" t="s">
        <v>51</v>
      </c>
      <c r="W6477" t="s">
        <v>149</v>
      </c>
      <c r="X6477" t="s">
        <v>24547</v>
      </c>
      <c r="Y6477">
        <v>7204763872317895</v>
      </c>
    </row>
    <row r="6478" spans="1:25" x14ac:dyDescent="0.25">
      <c r="A6478" t="s">
        <v>24548</v>
      </c>
      <c r="B6478" t="s">
        <v>24549</v>
      </c>
      <c r="C6478" t="s">
        <v>26</v>
      </c>
      <c r="D6478" t="s">
        <v>24550</v>
      </c>
      <c r="E6478" t="s">
        <v>152</v>
      </c>
      <c r="F6478" t="s">
        <v>24551</v>
      </c>
      <c r="G6478" t="s">
        <v>447</v>
      </c>
      <c r="H6478" t="s">
        <v>24552</v>
      </c>
      <c r="I6478">
        <v>52180975</v>
      </c>
      <c r="J6478">
        <v>6</v>
      </c>
      <c r="K6478">
        <v>8</v>
      </c>
      <c r="L6478">
        <v>27</v>
      </c>
      <c r="M6478" t="s">
        <v>127</v>
      </c>
      <c r="N6478" t="s">
        <v>24553</v>
      </c>
      <c r="O6478">
        <v>46</v>
      </c>
      <c r="P6478" t="s">
        <v>713</v>
      </c>
      <c r="Q6478" t="s">
        <v>24554</v>
      </c>
      <c r="R6478">
        <v>130</v>
      </c>
      <c r="S6478" t="s">
        <v>465</v>
      </c>
      <c r="T6478" t="s">
        <v>24555</v>
      </c>
      <c r="U6478">
        <v>3144378944916062</v>
      </c>
      <c r="V6478" t="s">
        <v>1070</v>
      </c>
      <c r="W6478" t="s">
        <v>149</v>
      </c>
      <c r="X6478" t="s">
        <v>24556</v>
      </c>
      <c r="Y6478">
        <v>4397797293207158</v>
      </c>
    </row>
    <row r="6479" spans="1:25" x14ac:dyDescent="0.25">
      <c r="A6479" t="s">
        <v>24557</v>
      </c>
      <c r="B6479" t="s">
        <v>24549</v>
      </c>
      <c r="C6479" t="s">
        <v>42</v>
      </c>
      <c r="D6479" t="s">
        <v>24550</v>
      </c>
      <c r="E6479" t="s">
        <v>152</v>
      </c>
      <c r="F6479" t="s">
        <v>24551</v>
      </c>
      <c r="G6479" t="s">
        <v>447</v>
      </c>
      <c r="H6479" t="s">
        <v>24558</v>
      </c>
      <c r="I6479">
        <v>52180975</v>
      </c>
      <c r="J6479">
        <v>6</v>
      </c>
      <c r="K6479">
        <v>8</v>
      </c>
      <c r="L6479">
        <v>27</v>
      </c>
      <c r="M6479" t="s">
        <v>127</v>
      </c>
      <c r="N6479" t="s">
        <v>24553</v>
      </c>
      <c r="O6479">
        <v>46</v>
      </c>
      <c r="P6479" t="s">
        <v>713</v>
      </c>
      <c r="Q6479" t="s">
        <v>967</v>
      </c>
      <c r="R6479">
        <v>130</v>
      </c>
      <c r="S6479" t="s">
        <v>465</v>
      </c>
      <c r="T6479" t="s">
        <v>24555</v>
      </c>
      <c r="U6479">
        <v>3345719368028178</v>
      </c>
      <c r="V6479" t="s">
        <v>1073</v>
      </c>
      <c r="W6479" t="s">
        <v>198</v>
      </c>
      <c r="X6479" t="s">
        <v>24559</v>
      </c>
      <c r="Y6479">
        <v>3162453645939495</v>
      </c>
    </row>
    <row r="6480" spans="1:25" x14ac:dyDescent="0.25">
      <c r="A6480" t="s">
        <v>24560</v>
      </c>
      <c r="B6480" t="s">
        <v>24549</v>
      </c>
      <c r="C6480" t="s">
        <v>49</v>
      </c>
      <c r="D6480" t="s">
        <v>24550</v>
      </c>
      <c r="E6480" t="s">
        <v>152</v>
      </c>
      <c r="F6480" t="s">
        <v>24551</v>
      </c>
      <c r="G6480" t="s">
        <v>447</v>
      </c>
      <c r="H6480" t="s">
        <v>24558</v>
      </c>
      <c r="I6480">
        <v>52180975</v>
      </c>
      <c r="J6480">
        <v>6</v>
      </c>
      <c r="K6480">
        <v>8</v>
      </c>
      <c r="L6480">
        <v>27</v>
      </c>
      <c r="M6480" t="s">
        <v>127</v>
      </c>
      <c r="N6480" t="s">
        <v>24553</v>
      </c>
      <c r="O6480">
        <v>46</v>
      </c>
      <c r="P6480" t="s">
        <v>713</v>
      </c>
      <c r="Q6480" t="s">
        <v>967</v>
      </c>
      <c r="R6480">
        <v>24500</v>
      </c>
      <c r="S6480" t="s">
        <v>465</v>
      </c>
      <c r="T6480" t="s">
        <v>24555</v>
      </c>
      <c r="U6480">
        <v>2.8454944787371964E+16</v>
      </c>
      <c r="V6480" t="s">
        <v>51</v>
      </c>
      <c r="W6480" t="s">
        <v>149</v>
      </c>
      <c r="X6480" t="s">
        <v>24561</v>
      </c>
      <c r="Y6480">
        <v>3990347076930161</v>
      </c>
    </row>
    <row r="6481" spans="1:25" x14ac:dyDescent="0.25">
      <c r="A6481" t="s">
        <v>24562</v>
      </c>
      <c r="B6481" t="s">
        <v>24549</v>
      </c>
      <c r="C6481" t="s">
        <v>54</v>
      </c>
      <c r="D6481" t="s">
        <v>24550</v>
      </c>
      <c r="E6481" t="s">
        <v>152</v>
      </c>
      <c r="F6481" t="s">
        <v>24551</v>
      </c>
      <c r="G6481" t="s">
        <v>64</v>
      </c>
      <c r="H6481" t="s">
        <v>24558</v>
      </c>
      <c r="I6481">
        <v>52180975</v>
      </c>
      <c r="J6481">
        <v>6</v>
      </c>
      <c r="K6481">
        <v>8</v>
      </c>
      <c r="L6481">
        <v>27</v>
      </c>
      <c r="M6481" t="s">
        <v>127</v>
      </c>
      <c r="N6481" t="s">
        <v>24553</v>
      </c>
      <c r="O6481">
        <v>46</v>
      </c>
      <c r="P6481" t="s">
        <v>713</v>
      </c>
      <c r="Q6481" t="s">
        <v>967</v>
      </c>
      <c r="R6481">
        <v>130</v>
      </c>
      <c r="S6481" t="s">
        <v>465</v>
      </c>
      <c r="T6481" t="s">
        <v>24555</v>
      </c>
      <c r="U6481">
        <v>3945031091714314</v>
      </c>
      <c r="V6481" t="s">
        <v>1090</v>
      </c>
      <c r="W6481" t="s">
        <v>198</v>
      </c>
      <c r="X6481" t="s">
        <v>24563</v>
      </c>
      <c r="Y6481">
        <v>2834767669106105</v>
      </c>
    </row>
    <row r="6482" spans="1:25" x14ac:dyDescent="0.25">
      <c r="A6482" t="s">
        <v>24564</v>
      </c>
      <c r="B6482" t="s">
        <v>24565</v>
      </c>
      <c r="C6482" t="s">
        <v>26</v>
      </c>
      <c r="D6482" t="s">
        <v>24566</v>
      </c>
      <c r="E6482" t="s">
        <v>43</v>
      </c>
      <c r="F6482" t="s">
        <v>24567</v>
      </c>
      <c r="G6482" t="s">
        <v>557</v>
      </c>
      <c r="H6482" t="s">
        <v>24568</v>
      </c>
      <c r="I6482">
        <v>1.8067441666666664E+16</v>
      </c>
      <c r="J6482">
        <v>7</v>
      </c>
      <c r="K6482">
        <v>6</v>
      </c>
      <c r="L6482">
        <v>14</v>
      </c>
      <c r="M6482" t="s">
        <v>56</v>
      </c>
      <c r="N6482" t="s">
        <v>24569</v>
      </c>
      <c r="O6482">
        <v>21</v>
      </c>
      <c r="P6482" t="s">
        <v>218</v>
      </c>
      <c r="Q6482" t="s">
        <v>24570</v>
      </c>
      <c r="R6482">
        <v>90</v>
      </c>
      <c r="S6482" t="s">
        <v>153</v>
      </c>
      <c r="T6482" t="s">
        <v>24571</v>
      </c>
      <c r="U6482">
        <v>2761361908039165</v>
      </c>
      <c r="V6482" t="s">
        <v>1665</v>
      </c>
      <c r="W6482" t="s">
        <v>198</v>
      </c>
      <c r="X6482" t="s">
        <v>24572</v>
      </c>
      <c r="Y6482">
        <v>3.1940933764609368E+16</v>
      </c>
    </row>
    <row r="6483" spans="1:25" x14ac:dyDescent="0.25">
      <c r="A6483" t="s">
        <v>24573</v>
      </c>
      <c r="B6483" t="s">
        <v>24565</v>
      </c>
      <c r="C6483" t="s">
        <v>42</v>
      </c>
      <c r="D6483" t="s">
        <v>24566</v>
      </c>
      <c r="E6483" t="s">
        <v>43</v>
      </c>
      <c r="F6483" t="s">
        <v>24567</v>
      </c>
      <c r="G6483" t="s">
        <v>557</v>
      </c>
      <c r="H6483" t="s">
        <v>24568</v>
      </c>
      <c r="I6483">
        <v>1.8067441666666664E+16</v>
      </c>
      <c r="J6483">
        <v>7</v>
      </c>
      <c r="K6483">
        <v>6</v>
      </c>
      <c r="L6483">
        <v>14</v>
      </c>
      <c r="M6483" t="s">
        <v>56</v>
      </c>
      <c r="N6483" t="s">
        <v>24569</v>
      </c>
      <c r="O6483">
        <v>21</v>
      </c>
      <c r="P6483" t="s">
        <v>218</v>
      </c>
      <c r="Q6483" t="s">
        <v>24574</v>
      </c>
      <c r="R6483">
        <v>90</v>
      </c>
      <c r="S6483" t="s">
        <v>153</v>
      </c>
      <c r="T6483" t="s">
        <v>24571</v>
      </c>
      <c r="U6483">
        <v>3567275091310038</v>
      </c>
      <c r="V6483" t="s">
        <v>1668</v>
      </c>
      <c r="W6483" t="s">
        <v>198</v>
      </c>
      <c r="X6483" t="s">
        <v>24575</v>
      </c>
      <c r="Y6483">
        <v>2.4734331258027728E+16</v>
      </c>
    </row>
    <row r="6484" spans="1:25" x14ac:dyDescent="0.25">
      <c r="A6484" t="s">
        <v>24576</v>
      </c>
      <c r="B6484" t="s">
        <v>24565</v>
      </c>
      <c r="C6484" t="s">
        <v>49</v>
      </c>
      <c r="D6484" t="s">
        <v>24566</v>
      </c>
      <c r="E6484" t="s">
        <v>43</v>
      </c>
      <c r="F6484" t="s">
        <v>73</v>
      </c>
      <c r="G6484" t="s">
        <v>557</v>
      </c>
      <c r="H6484" t="s">
        <v>24568</v>
      </c>
      <c r="I6484">
        <v>1.8067441666666664E+16</v>
      </c>
      <c r="J6484">
        <v>711</v>
      </c>
      <c r="K6484">
        <v>6</v>
      </c>
      <c r="L6484">
        <v>14</v>
      </c>
      <c r="M6484" t="s">
        <v>56</v>
      </c>
      <c r="N6484" t="s">
        <v>24569</v>
      </c>
      <c r="O6484">
        <v>21</v>
      </c>
      <c r="P6484" t="s">
        <v>218</v>
      </c>
      <c r="Q6484" t="s">
        <v>24570</v>
      </c>
      <c r="R6484">
        <v>90</v>
      </c>
      <c r="S6484" t="s">
        <v>80</v>
      </c>
      <c r="T6484" t="s">
        <v>24571</v>
      </c>
      <c r="U6484">
        <v>2481992007384141</v>
      </c>
      <c r="V6484" t="s">
        <v>3082</v>
      </c>
      <c r="W6484" t="s">
        <v>149</v>
      </c>
      <c r="X6484" t="s">
        <v>24577</v>
      </c>
      <c r="Y6484">
        <v>2.4025519125701736E+16</v>
      </c>
    </row>
    <row r="6485" spans="1:25" x14ac:dyDescent="0.25">
      <c r="A6485" t="s">
        <v>24578</v>
      </c>
      <c r="B6485" t="s">
        <v>24565</v>
      </c>
      <c r="C6485" t="s">
        <v>54</v>
      </c>
      <c r="D6485" t="s">
        <v>24566</v>
      </c>
      <c r="E6485" t="s">
        <v>1154</v>
      </c>
      <c r="F6485" t="s">
        <v>24567</v>
      </c>
      <c r="G6485" t="s">
        <v>557</v>
      </c>
      <c r="H6485" t="s">
        <v>24568</v>
      </c>
      <c r="J6485">
        <v>7</v>
      </c>
      <c r="K6485">
        <v>6</v>
      </c>
      <c r="L6485">
        <v>14</v>
      </c>
      <c r="M6485" t="s">
        <v>56</v>
      </c>
      <c r="N6485" t="s">
        <v>24569</v>
      </c>
      <c r="O6485">
        <v>21</v>
      </c>
      <c r="P6485" t="s">
        <v>218</v>
      </c>
      <c r="Q6485" t="s">
        <v>24570</v>
      </c>
      <c r="R6485">
        <v>90</v>
      </c>
      <c r="S6485" t="s">
        <v>80</v>
      </c>
      <c r="T6485" t="s">
        <v>24571</v>
      </c>
      <c r="U6485">
        <v>3379613831517364</v>
      </c>
      <c r="V6485" t="s">
        <v>3085</v>
      </c>
      <c r="W6485" t="s">
        <v>149</v>
      </c>
      <c r="X6485" t="s">
        <v>24579</v>
      </c>
      <c r="Y6485">
        <v>3.2707171528700456E+16</v>
      </c>
    </row>
    <row r="6486" spans="1:25" x14ac:dyDescent="0.25">
      <c r="A6486" t="s">
        <v>24580</v>
      </c>
      <c r="B6486" t="s">
        <v>24581</v>
      </c>
      <c r="C6486" t="s">
        <v>26</v>
      </c>
      <c r="D6486" t="s">
        <v>24582</v>
      </c>
      <c r="E6486" t="s">
        <v>816</v>
      </c>
      <c r="F6486" t="s">
        <v>24583</v>
      </c>
      <c r="G6486" t="s">
        <v>336</v>
      </c>
      <c r="H6486" t="s">
        <v>24584</v>
      </c>
      <c r="I6486">
        <v>2909945833333333</v>
      </c>
      <c r="J6486">
        <v>8</v>
      </c>
      <c r="K6486">
        <v>3</v>
      </c>
      <c r="L6486">
        <v>10</v>
      </c>
      <c r="M6486" t="s">
        <v>75</v>
      </c>
      <c r="N6486" t="s">
        <v>24585</v>
      </c>
      <c r="O6486">
        <v>25</v>
      </c>
      <c r="P6486" t="s">
        <v>212</v>
      </c>
      <c r="Q6486" t="s">
        <v>7505</v>
      </c>
      <c r="R6486">
        <v>110</v>
      </c>
      <c r="S6486" t="s">
        <v>153</v>
      </c>
      <c r="T6486" t="s">
        <v>24586</v>
      </c>
      <c r="U6486">
        <v>3.1595320338563524E+16</v>
      </c>
      <c r="V6486" t="s">
        <v>750</v>
      </c>
      <c r="W6486" t="s">
        <v>149</v>
      </c>
      <c r="X6486" t="s">
        <v>79</v>
      </c>
      <c r="Y6486">
        <v>3.5246437484077996E+16</v>
      </c>
    </row>
    <row r="6487" spans="1:25" x14ac:dyDescent="0.25">
      <c r="A6487" t="s">
        <v>24587</v>
      </c>
      <c r="B6487" t="s">
        <v>24581</v>
      </c>
      <c r="C6487" t="s">
        <v>42</v>
      </c>
      <c r="D6487" t="s">
        <v>24582</v>
      </c>
      <c r="E6487" t="s">
        <v>356</v>
      </c>
      <c r="F6487" t="s">
        <v>24583</v>
      </c>
      <c r="G6487" t="s">
        <v>336</v>
      </c>
      <c r="H6487" t="s">
        <v>24584</v>
      </c>
      <c r="I6487">
        <v>2909945833333333</v>
      </c>
      <c r="J6487">
        <v>8</v>
      </c>
      <c r="K6487">
        <v>3</v>
      </c>
      <c r="L6487">
        <v>10</v>
      </c>
      <c r="M6487" t="s">
        <v>75</v>
      </c>
      <c r="N6487" t="s">
        <v>24585</v>
      </c>
      <c r="O6487">
        <v>25</v>
      </c>
      <c r="P6487" t="s">
        <v>212</v>
      </c>
      <c r="Q6487" t="s">
        <v>7505</v>
      </c>
      <c r="R6487">
        <v>110</v>
      </c>
      <c r="S6487" t="s">
        <v>80</v>
      </c>
      <c r="T6487" t="s">
        <v>24586</v>
      </c>
      <c r="U6487">
        <v>3773717038307552</v>
      </c>
      <c r="V6487" t="s">
        <v>2083</v>
      </c>
      <c r="W6487" t="s">
        <v>149</v>
      </c>
      <c r="X6487" t="s">
        <v>24588</v>
      </c>
      <c r="Y6487">
        <v>1.7533228645092132E+16</v>
      </c>
    </row>
    <row r="6488" spans="1:25" x14ac:dyDescent="0.25">
      <c r="A6488" t="s">
        <v>24589</v>
      </c>
      <c r="B6488" t="s">
        <v>24581</v>
      </c>
      <c r="C6488" t="s">
        <v>49</v>
      </c>
      <c r="D6488" t="s">
        <v>24582</v>
      </c>
      <c r="E6488" t="s">
        <v>816</v>
      </c>
      <c r="F6488" t="s">
        <v>24583</v>
      </c>
      <c r="G6488" t="s">
        <v>336</v>
      </c>
      <c r="H6488" t="s">
        <v>24584</v>
      </c>
      <c r="J6488">
        <v>8</v>
      </c>
      <c r="K6488">
        <v>3</v>
      </c>
      <c r="L6488">
        <v>10</v>
      </c>
      <c r="M6488" t="s">
        <v>75</v>
      </c>
      <c r="N6488" t="s">
        <v>24585</v>
      </c>
      <c r="O6488">
        <v>25</v>
      </c>
      <c r="P6488" t="s">
        <v>218</v>
      </c>
      <c r="Q6488" t="s">
        <v>7505</v>
      </c>
      <c r="R6488">
        <v>110</v>
      </c>
      <c r="S6488" t="s">
        <v>153</v>
      </c>
      <c r="T6488" t="s">
        <v>24586</v>
      </c>
      <c r="U6488">
        <v>2.3475067034889232E+16</v>
      </c>
      <c r="V6488" t="s">
        <v>2087</v>
      </c>
      <c r="W6488" t="s">
        <v>149</v>
      </c>
      <c r="X6488" t="s">
        <v>24590</v>
      </c>
      <c r="Y6488">
        <v>2.1883425596325856E+16</v>
      </c>
    </row>
    <row r="6489" spans="1:25" x14ac:dyDescent="0.25">
      <c r="A6489" t="s">
        <v>24591</v>
      </c>
      <c r="B6489" t="s">
        <v>24581</v>
      </c>
      <c r="C6489" t="s">
        <v>54</v>
      </c>
      <c r="D6489" t="s">
        <v>24582</v>
      </c>
      <c r="E6489" t="s">
        <v>356</v>
      </c>
      <c r="F6489" t="s">
        <v>24583</v>
      </c>
      <c r="G6489" t="s">
        <v>336</v>
      </c>
      <c r="H6489" t="s">
        <v>24584</v>
      </c>
      <c r="I6489">
        <v>2909945833333333</v>
      </c>
      <c r="J6489">
        <v>8</v>
      </c>
      <c r="K6489">
        <v>3</v>
      </c>
      <c r="L6489">
        <v>10</v>
      </c>
      <c r="M6489" t="s">
        <v>75</v>
      </c>
      <c r="N6489" t="s">
        <v>24585</v>
      </c>
      <c r="O6489">
        <v>25</v>
      </c>
      <c r="P6489" t="s">
        <v>218</v>
      </c>
      <c r="Q6489" t="s">
        <v>7501</v>
      </c>
      <c r="R6489">
        <v>110</v>
      </c>
      <c r="S6489" t="s">
        <v>153</v>
      </c>
      <c r="T6489" t="s">
        <v>24586</v>
      </c>
      <c r="U6489">
        <v>4087604609777783</v>
      </c>
      <c r="V6489" t="s">
        <v>3274</v>
      </c>
      <c r="W6489" t="s">
        <v>149</v>
      </c>
      <c r="X6489" t="s">
        <v>79</v>
      </c>
      <c r="Y6489">
        <v>2.9797150079854568E+16</v>
      </c>
    </row>
    <row r="6490" spans="1:25" x14ac:dyDescent="0.25">
      <c r="A6490" t="s">
        <v>24592</v>
      </c>
      <c r="B6490" t="s">
        <v>24593</v>
      </c>
      <c r="C6490" t="s">
        <v>26</v>
      </c>
      <c r="D6490" t="s">
        <v>24594</v>
      </c>
      <c r="E6490" t="s">
        <v>140</v>
      </c>
      <c r="F6490" t="s">
        <v>24595</v>
      </c>
      <c r="G6490" t="s">
        <v>231</v>
      </c>
      <c r="H6490" t="s">
        <v>24596</v>
      </c>
      <c r="I6490">
        <v>1.1465883333333332E+16</v>
      </c>
      <c r="J6490">
        <v>6</v>
      </c>
      <c r="K6490">
        <v>7</v>
      </c>
      <c r="L6490">
        <v>13</v>
      </c>
      <c r="M6490" t="s">
        <v>75</v>
      </c>
      <c r="N6490" t="s">
        <v>3738</v>
      </c>
      <c r="O6490">
        <v>22</v>
      </c>
      <c r="P6490" t="s">
        <v>322</v>
      </c>
      <c r="Q6490" t="s">
        <v>3998</v>
      </c>
      <c r="R6490">
        <v>20</v>
      </c>
      <c r="S6490" t="s">
        <v>153</v>
      </c>
      <c r="T6490" t="s">
        <v>24597</v>
      </c>
      <c r="U6490">
        <v>2.836412661730016E+16</v>
      </c>
      <c r="V6490" t="s">
        <v>1700</v>
      </c>
      <c r="W6490" t="s">
        <v>39</v>
      </c>
      <c r="X6490" t="s">
        <v>24598</v>
      </c>
      <c r="Y6490">
        <v>3.4694316583723488E+16</v>
      </c>
    </row>
    <row r="6491" spans="1:25" x14ac:dyDescent="0.25">
      <c r="A6491" t="s">
        <v>24599</v>
      </c>
      <c r="B6491" t="s">
        <v>24593</v>
      </c>
      <c r="C6491" t="s">
        <v>42</v>
      </c>
      <c r="D6491" t="s">
        <v>24594</v>
      </c>
      <c r="E6491" t="s">
        <v>140</v>
      </c>
      <c r="F6491" t="s">
        <v>24595</v>
      </c>
      <c r="G6491" t="s">
        <v>231</v>
      </c>
      <c r="H6491" t="s">
        <v>24596</v>
      </c>
      <c r="I6491">
        <v>1.1465883333333332E+16</v>
      </c>
      <c r="J6491">
        <v>6</v>
      </c>
      <c r="K6491">
        <v>7</v>
      </c>
      <c r="L6491">
        <v>13</v>
      </c>
      <c r="M6491" t="s">
        <v>75</v>
      </c>
      <c r="N6491" t="s">
        <v>3738</v>
      </c>
      <c r="O6491">
        <v>27</v>
      </c>
      <c r="P6491" t="s">
        <v>79</v>
      </c>
      <c r="Q6491" t="s">
        <v>2478</v>
      </c>
      <c r="R6491">
        <v>20</v>
      </c>
      <c r="S6491" t="s">
        <v>80</v>
      </c>
      <c r="T6491" t="s">
        <v>24597</v>
      </c>
      <c r="U6491">
        <v>3648675171174099</v>
      </c>
      <c r="V6491" t="s">
        <v>1704</v>
      </c>
      <c r="W6491" t="s">
        <v>39</v>
      </c>
      <c r="X6491" t="s">
        <v>24600</v>
      </c>
      <c r="Y6491">
        <v>8821678991615158</v>
      </c>
    </row>
    <row r="6492" spans="1:25" x14ac:dyDescent="0.25">
      <c r="A6492" t="s">
        <v>24601</v>
      </c>
      <c r="B6492" t="s">
        <v>24593</v>
      </c>
      <c r="C6492" t="s">
        <v>49</v>
      </c>
      <c r="D6492" t="s">
        <v>24594</v>
      </c>
      <c r="E6492" t="s">
        <v>140</v>
      </c>
      <c r="F6492" t="s">
        <v>24595</v>
      </c>
      <c r="G6492" t="s">
        <v>231</v>
      </c>
      <c r="H6492" t="s">
        <v>24596</v>
      </c>
      <c r="I6492">
        <v>1.1465883333333332E+16</v>
      </c>
      <c r="J6492">
        <v>6</v>
      </c>
      <c r="K6492">
        <v>7</v>
      </c>
      <c r="L6492">
        <v>13</v>
      </c>
      <c r="M6492" t="s">
        <v>75</v>
      </c>
      <c r="N6492" t="s">
        <v>3738</v>
      </c>
      <c r="O6492">
        <v>27</v>
      </c>
      <c r="P6492" t="s">
        <v>234</v>
      </c>
      <c r="Q6492" t="s">
        <v>2478</v>
      </c>
      <c r="R6492">
        <v>20</v>
      </c>
      <c r="S6492" t="s">
        <v>153</v>
      </c>
      <c r="T6492" t="s">
        <v>24597</v>
      </c>
      <c r="U6492">
        <v>4265538671482262</v>
      </c>
      <c r="V6492" t="s">
        <v>1709</v>
      </c>
      <c r="W6492" t="s">
        <v>39</v>
      </c>
      <c r="X6492" t="s">
        <v>24602</v>
      </c>
      <c r="Y6492">
        <v>7439763169263435</v>
      </c>
    </row>
    <row r="6493" spans="1:25" x14ac:dyDescent="0.25">
      <c r="A6493" t="s">
        <v>24603</v>
      </c>
      <c r="B6493" t="s">
        <v>24593</v>
      </c>
      <c r="C6493" t="s">
        <v>54</v>
      </c>
      <c r="D6493" t="s">
        <v>79</v>
      </c>
      <c r="E6493" t="s">
        <v>1221</v>
      </c>
      <c r="F6493" t="s">
        <v>24595</v>
      </c>
      <c r="G6493" t="s">
        <v>231</v>
      </c>
      <c r="H6493" t="s">
        <v>24596</v>
      </c>
      <c r="I6493">
        <v>1.1465883333333332E+16</v>
      </c>
      <c r="J6493">
        <v>6</v>
      </c>
      <c r="K6493">
        <v>7</v>
      </c>
      <c r="L6493">
        <v>13</v>
      </c>
      <c r="M6493" t="s">
        <v>75</v>
      </c>
      <c r="N6493" t="s">
        <v>3738</v>
      </c>
      <c r="O6493">
        <v>27</v>
      </c>
      <c r="P6493" t="s">
        <v>79</v>
      </c>
      <c r="Q6493" t="s">
        <v>2478</v>
      </c>
      <c r="R6493">
        <v>40</v>
      </c>
      <c r="S6493" t="s">
        <v>153</v>
      </c>
      <c r="T6493" t="s">
        <v>24597</v>
      </c>
      <c r="U6493">
        <v>3453319431494594</v>
      </c>
      <c r="V6493" t="s">
        <v>51</v>
      </c>
      <c r="W6493" t="s">
        <v>39</v>
      </c>
      <c r="X6493" t="s">
        <v>24604</v>
      </c>
    </row>
    <row r="6494" spans="1:25" x14ac:dyDescent="0.25">
      <c r="A6494" t="s">
        <v>24605</v>
      </c>
      <c r="B6494" t="s">
        <v>24606</v>
      </c>
      <c r="C6494" t="s">
        <v>26</v>
      </c>
      <c r="D6494" t="s">
        <v>24607</v>
      </c>
      <c r="E6494" t="s">
        <v>173</v>
      </c>
      <c r="F6494" t="s">
        <v>24608</v>
      </c>
      <c r="G6494" t="s">
        <v>557</v>
      </c>
      <c r="H6494" t="s">
        <v>24609</v>
      </c>
      <c r="I6494">
        <v>1770479166666667</v>
      </c>
      <c r="J6494">
        <v>6</v>
      </c>
      <c r="K6494">
        <v>5</v>
      </c>
      <c r="L6494">
        <v>33</v>
      </c>
      <c r="M6494" t="s">
        <v>75</v>
      </c>
      <c r="N6494" t="s">
        <v>24610</v>
      </c>
      <c r="O6494">
        <v>21</v>
      </c>
      <c r="P6494" t="s">
        <v>218</v>
      </c>
      <c r="Q6494" t="s">
        <v>24611</v>
      </c>
      <c r="R6494">
        <v>120</v>
      </c>
      <c r="S6494" t="s">
        <v>153</v>
      </c>
      <c r="T6494" t="s">
        <v>24612</v>
      </c>
      <c r="U6494">
        <v>3630138089768846</v>
      </c>
      <c r="V6494" t="s">
        <v>2174</v>
      </c>
      <c r="W6494" t="s">
        <v>149</v>
      </c>
      <c r="X6494" t="s">
        <v>24613</v>
      </c>
      <c r="Y6494">
        <v>1915386068129094</v>
      </c>
    </row>
    <row r="6495" spans="1:25" x14ac:dyDescent="0.25">
      <c r="A6495" t="s">
        <v>24614</v>
      </c>
      <c r="B6495" t="s">
        <v>24606</v>
      </c>
      <c r="C6495" t="s">
        <v>42</v>
      </c>
      <c r="D6495" t="s">
        <v>79</v>
      </c>
      <c r="E6495" t="s">
        <v>173</v>
      </c>
      <c r="F6495" t="s">
        <v>24608</v>
      </c>
      <c r="G6495" t="s">
        <v>64</v>
      </c>
      <c r="H6495" t="s">
        <v>24609</v>
      </c>
      <c r="I6495">
        <v>1770479166666667</v>
      </c>
      <c r="J6495">
        <v>6</v>
      </c>
      <c r="K6495">
        <v>5</v>
      </c>
      <c r="L6495">
        <v>33</v>
      </c>
      <c r="M6495" t="s">
        <v>75</v>
      </c>
      <c r="N6495" t="s">
        <v>24610</v>
      </c>
      <c r="O6495">
        <v>18</v>
      </c>
      <c r="P6495" t="s">
        <v>713</v>
      </c>
      <c r="Q6495" t="s">
        <v>14528</v>
      </c>
      <c r="R6495">
        <v>120</v>
      </c>
      <c r="S6495" t="s">
        <v>80</v>
      </c>
      <c r="T6495" t="s">
        <v>24612</v>
      </c>
      <c r="U6495">
        <v>3.1051400963475336E+16</v>
      </c>
      <c r="V6495" t="s">
        <v>3181</v>
      </c>
      <c r="W6495" t="s">
        <v>149</v>
      </c>
      <c r="X6495" t="s">
        <v>24615</v>
      </c>
      <c r="Y6495">
        <v>3.4349253388237344E+16</v>
      </c>
    </row>
    <row r="6496" spans="1:25" x14ac:dyDescent="0.25">
      <c r="A6496" t="s">
        <v>24616</v>
      </c>
      <c r="B6496" t="s">
        <v>24606</v>
      </c>
      <c r="C6496" t="s">
        <v>49</v>
      </c>
      <c r="D6496" t="s">
        <v>24607</v>
      </c>
      <c r="E6496" t="s">
        <v>173</v>
      </c>
      <c r="F6496" t="s">
        <v>24608</v>
      </c>
      <c r="G6496" t="s">
        <v>557</v>
      </c>
      <c r="H6496" t="s">
        <v>24617</v>
      </c>
      <c r="I6496">
        <v>1770479166666667</v>
      </c>
      <c r="J6496">
        <v>6</v>
      </c>
      <c r="K6496">
        <v>5</v>
      </c>
      <c r="L6496">
        <v>33</v>
      </c>
      <c r="M6496" t="s">
        <v>75</v>
      </c>
      <c r="N6496" t="s">
        <v>24610</v>
      </c>
      <c r="O6496">
        <v>21</v>
      </c>
      <c r="P6496" t="s">
        <v>212</v>
      </c>
      <c r="Q6496" t="s">
        <v>24611</v>
      </c>
      <c r="R6496">
        <v>120</v>
      </c>
      <c r="S6496" t="s">
        <v>153</v>
      </c>
      <c r="T6496" t="s">
        <v>24612</v>
      </c>
      <c r="U6496">
        <v>3223192963864271</v>
      </c>
      <c r="V6496" t="s">
        <v>3185</v>
      </c>
      <c r="W6496" t="s">
        <v>149</v>
      </c>
      <c r="X6496" t="s">
        <v>24618</v>
      </c>
      <c r="Y6496">
        <v>3065527122178835</v>
      </c>
    </row>
    <row r="6497" spans="1:25" x14ac:dyDescent="0.25">
      <c r="A6497" t="s">
        <v>24619</v>
      </c>
      <c r="B6497" t="s">
        <v>24606</v>
      </c>
      <c r="C6497" t="s">
        <v>54</v>
      </c>
      <c r="D6497" t="s">
        <v>24607</v>
      </c>
      <c r="E6497" t="s">
        <v>173</v>
      </c>
      <c r="F6497" t="s">
        <v>73</v>
      </c>
      <c r="G6497" t="s">
        <v>64</v>
      </c>
      <c r="H6497" t="s">
        <v>24609</v>
      </c>
      <c r="I6497">
        <v>1770479166666667</v>
      </c>
      <c r="J6497">
        <v>6</v>
      </c>
      <c r="K6497">
        <v>5</v>
      </c>
      <c r="L6497">
        <v>33</v>
      </c>
      <c r="M6497" t="s">
        <v>75</v>
      </c>
      <c r="N6497" t="s">
        <v>24610</v>
      </c>
      <c r="O6497">
        <v>20</v>
      </c>
      <c r="P6497" t="s">
        <v>79</v>
      </c>
      <c r="Q6497" t="s">
        <v>24611</v>
      </c>
      <c r="R6497">
        <v>120</v>
      </c>
      <c r="S6497" t="s">
        <v>80</v>
      </c>
      <c r="T6497" t="s">
        <v>24612</v>
      </c>
      <c r="U6497">
        <v>3.81747256703128E+16</v>
      </c>
      <c r="V6497" t="s">
        <v>2681</v>
      </c>
      <c r="W6497" t="s">
        <v>149</v>
      </c>
      <c r="X6497" t="s">
        <v>24620</v>
      </c>
      <c r="Y6497">
        <v>3227369793571182</v>
      </c>
    </row>
    <row r="6498" spans="1:25" x14ac:dyDescent="0.25">
      <c r="A6498" t="s">
        <v>24621</v>
      </c>
      <c r="B6498" t="s">
        <v>24622</v>
      </c>
      <c r="C6498" t="s">
        <v>26</v>
      </c>
      <c r="D6498" t="s">
        <v>24623</v>
      </c>
      <c r="E6498" t="s">
        <v>1154</v>
      </c>
      <c r="F6498" t="s">
        <v>73</v>
      </c>
      <c r="G6498" t="s">
        <v>594</v>
      </c>
      <c r="H6498" t="s">
        <v>24624</v>
      </c>
      <c r="J6498">
        <v>7</v>
      </c>
      <c r="K6498">
        <v>7</v>
      </c>
      <c r="L6498">
        <v>5116</v>
      </c>
      <c r="M6498" t="s">
        <v>190</v>
      </c>
      <c r="N6498" t="s">
        <v>13517</v>
      </c>
      <c r="O6498">
        <v>18</v>
      </c>
      <c r="P6498" t="s">
        <v>127</v>
      </c>
      <c r="Q6498" t="s">
        <v>24625</v>
      </c>
      <c r="R6498">
        <v>0</v>
      </c>
      <c r="S6498" t="s">
        <v>153</v>
      </c>
      <c r="T6498" t="s">
        <v>24626</v>
      </c>
      <c r="U6498">
        <v>2542256797542512</v>
      </c>
      <c r="V6498" t="s">
        <v>51</v>
      </c>
      <c r="W6498" t="s">
        <v>39</v>
      </c>
      <c r="X6498" t="s">
        <v>24627</v>
      </c>
      <c r="Y6498">
        <v>3378671969282321</v>
      </c>
    </row>
    <row r="6499" spans="1:25" x14ac:dyDescent="0.25">
      <c r="A6499" t="s">
        <v>24628</v>
      </c>
      <c r="B6499" t="s">
        <v>24622</v>
      </c>
      <c r="C6499" t="s">
        <v>42</v>
      </c>
      <c r="D6499" t="s">
        <v>24623</v>
      </c>
      <c r="E6499" t="s">
        <v>1154</v>
      </c>
      <c r="F6499" t="s">
        <v>24629</v>
      </c>
      <c r="G6499" t="s">
        <v>594</v>
      </c>
      <c r="H6499" t="s">
        <v>24624</v>
      </c>
      <c r="I6499">
        <v>1.9054458644698024E+16</v>
      </c>
      <c r="J6499">
        <v>7</v>
      </c>
      <c r="K6499">
        <v>7</v>
      </c>
      <c r="L6499">
        <v>13</v>
      </c>
      <c r="M6499" t="s">
        <v>190</v>
      </c>
      <c r="N6499" t="s">
        <v>13517</v>
      </c>
      <c r="O6499">
        <v>18</v>
      </c>
      <c r="P6499" t="s">
        <v>34</v>
      </c>
      <c r="Q6499" t="s">
        <v>8467</v>
      </c>
      <c r="R6499">
        <v>0</v>
      </c>
      <c r="S6499" t="s">
        <v>153</v>
      </c>
      <c r="T6499" t="s">
        <v>24626</v>
      </c>
      <c r="U6499">
        <v>3761383702761768</v>
      </c>
      <c r="V6499" t="s">
        <v>390</v>
      </c>
      <c r="W6499" t="s">
        <v>39</v>
      </c>
      <c r="X6499" t="s">
        <v>24630</v>
      </c>
      <c r="Y6499">
        <v>2.6748774419827304E+16</v>
      </c>
    </row>
    <row r="6500" spans="1:25" x14ac:dyDescent="0.25">
      <c r="A6500" t="s">
        <v>24631</v>
      </c>
      <c r="B6500" t="s">
        <v>24622</v>
      </c>
      <c r="C6500" t="s">
        <v>49</v>
      </c>
      <c r="D6500" t="s">
        <v>24623</v>
      </c>
      <c r="E6500" t="s">
        <v>1154</v>
      </c>
      <c r="F6500" t="s">
        <v>24629</v>
      </c>
      <c r="G6500" t="s">
        <v>594</v>
      </c>
      <c r="H6500" t="s">
        <v>24624</v>
      </c>
      <c r="I6500">
        <v>1.9054458644698024E+16</v>
      </c>
      <c r="J6500">
        <v>7</v>
      </c>
      <c r="K6500">
        <v>7</v>
      </c>
      <c r="L6500">
        <v>13</v>
      </c>
      <c r="M6500" t="s">
        <v>190</v>
      </c>
      <c r="N6500" t="s">
        <v>13517</v>
      </c>
      <c r="O6500">
        <v>18</v>
      </c>
      <c r="P6500" t="s">
        <v>127</v>
      </c>
      <c r="Q6500" t="s">
        <v>8467</v>
      </c>
      <c r="R6500">
        <v>20</v>
      </c>
      <c r="S6500" t="s">
        <v>80</v>
      </c>
      <c r="T6500" t="s">
        <v>24626</v>
      </c>
      <c r="U6500">
        <v>3544707211410598</v>
      </c>
      <c r="V6500" t="s">
        <v>51</v>
      </c>
      <c r="W6500" t="s">
        <v>39</v>
      </c>
      <c r="X6500" t="s">
        <v>79</v>
      </c>
      <c r="Y6500">
        <v>3792743932832893</v>
      </c>
    </row>
    <row r="6501" spans="1:25" x14ac:dyDescent="0.25">
      <c r="A6501" t="s">
        <v>24632</v>
      </c>
      <c r="B6501" t="s">
        <v>24622</v>
      </c>
      <c r="C6501" t="s">
        <v>54</v>
      </c>
      <c r="D6501" t="s">
        <v>24623</v>
      </c>
      <c r="E6501" t="s">
        <v>1154</v>
      </c>
      <c r="F6501" t="s">
        <v>24629</v>
      </c>
      <c r="G6501" t="s">
        <v>594</v>
      </c>
      <c r="H6501" t="s">
        <v>24624</v>
      </c>
      <c r="I6501">
        <v>1.9054458644698024E+16</v>
      </c>
      <c r="J6501">
        <v>7</v>
      </c>
      <c r="K6501">
        <v>7</v>
      </c>
      <c r="L6501">
        <v>13</v>
      </c>
      <c r="M6501" t="s">
        <v>190</v>
      </c>
      <c r="N6501" t="s">
        <v>13517</v>
      </c>
      <c r="O6501">
        <v>23</v>
      </c>
      <c r="P6501" t="s">
        <v>2173</v>
      </c>
      <c r="Q6501" t="s">
        <v>8467</v>
      </c>
      <c r="R6501">
        <v>20</v>
      </c>
      <c r="S6501" t="s">
        <v>153</v>
      </c>
      <c r="T6501" t="s">
        <v>24626</v>
      </c>
      <c r="U6501">
        <v>2871842470536429</v>
      </c>
      <c r="V6501" t="s">
        <v>857</v>
      </c>
      <c r="W6501" t="s">
        <v>39</v>
      </c>
      <c r="X6501" t="s">
        <v>24633</v>
      </c>
      <c r="Y6501">
        <v>3.8650501177279456E+16</v>
      </c>
    </row>
    <row r="6502" spans="1:25" x14ac:dyDescent="0.25">
      <c r="A6502" t="s">
        <v>24634</v>
      </c>
      <c r="B6502" t="s">
        <v>24635</v>
      </c>
      <c r="C6502" t="s">
        <v>26</v>
      </c>
      <c r="D6502" t="s">
        <v>24636</v>
      </c>
      <c r="E6502" t="s">
        <v>314</v>
      </c>
      <c r="F6502" t="s">
        <v>24637</v>
      </c>
      <c r="G6502" t="s">
        <v>93</v>
      </c>
      <c r="H6502" t="s">
        <v>24638</v>
      </c>
      <c r="I6502">
        <v>463885</v>
      </c>
      <c r="J6502">
        <v>9</v>
      </c>
      <c r="K6502">
        <v>958</v>
      </c>
      <c r="L6502">
        <v>33</v>
      </c>
      <c r="M6502" t="s">
        <v>34</v>
      </c>
      <c r="N6502" t="s">
        <v>24639</v>
      </c>
      <c r="O6502">
        <v>49</v>
      </c>
      <c r="P6502" t="s">
        <v>247</v>
      </c>
      <c r="Q6502" t="s">
        <v>11509</v>
      </c>
      <c r="R6502">
        <v>130</v>
      </c>
      <c r="S6502" t="s">
        <v>153</v>
      </c>
      <c r="T6502" t="s">
        <v>24640</v>
      </c>
      <c r="U6502">
        <v>2.7115299409879712E+16</v>
      </c>
      <c r="V6502" t="s">
        <v>362</v>
      </c>
      <c r="W6502" t="s">
        <v>149</v>
      </c>
      <c r="X6502" t="s">
        <v>24641</v>
      </c>
    </row>
    <row r="6503" spans="1:25" x14ac:dyDescent="0.25">
      <c r="A6503" t="s">
        <v>24642</v>
      </c>
      <c r="B6503" t="s">
        <v>24635</v>
      </c>
      <c r="C6503" t="s">
        <v>42</v>
      </c>
      <c r="D6503" t="s">
        <v>24636</v>
      </c>
      <c r="E6503" t="s">
        <v>24643</v>
      </c>
      <c r="F6503" t="s">
        <v>24637</v>
      </c>
      <c r="G6503" t="s">
        <v>93</v>
      </c>
      <c r="H6503" t="s">
        <v>24638</v>
      </c>
      <c r="I6503">
        <v>463885</v>
      </c>
      <c r="J6503">
        <v>9</v>
      </c>
      <c r="K6503">
        <v>10</v>
      </c>
      <c r="L6503">
        <v>33</v>
      </c>
      <c r="M6503" t="s">
        <v>34</v>
      </c>
      <c r="N6503" t="s">
        <v>24639</v>
      </c>
      <c r="O6503">
        <v>49</v>
      </c>
      <c r="P6503" t="s">
        <v>247</v>
      </c>
      <c r="Q6503" t="s">
        <v>11509</v>
      </c>
      <c r="R6503">
        <v>130</v>
      </c>
      <c r="S6503" t="s">
        <v>153</v>
      </c>
      <c r="T6503" t="s">
        <v>24640</v>
      </c>
      <c r="U6503">
        <v>303603815660752</v>
      </c>
      <c r="V6503" t="s">
        <v>365</v>
      </c>
      <c r="W6503" t="s">
        <v>149</v>
      </c>
      <c r="X6503" t="s">
        <v>24644</v>
      </c>
      <c r="Y6503">
        <v>3505999515171842</v>
      </c>
    </row>
    <row r="6504" spans="1:25" x14ac:dyDescent="0.25">
      <c r="A6504" t="s">
        <v>24645</v>
      </c>
      <c r="B6504" t="s">
        <v>24635</v>
      </c>
      <c r="C6504" t="s">
        <v>49</v>
      </c>
      <c r="D6504" t="s">
        <v>79</v>
      </c>
      <c r="E6504" t="s">
        <v>314</v>
      </c>
      <c r="F6504" t="s">
        <v>24637</v>
      </c>
      <c r="G6504" t="s">
        <v>93</v>
      </c>
      <c r="H6504" t="s">
        <v>24646</v>
      </c>
      <c r="J6504">
        <v>9</v>
      </c>
      <c r="K6504">
        <v>10</v>
      </c>
      <c r="L6504">
        <v>33</v>
      </c>
      <c r="M6504" t="s">
        <v>34</v>
      </c>
      <c r="N6504" t="s">
        <v>24639</v>
      </c>
      <c r="O6504">
        <v>49</v>
      </c>
      <c r="P6504" t="s">
        <v>247</v>
      </c>
      <c r="Q6504" t="s">
        <v>2746</v>
      </c>
      <c r="R6504">
        <v>130</v>
      </c>
      <c r="S6504" t="s">
        <v>153</v>
      </c>
      <c r="T6504" t="s">
        <v>24640</v>
      </c>
      <c r="U6504">
        <v>3.5149155435682376E+16</v>
      </c>
      <c r="V6504" t="s">
        <v>370</v>
      </c>
      <c r="W6504" t="s">
        <v>149</v>
      </c>
      <c r="X6504" t="s">
        <v>24647</v>
      </c>
      <c r="Y6504">
        <v>1.8598693430579544E+16</v>
      </c>
    </row>
    <row r="6505" spans="1:25" x14ac:dyDescent="0.25">
      <c r="A6505" t="s">
        <v>24648</v>
      </c>
      <c r="B6505" t="s">
        <v>24635</v>
      </c>
      <c r="C6505" t="s">
        <v>54</v>
      </c>
      <c r="D6505" t="s">
        <v>24636</v>
      </c>
      <c r="E6505" t="s">
        <v>314</v>
      </c>
      <c r="F6505" t="s">
        <v>24637</v>
      </c>
      <c r="G6505" t="s">
        <v>93</v>
      </c>
      <c r="H6505" t="s">
        <v>24638</v>
      </c>
      <c r="I6505">
        <v>463885</v>
      </c>
      <c r="J6505">
        <v>9</v>
      </c>
      <c r="K6505">
        <v>10</v>
      </c>
      <c r="L6505">
        <v>33</v>
      </c>
      <c r="M6505" t="s">
        <v>34</v>
      </c>
      <c r="N6505" t="s">
        <v>24639</v>
      </c>
      <c r="O6505">
        <v>54</v>
      </c>
      <c r="P6505" t="s">
        <v>234</v>
      </c>
      <c r="Q6505" t="s">
        <v>11509</v>
      </c>
      <c r="R6505">
        <v>3550</v>
      </c>
      <c r="S6505" t="s">
        <v>153</v>
      </c>
      <c r="T6505" t="s">
        <v>24640</v>
      </c>
      <c r="U6505">
        <v>2.7412844171806388E+16</v>
      </c>
      <c r="V6505" t="s">
        <v>374</v>
      </c>
      <c r="W6505" t="s">
        <v>149</v>
      </c>
      <c r="X6505" t="s">
        <v>371</v>
      </c>
      <c r="Y6505">
        <v>9686163952119524</v>
      </c>
    </row>
    <row r="6506" spans="1:25" x14ac:dyDescent="0.25">
      <c r="A6506" t="s">
        <v>24649</v>
      </c>
      <c r="B6506" t="s">
        <v>24650</v>
      </c>
      <c r="C6506" t="s">
        <v>26</v>
      </c>
      <c r="D6506" t="s">
        <v>24651</v>
      </c>
      <c r="E6506" t="s">
        <v>651</v>
      </c>
      <c r="F6506" t="s">
        <v>24652</v>
      </c>
      <c r="G6506" t="s">
        <v>74</v>
      </c>
      <c r="H6506" t="s">
        <v>24653</v>
      </c>
      <c r="I6506">
        <v>485821</v>
      </c>
      <c r="J6506">
        <v>1</v>
      </c>
      <c r="K6506">
        <v>6</v>
      </c>
      <c r="L6506">
        <v>1</v>
      </c>
      <c r="M6506" t="s">
        <v>32</v>
      </c>
      <c r="N6506" t="s">
        <v>24654</v>
      </c>
      <c r="O6506">
        <v>10</v>
      </c>
      <c r="P6506" t="s">
        <v>56</v>
      </c>
      <c r="Q6506" t="s">
        <v>2553</v>
      </c>
      <c r="R6506">
        <v>20</v>
      </c>
      <c r="S6506" t="s">
        <v>36</v>
      </c>
      <c r="T6506" t="s">
        <v>24655</v>
      </c>
      <c r="U6506">
        <v>3936324384010506</v>
      </c>
      <c r="V6506" t="s">
        <v>1146</v>
      </c>
      <c r="W6506" t="s">
        <v>39</v>
      </c>
      <c r="X6506" t="s">
        <v>24656</v>
      </c>
      <c r="Y6506">
        <v>4983470632887745</v>
      </c>
    </row>
    <row r="6507" spans="1:25" x14ac:dyDescent="0.25">
      <c r="A6507" t="s">
        <v>24657</v>
      </c>
      <c r="B6507" t="s">
        <v>24650</v>
      </c>
      <c r="C6507" t="s">
        <v>42</v>
      </c>
      <c r="D6507" t="s">
        <v>24651</v>
      </c>
      <c r="E6507" t="s">
        <v>719</v>
      </c>
      <c r="F6507" t="s">
        <v>24652</v>
      </c>
      <c r="G6507" t="s">
        <v>74</v>
      </c>
      <c r="H6507" t="s">
        <v>24653</v>
      </c>
      <c r="I6507">
        <v>485821</v>
      </c>
      <c r="J6507">
        <v>1</v>
      </c>
      <c r="K6507">
        <v>6</v>
      </c>
      <c r="L6507">
        <v>1</v>
      </c>
      <c r="M6507" t="s">
        <v>32</v>
      </c>
      <c r="N6507" t="s">
        <v>24654</v>
      </c>
      <c r="O6507">
        <v>10</v>
      </c>
      <c r="P6507" t="s">
        <v>32</v>
      </c>
      <c r="Q6507" t="s">
        <v>2553</v>
      </c>
      <c r="R6507">
        <v>20</v>
      </c>
      <c r="S6507" t="s">
        <v>36</v>
      </c>
      <c r="T6507" t="s">
        <v>24655</v>
      </c>
      <c r="U6507">
        <v>3854978500073819</v>
      </c>
      <c r="V6507" t="s">
        <v>1149</v>
      </c>
      <c r="W6507" t="s">
        <v>39</v>
      </c>
      <c r="X6507" t="s">
        <v>79</v>
      </c>
      <c r="Y6507">
        <v>4.3577230408536128E+16</v>
      </c>
    </row>
    <row r="6508" spans="1:25" x14ac:dyDescent="0.25">
      <c r="A6508" t="s">
        <v>24658</v>
      </c>
      <c r="B6508" t="s">
        <v>24650</v>
      </c>
      <c r="C6508" t="s">
        <v>49</v>
      </c>
      <c r="D6508" t="s">
        <v>24651</v>
      </c>
      <c r="E6508" t="s">
        <v>665</v>
      </c>
      <c r="F6508" t="s">
        <v>24652</v>
      </c>
      <c r="G6508" t="s">
        <v>74</v>
      </c>
      <c r="H6508" t="s">
        <v>24659</v>
      </c>
      <c r="I6508">
        <v>485821</v>
      </c>
      <c r="J6508">
        <v>1</v>
      </c>
      <c r="K6508">
        <v>6</v>
      </c>
      <c r="L6508">
        <v>1</v>
      </c>
      <c r="M6508" t="s">
        <v>32</v>
      </c>
      <c r="N6508" t="s">
        <v>24654</v>
      </c>
      <c r="O6508">
        <v>10</v>
      </c>
      <c r="P6508" t="s">
        <v>56</v>
      </c>
      <c r="Q6508" t="s">
        <v>2553</v>
      </c>
      <c r="R6508">
        <v>20</v>
      </c>
      <c r="S6508" t="s">
        <v>36</v>
      </c>
      <c r="T6508" t="s">
        <v>24655</v>
      </c>
      <c r="U6508">
        <v>3.2890933614752384E+16</v>
      </c>
      <c r="V6508" t="s">
        <v>3007</v>
      </c>
      <c r="W6508" t="s">
        <v>39</v>
      </c>
      <c r="X6508" t="s">
        <v>24660</v>
      </c>
      <c r="Y6508">
        <v>3.7905792933879472E+16</v>
      </c>
    </row>
    <row r="6509" spans="1:25" x14ac:dyDescent="0.25">
      <c r="A6509" t="s">
        <v>24661</v>
      </c>
      <c r="B6509" t="s">
        <v>24650</v>
      </c>
      <c r="C6509" t="s">
        <v>54</v>
      </c>
      <c r="D6509" t="s">
        <v>24651</v>
      </c>
      <c r="E6509" t="s">
        <v>651</v>
      </c>
      <c r="F6509" t="s">
        <v>24652</v>
      </c>
      <c r="G6509" t="s">
        <v>74</v>
      </c>
      <c r="H6509" t="s">
        <v>24653</v>
      </c>
      <c r="I6509">
        <v>485821</v>
      </c>
      <c r="J6509">
        <v>1</v>
      </c>
      <c r="K6509">
        <v>6</v>
      </c>
      <c r="L6509">
        <v>1</v>
      </c>
      <c r="M6509" t="s">
        <v>32</v>
      </c>
      <c r="N6509" t="s">
        <v>24654</v>
      </c>
      <c r="O6509">
        <v>10</v>
      </c>
      <c r="P6509" t="s">
        <v>462</v>
      </c>
      <c r="Q6509" t="s">
        <v>2553</v>
      </c>
      <c r="R6509">
        <v>30</v>
      </c>
      <c r="S6509" t="s">
        <v>36</v>
      </c>
      <c r="T6509" t="s">
        <v>24655</v>
      </c>
      <c r="U6509">
        <v>3.8816526043729696E+16</v>
      </c>
      <c r="V6509" t="s">
        <v>3011</v>
      </c>
      <c r="W6509" t="s">
        <v>198</v>
      </c>
      <c r="X6509" t="s">
        <v>79</v>
      </c>
      <c r="Y6509">
        <v>4.5405562325203344E+16</v>
      </c>
    </row>
    <row r="6510" spans="1:25" x14ac:dyDescent="0.25">
      <c r="A6510" t="s">
        <v>24662</v>
      </c>
      <c r="B6510" t="s">
        <v>24663</v>
      </c>
      <c r="C6510" t="s">
        <v>26</v>
      </c>
      <c r="D6510" t="s">
        <v>24664</v>
      </c>
      <c r="E6510" t="s">
        <v>419</v>
      </c>
      <c r="F6510" t="s">
        <v>24665</v>
      </c>
      <c r="G6510" t="s">
        <v>231</v>
      </c>
      <c r="H6510" t="s">
        <v>24666</v>
      </c>
      <c r="I6510">
        <v>2759973333333333</v>
      </c>
      <c r="J6510">
        <v>6</v>
      </c>
      <c r="K6510">
        <v>7</v>
      </c>
      <c r="L6510">
        <v>15</v>
      </c>
      <c r="M6510" t="s">
        <v>111</v>
      </c>
      <c r="N6510" t="s">
        <v>24667</v>
      </c>
      <c r="O6510">
        <v>9</v>
      </c>
      <c r="P6510" t="s">
        <v>287</v>
      </c>
      <c r="Q6510" t="s">
        <v>24668</v>
      </c>
      <c r="R6510">
        <v>80</v>
      </c>
      <c r="S6510" t="s">
        <v>153</v>
      </c>
      <c r="T6510" t="s">
        <v>24669</v>
      </c>
      <c r="U6510">
        <v>3599203340918152</v>
      </c>
      <c r="V6510" t="s">
        <v>222</v>
      </c>
      <c r="W6510" t="s">
        <v>149</v>
      </c>
      <c r="X6510" t="s">
        <v>24670</v>
      </c>
      <c r="Y6510">
        <v>3736744139948685</v>
      </c>
    </row>
    <row r="6511" spans="1:25" x14ac:dyDescent="0.25">
      <c r="A6511" t="s">
        <v>24671</v>
      </c>
      <c r="B6511" t="s">
        <v>24663</v>
      </c>
      <c r="C6511" t="s">
        <v>42</v>
      </c>
      <c r="D6511" t="s">
        <v>24664</v>
      </c>
      <c r="E6511" t="s">
        <v>419</v>
      </c>
      <c r="F6511" t="s">
        <v>24665</v>
      </c>
      <c r="G6511" t="s">
        <v>231</v>
      </c>
      <c r="H6511" t="s">
        <v>24666</v>
      </c>
      <c r="I6511">
        <v>2759973333333333</v>
      </c>
      <c r="J6511">
        <v>6</v>
      </c>
      <c r="K6511">
        <v>7</v>
      </c>
      <c r="L6511">
        <v>15</v>
      </c>
      <c r="M6511" t="s">
        <v>111</v>
      </c>
      <c r="N6511" t="s">
        <v>24667</v>
      </c>
      <c r="O6511">
        <v>9</v>
      </c>
      <c r="P6511" t="s">
        <v>287</v>
      </c>
      <c r="Q6511" t="s">
        <v>24668</v>
      </c>
      <c r="R6511">
        <v>80</v>
      </c>
      <c r="S6511" t="s">
        <v>153</v>
      </c>
      <c r="T6511" t="s">
        <v>24669</v>
      </c>
      <c r="U6511">
        <v>3747643082447016</v>
      </c>
      <c r="V6511" t="s">
        <v>225</v>
      </c>
      <c r="W6511" t="s">
        <v>149</v>
      </c>
      <c r="X6511" t="s">
        <v>24672</v>
      </c>
      <c r="Y6511">
        <v>3086296161948688</v>
      </c>
    </row>
    <row r="6512" spans="1:25" x14ac:dyDescent="0.25">
      <c r="A6512" t="s">
        <v>24673</v>
      </c>
      <c r="B6512" t="s">
        <v>24663</v>
      </c>
      <c r="C6512" t="s">
        <v>49</v>
      </c>
      <c r="D6512" t="s">
        <v>24664</v>
      </c>
      <c r="E6512" t="s">
        <v>419</v>
      </c>
      <c r="F6512" t="s">
        <v>24665</v>
      </c>
      <c r="G6512" t="s">
        <v>231</v>
      </c>
      <c r="H6512" t="s">
        <v>24666</v>
      </c>
      <c r="I6512">
        <v>2759973333333333</v>
      </c>
      <c r="J6512">
        <v>6</v>
      </c>
      <c r="K6512">
        <v>7</v>
      </c>
      <c r="L6512">
        <v>15</v>
      </c>
      <c r="M6512" t="s">
        <v>111</v>
      </c>
      <c r="N6512" t="s">
        <v>24667</v>
      </c>
      <c r="O6512">
        <v>9</v>
      </c>
      <c r="P6512" t="s">
        <v>287</v>
      </c>
      <c r="Q6512" t="s">
        <v>24668</v>
      </c>
      <c r="R6512">
        <v>80</v>
      </c>
      <c r="S6512" t="s">
        <v>153</v>
      </c>
      <c r="T6512" t="s">
        <v>24669</v>
      </c>
      <c r="U6512">
        <v>2.3121045169058968E+16</v>
      </c>
      <c r="V6512" t="s">
        <v>3376</v>
      </c>
      <c r="W6512" t="s">
        <v>149</v>
      </c>
      <c r="X6512" t="s">
        <v>24674</v>
      </c>
      <c r="Y6512">
        <v>2.3728479871763788E+16</v>
      </c>
    </row>
    <row r="6513" spans="1:25" x14ac:dyDescent="0.25">
      <c r="A6513" t="s">
        <v>24675</v>
      </c>
      <c r="B6513" t="s">
        <v>24663</v>
      </c>
      <c r="C6513" t="s">
        <v>54</v>
      </c>
      <c r="D6513" t="s">
        <v>24664</v>
      </c>
      <c r="E6513" t="s">
        <v>419</v>
      </c>
      <c r="F6513" t="s">
        <v>73</v>
      </c>
      <c r="G6513" t="s">
        <v>231</v>
      </c>
      <c r="H6513" t="s">
        <v>24666</v>
      </c>
      <c r="I6513">
        <v>2759973333333333</v>
      </c>
      <c r="J6513">
        <v>6</v>
      </c>
      <c r="K6513">
        <v>7</v>
      </c>
      <c r="L6513">
        <v>15</v>
      </c>
      <c r="M6513" t="s">
        <v>111</v>
      </c>
      <c r="N6513" t="s">
        <v>24667</v>
      </c>
      <c r="O6513">
        <v>9</v>
      </c>
      <c r="P6513" t="s">
        <v>287</v>
      </c>
      <c r="Q6513" t="s">
        <v>24668</v>
      </c>
      <c r="R6513">
        <v>80</v>
      </c>
      <c r="S6513" t="s">
        <v>153</v>
      </c>
      <c r="T6513" t="s">
        <v>24669</v>
      </c>
      <c r="U6513">
        <v>3371921966997216</v>
      </c>
      <c r="V6513" t="s">
        <v>3380</v>
      </c>
      <c r="W6513" t="s">
        <v>198</v>
      </c>
      <c r="X6513" t="s">
        <v>24676</v>
      </c>
      <c r="Y6513">
        <v>345617419774636</v>
      </c>
    </row>
    <row r="6514" spans="1:25" x14ac:dyDescent="0.25">
      <c r="A6514" t="s">
        <v>24677</v>
      </c>
      <c r="B6514" t="s">
        <v>24678</v>
      </c>
      <c r="C6514" t="s">
        <v>26</v>
      </c>
      <c r="D6514" t="s">
        <v>79</v>
      </c>
      <c r="E6514" t="s">
        <v>438</v>
      </c>
      <c r="F6514" t="s">
        <v>73</v>
      </c>
      <c r="G6514" t="s">
        <v>254</v>
      </c>
      <c r="H6514" t="s">
        <v>24679</v>
      </c>
      <c r="J6514">
        <v>9</v>
      </c>
      <c r="K6514">
        <v>8</v>
      </c>
      <c r="L6514">
        <v>26</v>
      </c>
      <c r="M6514" t="s">
        <v>190</v>
      </c>
      <c r="N6514" t="s">
        <v>13196</v>
      </c>
      <c r="O6514">
        <v>17</v>
      </c>
      <c r="P6514" t="s">
        <v>218</v>
      </c>
      <c r="Q6514" t="s">
        <v>6333</v>
      </c>
      <c r="R6514">
        <v>80</v>
      </c>
      <c r="S6514" t="s">
        <v>465</v>
      </c>
      <c r="T6514" t="s">
        <v>24680</v>
      </c>
      <c r="U6514">
        <v>306398126468695</v>
      </c>
      <c r="V6514" t="s">
        <v>1182</v>
      </c>
      <c r="W6514" t="s">
        <v>149</v>
      </c>
      <c r="X6514" t="s">
        <v>24681</v>
      </c>
      <c r="Y6514">
        <v>3.3149439118550436E+16</v>
      </c>
    </row>
    <row r="6515" spans="1:25" x14ac:dyDescent="0.25">
      <c r="A6515" t="s">
        <v>24682</v>
      </c>
      <c r="B6515" t="s">
        <v>24678</v>
      </c>
      <c r="C6515" t="s">
        <v>42</v>
      </c>
      <c r="D6515" t="s">
        <v>79</v>
      </c>
      <c r="E6515" t="s">
        <v>438</v>
      </c>
      <c r="F6515" t="s">
        <v>24683</v>
      </c>
      <c r="G6515" t="s">
        <v>254</v>
      </c>
      <c r="H6515" t="s">
        <v>24679</v>
      </c>
      <c r="I6515">
        <v>1.4534591666666668E+16</v>
      </c>
      <c r="J6515">
        <v>9</v>
      </c>
      <c r="K6515">
        <v>465</v>
      </c>
      <c r="L6515">
        <v>26</v>
      </c>
      <c r="M6515" t="s">
        <v>190</v>
      </c>
      <c r="N6515" t="s">
        <v>13196</v>
      </c>
      <c r="O6515">
        <v>15</v>
      </c>
      <c r="P6515" t="s">
        <v>218</v>
      </c>
      <c r="Q6515" t="s">
        <v>17538</v>
      </c>
      <c r="R6515">
        <v>80</v>
      </c>
      <c r="S6515" t="s">
        <v>465</v>
      </c>
      <c r="T6515" t="s">
        <v>24680</v>
      </c>
      <c r="U6515">
        <v>3.2389657785760804E+16</v>
      </c>
      <c r="V6515" t="s">
        <v>1560</v>
      </c>
      <c r="W6515" t="s">
        <v>149</v>
      </c>
      <c r="X6515" t="s">
        <v>24684</v>
      </c>
      <c r="Y6515">
        <v>3416131943962007</v>
      </c>
    </row>
    <row r="6516" spans="1:25" x14ac:dyDescent="0.25">
      <c r="A6516" t="s">
        <v>24685</v>
      </c>
      <c r="B6516" t="s">
        <v>24678</v>
      </c>
      <c r="C6516" t="s">
        <v>49</v>
      </c>
      <c r="D6516" t="s">
        <v>79</v>
      </c>
      <c r="E6516" t="s">
        <v>438</v>
      </c>
      <c r="F6516" t="s">
        <v>24683</v>
      </c>
      <c r="G6516" t="s">
        <v>254</v>
      </c>
      <c r="H6516" t="s">
        <v>24679</v>
      </c>
      <c r="I6516">
        <v>1.4534591666666668E+16</v>
      </c>
      <c r="J6516">
        <v>9</v>
      </c>
      <c r="K6516">
        <v>8</v>
      </c>
      <c r="L6516">
        <v>26</v>
      </c>
      <c r="M6516" t="s">
        <v>190</v>
      </c>
      <c r="N6516" t="s">
        <v>13196</v>
      </c>
      <c r="O6516">
        <v>15</v>
      </c>
      <c r="P6516" t="s">
        <v>218</v>
      </c>
      <c r="Q6516" t="s">
        <v>17538</v>
      </c>
      <c r="R6516">
        <v>80</v>
      </c>
      <c r="S6516" t="s">
        <v>465</v>
      </c>
      <c r="T6516" t="s">
        <v>24680</v>
      </c>
      <c r="U6516">
        <v>2.5927304359857036E+16</v>
      </c>
      <c r="V6516" t="s">
        <v>729</v>
      </c>
      <c r="W6516" t="s">
        <v>149</v>
      </c>
      <c r="X6516" t="s">
        <v>371</v>
      </c>
      <c r="Y6516">
        <v>3400058683913485</v>
      </c>
    </row>
    <row r="6517" spans="1:25" x14ac:dyDescent="0.25">
      <c r="A6517" t="s">
        <v>24686</v>
      </c>
      <c r="B6517" t="s">
        <v>24678</v>
      </c>
      <c r="C6517" t="s">
        <v>54</v>
      </c>
      <c r="D6517" t="s">
        <v>24687</v>
      </c>
      <c r="E6517" t="s">
        <v>438</v>
      </c>
      <c r="F6517" t="s">
        <v>24683</v>
      </c>
      <c r="G6517" t="s">
        <v>254</v>
      </c>
      <c r="H6517" t="s">
        <v>24679</v>
      </c>
      <c r="I6517">
        <v>1.4534591666666668E+16</v>
      </c>
      <c r="J6517">
        <v>218</v>
      </c>
      <c r="K6517">
        <v>8</v>
      </c>
      <c r="L6517">
        <v>26</v>
      </c>
      <c r="M6517" t="s">
        <v>190</v>
      </c>
      <c r="N6517" t="s">
        <v>13196</v>
      </c>
      <c r="O6517">
        <v>16</v>
      </c>
      <c r="P6517" t="s">
        <v>212</v>
      </c>
      <c r="Q6517" t="s">
        <v>17538</v>
      </c>
      <c r="R6517">
        <v>130</v>
      </c>
      <c r="S6517" t="s">
        <v>465</v>
      </c>
      <c r="T6517" t="s">
        <v>24680</v>
      </c>
      <c r="U6517">
        <v>3.5501591644973464E+16</v>
      </c>
      <c r="V6517" t="s">
        <v>732</v>
      </c>
      <c r="W6517" t="s">
        <v>149</v>
      </c>
      <c r="X6517" t="s">
        <v>24688</v>
      </c>
      <c r="Y6517">
        <v>3.5235178421689384E+16</v>
      </c>
    </row>
    <row r="6518" spans="1:25" x14ac:dyDescent="0.25">
      <c r="A6518" t="s">
        <v>24689</v>
      </c>
      <c r="B6518" t="s">
        <v>24690</v>
      </c>
      <c r="C6518" t="s">
        <v>26</v>
      </c>
      <c r="D6518" t="s">
        <v>24691</v>
      </c>
      <c r="E6518" t="s">
        <v>164</v>
      </c>
      <c r="F6518" t="s">
        <v>24692</v>
      </c>
      <c r="G6518" t="s">
        <v>398</v>
      </c>
      <c r="H6518" t="s">
        <v>24693</v>
      </c>
      <c r="I6518">
        <v>7234502554812452</v>
      </c>
      <c r="J6518">
        <v>2</v>
      </c>
      <c r="K6518">
        <v>4</v>
      </c>
      <c r="L6518">
        <v>4</v>
      </c>
      <c r="M6518" t="s">
        <v>75</v>
      </c>
      <c r="N6518" t="s">
        <v>24694</v>
      </c>
      <c r="O6518">
        <v>20</v>
      </c>
      <c r="P6518" t="s">
        <v>79</v>
      </c>
      <c r="Q6518" t="s">
        <v>13836</v>
      </c>
      <c r="R6518">
        <v>40</v>
      </c>
      <c r="S6518" t="s">
        <v>36</v>
      </c>
      <c r="T6518" t="s">
        <v>24695</v>
      </c>
      <c r="U6518">
        <v>2625721560040441</v>
      </c>
      <c r="V6518" t="s">
        <v>5633</v>
      </c>
      <c r="W6518" t="s">
        <v>39</v>
      </c>
      <c r="X6518" t="s">
        <v>24696</v>
      </c>
      <c r="Y6518">
        <v>7116593101741878</v>
      </c>
    </row>
    <row r="6519" spans="1:25" x14ac:dyDescent="0.25">
      <c r="A6519" t="s">
        <v>24697</v>
      </c>
      <c r="B6519" t="s">
        <v>24690</v>
      </c>
      <c r="C6519" t="s">
        <v>42</v>
      </c>
      <c r="D6519" t="s">
        <v>24691</v>
      </c>
      <c r="E6519" t="s">
        <v>164</v>
      </c>
      <c r="F6519" t="s">
        <v>24692</v>
      </c>
      <c r="G6519" t="s">
        <v>64</v>
      </c>
      <c r="H6519" t="s">
        <v>24693</v>
      </c>
      <c r="I6519">
        <v>7234502554812452</v>
      </c>
      <c r="J6519">
        <v>2</v>
      </c>
      <c r="K6519">
        <v>4</v>
      </c>
      <c r="L6519">
        <v>4</v>
      </c>
      <c r="M6519" t="s">
        <v>75</v>
      </c>
      <c r="N6519" t="s">
        <v>24694</v>
      </c>
      <c r="O6519">
        <v>15</v>
      </c>
      <c r="P6519" t="s">
        <v>75</v>
      </c>
      <c r="Q6519" t="s">
        <v>13836</v>
      </c>
      <c r="R6519">
        <v>40</v>
      </c>
      <c r="S6519" t="s">
        <v>80</v>
      </c>
      <c r="T6519" t="s">
        <v>24695</v>
      </c>
      <c r="U6519">
        <v>2.6083976060390968E+16</v>
      </c>
      <c r="V6519" t="s">
        <v>3066</v>
      </c>
      <c r="W6519" t="s">
        <v>198</v>
      </c>
      <c r="X6519" t="s">
        <v>24698</v>
      </c>
      <c r="Y6519">
        <v>4.4017880110105656E+16</v>
      </c>
    </row>
    <row r="6520" spans="1:25" x14ac:dyDescent="0.25">
      <c r="A6520" t="s">
        <v>24699</v>
      </c>
      <c r="B6520" t="s">
        <v>24690</v>
      </c>
      <c r="C6520" t="s">
        <v>49</v>
      </c>
      <c r="D6520" t="s">
        <v>79</v>
      </c>
      <c r="E6520" t="s">
        <v>164</v>
      </c>
      <c r="F6520" t="s">
        <v>24692</v>
      </c>
      <c r="G6520" t="s">
        <v>398</v>
      </c>
      <c r="H6520" t="s">
        <v>24693</v>
      </c>
      <c r="I6520">
        <v>7234502554812452</v>
      </c>
      <c r="J6520">
        <v>2</v>
      </c>
      <c r="K6520">
        <v>4</v>
      </c>
      <c r="L6520">
        <v>4</v>
      </c>
      <c r="M6520" t="s">
        <v>126</v>
      </c>
      <c r="N6520" t="s">
        <v>24694</v>
      </c>
      <c r="O6520">
        <v>15</v>
      </c>
      <c r="P6520" t="s">
        <v>144</v>
      </c>
      <c r="Q6520" t="s">
        <v>13836</v>
      </c>
      <c r="R6520">
        <v>90</v>
      </c>
      <c r="S6520" t="s">
        <v>36</v>
      </c>
      <c r="T6520" t="s">
        <v>24695</v>
      </c>
      <c r="U6520">
        <v>4283333089853989</v>
      </c>
      <c r="V6520" t="s">
        <v>2160</v>
      </c>
      <c r="W6520" t="s">
        <v>39</v>
      </c>
      <c r="X6520" t="s">
        <v>24700</v>
      </c>
      <c r="Y6520">
        <v>772117608429576</v>
      </c>
    </row>
    <row r="6521" spans="1:25" x14ac:dyDescent="0.25">
      <c r="A6521" t="s">
        <v>24701</v>
      </c>
      <c r="B6521" t="s">
        <v>24690</v>
      </c>
      <c r="C6521" t="s">
        <v>54</v>
      </c>
      <c r="D6521" t="s">
        <v>24691</v>
      </c>
      <c r="E6521" t="s">
        <v>173</v>
      </c>
      <c r="F6521" t="s">
        <v>24692</v>
      </c>
      <c r="G6521" t="s">
        <v>398</v>
      </c>
      <c r="H6521" t="s">
        <v>24702</v>
      </c>
      <c r="I6521">
        <v>7234502554812452</v>
      </c>
      <c r="J6521">
        <v>2</v>
      </c>
      <c r="K6521">
        <v>4</v>
      </c>
      <c r="L6521">
        <v>4</v>
      </c>
      <c r="M6521" t="s">
        <v>75</v>
      </c>
      <c r="N6521" t="s">
        <v>24694</v>
      </c>
      <c r="O6521">
        <v>15</v>
      </c>
      <c r="P6521" t="s">
        <v>7979</v>
      </c>
      <c r="Q6521" t="s">
        <v>13836</v>
      </c>
      <c r="R6521">
        <v>90</v>
      </c>
      <c r="S6521" t="s">
        <v>36</v>
      </c>
      <c r="T6521" t="s">
        <v>24695</v>
      </c>
      <c r="U6521">
        <v>3.1508044020307152E+16</v>
      </c>
      <c r="V6521" t="s">
        <v>2165</v>
      </c>
      <c r="W6521" t="s">
        <v>39</v>
      </c>
      <c r="X6521" t="s">
        <v>79</v>
      </c>
      <c r="Y6521">
        <v>7784031533227718</v>
      </c>
    </row>
    <row r="6522" spans="1:25" x14ac:dyDescent="0.25">
      <c r="A6522" t="s">
        <v>24703</v>
      </c>
      <c r="B6522" t="s">
        <v>24704</v>
      </c>
      <c r="C6522" t="s">
        <v>26</v>
      </c>
      <c r="D6522" t="s">
        <v>24705</v>
      </c>
      <c r="E6522" t="s">
        <v>900</v>
      </c>
      <c r="F6522" t="s">
        <v>24706</v>
      </c>
      <c r="G6522" t="s">
        <v>74</v>
      </c>
      <c r="H6522" t="s">
        <v>24707</v>
      </c>
      <c r="I6522">
        <v>5304955</v>
      </c>
      <c r="J6522">
        <v>7</v>
      </c>
      <c r="K6522">
        <v>6</v>
      </c>
      <c r="L6522">
        <v>20</v>
      </c>
      <c r="M6522" t="s">
        <v>75</v>
      </c>
      <c r="N6522" t="s">
        <v>4271</v>
      </c>
      <c r="O6522">
        <v>11</v>
      </c>
      <c r="P6522" t="s">
        <v>276</v>
      </c>
      <c r="Q6522" t="s">
        <v>7863</v>
      </c>
      <c r="R6522">
        <v>40</v>
      </c>
      <c r="S6522" t="s">
        <v>153</v>
      </c>
      <c r="T6522" t="s">
        <v>24708</v>
      </c>
      <c r="U6522">
        <v>2732511801061974</v>
      </c>
      <c r="V6522" t="s">
        <v>51</v>
      </c>
      <c r="W6522" t="s">
        <v>149</v>
      </c>
      <c r="X6522" t="s">
        <v>24709</v>
      </c>
      <c r="Y6522">
        <v>6019001089554235</v>
      </c>
    </row>
    <row r="6523" spans="1:25" x14ac:dyDescent="0.25">
      <c r="A6523" t="s">
        <v>24710</v>
      </c>
      <c r="B6523" t="s">
        <v>24704</v>
      </c>
      <c r="C6523" t="s">
        <v>42</v>
      </c>
      <c r="D6523" t="s">
        <v>24705</v>
      </c>
      <c r="E6523" t="s">
        <v>719</v>
      </c>
      <c r="F6523" t="s">
        <v>24706</v>
      </c>
      <c r="G6523" t="s">
        <v>74</v>
      </c>
      <c r="H6523" t="s">
        <v>24707</v>
      </c>
      <c r="I6523">
        <v>5304955</v>
      </c>
      <c r="J6523">
        <v>7</v>
      </c>
      <c r="K6523">
        <v>6</v>
      </c>
      <c r="L6523">
        <v>20</v>
      </c>
      <c r="M6523" t="s">
        <v>75</v>
      </c>
      <c r="N6523" t="s">
        <v>4271</v>
      </c>
      <c r="O6523">
        <v>6</v>
      </c>
      <c r="P6523" t="s">
        <v>218</v>
      </c>
      <c r="Q6523" t="s">
        <v>7863</v>
      </c>
      <c r="R6523">
        <v>50</v>
      </c>
      <c r="S6523" t="s">
        <v>153</v>
      </c>
      <c r="T6523" t="s">
        <v>24708</v>
      </c>
      <c r="U6523">
        <v>3880600412755322</v>
      </c>
      <c r="V6523" t="s">
        <v>365</v>
      </c>
      <c r="W6523" t="s">
        <v>149</v>
      </c>
      <c r="X6523" t="s">
        <v>24711</v>
      </c>
      <c r="Y6523">
        <v>6214847585499193</v>
      </c>
    </row>
    <row r="6524" spans="1:25" x14ac:dyDescent="0.25">
      <c r="A6524" t="s">
        <v>24712</v>
      </c>
      <c r="B6524" t="s">
        <v>24704</v>
      </c>
      <c r="C6524" t="s">
        <v>49</v>
      </c>
      <c r="D6524" t="s">
        <v>24705</v>
      </c>
      <c r="E6524" t="s">
        <v>900</v>
      </c>
      <c r="F6524" t="s">
        <v>24706</v>
      </c>
      <c r="G6524" t="s">
        <v>74</v>
      </c>
      <c r="H6524" t="s">
        <v>24713</v>
      </c>
      <c r="J6524">
        <v>7</v>
      </c>
      <c r="K6524">
        <v>6</v>
      </c>
      <c r="L6524">
        <v>20</v>
      </c>
      <c r="M6524" t="s">
        <v>75</v>
      </c>
      <c r="N6524" t="s">
        <v>4271</v>
      </c>
      <c r="O6524">
        <v>11</v>
      </c>
      <c r="P6524" t="s">
        <v>218</v>
      </c>
      <c r="Q6524" t="s">
        <v>2164</v>
      </c>
      <c r="R6524">
        <v>50</v>
      </c>
      <c r="S6524" t="s">
        <v>153</v>
      </c>
      <c r="T6524" t="s">
        <v>24708</v>
      </c>
      <c r="U6524">
        <v>3.1527459630313784E+16</v>
      </c>
      <c r="V6524" t="s">
        <v>370</v>
      </c>
      <c r="W6524" t="s">
        <v>149</v>
      </c>
      <c r="X6524" t="s">
        <v>24714</v>
      </c>
      <c r="Y6524">
        <v>5151280749822901</v>
      </c>
    </row>
    <row r="6525" spans="1:25" x14ac:dyDescent="0.25">
      <c r="A6525" t="s">
        <v>24715</v>
      </c>
      <c r="B6525" t="s">
        <v>24704</v>
      </c>
      <c r="C6525" t="s">
        <v>54</v>
      </c>
      <c r="D6525" t="s">
        <v>24705</v>
      </c>
      <c r="E6525" t="s">
        <v>900</v>
      </c>
      <c r="F6525" t="s">
        <v>24706</v>
      </c>
      <c r="G6525" t="s">
        <v>74</v>
      </c>
      <c r="H6525" t="s">
        <v>24707</v>
      </c>
      <c r="I6525">
        <v>5304955</v>
      </c>
      <c r="J6525">
        <v>7</v>
      </c>
      <c r="K6525">
        <v>6</v>
      </c>
      <c r="L6525">
        <v>20</v>
      </c>
      <c r="M6525" t="s">
        <v>75</v>
      </c>
      <c r="N6525" t="s">
        <v>4271</v>
      </c>
      <c r="O6525">
        <v>11</v>
      </c>
      <c r="P6525" t="s">
        <v>287</v>
      </c>
      <c r="Q6525" t="s">
        <v>7863</v>
      </c>
      <c r="R6525">
        <v>50</v>
      </c>
      <c r="S6525" t="s">
        <v>153</v>
      </c>
      <c r="T6525" t="s">
        <v>24708</v>
      </c>
      <c r="U6525">
        <v>3088727232796392</v>
      </c>
      <c r="V6525" t="s">
        <v>374</v>
      </c>
      <c r="W6525" t="s">
        <v>149</v>
      </c>
      <c r="X6525" t="s">
        <v>24716</v>
      </c>
      <c r="Y6525">
        <v>2.7739480919302064E+16</v>
      </c>
    </row>
    <row r="6526" spans="1:25" x14ac:dyDescent="0.25">
      <c r="A6526" t="s">
        <v>24717</v>
      </c>
      <c r="B6526" t="s">
        <v>24718</v>
      </c>
      <c r="C6526" t="s">
        <v>26</v>
      </c>
      <c r="D6526" t="s">
        <v>24719</v>
      </c>
      <c r="E6526" t="s">
        <v>164</v>
      </c>
      <c r="F6526" t="s">
        <v>73</v>
      </c>
      <c r="G6526" t="s">
        <v>594</v>
      </c>
      <c r="H6526" t="s">
        <v>24720</v>
      </c>
      <c r="J6526">
        <v>6</v>
      </c>
      <c r="K6526">
        <v>6</v>
      </c>
      <c r="L6526">
        <v>21</v>
      </c>
      <c r="M6526" t="s">
        <v>127</v>
      </c>
      <c r="N6526" t="s">
        <v>24721</v>
      </c>
      <c r="O6526">
        <v>17</v>
      </c>
      <c r="P6526" t="s">
        <v>79</v>
      </c>
      <c r="Q6526" t="s">
        <v>24722</v>
      </c>
      <c r="R6526">
        <v>90</v>
      </c>
      <c r="S6526" t="s">
        <v>465</v>
      </c>
      <c r="T6526" t="s">
        <v>24723</v>
      </c>
      <c r="U6526">
        <v>3781728709214156</v>
      </c>
      <c r="V6526" t="s">
        <v>5526</v>
      </c>
      <c r="W6526" t="s">
        <v>149</v>
      </c>
      <c r="X6526" t="s">
        <v>24724</v>
      </c>
      <c r="Y6526">
        <v>2602785888113761</v>
      </c>
    </row>
    <row r="6527" spans="1:25" x14ac:dyDescent="0.25">
      <c r="A6527" t="s">
        <v>24725</v>
      </c>
      <c r="B6527" t="s">
        <v>24718</v>
      </c>
      <c r="C6527" t="s">
        <v>42</v>
      </c>
      <c r="D6527" t="s">
        <v>24719</v>
      </c>
      <c r="E6527" t="s">
        <v>164</v>
      </c>
      <c r="F6527" t="s">
        <v>24726</v>
      </c>
      <c r="G6527" t="s">
        <v>594</v>
      </c>
      <c r="H6527" t="s">
        <v>24720</v>
      </c>
      <c r="I6527">
        <v>7061195833333335</v>
      </c>
      <c r="J6527">
        <v>6</v>
      </c>
      <c r="K6527">
        <v>6</v>
      </c>
      <c r="L6527">
        <v>21</v>
      </c>
      <c r="M6527" t="s">
        <v>127</v>
      </c>
      <c r="N6527" t="s">
        <v>24721</v>
      </c>
      <c r="O6527">
        <v>17</v>
      </c>
      <c r="P6527" t="s">
        <v>287</v>
      </c>
      <c r="Q6527" t="s">
        <v>24722</v>
      </c>
      <c r="R6527">
        <v>90</v>
      </c>
      <c r="S6527" t="s">
        <v>465</v>
      </c>
      <c r="T6527" t="s">
        <v>24723</v>
      </c>
      <c r="U6527">
        <v>3208803097214546</v>
      </c>
      <c r="V6527" t="s">
        <v>426</v>
      </c>
      <c r="W6527" t="s">
        <v>198</v>
      </c>
      <c r="X6527" t="s">
        <v>24727</v>
      </c>
      <c r="Y6527">
        <v>2788558272236742</v>
      </c>
    </row>
    <row r="6528" spans="1:25" x14ac:dyDescent="0.25">
      <c r="A6528" t="s">
        <v>24728</v>
      </c>
      <c r="B6528" t="s">
        <v>24718</v>
      </c>
      <c r="C6528" t="s">
        <v>49</v>
      </c>
      <c r="D6528" t="s">
        <v>24719</v>
      </c>
      <c r="E6528" t="s">
        <v>164</v>
      </c>
      <c r="F6528" t="s">
        <v>73</v>
      </c>
      <c r="G6528" t="s">
        <v>594</v>
      </c>
      <c r="H6528" t="s">
        <v>24720</v>
      </c>
      <c r="I6528">
        <v>7061195833333335</v>
      </c>
      <c r="J6528">
        <v>6</v>
      </c>
      <c r="K6528">
        <v>6</v>
      </c>
      <c r="L6528">
        <v>21</v>
      </c>
      <c r="M6528" t="s">
        <v>127</v>
      </c>
      <c r="N6528" t="s">
        <v>24721</v>
      </c>
      <c r="O6528">
        <v>17</v>
      </c>
      <c r="P6528" t="s">
        <v>140</v>
      </c>
      <c r="Q6528" t="s">
        <v>24722</v>
      </c>
      <c r="S6528" t="s">
        <v>465</v>
      </c>
      <c r="T6528" t="s">
        <v>24723</v>
      </c>
      <c r="U6528">
        <v>2336381704423872</v>
      </c>
      <c r="V6528" t="s">
        <v>429</v>
      </c>
      <c r="W6528" t="s">
        <v>198</v>
      </c>
      <c r="X6528" t="s">
        <v>24729</v>
      </c>
      <c r="Y6528">
        <v>2.9253987202647728E+16</v>
      </c>
    </row>
    <row r="6529" spans="1:25" x14ac:dyDescent="0.25">
      <c r="A6529" t="s">
        <v>24730</v>
      </c>
      <c r="B6529" t="s">
        <v>24718</v>
      </c>
      <c r="C6529" t="s">
        <v>54</v>
      </c>
      <c r="D6529" t="s">
        <v>24719</v>
      </c>
      <c r="E6529" t="s">
        <v>173</v>
      </c>
      <c r="F6529" t="s">
        <v>24726</v>
      </c>
      <c r="G6529" t="s">
        <v>594</v>
      </c>
      <c r="H6529" t="s">
        <v>24731</v>
      </c>
      <c r="I6529">
        <v>7061195833333335</v>
      </c>
      <c r="J6529">
        <v>6</v>
      </c>
      <c r="K6529">
        <v>6</v>
      </c>
      <c r="L6529">
        <v>21</v>
      </c>
      <c r="M6529" t="s">
        <v>127</v>
      </c>
      <c r="N6529" t="s">
        <v>24721</v>
      </c>
      <c r="O6529">
        <v>17</v>
      </c>
      <c r="P6529" t="s">
        <v>287</v>
      </c>
      <c r="Q6529" t="s">
        <v>24722</v>
      </c>
      <c r="R6529">
        <v>140</v>
      </c>
      <c r="S6529" t="s">
        <v>80</v>
      </c>
      <c r="T6529" t="s">
        <v>24723</v>
      </c>
      <c r="U6529">
        <v>3683213729156081</v>
      </c>
      <c r="V6529" t="s">
        <v>432</v>
      </c>
      <c r="W6529" t="s">
        <v>149</v>
      </c>
      <c r="X6529" t="s">
        <v>24732</v>
      </c>
      <c r="Y6529">
        <v>2795606731686676</v>
      </c>
    </row>
    <row r="6530" spans="1:25" x14ac:dyDescent="0.25">
      <c r="A6530" t="s">
        <v>24733</v>
      </c>
      <c r="B6530" t="s">
        <v>24734</v>
      </c>
      <c r="C6530" t="s">
        <v>26</v>
      </c>
      <c r="D6530" t="s">
        <v>79</v>
      </c>
      <c r="E6530" t="s">
        <v>187</v>
      </c>
      <c r="F6530" t="s">
        <v>24735</v>
      </c>
      <c r="G6530" t="s">
        <v>209</v>
      </c>
      <c r="H6530" t="s">
        <v>24736</v>
      </c>
      <c r="I6530">
        <v>8157450000000002</v>
      </c>
      <c r="J6530">
        <v>8</v>
      </c>
      <c r="K6530">
        <v>5</v>
      </c>
      <c r="L6530">
        <v>13</v>
      </c>
      <c r="M6530" t="s">
        <v>32</v>
      </c>
      <c r="N6530" t="s">
        <v>24737</v>
      </c>
      <c r="O6530">
        <v>13</v>
      </c>
      <c r="P6530" t="s">
        <v>234</v>
      </c>
      <c r="Q6530" t="s">
        <v>80</v>
      </c>
      <c r="R6530">
        <v>130</v>
      </c>
      <c r="S6530" t="s">
        <v>153</v>
      </c>
      <c r="T6530" t="s">
        <v>24738</v>
      </c>
      <c r="U6530">
        <v>3.2051827454831352E+16</v>
      </c>
      <c r="V6530" t="s">
        <v>2681</v>
      </c>
      <c r="W6530" t="s">
        <v>149</v>
      </c>
      <c r="X6530" t="s">
        <v>24739</v>
      </c>
      <c r="Y6530">
        <v>6755954476833035</v>
      </c>
    </row>
    <row r="6531" spans="1:25" x14ac:dyDescent="0.25">
      <c r="A6531" t="s">
        <v>24740</v>
      </c>
      <c r="B6531" t="s">
        <v>24734</v>
      </c>
      <c r="C6531" t="s">
        <v>42</v>
      </c>
      <c r="D6531" t="s">
        <v>24741</v>
      </c>
      <c r="E6531" t="s">
        <v>187</v>
      </c>
      <c r="F6531" t="s">
        <v>24735</v>
      </c>
      <c r="G6531" t="s">
        <v>209</v>
      </c>
      <c r="H6531" t="s">
        <v>24736</v>
      </c>
      <c r="J6531">
        <v>8</v>
      </c>
      <c r="K6531">
        <v>5</v>
      </c>
      <c r="L6531">
        <v>13</v>
      </c>
      <c r="M6531" t="s">
        <v>32</v>
      </c>
      <c r="N6531" t="s">
        <v>24737</v>
      </c>
      <c r="O6531">
        <v>13</v>
      </c>
      <c r="P6531" t="s">
        <v>368</v>
      </c>
      <c r="Q6531" t="s">
        <v>5506</v>
      </c>
      <c r="R6531">
        <v>130</v>
      </c>
      <c r="S6531" t="s">
        <v>153</v>
      </c>
      <c r="T6531" t="s">
        <v>24738</v>
      </c>
      <c r="U6531">
        <v>2981252590316981</v>
      </c>
      <c r="V6531" t="s">
        <v>2685</v>
      </c>
      <c r="W6531" t="s">
        <v>149</v>
      </c>
      <c r="X6531" t="s">
        <v>24742</v>
      </c>
      <c r="Y6531">
        <v>7705650885465666</v>
      </c>
    </row>
    <row r="6532" spans="1:25" x14ac:dyDescent="0.25">
      <c r="A6532" t="s">
        <v>24743</v>
      </c>
      <c r="B6532" t="s">
        <v>24734</v>
      </c>
      <c r="C6532" t="s">
        <v>49</v>
      </c>
      <c r="D6532" t="s">
        <v>24741</v>
      </c>
      <c r="E6532" t="s">
        <v>187</v>
      </c>
      <c r="F6532" t="s">
        <v>24735</v>
      </c>
      <c r="G6532" t="s">
        <v>209</v>
      </c>
      <c r="H6532" t="s">
        <v>24736</v>
      </c>
      <c r="I6532">
        <v>8157450000000002</v>
      </c>
      <c r="J6532">
        <v>8</v>
      </c>
      <c r="K6532">
        <v>5</v>
      </c>
      <c r="L6532">
        <v>13</v>
      </c>
      <c r="M6532" t="s">
        <v>32</v>
      </c>
      <c r="N6532" t="s">
        <v>24737</v>
      </c>
      <c r="O6532">
        <v>13</v>
      </c>
      <c r="P6532" t="s">
        <v>234</v>
      </c>
      <c r="Q6532" t="s">
        <v>5506</v>
      </c>
      <c r="R6532">
        <v>130</v>
      </c>
      <c r="S6532" t="s">
        <v>80</v>
      </c>
      <c r="T6532" t="s">
        <v>24738</v>
      </c>
      <c r="U6532">
        <v>3049563081510197</v>
      </c>
      <c r="V6532" t="s">
        <v>2688</v>
      </c>
      <c r="W6532" t="s">
        <v>149</v>
      </c>
      <c r="X6532" t="s">
        <v>24744</v>
      </c>
      <c r="Y6532">
        <v>7036623969358673</v>
      </c>
    </row>
    <row r="6533" spans="1:25" x14ac:dyDescent="0.25">
      <c r="A6533" t="s">
        <v>24745</v>
      </c>
      <c r="B6533" t="s">
        <v>24734</v>
      </c>
      <c r="C6533" t="s">
        <v>54</v>
      </c>
      <c r="D6533" t="s">
        <v>24741</v>
      </c>
      <c r="E6533" t="s">
        <v>187</v>
      </c>
      <c r="F6533" t="s">
        <v>24735</v>
      </c>
      <c r="G6533" t="s">
        <v>209</v>
      </c>
      <c r="H6533" t="s">
        <v>24736</v>
      </c>
      <c r="I6533">
        <v>8157450000000002</v>
      </c>
      <c r="J6533">
        <v>8</v>
      </c>
      <c r="K6533">
        <v>5</v>
      </c>
      <c r="L6533">
        <v>13</v>
      </c>
      <c r="M6533" t="s">
        <v>32</v>
      </c>
      <c r="N6533" t="s">
        <v>24737</v>
      </c>
      <c r="O6533">
        <v>13</v>
      </c>
      <c r="P6533" t="s">
        <v>234</v>
      </c>
      <c r="Q6533" t="s">
        <v>5506</v>
      </c>
      <c r="R6533">
        <v>130</v>
      </c>
      <c r="S6533" t="s">
        <v>153</v>
      </c>
      <c r="T6533" t="s">
        <v>24738</v>
      </c>
      <c r="U6533">
        <v>3870430077616519</v>
      </c>
      <c r="V6533" t="s">
        <v>2691</v>
      </c>
      <c r="W6533" t="s">
        <v>149</v>
      </c>
      <c r="X6533" t="s">
        <v>24746</v>
      </c>
      <c r="Y6533">
        <v>3485455464656804</v>
      </c>
    </row>
    <row r="6534" spans="1:25" x14ac:dyDescent="0.25">
      <c r="A6534" t="s">
        <v>24747</v>
      </c>
      <c r="B6534" t="s">
        <v>24748</v>
      </c>
      <c r="C6534" t="s">
        <v>26</v>
      </c>
      <c r="D6534" t="s">
        <v>24749</v>
      </c>
      <c r="E6534" t="s">
        <v>252</v>
      </c>
      <c r="F6534" t="s">
        <v>24750</v>
      </c>
      <c r="G6534" t="s">
        <v>93</v>
      </c>
      <c r="H6534" t="s">
        <v>24751</v>
      </c>
      <c r="I6534">
        <v>2.5155133333333332E+16</v>
      </c>
      <c r="J6534">
        <v>6</v>
      </c>
      <c r="K6534">
        <v>5</v>
      </c>
      <c r="L6534">
        <v>8</v>
      </c>
      <c r="M6534" t="s">
        <v>190</v>
      </c>
      <c r="N6534" t="s">
        <v>5737</v>
      </c>
      <c r="O6534">
        <v>8</v>
      </c>
      <c r="P6534" t="s">
        <v>5697</v>
      </c>
      <c r="Q6534" t="s">
        <v>15946</v>
      </c>
      <c r="R6534">
        <v>70</v>
      </c>
      <c r="S6534" t="s">
        <v>36</v>
      </c>
      <c r="T6534" t="s">
        <v>24752</v>
      </c>
      <c r="U6534">
        <v>2873379648049887</v>
      </c>
      <c r="V6534" t="s">
        <v>4411</v>
      </c>
      <c r="W6534" t="s">
        <v>198</v>
      </c>
      <c r="X6534" t="s">
        <v>24753</v>
      </c>
      <c r="Y6534">
        <v>2.7654925394604452E+16</v>
      </c>
    </row>
    <row r="6535" spans="1:25" x14ac:dyDescent="0.25">
      <c r="A6535" t="s">
        <v>24754</v>
      </c>
      <c r="B6535" t="s">
        <v>24748</v>
      </c>
      <c r="C6535" t="s">
        <v>42</v>
      </c>
      <c r="D6535" t="s">
        <v>24749</v>
      </c>
      <c r="E6535" t="s">
        <v>252</v>
      </c>
      <c r="F6535" t="s">
        <v>24750</v>
      </c>
      <c r="G6535" t="s">
        <v>93</v>
      </c>
      <c r="H6535" t="s">
        <v>24751</v>
      </c>
      <c r="I6535">
        <v>2.5155133333333332E+16</v>
      </c>
      <c r="J6535">
        <v>6</v>
      </c>
      <c r="K6535">
        <v>5</v>
      </c>
      <c r="L6535">
        <v>8</v>
      </c>
      <c r="M6535" t="s">
        <v>190</v>
      </c>
      <c r="N6535" t="s">
        <v>5737</v>
      </c>
      <c r="O6535">
        <v>8</v>
      </c>
      <c r="P6535" t="s">
        <v>247</v>
      </c>
      <c r="Q6535" t="s">
        <v>15946</v>
      </c>
      <c r="R6535">
        <v>70</v>
      </c>
      <c r="S6535" t="s">
        <v>36</v>
      </c>
      <c r="T6535" t="s">
        <v>24752</v>
      </c>
      <c r="U6535">
        <v>2905731537460643</v>
      </c>
      <c r="V6535" t="s">
        <v>2382</v>
      </c>
      <c r="W6535" t="s">
        <v>39</v>
      </c>
      <c r="X6535" t="s">
        <v>24755</v>
      </c>
      <c r="Y6535">
        <v>3946711941977586</v>
      </c>
    </row>
    <row r="6536" spans="1:25" x14ac:dyDescent="0.25">
      <c r="A6536" t="s">
        <v>24756</v>
      </c>
      <c r="B6536" t="s">
        <v>24748</v>
      </c>
      <c r="C6536" t="s">
        <v>49</v>
      </c>
      <c r="D6536" t="s">
        <v>24749</v>
      </c>
      <c r="E6536" t="s">
        <v>419</v>
      </c>
      <c r="F6536" t="s">
        <v>24750</v>
      </c>
      <c r="G6536" t="s">
        <v>93</v>
      </c>
      <c r="H6536" t="s">
        <v>24751</v>
      </c>
      <c r="I6536">
        <v>2.5155133333333332E+16</v>
      </c>
      <c r="J6536">
        <v>6</v>
      </c>
      <c r="K6536">
        <v>5</v>
      </c>
      <c r="L6536">
        <v>8</v>
      </c>
      <c r="M6536" t="s">
        <v>190</v>
      </c>
      <c r="N6536" t="s">
        <v>5737</v>
      </c>
      <c r="O6536">
        <v>8</v>
      </c>
      <c r="P6536" t="s">
        <v>127</v>
      </c>
      <c r="Q6536" t="s">
        <v>15946</v>
      </c>
      <c r="R6536">
        <v>70</v>
      </c>
      <c r="S6536" t="s">
        <v>36</v>
      </c>
      <c r="T6536" t="s">
        <v>24752</v>
      </c>
      <c r="U6536">
        <v>3.7036560704044256E+16</v>
      </c>
      <c r="V6536" t="s">
        <v>2384</v>
      </c>
      <c r="W6536" t="s">
        <v>39</v>
      </c>
      <c r="X6536" t="s">
        <v>24757</v>
      </c>
      <c r="Y6536">
        <v>4184344204476098</v>
      </c>
    </row>
    <row r="6537" spans="1:25" x14ac:dyDescent="0.25">
      <c r="A6537" t="s">
        <v>24758</v>
      </c>
      <c r="B6537" t="s">
        <v>24748</v>
      </c>
      <c r="C6537" t="s">
        <v>54</v>
      </c>
      <c r="D6537" t="s">
        <v>79</v>
      </c>
      <c r="E6537" t="s">
        <v>419</v>
      </c>
      <c r="F6537" t="s">
        <v>24750</v>
      </c>
      <c r="G6537" t="s">
        <v>93</v>
      </c>
      <c r="H6537" t="s">
        <v>24751</v>
      </c>
      <c r="I6537">
        <v>2.5155133333333332E+16</v>
      </c>
      <c r="J6537">
        <v>6</v>
      </c>
      <c r="K6537">
        <v>5</v>
      </c>
      <c r="L6537">
        <v>787</v>
      </c>
      <c r="M6537" t="s">
        <v>190</v>
      </c>
      <c r="N6537" t="s">
        <v>5737</v>
      </c>
      <c r="O6537">
        <v>6</v>
      </c>
      <c r="P6537" t="s">
        <v>247</v>
      </c>
      <c r="Q6537" t="s">
        <v>24759</v>
      </c>
      <c r="R6537">
        <v>70</v>
      </c>
      <c r="S6537" t="s">
        <v>36</v>
      </c>
      <c r="T6537" t="s">
        <v>24752</v>
      </c>
      <c r="U6537">
        <v>3.7495158241652648E+16</v>
      </c>
      <c r="V6537" t="s">
        <v>2386</v>
      </c>
      <c r="W6537" t="s">
        <v>39</v>
      </c>
      <c r="X6537" t="s">
        <v>79</v>
      </c>
      <c r="Y6537">
        <v>2479701133928339</v>
      </c>
    </row>
    <row r="6538" spans="1:25" x14ac:dyDescent="0.25">
      <c r="A6538" t="s">
        <v>24760</v>
      </c>
      <c r="B6538" t="s">
        <v>24761</v>
      </c>
      <c r="C6538" t="s">
        <v>26</v>
      </c>
      <c r="D6538" t="s">
        <v>79</v>
      </c>
      <c r="E6538" t="s">
        <v>686</v>
      </c>
      <c r="F6538" t="s">
        <v>24762</v>
      </c>
      <c r="G6538" t="s">
        <v>64</v>
      </c>
      <c r="H6538" t="s">
        <v>24763</v>
      </c>
      <c r="J6538">
        <v>0</v>
      </c>
      <c r="K6538">
        <v>3</v>
      </c>
      <c r="L6538">
        <v>8</v>
      </c>
      <c r="M6538" t="s">
        <v>190</v>
      </c>
      <c r="N6538" t="s">
        <v>3000</v>
      </c>
      <c r="O6538">
        <v>7</v>
      </c>
      <c r="P6538" t="s">
        <v>44</v>
      </c>
      <c r="Q6538" t="s">
        <v>6803</v>
      </c>
      <c r="R6538">
        <v>50</v>
      </c>
      <c r="S6538" t="s">
        <v>36</v>
      </c>
      <c r="T6538" t="s">
        <v>24764</v>
      </c>
      <c r="U6538">
        <v>2.9680368918358264E+16</v>
      </c>
      <c r="V6538" t="s">
        <v>1803</v>
      </c>
      <c r="W6538" t="s">
        <v>198</v>
      </c>
      <c r="X6538" t="s">
        <v>24765</v>
      </c>
      <c r="Y6538">
        <v>8519794465697555</v>
      </c>
    </row>
    <row r="6539" spans="1:25" x14ac:dyDescent="0.25">
      <c r="A6539" t="s">
        <v>24766</v>
      </c>
      <c r="B6539" t="s">
        <v>24761</v>
      </c>
      <c r="C6539" t="s">
        <v>42</v>
      </c>
      <c r="D6539" t="s">
        <v>24767</v>
      </c>
      <c r="E6539" t="s">
        <v>7870</v>
      </c>
      <c r="F6539" t="s">
        <v>24762</v>
      </c>
      <c r="G6539" t="s">
        <v>231</v>
      </c>
      <c r="H6539" t="s">
        <v>24763</v>
      </c>
      <c r="I6539">
        <v>10688285</v>
      </c>
      <c r="J6539">
        <v>0</v>
      </c>
      <c r="K6539">
        <v>3</v>
      </c>
      <c r="L6539">
        <v>8</v>
      </c>
      <c r="M6539" t="s">
        <v>190</v>
      </c>
      <c r="N6539" t="s">
        <v>3000</v>
      </c>
      <c r="O6539">
        <v>3</v>
      </c>
      <c r="P6539" t="s">
        <v>24768</v>
      </c>
      <c r="Q6539" t="s">
        <v>6803</v>
      </c>
      <c r="R6539">
        <v>50</v>
      </c>
      <c r="S6539" t="s">
        <v>36</v>
      </c>
      <c r="T6539" t="s">
        <v>24764</v>
      </c>
      <c r="U6539">
        <v>3778461770871265</v>
      </c>
      <c r="V6539" t="s">
        <v>1806</v>
      </c>
      <c r="W6539" t="s">
        <v>39</v>
      </c>
      <c r="X6539" t="s">
        <v>24769</v>
      </c>
      <c r="Y6539">
        <v>9560354823178764</v>
      </c>
    </row>
    <row r="6540" spans="1:25" x14ac:dyDescent="0.25">
      <c r="A6540" t="s">
        <v>24770</v>
      </c>
      <c r="B6540" t="s">
        <v>24761</v>
      </c>
      <c r="C6540" t="s">
        <v>49</v>
      </c>
      <c r="D6540" t="s">
        <v>24767</v>
      </c>
      <c r="E6540" t="s">
        <v>686</v>
      </c>
      <c r="F6540" t="s">
        <v>24762</v>
      </c>
      <c r="G6540" t="s">
        <v>231</v>
      </c>
      <c r="H6540" t="s">
        <v>24763</v>
      </c>
      <c r="I6540">
        <v>10688285</v>
      </c>
      <c r="J6540">
        <v>0</v>
      </c>
      <c r="K6540">
        <v>3</v>
      </c>
      <c r="L6540">
        <v>8</v>
      </c>
      <c r="M6540" t="s">
        <v>190</v>
      </c>
      <c r="N6540" t="s">
        <v>3000</v>
      </c>
      <c r="O6540">
        <v>7</v>
      </c>
      <c r="P6540" t="s">
        <v>44</v>
      </c>
      <c r="Q6540" t="s">
        <v>6803</v>
      </c>
      <c r="R6540">
        <v>50</v>
      </c>
      <c r="S6540" t="s">
        <v>36</v>
      </c>
      <c r="T6540" t="s">
        <v>24764</v>
      </c>
      <c r="U6540">
        <v>3.0067164914209728E+16</v>
      </c>
      <c r="V6540" t="s">
        <v>1809</v>
      </c>
      <c r="W6540" t="s">
        <v>39</v>
      </c>
      <c r="X6540" t="s">
        <v>24771</v>
      </c>
      <c r="Y6540">
        <v>9254499790780264</v>
      </c>
    </row>
    <row r="6541" spans="1:25" x14ac:dyDescent="0.25">
      <c r="A6541" t="s">
        <v>24772</v>
      </c>
      <c r="B6541" t="s">
        <v>24761</v>
      </c>
      <c r="C6541" t="s">
        <v>54</v>
      </c>
      <c r="D6541" t="s">
        <v>24767</v>
      </c>
      <c r="E6541" t="s">
        <v>252</v>
      </c>
      <c r="F6541" t="s">
        <v>24762</v>
      </c>
      <c r="G6541" t="s">
        <v>231</v>
      </c>
      <c r="H6541" t="s">
        <v>24763</v>
      </c>
      <c r="I6541">
        <v>10688285</v>
      </c>
      <c r="J6541">
        <v>0</v>
      </c>
      <c r="K6541">
        <v>3</v>
      </c>
      <c r="L6541">
        <v>8</v>
      </c>
      <c r="M6541" t="s">
        <v>190</v>
      </c>
      <c r="N6541" t="s">
        <v>3000</v>
      </c>
      <c r="O6541">
        <v>7</v>
      </c>
      <c r="P6541" t="s">
        <v>44</v>
      </c>
      <c r="Q6541" t="s">
        <v>24773</v>
      </c>
      <c r="R6541">
        <v>50</v>
      </c>
      <c r="S6541" t="s">
        <v>36</v>
      </c>
      <c r="T6541" t="s">
        <v>24764</v>
      </c>
      <c r="U6541">
        <v>3.6079223966128936E+16</v>
      </c>
      <c r="V6541" t="s">
        <v>1900</v>
      </c>
      <c r="W6541" t="s">
        <v>39</v>
      </c>
      <c r="X6541" t="s">
        <v>24774</v>
      </c>
      <c r="Y6541">
        <v>5071032796192019</v>
      </c>
    </row>
    <row r="6542" spans="1:25" x14ac:dyDescent="0.25">
      <c r="A6542" t="s">
        <v>24775</v>
      </c>
      <c r="B6542" t="s">
        <v>24776</v>
      </c>
      <c r="C6542" t="s">
        <v>26</v>
      </c>
      <c r="D6542" t="s">
        <v>79</v>
      </c>
      <c r="E6542" t="s">
        <v>396</v>
      </c>
      <c r="F6542" t="s">
        <v>24777</v>
      </c>
      <c r="G6542" t="s">
        <v>74</v>
      </c>
      <c r="H6542" t="s">
        <v>24778</v>
      </c>
      <c r="J6542">
        <v>3</v>
      </c>
      <c r="K6542">
        <v>3</v>
      </c>
      <c r="L6542">
        <v>5</v>
      </c>
      <c r="M6542" t="s">
        <v>75</v>
      </c>
      <c r="N6542" t="s">
        <v>24779</v>
      </c>
      <c r="O6542">
        <v>0</v>
      </c>
      <c r="P6542" t="s">
        <v>56</v>
      </c>
      <c r="Q6542" t="s">
        <v>6112</v>
      </c>
      <c r="R6542">
        <v>0</v>
      </c>
      <c r="S6542" t="s">
        <v>80</v>
      </c>
      <c r="T6542" t="s">
        <v>24780</v>
      </c>
      <c r="U6542">
        <v>3.4253704149190552E+16</v>
      </c>
      <c r="V6542" t="s">
        <v>1398</v>
      </c>
      <c r="W6542" t="s">
        <v>39</v>
      </c>
      <c r="X6542" t="s">
        <v>24781</v>
      </c>
      <c r="Y6542">
        <v>7997379576945316</v>
      </c>
    </row>
    <row r="6543" spans="1:25" x14ac:dyDescent="0.25">
      <c r="A6543" t="s">
        <v>24782</v>
      </c>
      <c r="B6543" t="s">
        <v>24776</v>
      </c>
      <c r="C6543" t="s">
        <v>42</v>
      </c>
      <c r="D6543" t="s">
        <v>24783</v>
      </c>
      <c r="E6543" t="s">
        <v>396</v>
      </c>
      <c r="F6543" t="s">
        <v>24777</v>
      </c>
      <c r="G6543" t="s">
        <v>74</v>
      </c>
      <c r="H6543" t="s">
        <v>24778</v>
      </c>
      <c r="I6543">
        <v>1.1999787525241988E+16</v>
      </c>
      <c r="J6543">
        <v>3</v>
      </c>
      <c r="K6543">
        <v>3</v>
      </c>
      <c r="L6543">
        <v>5</v>
      </c>
      <c r="M6543" t="s">
        <v>75</v>
      </c>
      <c r="N6543" t="s">
        <v>24779</v>
      </c>
      <c r="O6543">
        <v>0</v>
      </c>
      <c r="P6543" t="s">
        <v>34</v>
      </c>
      <c r="Q6543" t="s">
        <v>616</v>
      </c>
      <c r="R6543">
        <v>0</v>
      </c>
      <c r="S6543" t="s">
        <v>36</v>
      </c>
      <c r="T6543" t="s">
        <v>24780</v>
      </c>
      <c r="U6543">
        <v>4266819223316657</v>
      </c>
      <c r="V6543" t="s">
        <v>1401</v>
      </c>
      <c r="W6543" t="s">
        <v>39</v>
      </c>
      <c r="X6543" t="s">
        <v>24784</v>
      </c>
      <c r="Y6543">
        <v>9509942399807408</v>
      </c>
    </row>
    <row r="6544" spans="1:25" x14ac:dyDescent="0.25">
      <c r="A6544" t="s">
        <v>24785</v>
      </c>
      <c r="B6544" t="s">
        <v>24776</v>
      </c>
      <c r="C6544" t="s">
        <v>49</v>
      </c>
      <c r="D6544" t="s">
        <v>24783</v>
      </c>
      <c r="E6544" t="s">
        <v>140</v>
      </c>
      <c r="F6544" t="s">
        <v>73</v>
      </c>
      <c r="G6544" t="s">
        <v>74</v>
      </c>
      <c r="H6544" t="s">
        <v>24778</v>
      </c>
      <c r="I6544">
        <v>1.1999787525241988E+16</v>
      </c>
      <c r="J6544">
        <v>3</v>
      </c>
      <c r="K6544">
        <v>3</v>
      </c>
      <c r="L6544">
        <v>5</v>
      </c>
      <c r="M6544" t="s">
        <v>75</v>
      </c>
      <c r="N6544" t="s">
        <v>24779</v>
      </c>
      <c r="O6544">
        <v>-5</v>
      </c>
      <c r="P6544" t="s">
        <v>56</v>
      </c>
      <c r="Q6544" t="s">
        <v>6112</v>
      </c>
      <c r="R6544">
        <v>0</v>
      </c>
      <c r="S6544" t="s">
        <v>36</v>
      </c>
      <c r="T6544" t="s">
        <v>24780</v>
      </c>
      <c r="U6544">
        <v>3291365372614965</v>
      </c>
      <c r="V6544" t="s">
        <v>1404</v>
      </c>
      <c r="W6544" t="s">
        <v>198</v>
      </c>
      <c r="X6544" t="s">
        <v>24786</v>
      </c>
      <c r="Y6544">
        <v>661964212176207</v>
      </c>
    </row>
    <row r="6545" spans="1:25" x14ac:dyDescent="0.25">
      <c r="A6545" t="s">
        <v>24787</v>
      </c>
      <c r="B6545" t="s">
        <v>24776</v>
      </c>
      <c r="C6545" t="s">
        <v>54</v>
      </c>
      <c r="D6545" t="s">
        <v>24783</v>
      </c>
      <c r="E6545" t="s">
        <v>140</v>
      </c>
      <c r="F6545" t="s">
        <v>24777</v>
      </c>
      <c r="G6545" t="s">
        <v>74</v>
      </c>
      <c r="H6545" t="s">
        <v>24778</v>
      </c>
      <c r="I6545">
        <v>1.1999787525241988E+16</v>
      </c>
      <c r="J6545">
        <v>3</v>
      </c>
      <c r="K6545">
        <v>3</v>
      </c>
      <c r="L6545">
        <v>5</v>
      </c>
      <c r="M6545" t="s">
        <v>75</v>
      </c>
      <c r="N6545" t="s">
        <v>24779</v>
      </c>
      <c r="O6545">
        <v>0</v>
      </c>
      <c r="P6545" t="s">
        <v>127</v>
      </c>
      <c r="Q6545" t="s">
        <v>22620</v>
      </c>
      <c r="R6545">
        <v>0</v>
      </c>
      <c r="S6545" t="s">
        <v>36</v>
      </c>
      <c r="T6545" t="s">
        <v>24780</v>
      </c>
      <c r="U6545">
        <v>3879302450877982</v>
      </c>
      <c r="V6545" t="s">
        <v>51</v>
      </c>
      <c r="W6545" t="s">
        <v>39</v>
      </c>
      <c r="X6545" t="s">
        <v>24788</v>
      </c>
      <c r="Y6545">
        <v>7131651722361287</v>
      </c>
    </row>
    <row r="6546" spans="1:25" x14ac:dyDescent="0.25">
      <c r="A6546" t="s">
        <v>24789</v>
      </c>
      <c r="B6546" t="s">
        <v>24790</v>
      </c>
      <c r="C6546" t="s">
        <v>26</v>
      </c>
      <c r="D6546" t="s">
        <v>24791</v>
      </c>
      <c r="E6546" t="s">
        <v>2125</v>
      </c>
      <c r="F6546" t="s">
        <v>24792</v>
      </c>
      <c r="G6546" t="s">
        <v>142</v>
      </c>
      <c r="H6546" t="s">
        <v>24793</v>
      </c>
      <c r="J6546">
        <v>7</v>
      </c>
      <c r="K6546">
        <v>5</v>
      </c>
      <c r="L6546">
        <v>12</v>
      </c>
      <c r="M6546" t="s">
        <v>66</v>
      </c>
      <c r="N6546" t="s">
        <v>615</v>
      </c>
      <c r="O6546">
        <v>16</v>
      </c>
      <c r="P6546" t="s">
        <v>218</v>
      </c>
      <c r="Q6546" t="s">
        <v>3410</v>
      </c>
      <c r="R6546">
        <v>10</v>
      </c>
      <c r="S6546" t="s">
        <v>153</v>
      </c>
      <c r="T6546" t="s">
        <v>24794</v>
      </c>
      <c r="U6546">
        <v>2587994739886939</v>
      </c>
      <c r="V6546" t="s">
        <v>51</v>
      </c>
      <c r="W6546" t="s">
        <v>39</v>
      </c>
      <c r="X6546" t="s">
        <v>24795</v>
      </c>
      <c r="Y6546">
        <v>2.7899558256682248E+16</v>
      </c>
    </row>
    <row r="6547" spans="1:25" x14ac:dyDescent="0.25">
      <c r="A6547" t="s">
        <v>24796</v>
      </c>
      <c r="B6547" t="s">
        <v>24790</v>
      </c>
      <c r="C6547" t="s">
        <v>42</v>
      </c>
      <c r="D6547" t="s">
        <v>24791</v>
      </c>
      <c r="E6547" t="s">
        <v>2125</v>
      </c>
      <c r="F6547" t="s">
        <v>24792</v>
      </c>
      <c r="G6547" t="s">
        <v>142</v>
      </c>
      <c r="H6547" t="s">
        <v>24793</v>
      </c>
      <c r="I6547">
        <v>7512870833333333</v>
      </c>
      <c r="J6547">
        <v>7</v>
      </c>
      <c r="K6547">
        <v>5</v>
      </c>
      <c r="L6547">
        <v>12</v>
      </c>
      <c r="M6547" t="s">
        <v>66</v>
      </c>
      <c r="N6547" t="s">
        <v>615</v>
      </c>
      <c r="O6547">
        <v>16</v>
      </c>
      <c r="P6547" t="s">
        <v>145</v>
      </c>
      <c r="Q6547" t="s">
        <v>19344</v>
      </c>
      <c r="R6547">
        <v>50</v>
      </c>
      <c r="S6547" t="s">
        <v>153</v>
      </c>
      <c r="T6547" t="s">
        <v>24794</v>
      </c>
      <c r="U6547">
        <v>2724106484182629</v>
      </c>
      <c r="V6547" t="s">
        <v>2487</v>
      </c>
      <c r="W6547" t="s">
        <v>39</v>
      </c>
      <c r="X6547" t="s">
        <v>79</v>
      </c>
      <c r="Y6547">
        <v>3089482294717756</v>
      </c>
    </row>
    <row r="6548" spans="1:25" x14ac:dyDescent="0.25">
      <c r="A6548" t="s">
        <v>24797</v>
      </c>
      <c r="B6548" t="s">
        <v>24790</v>
      </c>
      <c r="C6548" t="s">
        <v>49</v>
      </c>
      <c r="D6548" t="s">
        <v>24791</v>
      </c>
      <c r="E6548" t="s">
        <v>2125</v>
      </c>
      <c r="F6548" t="s">
        <v>24792</v>
      </c>
      <c r="G6548" t="s">
        <v>142</v>
      </c>
      <c r="H6548" t="s">
        <v>24793</v>
      </c>
      <c r="I6548">
        <v>7512870833333333</v>
      </c>
      <c r="J6548">
        <v>7</v>
      </c>
      <c r="K6548">
        <v>5</v>
      </c>
      <c r="L6548">
        <v>12</v>
      </c>
      <c r="M6548" t="s">
        <v>66</v>
      </c>
      <c r="N6548" t="s">
        <v>615</v>
      </c>
      <c r="O6548">
        <v>16</v>
      </c>
      <c r="P6548" t="s">
        <v>218</v>
      </c>
      <c r="Q6548" t="s">
        <v>19344</v>
      </c>
      <c r="R6548">
        <v>50</v>
      </c>
      <c r="S6548" t="s">
        <v>153</v>
      </c>
      <c r="T6548" t="s">
        <v>24794</v>
      </c>
      <c r="U6548">
        <v>333654642659088</v>
      </c>
      <c r="V6548" t="s">
        <v>384</v>
      </c>
      <c r="W6548" t="s">
        <v>39</v>
      </c>
      <c r="X6548" t="s">
        <v>24798</v>
      </c>
      <c r="Y6548">
        <v>3113253970852393</v>
      </c>
    </row>
    <row r="6549" spans="1:25" x14ac:dyDescent="0.25">
      <c r="A6549" t="s">
        <v>24799</v>
      </c>
      <c r="B6549" t="s">
        <v>24790</v>
      </c>
      <c r="C6549" t="s">
        <v>54</v>
      </c>
      <c r="D6549" t="s">
        <v>79</v>
      </c>
      <c r="E6549" t="s">
        <v>116</v>
      </c>
      <c r="F6549" t="s">
        <v>24792</v>
      </c>
      <c r="G6549" t="s">
        <v>142</v>
      </c>
      <c r="H6549" t="s">
        <v>24793</v>
      </c>
      <c r="I6549">
        <v>7512870833333333</v>
      </c>
      <c r="J6549">
        <v>7</v>
      </c>
      <c r="K6549">
        <v>5</v>
      </c>
      <c r="L6549">
        <v>12</v>
      </c>
      <c r="M6549" t="s">
        <v>66</v>
      </c>
      <c r="N6549" t="s">
        <v>615</v>
      </c>
      <c r="O6549">
        <v>16</v>
      </c>
      <c r="P6549" t="s">
        <v>152</v>
      </c>
      <c r="Q6549" t="s">
        <v>19344</v>
      </c>
      <c r="R6549">
        <v>50</v>
      </c>
      <c r="S6549" t="s">
        <v>153</v>
      </c>
      <c r="T6549" t="s">
        <v>24794</v>
      </c>
      <c r="U6549">
        <v>3963800051535336</v>
      </c>
      <c r="V6549" t="s">
        <v>387</v>
      </c>
      <c r="W6549" t="s">
        <v>39</v>
      </c>
      <c r="X6549" t="s">
        <v>24800</v>
      </c>
      <c r="Y6549">
        <v>2826452911643047</v>
      </c>
    </row>
    <row r="6550" spans="1:25" x14ac:dyDescent="0.25">
      <c r="A6550" t="s">
        <v>24801</v>
      </c>
      <c r="B6550" t="s">
        <v>24802</v>
      </c>
      <c r="C6550" t="s">
        <v>26</v>
      </c>
      <c r="D6550" t="s">
        <v>11123</v>
      </c>
      <c r="E6550" t="s">
        <v>713</v>
      </c>
      <c r="F6550" t="s">
        <v>24803</v>
      </c>
      <c r="G6550" t="s">
        <v>142</v>
      </c>
      <c r="H6550" t="s">
        <v>24804</v>
      </c>
      <c r="J6550">
        <v>6</v>
      </c>
      <c r="K6550">
        <v>3</v>
      </c>
      <c r="L6550">
        <v>5</v>
      </c>
      <c r="M6550" t="s">
        <v>32</v>
      </c>
      <c r="N6550" t="s">
        <v>24805</v>
      </c>
      <c r="O6550">
        <v>5</v>
      </c>
      <c r="P6550" t="s">
        <v>287</v>
      </c>
      <c r="Q6550" t="s">
        <v>23175</v>
      </c>
      <c r="R6550">
        <v>90</v>
      </c>
      <c r="S6550" t="s">
        <v>80</v>
      </c>
      <c r="T6550" t="s">
        <v>24806</v>
      </c>
      <c r="U6550">
        <v>2.9490994607217268E+16</v>
      </c>
      <c r="V6550" t="s">
        <v>5523</v>
      </c>
      <c r="W6550" t="s">
        <v>149</v>
      </c>
      <c r="X6550" t="s">
        <v>24807</v>
      </c>
      <c r="Y6550">
        <v>2.5586826226098408E+16</v>
      </c>
    </row>
    <row r="6551" spans="1:25" x14ac:dyDescent="0.25">
      <c r="A6551" t="s">
        <v>24808</v>
      </c>
      <c r="B6551" t="s">
        <v>24802</v>
      </c>
      <c r="C6551" t="s">
        <v>42</v>
      </c>
      <c r="D6551" t="s">
        <v>11123</v>
      </c>
      <c r="E6551" t="s">
        <v>2613</v>
      </c>
      <c r="F6551" t="s">
        <v>24803</v>
      </c>
      <c r="G6551" t="s">
        <v>142</v>
      </c>
      <c r="H6551" t="s">
        <v>24804</v>
      </c>
      <c r="I6551">
        <v>4892375</v>
      </c>
      <c r="J6551">
        <v>6</v>
      </c>
      <c r="K6551">
        <v>3</v>
      </c>
      <c r="L6551">
        <v>5</v>
      </c>
      <c r="M6551" t="s">
        <v>901</v>
      </c>
      <c r="N6551" t="s">
        <v>24805</v>
      </c>
      <c r="O6551">
        <v>5</v>
      </c>
      <c r="P6551" t="s">
        <v>218</v>
      </c>
      <c r="Q6551" t="s">
        <v>80</v>
      </c>
      <c r="R6551">
        <v>90</v>
      </c>
      <c r="S6551" t="s">
        <v>153</v>
      </c>
      <c r="T6551" t="s">
        <v>24806</v>
      </c>
      <c r="U6551">
        <v>3.1770587958954324E+16</v>
      </c>
      <c r="V6551" t="s">
        <v>5526</v>
      </c>
      <c r="W6551" t="s">
        <v>149</v>
      </c>
      <c r="X6551" t="s">
        <v>24809</v>
      </c>
      <c r="Y6551">
        <v>5.0975650896582048E+16</v>
      </c>
    </row>
    <row r="6552" spans="1:25" x14ac:dyDescent="0.25">
      <c r="A6552" t="s">
        <v>24810</v>
      </c>
      <c r="B6552" t="s">
        <v>24802</v>
      </c>
      <c r="C6552" t="s">
        <v>49</v>
      </c>
      <c r="D6552" t="s">
        <v>11123</v>
      </c>
      <c r="E6552" t="s">
        <v>713</v>
      </c>
      <c r="F6552" t="s">
        <v>24803</v>
      </c>
      <c r="G6552" t="s">
        <v>142</v>
      </c>
      <c r="H6552" t="s">
        <v>24804</v>
      </c>
      <c r="I6552">
        <v>4892375</v>
      </c>
      <c r="J6552">
        <v>6</v>
      </c>
      <c r="K6552">
        <v>3</v>
      </c>
      <c r="L6552">
        <v>5</v>
      </c>
      <c r="M6552" t="s">
        <v>32</v>
      </c>
      <c r="N6552" t="s">
        <v>24805</v>
      </c>
      <c r="O6552">
        <v>5</v>
      </c>
      <c r="P6552" t="s">
        <v>713</v>
      </c>
      <c r="Q6552" t="s">
        <v>18412</v>
      </c>
      <c r="R6552">
        <v>90</v>
      </c>
      <c r="S6552" t="s">
        <v>153</v>
      </c>
      <c r="T6552" t="s">
        <v>24806</v>
      </c>
      <c r="U6552">
        <v>3536722088332801</v>
      </c>
      <c r="V6552" t="s">
        <v>426</v>
      </c>
      <c r="W6552" t="s">
        <v>149</v>
      </c>
      <c r="X6552" t="s">
        <v>24811</v>
      </c>
      <c r="Y6552">
        <v>4.8899256721843248E+16</v>
      </c>
    </row>
    <row r="6553" spans="1:25" x14ac:dyDescent="0.25">
      <c r="A6553" t="s">
        <v>24812</v>
      </c>
      <c r="B6553" t="s">
        <v>24802</v>
      </c>
      <c r="C6553" t="s">
        <v>54</v>
      </c>
      <c r="D6553" t="s">
        <v>11123</v>
      </c>
      <c r="E6553" t="s">
        <v>713</v>
      </c>
      <c r="F6553" t="s">
        <v>24803</v>
      </c>
      <c r="G6553" t="s">
        <v>142</v>
      </c>
      <c r="H6553" t="s">
        <v>24804</v>
      </c>
      <c r="I6553">
        <v>4892375</v>
      </c>
      <c r="J6553">
        <v>6</v>
      </c>
      <c r="K6553">
        <v>3</v>
      </c>
      <c r="L6553">
        <v>5</v>
      </c>
      <c r="M6553" t="s">
        <v>32</v>
      </c>
      <c r="N6553" t="s">
        <v>24805</v>
      </c>
      <c r="O6553">
        <v>5</v>
      </c>
      <c r="P6553" t="s">
        <v>218</v>
      </c>
      <c r="Q6553" t="s">
        <v>24813</v>
      </c>
      <c r="R6553">
        <v>90</v>
      </c>
      <c r="S6553" t="s">
        <v>153</v>
      </c>
      <c r="T6553" t="s">
        <v>24806</v>
      </c>
      <c r="U6553">
        <v>3273549177592472</v>
      </c>
      <c r="V6553" t="s">
        <v>429</v>
      </c>
      <c r="W6553" t="s">
        <v>149</v>
      </c>
      <c r="X6553" t="s">
        <v>24814</v>
      </c>
      <c r="Y6553">
        <v>4.5448081376579176E+16</v>
      </c>
    </row>
    <row r="6554" spans="1:25" x14ac:dyDescent="0.25">
      <c r="A6554" t="s">
        <v>24815</v>
      </c>
      <c r="B6554" t="s">
        <v>24816</v>
      </c>
      <c r="C6554" t="s">
        <v>26</v>
      </c>
      <c r="D6554" t="s">
        <v>24817</v>
      </c>
      <c r="E6554" t="s">
        <v>1729</v>
      </c>
      <c r="F6554" t="s">
        <v>24818</v>
      </c>
      <c r="G6554" t="s">
        <v>118</v>
      </c>
      <c r="H6554" t="s">
        <v>24819</v>
      </c>
      <c r="I6554">
        <v>3423398333333333</v>
      </c>
      <c r="J6554">
        <v>4</v>
      </c>
      <c r="K6554">
        <v>1</v>
      </c>
      <c r="L6554">
        <v>3</v>
      </c>
      <c r="M6554" t="s">
        <v>66</v>
      </c>
      <c r="N6554" t="s">
        <v>4776</v>
      </c>
      <c r="O6554">
        <v>11</v>
      </c>
      <c r="P6554" t="s">
        <v>56</v>
      </c>
      <c r="Q6554" t="s">
        <v>817</v>
      </c>
      <c r="R6554">
        <v>50</v>
      </c>
      <c r="S6554" t="s">
        <v>80</v>
      </c>
      <c r="T6554" t="s">
        <v>24820</v>
      </c>
      <c r="U6554">
        <v>2.7385284350650692E+16</v>
      </c>
      <c r="V6554" t="s">
        <v>51</v>
      </c>
      <c r="W6554" t="s">
        <v>39</v>
      </c>
      <c r="X6554" t="s">
        <v>24821</v>
      </c>
      <c r="Y6554">
        <v>4679055918386932</v>
      </c>
    </row>
    <row r="6555" spans="1:25" x14ac:dyDescent="0.25">
      <c r="A6555" t="s">
        <v>24822</v>
      </c>
      <c r="B6555" t="s">
        <v>24816</v>
      </c>
      <c r="C6555" t="s">
        <v>42</v>
      </c>
      <c r="D6555" t="s">
        <v>24817</v>
      </c>
      <c r="E6555" t="s">
        <v>1729</v>
      </c>
      <c r="F6555" t="s">
        <v>24818</v>
      </c>
      <c r="G6555" t="s">
        <v>118</v>
      </c>
      <c r="H6555" t="s">
        <v>24819</v>
      </c>
      <c r="I6555">
        <v>3423398333333333</v>
      </c>
      <c r="J6555">
        <v>4</v>
      </c>
      <c r="K6555">
        <v>1</v>
      </c>
      <c r="L6555">
        <v>3</v>
      </c>
      <c r="M6555" t="s">
        <v>66</v>
      </c>
      <c r="N6555" t="s">
        <v>4776</v>
      </c>
      <c r="O6555">
        <v>11</v>
      </c>
      <c r="P6555" t="s">
        <v>32</v>
      </c>
      <c r="Q6555" t="s">
        <v>817</v>
      </c>
      <c r="R6555">
        <v>50</v>
      </c>
      <c r="S6555" t="s">
        <v>36</v>
      </c>
      <c r="T6555" t="s">
        <v>24820</v>
      </c>
      <c r="U6555">
        <v>2875904414517524</v>
      </c>
      <c r="V6555" t="s">
        <v>692</v>
      </c>
      <c r="W6555" t="s">
        <v>198</v>
      </c>
      <c r="X6555" t="s">
        <v>24823</v>
      </c>
      <c r="Y6555">
        <v>2.3068512903739528E+16</v>
      </c>
    </row>
    <row r="6556" spans="1:25" x14ac:dyDescent="0.25">
      <c r="A6556" t="s">
        <v>24824</v>
      </c>
      <c r="B6556" t="s">
        <v>24816</v>
      </c>
      <c r="C6556" t="s">
        <v>49</v>
      </c>
      <c r="D6556" t="s">
        <v>24817</v>
      </c>
      <c r="E6556" t="s">
        <v>1729</v>
      </c>
      <c r="F6556" t="s">
        <v>24818</v>
      </c>
      <c r="G6556" t="s">
        <v>118</v>
      </c>
      <c r="H6556" t="s">
        <v>24819</v>
      </c>
      <c r="I6556">
        <v>3423398333333333</v>
      </c>
      <c r="J6556">
        <v>4</v>
      </c>
      <c r="K6556">
        <v>1</v>
      </c>
      <c r="L6556">
        <v>3</v>
      </c>
      <c r="M6556" t="s">
        <v>66</v>
      </c>
      <c r="N6556" t="s">
        <v>4776</v>
      </c>
      <c r="O6556">
        <v>10</v>
      </c>
      <c r="P6556" t="s">
        <v>111</v>
      </c>
      <c r="Q6556" t="s">
        <v>817</v>
      </c>
      <c r="R6556">
        <v>50</v>
      </c>
      <c r="S6556" t="s">
        <v>36</v>
      </c>
      <c r="T6556" t="s">
        <v>24820</v>
      </c>
      <c r="U6556">
        <v>3.1260567482074072E+16</v>
      </c>
      <c r="V6556" t="s">
        <v>695</v>
      </c>
      <c r="W6556" t="s">
        <v>39</v>
      </c>
      <c r="X6556" t="s">
        <v>24825</v>
      </c>
      <c r="Y6556">
        <v>2.8692377897891664E+16</v>
      </c>
    </row>
    <row r="6557" spans="1:25" x14ac:dyDescent="0.25">
      <c r="A6557" t="s">
        <v>24826</v>
      </c>
      <c r="B6557" t="s">
        <v>24816</v>
      </c>
      <c r="C6557" t="s">
        <v>54</v>
      </c>
      <c r="D6557" t="s">
        <v>24817</v>
      </c>
      <c r="E6557" t="s">
        <v>24827</v>
      </c>
      <c r="F6557" t="s">
        <v>24818</v>
      </c>
      <c r="G6557" t="s">
        <v>118</v>
      </c>
      <c r="H6557" t="s">
        <v>24819</v>
      </c>
      <c r="I6557">
        <v>3423398333333333</v>
      </c>
      <c r="J6557">
        <v>4</v>
      </c>
      <c r="K6557">
        <v>1171</v>
      </c>
      <c r="L6557">
        <v>3</v>
      </c>
      <c r="M6557" t="s">
        <v>66</v>
      </c>
      <c r="N6557" t="s">
        <v>4776</v>
      </c>
      <c r="O6557">
        <v>11</v>
      </c>
      <c r="P6557" t="s">
        <v>111</v>
      </c>
      <c r="Q6557" t="s">
        <v>817</v>
      </c>
      <c r="R6557">
        <v>50</v>
      </c>
      <c r="S6557" t="s">
        <v>36</v>
      </c>
      <c r="T6557" t="s">
        <v>24820</v>
      </c>
      <c r="U6557">
        <v>388667931944241</v>
      </c>
      <c r="V6557" t="s">
        <v>51</v>
      </c>
      <c r="W6557" t="s">
        <v>39</v>
      </c>
      <c r="X6557" t="s">
        <v>24828</v>
      </c>
      <c r="Y6557">
        <v>5038768408083841</v>
      </c>
    </row>
    <row r="6558" spans="1:25" x14ac:dyDescent="0.25">
      <c r="A6558" t="s">
        <v>24829</v>
      </c>
      <c r="B6558" t="s">
        <v>24830</v>
      </c>
      <c r="C6558" t="s">
        <v>26</v>
      </c>
      <c r="D6558" t="s">
        <v>24831</v>
      </c>
      <c r="E6558" t="s">
        <v>91</v>
      </c>
      <c r="F6558" t="s">
        <v>24832</v>
      </c>
      <c r="G6558" t="s">
        <v>254</v>
      </c>
      <c r="H6558" t="s">
        <v>24833</v>
      </c>
      <c r="I6558">
        <v>1.7132058333333334E+16</v>
      </c>
      <c r="J6558">
        <v>3</v>
      </c>
      <c r="K6558">
        <v>3</v>
      </c>
      <c r="L6558">
        <v>9</v>
      </c>
      <c r="M6558" t="s">
        <v>75</v>
      </c>
      <c r="N6558" t="s">
        <v>24834</v>
      </c>
      <c r="O6558">
        <v>5</v>
      </c>
      <c r="P6558" t="s">
        <v>44</v>
      </c>
      <c r="Q6558" t="s">
        <v>10882</v>
      </c>
      <c r="R6558">
        <v>100</v>
      </c>
      <c r="S6558" t="s">
        <v>153</v>
      </c>
      <c r="T6558" t="s">
        <v>24835</v>
      </c>
      <c r="U6558">
        <v>3771343635778477</v>
      </c>
      <c r="V6558" t="s">
        <v>714</v>
      </c>
      <c r="W6558" t="s">
        <v>149</v>
      </c>
      <c r="X6558" t="s">
        <v>24836</v>
      </c>
      <c r="Y6558">
        <v>2607119555160876</v>
      </c>
    </row>
    <row r="6559" spans="1:25" x14ac:dyDescent="0.25">
      <c r="A6559" t="s">
        <v>24837</v>
      </c>
      <c r="B6559" t="s">
        <v>24830</v>
      </c>
      <c r="C6559" t="s">
        <v>42</v>
      </c>
      <c r="D6559" t="s">
        <v>24831</v>
      </c>
      <c r="E6559" t="s">
        <v>91</v>
      </c>
      <c r="F6559" t="s">
        <v>73</v>
      </c>
      <c r="G6559" t="s">
        <v>254</v>
      </c>
      <c r="H6559" t="s">
        <v>24833</v>
      </c>
      <c r="I6559">
        <v>1.7132058333333334E+16</v>
      </c>
      <c r="J6559">
        <v>3</v>
      </c>
      <c r="K6559">
        <v>3</v>
      </c>
      <c r="L6559">
        <v>9</v>
      </c>
      <c r="M6559" t="s">
        <v>75</v>
      </c>
      <c r="N6559" t="s">
        <v>24834</v>
      </c>
      <c r="O6559">
        <v>5</v>
      </c>
      <c r="P6559" t="s">
        <v>234</v>
      </c>
      <c r="Q6559" t="s">
        <v>10882</v>
      </c>
      <c r="R6559">
        <v>100</v>
      </c>
      <c r="S6559" t="s">
        <v>153</v>
      </c>
      <c r="T6559" t="s">
        <v>24835</v>
      </c>
      <c r="U6559">
        <v>292568153416485</v>
      </c>
      <c r="V6559" t="s">
        <v>662</v>
      </c>
      <c r="W6559" t="s">
        <v>149</v>
      </c>
      <c r="X6559" t="s">
        <v>24838</v>
      </c>
      <c r="Y6559">
        <v>3.2197837190478368E+16</v>
      </c>
    </row>
    <row r="6560" spans="1:25" x14ac:dyDescent="0.25">
      <c r="A6560" t="s">
        <v>24839</v>
      </c>
      <c r="B6560" t="s">
        <v>24830</v>
      </c>
      <c r="C6560" t="s">
        <v>49</v>
      </c>
      <c r="D6560" t="s">
        <v>24831</v>
      </c>
      <c r="E6560" t="s">
        <v>91</v>
      </c>
      <c r="F6560" t="s">
        <v>73</v>
      </c>
      <c r="G6560" t="s">
        <v>254</v>
      </c>
      <c r="H6560" t="s">
        <v>24833</v>
      </c>
      <c r="I6560">
        <v>1.7132058333333334E+16</v>
      </c>
      <c r="J6560">
        <v>3</v>
      </c>
      <c r="K6560">
        <v>3</v>
      </c>
      <c r="L6560">
        <v>9</v>
      </c>
      <c r="M6560" t="s">
        <v>75</v>
      </c>
      <c r="N6560" t="s">
        <v>24834</v>
      </c>
      <c r="O6560">
        <v>5</v>
      </c>
      <c r="P6560" t="s">
        <v>44</v>
      </c>
      <c r="Q6560" t="s">
        <v>10882</v>
      </c>
      <c r="R6560">
        <v>100</v>
      </c>
      <c r="S6560" t="s">
        <v>80</v>
      </c>
      <c r="T6560" t="s">
        <v>24835</v>
      </c>
      <c r="U6560">
        <v>2.5545316165687892E+16</v>
      </c>
      <c r="V6560" t="s">
        <v>341</v>
      </c>
      <c r="W6560" t="s">
        <v>149</v>
      </c>
      <c r="X6560" t="s">
        <v>24840</v>
      </c>
      <c r="Y6560">
        <v>3503500117030361</v>
      </c>
    </row>
    <row r="6561" spans="1:25" x14ac:dyDescent="0.25">
      <c r="A6561" t="s">
        <v>24841</v>
      </c>
      <c r="B6561" t="s">
        <v>24830</v>
      </c>
      <c r="C6561" t="s">
        <v>54</v>
      </c>
      <c r="D6561" t="s">
        <v>24831</v>
      </c>
      <c r="E6561" t="s">
        <v>91</v>
      </c>
      <c r="F6561" t="s">
        <v>24832</v>
      </c>
      <c r="G6561" t="s">
        <v>64</v>
      </c>
      <c r="H6561" t="s">
        <v>24833</v>
      </c>
      <c r="I6561">
        <v>1.7132058333333334E+16</v>
      </c>
      <c r="J6561">
        <v>3</v>
      </c>
      <c r="K6561">
        <v>3</v>
      </c>
      <c r="L6561">
        <v>9</v>
      </c>
      <c r="M6561" t="s">
        <v>75</v>
      </c>
      <c r="N6561" t="s">
        <v>24834</v>
      </c>
      <c r="O6561">
        <v>5</v>
      </c>
      <c r="P6561" t="s">
        <v>111</v>
      </c>
      <c r="Q6561" t="s">
        <v>10882</v>
      </c>
      <c r="R6561">
        <v>100</v>
      </c>
      <c r="S6561" t="s">
        <v>153</v>
      </c>
      <c r="T6561" t="s">
        <v>24835</v>
      </c>
      <c r="U6561">
        <v>3228211399994757</v>
      </c>
      <c r="V6561" t="s">
        <v>343</v>
      </c>
      <c r="W6561" t="s">
        <v>198</v>
      </c>
      <c r="X6561" t="s">
        <v>24842</v>
      </c>
      <c r="Y6561">
        <v>2957033126173882</v>
      </c>
    </row>
    <row r="6562" spans="1:25" x14ac:dyDescent="0.25">
      <c r="A6562" t="s">
        <v>24843</v>
      </c>
      <c r="B6562" t="s">
        <v>24844</v>
      </c>
      <c r="C6562" t="s">
        <v>26</v>
      </c>
      <c r="D6562" t="s">
        <v>79</v>
      </c>
      <c r="E6562" t="s">
        <v>900</v>
      </c>
      <c r="F6562" t="s">
        <v>24845</v>
      </c>
      <c r="G6562" t="s">
        <v>209</v>
      </c>
      <c r="H6562" t="s">
        <v>24846</v>
      </c>
      <c r="I6562">
        <v>728637</v>
      </c>
      <c r="J6562">
        <v>5</v>
      </c>
      <c r="K6562">
        <v>7</v>
      </c>
      <c r="L6562">
        <v>18</v>
      </c>
      <c r="M6562" t="s">
        <v>126</v>
      </c>
      <c r="N6562" t="s">
        <v>3514</v>
      </c>
      <c r="O6562">
        <v>12</v>
      </c>
      <c r="P6562" t="s">
        <v>212</v>
      </c>
      <c r="Q6562" t="s">
        <v>24847</v>
      </c>
      <c r="R6562">
        <v>70</v>
      </c>
      <c r="S6562" t="s">
        <v>153</v>
      </c>
      <c r="T6562" t="s">
        <v>24848</v>
      </c>
      <c r="U6562">
        <v>2.7299533587148304E+16</v>
      </c>
      <c r="V6562" t="s">
        <v>796</v>
      </c>
      <c r="W6562" t="s">
        <v>149</v>
      </c>
      <c r="X6562" t="s">
        <v>24849</v>
      </c>
      <c r="Y6562">
        <v>5299580235536229</v>
      </c>
    </row>
    <row r="6563" spans="1:25" x14ac:dyDescent="0.25">
      <c r="A6563" t="s">
        <v>24850</v>
      </c>
      <c r="B6563" t="s">
        <v>24844</v>
      </c>
      <c r="C6563" t="s">
        <v>42</v>
      </c>
      <c r="D6563" t="s">
        <v>24851</v>
      </c>
      <c r="E6563" t="s">
        <v>900</v>
      </c>
      <c r="F6563" t="s">
        <v>24845</v>
      </c>
      <c r="G6563" t="s">
        <v>209</v>
      </c>
      <c r="H6563" t="s">
        <v>24846</v>
      </c>
      <c r="I6563">
        <v>728637</v>
      </c>
      <c r="J6563">
        <v>565</v>
      </c>
      <c r="K6563">
        <v>7</v>
      </c>
      <c r="L6563">
        <v>18</v>
      </c>
      <c r="M6563" t="s">
        <v>75</v>
      </c>
      <c r="N6563" t="s">
        <v>3514</v>
      </c>
      <c r="O6563">
        <v>12</v>
      </c>
      <c r="P6563" t="s">
        <v>212</v>
      </c>
      <c r="Q6563" t="s">
        <v>24852</v>
      </c>
      <c r="R6563">
        <v>70</v>
      </c>
      <c r="S6563" t="s">
        <v>153</v>
      </c>
      <c r="T6563" t="s">
        <v>24848</v>
      </c>
      <c r="U6563">
        <v>3.7231852713334208E+16</v>
      </c>
      <c r="V6563" t="s">
        <v>798</v>
      </c>
      <c r="W6563" t="s">
        <v>149</v>
      </c>
      <c r="X6563" t="s">
        <v>24853</v>
      </c>
      <c r="Y6563">
        <v>776102943970918</v>
      </c>
    </row>
    <row r="6564" spans="1:25" x14ac:dyDescent="0.25">
      <c r="A6564" t="s">
        <v>24854</v>
      </c>
      <c r="B6564" t="s">
        <v>24844</v>
      </c>
      <c r="C6564" t="s">
        <v>49</v>
      </c>
      <c r="D6564" t="s">
        <v>24851</v>
      </c>
      <c r="E6564" t="s">
        <v>900</v>
      </c>
      <c r="F6564" t="s">
        <v>24845</v>
      </c>
      <c r="G6564" t="s">
        <v>209</v>
      </c>
      <c r="H6564" t="s">
        <v>24846</v>
      </c>
      <c r="I6564">
        <v>728637</v>
      </c>
      <c r="J6564">
        <v>5</v>
      </c>
      <c r="K6564">
        <v>7</v>
      </c>
      <c r="L6564">
        <v>2317</v>
      </c>
      <c r="M6564" t="s">
        <v>75</v>
      </c>
      <c r="N6564" t="s">
        <v>3514</v>
      </c>
      <c r="O6564">
        <v>12</v>
      </c>
      <c r="P6564" t="s">
        <v>212</v>
      </c>
      <c r="Q6564" t="s">
        <v>24852</v>
      </c>
      <c r="R6564">
        <v>70</v>
      </c>
      <c r="S6564" t="s">
        <v>153</v>
      </c>
      <c r="T6564" t="s">
        <v>24848</v>
      </c>
      <c r="U6564">
        <v>2570948686524152</v>
      </c>
      <c r="V6564" t="s">
        <v>801</v>
      </c>
      <c r="W6564" t="s">
        <v>149</v>
      </c>
      <c r="X6564" t="s">
        <v>24855</v>
      </c>
      <c r="Y6564">
        <v>5607449151938201</v>
      </c>
    </row>
    <row r="6565" spans="1:25" x14ac:dyDescent="0.25">
      <c r="A6565" t="s">
        <v>24856</v>
      </c>
      <c r="B6565" t="s">
        <v>24844</v>
      </c>
      <c r="C6565" t="s">
        <v>54</v>
      </c>
      <c r="D6565" t="s">
        <v>24851</v>
      </c>
      <c r="E6565" t="s">
        <v>686</v>
      </c>
      <c r="F6565" t="s">
        <v>24845</v>
      </c>
      <c r="G6565" t="s">
        <v>209</v>
      </c>
      <c r="H6565" t="s">
        <v>24846</v>
      </c>
      <c r="I6565">
        <v>728637</v>
      </c>
      <c r="J6565">
        <v>5</v>
      </c>
      <c r="K6565">
        <v>7</v>
      </c>
      <c r="L6565">
        <v>18</v>
      </c>
      <c r="M6565" t="s">
        <v>75</v>
      </c>
      <c r="N6565" t="s">
        <v>3514</v>
      </c>
      <c r="O6565">
        <v>12</v>
      </c>
      <c r="P6565" t="s">
        <v>368</v>
      </c>
      <c r="Q6565" t="s">
        <v>24852</v>
      </c>
      <c r="R6565">
        <v>70</v>
      </c>
      <c r="S6565" t="s">
        <v>153</v>
      </c>
      <c r="T6565" t="s">
        <v>24848</v>
      </c>
      <c r="U6565">
        <v>3.5971063786240364E+16</v>
      </c>
      <c r="V6565" t="s">
        <v>804</v>
      </c>
      <c r="W6565" t="s">
        <v>149</v>
      </c>
      <c r="X6565" t="s">
        <v>24857</v>
      </c>
      <c r="Y6565">
        <v>4724625064139128</v>
      </c>
    </row>
    <row r="6566" spans="1:25" x14ac:dyDescent="0.25">
      <c r="A6566" t="s">
        <v>24858</v>
      </c>
      <c r="B6566" t="s">
        <v>24859</v>
      </c>
      <c r="C6566" t="s">
        <v>26</v>
      </c>
      <c r="D6566" t="s">
        <v>24860</v>
      </c>
      <c r="E6566" t="s">
        <v>1431</v>
      </c>
      <c r="F6566" t="s">
        <v>24861</v>
      </c>
      <c r="G6566" t="s">
        <v>142</v>
      </c>
      <c r="H6566" t="s">
        <v>24862</v>
      </c>
      <c r="I6566">
        <v>111661875</v>
      </c>
      <c r="J6566">
        <v>3</v>
      </c>
      <c r="K6566">
        <v>3</v>
      </c>
      <c r="L6566">
        <v>2</v>
      </c>
      <c r="M6566" t="s">
        <v>75</v>
      </c>
      <c r="N6566" t="s">
        <v>24863</v>
      </c>
      <c r="O6566">
        <v>10</v>
      </c>
      <c r="P6566" t="s">
        <v>79</v>
      </c>
      <c r="Q6566" t="s">
        <v>4946</v>
      </c>
      <c r="R6566">
        <v>60</v>
      </c>
      <c r="S6566" t="s">
        <v>36</v>
      </c>
      <c r="T6566" t="s">
        <v>24864</v>
      </c>
      <c r="U6566">
        <v>3805491054182823</v>
      </c>
      <c r="V6566" t="s">
        <v>692</v>
      </c>
      <c r="W6566" t="s">
        <v>39</v>
      </c>
      <c r="X6566" t="s">
        <v>24865</v>
      </c>
      <c r="Y6566">
        <v>9074514198829816</v>
      </c>
    </row>
    <row r="6567" spans="1:25" x14ac:dyDescent="0.25">
      <c r="A6567" t="s">
        <v>24866</v>
      </c>
      <c r="B6567" t="s">
        <v>24859</v>
      </c>
      <c r="C6567" t="s">
        <v>42</v>
      </c>
      <c r="D6567" t="s">
        <v>79</v>
      </c>
      <c r="E6567" t="s">
        <v>1431</v>
      </c>
      <c r="F6567" t="s">
        <v>24861</v>
      </c>
      <c r="G6567" t="s">
        <v>142</v>
      </c>
      <c r="H6567" t="s">
        <v>24862</v>
      </c>
      <c r="I6567">
        <v>104987571167287</v>
      </c>
      <c r="J6567">
        <v>3</v>
      </c>
      <c r="K6567">
        <v>3</v>
      </c>
      <c r="L6567">
        <v>2</v>
      </c>
      <c r="M6567" t="s">
        <v>75</v>
      </c>
      <c r="N6567" t="s">
        <v>24863</v>
      </c>
      <c r="O6567">
        <v>13</v>
      </c>
      <c r="P6567" t="s">
        <v>247</v>
      </c>
      <c r="Q6567" t="s">
        <v>24867</v>
      </c>
      <c r="R6567">
        <v>60</v>
      </c>
      <c r="S6567" t="s">
        <v>36</v>
      </c>
      <c r="T6567" t="s">
        <v>24864</v>
      </c>
      <c r="U6567">
        <v>4.038841643179136E+16</v>
      </c>
      <c r="V6567" t="s">
        <v>51</v>
      </c>
      <c r="W6567" t="s">
        <v>39</v>
      </c>
      <c r="X6567" t="s">
        <v>24868</v>
      </c>
      <c r="Y6567">
        <v>7507620533816739</v>
      </c>
    </row>
    <row r="6568" spans="1:25" x14ac:dyDescent="0.25">
      <c r="A6568" t="s">
        <v>24869</v>
      </c>
      <c r="B6568" t="s">
        <v>24859</v>
      </c>
      <c r="C6568" t="s">
        <v>49</v>
      </c>
      <c r="D6568" t="s">
        <v>24860</v>
      </c>
      <c r="E6568" t="s">
        <v>1431</v>
      </c>
      <c r="F6568" t="s">
        <v>24861</v>
      </c>
      <c r="G6568" t="s">
        <v>142</v>
      </c>
      <c r="H6568" t="s">
        <v>24862</v>
      </c>
      <c r="I6568">
        <v>104987571167287</v>
      </c>
      <c r="J6568">
        <v>3</v>
      </c>
      <c r="K6568">
        <v>3</v>
      </c>
      <c r="L6568">
        <v>2</v>
      </c>
      <c r="M6568" t="s">
        <v>75</v>
      </c>
      <c r="N6568" t="s">
        <v>24863</v>
      </c>
      <c r="O6568">
        <v>11</v>
      </c>
      <c r="P6568" t="s">
        <v>247</v>
      </c>
      <c r="Q6568" t="s">
        <v>4946</v>
      </c>
      <c r="R6568">
        <v>60</v>
      </c>
      <c r="S6568" t="s">
        <v>36</v>
      </c>
      <c r="T6568" t="s">
        <v>24864</v>
      </c>
      <c r="U6568">
        <v>2.8175957703072328E+16</v>
      </c>
      <c r="V6568" t="s">
        <v>698</v>
      </c>
      <c r="W6568" t="s">
        <v>39</v>
      </c>
      <c r="X6568" t="s">
        <v>24870</v>
      </c>
      <c r="Y6568">
        <v>6440274364592857</v>
      </c>
    </row>
    <row r="6569" spans="1:25" x14ac:dyDescent="0.25">
      <c r="A6569" t="s">
        <v>24871</v>
      </c>
      <c r="B6569" t="s">
        <v>24859</v>
      </c>
      <c r="C6569" t="s">
        <v>54</v>
      </c>
      <c r="D6569" t="s">
        <v>24860</v>
      </c>
      <c r="E6569" t="s">
        <v>1431</v>
      </c>
      <c r="F6569" t="s">
        <v>24861</v>
      </c>
      <c r="G6569" t="s">
        <v>142</v>
      </c>
      <c r="H6569" t="s">
        <v>24862</v>
      </c>
      <c r="I6569">
        <v>104987571167287</v>
      </c>
      <c r="J6569">
        <v>3</v>
      </c>
      <c r="K6569">
        <v>3</v>
      </c>
      <c r="L6569">
        <v>2</v>
      </c>
      <c r="M6569" t="s">
        <v>75</v>
      </c>
      <c r="N6569" t="s">
        <v>24863</v>
      </c>
      <c r="O6569">
        <v>10</v>
      </c>
      <c r="P6569" t="s">
        <v>247</v>
      </c>
      <c r="Q6569" t="s">
        <v>4946</v>
      </c>
      <c r="R6569">
        <v>60</v>
      </c>
      <c r="S6569" t="s">
        <v>80</v>
      </c>
      <c r="T6569" t="s">
        <v>24864</v>
      </c>
      <c r="U6569">
        <v>3.8904850977383776E+16</v>
      </c>
      <c r="V6569" t="s">
        <v>701</v>
      </c>
      <c r="W6569" t="s">
        <v>39</v>
      </c>
      <c r="X6569" t="s">
        <v>24872</v>
      </c>
      <c r="Y6569">
        <v>1.0586737401215144E+16</v>
      </c>
    </row>
    <row r="6570" spans="1:25" x14ac:dyDescent="0.25">
      <c r="A6570" t="s">
        <v>24873</v>
      </c>
      <c r="B6570" t="s">
        <v>24874</v>
      </c>
      <c r="C6570" t="s">
        <v>26</v>
      </c>
      <c r="D6570" t="s">
        <v>24875</v>
      </c>
      <c r="E6570" t="s">
        <v>314</v>
      </c>
      <c r="F6570" t="s">
        <v>24876</v>
      </c>
      <c r="G6570" t="s">
        <v>557</v>
      </c>
      <c r="H6570" t="s">
        <v>24877</v>
      </c>
      <c r="I6570">
        <v>8681395</v>
      </c>
      <c r="J6570">
        <v>5</v>
      </c>
      <c r="K6570">
        <v>5</v>
      </c>
      <c r="L6570">
        <v>6</v>
      </c>
      <c r="M6570" t="s">
        <v>66</v>
      </c>
      <c r="N6570" t="s">
        <v>1475</v>
      </c>
      <c r="O6570">
        <v>30</v>
      </c>
      <c r="P6570" t="s">
        <v>287</v>
      </c>
      <c r="Q6570" t="s">
        <v>24878</v>
      </c>
      <c r="R6570">
        <v>40</v>
      </c>
      <c r="S6570" t="s">
        <v>153</v>
      </c>
      <c r="T6570" t="s">
        <v>24879</v>
      </c>
      <c r="U6570">
        <v>3002055717621586</v>
      </c>
      <c r="V6570" t="s">
        <v>289</v>
      </c>
      <c r="W6570" t="s">
        <v>149</v>
      </c>
      <c r="X6570" t="s">
        <v>24880</v>
      </c>
      <c r="Y6570">
        <v>9875748886908692</v>
      </c>
    </row>
    <row r="6571" spans="1:25" x14ac:dyDescent="0.25">
      <c r="A6571" t="s">
        <v>24881</v>
      </c>
      <c r="B6571" t="s">
        <v>24874</v>
      </c>
      <c r="C6571" t="s">
        <v>42</v>
      </c>
      <c r="D6571" t="s">
        <v>24875</v>
      </c>
      <c r="E6571" t="s">
        <v>314</v>
      </c>
      <c r="F6571" t="s">
        <v>24876</v>
      </c>
      <c r="G6571" t="s">
        <v>557</v>
      </c>
      <c r="H6571" t="s">
        <v>24877</v>
      </c>
      <c r="I6571">
        <v>8681395</v>
      </c>
      <c r="J6571">
        <v>5</v>
      </c>
      <c r="K6571">
        <v>5</v>
      </c>
      <c r="L6571">
        <v>6</v>
      </c>
      <c r="M6571" t="s">
        <v>66</v>
      </c>
      <c r="N6571" t="s">
        <v>1475</v>
      </c>
      <c r="O6571">
        <v>35</v>
      </c>
      <c r="P6571" t="s">
        <v>276</v>
      </c>
      <c r="Q6571" t="s">
        <v>24882</v>
      </c>
      <c r="R6571">
        <v>40</v>
      </c>
      <c r="S6571" t="s">
        <v>153</v>
      </c>
      <c r="T6571" t="s">
        <v>24879</v>
      </c>
      <c r="U6571">
        <v>3.8170974279754352E+16</v>
      </c>
      <c r="V6571" t="s">
        <v>488</v>
      </c>
      <c r="W6571" t="s">
        <v>149</v>
      </c>
      <c r="X6571" t="s">
        <v>24883</v>
      </c>
      <c r="Y6571">
        <v>708092822701341</v>
      </c>
    </row>
    <row r="6572" spans="1:25" x14ac:dyDescent="0.25">
      <c r="A6572" t="s">
        <v>24884</v>
      </c>
      <c r="B6572" t="s">
        <v>24874</v>
      </c>
      <c r="C6572" t="s">
        <v>49</v>
      </c>
      <c r="D6572" t="s">
        <v>79</v>
      </c>
      <c r="E6572" t="s">
        <v>314</v>
      </c>
      <c r="F6572" t="s">
        <v>24876</v>
      </c>
      <c r="G6572" t="s">
        <v>557</v>
      </c>
      <c r="H6572" t="s">
        <v>24877</v>
      </c>
      <c r="I6572">
        <v>8681395</v>
      </c>
      <c r="J6572">
        <v>5</v>
      </c>
      <c r="K6572">
        <v>5</v>
      </c>
      <c r="L6572">
        <v>6</v>
      </c>
      <c r="M6572" t="s">
        <v>66</v>
      </c>
      <c r="N6572" t="s">
        <v>1475</v>
      </c>
      <c r="O6572">
        <v>30</v>
      </c>
      <c r="P6572" t="s">
        <v>287</v>
      </c>
      <c r="Q6572" t="s">
        <v>24878</v>
      </c>
      <c r="S6572" t="s">
        <v>153</v>
      </c>
      <c r="T6572" t="s">
        <v>24879</v>
      </c>
      <c r="U6572">
        <v>3218739319048204</v>
      </c>
      <c r="V6572" t="s">
        <v>491</v>
      </c>
      <c r="W6572" t="s">
        <v>149</v>
      </c>
      <c r="X6572" t="s">
        <v>24885</v>
      </c>
      <c r="Y6572">
        <v>6897861230167433</v>
      </c>
    </row>
    <row r="6573" spans="1:25" x14ac:dyDescent="0.25">
      <c r="A6573" t="s">
        <v>24886</v>
      </c>
      <c r="B6573" t="s">
        <v>24874</v>
      </c>
      <c r="C6573" t="s">
        <v>54</v>
      </c>
      <c r="D6573" t="s">
        <v>24875</v>
      </c>
      <c r="E6573" t="s">
        <v>314</v>
      </c>
      <c r="F6573" t="s">
        <v>24876</v>
      </c>
      <c r="G6573" t="s">
        <v>557</v>
      </c>
      <c r="H6573" t="s">
        <v>24877</v>
      </c>
      <c r="I6573">
        <v>8681395</v>
      </c>
      <c r="J6573">
        <v>5</v>
      </c>
      <c r="K6573">
        <v>5</v>
      </c>
      <c r="L6573">
        <v>6</v>
      </c>
      <c r="M6573" t="s">
        <v>66</v>
      </c>
      <c r="N6573" t="s">
        <v>1475</v>
      </c>
      <c r="O6573">
        <v>31</v>
      </c>
      <c r="P6573" t="s">
        <v>396</v>
      </c>
      <c r="Q6573" t="s">
        <v>24878</v>
      </c>
      <c r="R6573">
        <v>40</v>
      </c>
      <c r="S6573" t="s">
        <v>80</v>
      </c>
      <c r="T6573" t="s">
        <v>24879</v>
      </c>
      <c r="U6573">
        <v>3.773861086590328E+16</v>
      </c>
      <c r="V6573" t="s">
        <v>932</v>
      </c>
      <c r="W6573" t="s">
        <v>149</v>
      </c>
      <c r="X6573" t="s">
        <v>24887</v>
      </c>
      <c r="Y6573">
        <v>8535115099091001</v>
      </c>
    </row>
    <row r="6574" spans="1:25" x14ac:dyDescent="0.25">
      <c r="A6574" t="s">
        <v>24888</v>
      </c>
      <c r="B6574" t="s">
        <v>24889</v>
      </c>
      <c r="C6574" t="s">
        <v>26</v>
      </c>
      <c r="D6574" t="s">
        <v>24890</v>
      </c>
      <c r="E6574" t="s">
        <v>164</v>
      </c>
      <c r="F6574" t="s">
        <v>24891</v>
      </c>
      <c r="G6574" t="s">
        <v>594</v>
      </c>
      <c r="H6574" t="s">
        <v>24892</v>
      </c>
      <c r="I6574">
        <v>47088175</v>
      </c>
      <c r="J6574">
        <v>6</v>
      </c>
      <c r="K6574">
        <v>4</v>
      </c>
      <c r="L6574">
        <v>23</v>
      </c>
      <c r="M6574" t="s">
        <v>190</v>
      </c>
      <c r="N6574" t="s">
        <v>4492</v>
      </c>
      <c r="O6574">
        <v>20</v>
      </c>
      <c r="P6574" t="s">
        <v>287</v>
      </c>
      <c r="Q6574" t="s">
        <v>18557</v>
      </c>
      <c r="R6574">
        <v>70</v>
      </c>
      <c r="S6574" t="s">
        <v>153</v>
      </c>
      <c r="T6574" t="s">
        <v>24893</v>
      </c>
      <c r="U6574">
        <v>3.118851412561416E+16</v>
      </c>
      <c r="V6574" t="s">
        <v>1658</v>
      </c>
      <c r="W6574" t="s">
        <v>149</v>
      </c>
      <c r="X6574" t="s">
        <v>24894</v>
      </c>
      <c r="Y6574">
        <v>5389970420513623</v>
      </c>
    </row>
    <row r="6575" spans="1:25" x14ac:dyDescent="0.25">
      <c r="A6575" t="s">
        <v>24895</v>
      </c>
      <c r="B6575" t="s">
        <v>24889</v>
      </c>
      <c r="C6575" t="s">
        <v>42</v>
      </c>
      <c r="D6575" t="s">
        <v>24890</v>
      </c>
      <c r="E6575" t="s">
        <v>164</v>
      </c>
      <c r="F6575" t="s">
        <v>24891</v>
      </c>
      <c r="G6575" t="s">
        <v>594</v>
      </c>
      <c r="H6575" t="s">
        <v>24892</v>
      </c>
      <c r="I6575">
        <v>47088175</v>
      </c>
      <c r="J6575">
        <v>6</v>
      </c>
      <c r="K6575">
        <v>4</v>
      </c>
      <c r="L6575">
        <v>23</v>
      </c>
      <c r="M6575" t="s">
        <v>190</v>
      </c>
      <c r="N6575" t="s">
        <v>4492</v>
      </c>
      <c r="O6575">
        <v>15</v>
      </c>
      <c r="P6575" t="s">
        <v>283</v>
      </c>
      <c r="Q6575" t="s">
        <v>18557</v>
      </c>
      <c r="R6575">
        <v>70</v>
      </c>
      <c r="S6575" t="s">
        <v>80</v>
      </c>
      <c r="T6575" t="s">
        <v>24893</v>
      </c>
      <c r="U6575">
        <v>3659587503807232</v>
      </c>
      <c r="V6575" t="s">
        <v>1662</v>
      </c>
      <c r="W6575" t="s">
        <v>149</v>
      </c>
      <c r="X6575" t="s">
        <v>24896</v>
      </c>
      <c r="Y6575">
        <v>6010134227075505</v>
      </c>
    </row>
    <row r="6576" spans="1:25" x14ac:dyDescent="0.25">
      <c r="A6576" t="s">
        <v>24897</v>
      </c>
      <c r="B6576" t="s">
        <v>24889</v>
      </c>
      <c r="C6576" t="s">
        <v>49</v>
      </c>
      <c r="D6576" t="s">
        <v>24890</v>
      </c>
      <c r="E6576" t="s">
        <v>164</v>
      </c>
      <c r="F6576" t="s">
        <v>24891</v>
      </c>
      <c r="G6576" t="s">
        <v>594</v>
      </c>
      <c r="H6576" t="s">
        <v>24892</v>
      </c>
      <c r="I6576">
        <v>47088175</v>
      </c>
      <c r="J6576">
        <v>6</v>
      </c>
      <c r="K6576">
        <v>4</v>
      </c>
      <c r="L6576">
        <v>23</v>
      </c>
      <c r="M6576" t="s">
        <v>190</v>
      </c>
      <c r="N6576" t="s">
        <v>4492</v>
      </c>
      <c r="O6576">
        <v>21</v>
      </c>
      <c r="P6576" t="s">
        <v>140</v>
      </c>
      <c r="Q6576" t="s">
        <v>18557</v>
      </c>
      <c r="S6576" t="s">
        <v>80</v>
      </c>
      <c r="T6576" t="s">
        <v>24893</v>
      </c>
      <c r="U6576">
        <v>3373886289924084</v>
      </c>
      <c r="V6576" t="s">
        <v>1665</v>
      </c>
      <c r="W6576" t="s">
        <v>149</v>
      </c>
      <c r="X6576" t="s">
        <v>24898</v>
      </c>
      <c r="Y6576">
        <v>3597735658534349</v>
      </c>
    </row>
    <row r="6577" spans="1:25" x14ac:dyDescent="0.25">
      <c r="A6577" t="s">
        <v>24899</v>
      </c>
      <c r="B6577" t="s">
        <v>24889</v>
      </c>
      <c r="C6577" t="s">
        <v>54</v>
      </c>
      <c r="D6577" t="s">
        <v>24890</v>
      </c>
      <c r="E6577" t="s">
        <v>164</v>
      </c>
      <c r="F6577" t="s">
        <v>24891</v>
      </c>
      <c r="G6577" t="s">
        <v>594</v>
      </c>
      <c r="H6577" t="s">
        <v>24892</v>
      </c>
      <c r="I6577">
        <v>47088175</v>
      </c>
      <c r="J6577">
        <v>6</v>
      </c>
      <c r="K6577">
        <v>4</v>
      </c>
      <c r="L6577">
        <v>23</v>
      </c>
      <c r="M6577" t="s">
        <v>190</v>
      </c>
      <c r="N6577" t="s">
        <v>4492</v>
      </c>
      <c r="O6577">
        <v>25</v>
      </c>
      <c r="P6577" t="s">
        <v>287</v>
      </c>
      <c r="Q6577" t="s">
        <v>18557</v>
      </c>
      <c r="R6577">
        <v>70</v>
      </c>
      <c r="S6577" t="s">
        <v>153</v>
      </c>
      <c r="T6577" t="s">
        <v>24893</v>
      </c>
      <c r="U6577">
        <v>2396011896780212</v>
      </c>
      <c r="V6577" t="s">
        <v>1668</v>
      </c>
      <c r="W6577" t="s">
        <v>149</v>
      </c>
      <c r="X6577" t="s">
        <v>24900</v>
      </c>
      <c r="Y6577">
        <v>5444688872045227</v>
      </c>
    </row>
    <row r="6578" spans="1:25" x14ac:dyDescent="0.25">
      <c r="A6578" t="s">
        <v>24901</v>
      </c>
      <c r="B6578" t="s">
        <v>24902</v>
      </c>
      <c r="C6578" t="s">
        <v>26</v>
      </c>
      <c r="D6578" t="s">
        <v>24903</v>
      </c>
      <c r="E6578" t="s">
        <v>218</v>
      </c>
      <c r="F6578" t="s">
        <v>24904</v>
      </c>
      <c r="G6578" t="s">
        <v>633</v>
      </c>
      <c r="H6578" t="s">
        <v>24905</v>
      </c>
      <c r="I6578">
        <v>1482793333333333</v>
      </c>
      <c r="J6578">
        <v>6</v>
      </c>
      <c r="K6578">
        <v>10</v>
      </c>
      <c r="L6578">
        <v>32</v>
      </c>
      <c r="M6578" t="s">
        <v>44</v>
      </c>
      <c r="N6578" t="s">
        <v>24906</v>
      </c>
      <c r="O6578">
        <v>36</v>
      </c>
      <c r="P6578" t="s">
        <v>287</v>
      </c>
      <c r="Q6578" t="s">
        <v>12676</v>
      </c>
      <c r="R6578">
        <v>130</v>
      </c>
      <c r="S6578" t="s">
        <v>465</v>
      </c>
      <c r="T6578" t="s">
        <v>24907</v>
      </c>
      <c r="U6578">
        <v>2830398812754356</v>
      </c>
      <c r="V6578" t="s">
        <v>17652</v>
      </c>
      <c r="W6578" t="s">
        <v>149</v>
      </c>
      <c r="X6578" t="s">
        <v>24908</v>
      </c>
      <c r="Y6578">
        <v>2.1785608653690916E+16</v>
      </c>
    </row>
    <row r="6579" spans="1:25" x14ac:dyDescent="0.25">
      <c r="A6579" t="s">
        <v>24909</v>
      </c>
      <c r="B6579" t="s">
        <v>24902</v>
      </c>
      <c r="C6579" t="s">
        <v>42</v>
      </c>
      <c r="D6579" t="s">
        <v>79</v>
      </c>
      <c r="E6579" t="s">
        <v>218</v>
      </c>
      <c r="F6579" t="s">
        <v>24904</v>
      </c>
      <c r="G6579" t="s">
        <v>633</v>
      </c>
      <c r="H6579" t="s">
        <v>24905</v>
      </c>
      <c r="I6579">
        <v>1482793333333333</v>
      </c>
      <c r="J6579">
        <v>6</v>
      </c>
      <c r="K6579">
        <v>10</v>
      </c>
      <c r="L6579">
        <v>32</v>
      </c>
      <c r="M6579" t="s">
        <v>44</v>
      </c>
      <c r="N6579" t="s">
        <v>24906</v>
      </c>
      <c r="O6579">
        <v>36</v>
      </c>
      <c r="P6579" t="s">
        <v>24910</v>
      </c>
      <c r="Q6579" t="s">
        <v>24911</v>
      </c>
      <c r="R6579">
        <v>130</v>
      </c>
      <c r="S6579" t="s">
        <v>465</v>
      </c>
      <c r="T6579" t="s">
        <v>24907</v>
      </c>
      <c r="U6579">
        <v>2.8785269370361648E+16</v>
      </c>
      <c r="V6579" t="s">
        <v>1327</v>
      </c>
      <c r="W6579" t="s">
        <v>149</v>
      </c>
      <c r="X6579" t="s">
        <v>371</v>
      </c>
      <c r="Y6579">
        <v>2997414899134685</v>
      </c>
    </row>
    <row r="6580" spans="1:25" x14ac:dyDescent="0.25">
      <c r="A6580" t="s">
        <v>24912</v>
      </c>
      <c r="B6580" t="s">
        <v>24902</v>
      </c>
      <c r="C6580" t="s">
        <v>49</v>
      </c>
      <c r="D6580" t="s">
        <v>24903</v>
      </c>
      <c r="E6580" t="s">
        <v>218</v>
      </c>
      <c r="F6580" t="s">
        <v>24904</v>
      </c>
      <c r="G6580" t="s">
        <v>633</v>
      </c>
      <c r="H6580" t="s">
        <v>24913</v>
      </c>
      <c r="I6580">
        <v>1482793333333333</v>
      </c>
      <c r="J6580">
        <v>6</v>
      </c>
      <c r="K6580">
        <v>10</v>
      </c>
      <c r="L6580">
        <v>32</v>
      </c>
      <c r="M6580" t="s">
        <v>44</v>
      </c>
      <c r="N6580" t="s">
        <v>24906</v>
      </c>
      <c r="O6580">
        <v>36</v>
      </c>
      <c r="P6580" t="s">
        <v>713</v>
      </c>
      <c r="Q6580" t="s">
        <v>24911</v>
      </c>
      <c r="R6580">
        <v>130</v>
      </c>
      <c r="S6580" t="s">
        <v>465</v>
      </c>
      <c r="T6580" t="s">
        <v>24907</v>
      </c>
      <c r="U6580">
        <v>2946886293317128</v>
      </c>
      <c r="V6580" t="s">
        <v>1332</v>
      </c>
      <c r="W6580" t="s">
        <v>149</v>
      </c>
      <c r="X6580" t="s">
        <v>24914</v>
      </c>
      <c r="Y6580">
        <v>2.9176749051798528E+16</v>
      </c>
    </row>
    <row r="6581" spans="1:25" x14ac:dyDescent="0.25">
      <c r="A6581" t="s">
        <v>24915</v>
      </c>
      <c r="B6581" t="s">
        <v>24902</v>
      </c>
      <c r="C6581" t="s">
        <v>54</v>
      </c>
      <c r="D6581" t="s">
        <v>24903</v>
      </c>
      <c r="E6581" t="s">
        <v>152</v>
      </c>
      <c r="F6581" t="s">
        <v>24904</v>
      </c>
      <c r="G6581" t="s">
        <v>633</v>
      </c>
      <c r="H6581" t="s">
        <v>24905</v>
      </c>
      <c r="I6581">
        <v>1482793333333333</v>
      </c>
      <c r="J6581">
        <v>6</v>
      </c>
      <c r="K6581">
        <v>10</v>
      </c>
      <c r="L6581">
        <v>32</v>
      </c>
      <c r="M6581" t="s">
        <v>44</v>
      </c>
      <c r="N6581" t="s">
        <v>24906</v>
      </c>
      <c r="O6581">
        <v>36</v>
      </c>
      <c r="P6581" t="s">
        <v>152</v>
      </c>
      <c r="Q6581" t="s">
        <v>24916</v>
      </c>
      <c r="R6581">
        <v>130</v>
      </c>
      <c r="S6581" t="s">
        <v>465</v>
      </c>
      <c r="T6581" t="s">
        <v>24907</v>
      </c>
      <c r="U6581">
        <v>2486230369084396</v>
      </c>
      <c r="V6581" t="s">
        <v>1335</v>
      </c>
      <c r="W6581" t="s">
        <v>149</v>
      </c>
      <c r="X6581" t="s">
        <v>24917</v>
      </c>
      <c r="Y6581">
        <v>2.1603702120088912E+16</v>
      </c>
    </row>
    <row r="6582" spans="1:25" x14ac:dyDescent="0.25">
      <c r="A6582" t="s">
        <v>24918</v>
      </c>
      <c r="B6582" t="s">
        <v>24919</v>
      </c>
      <c r="C6582" t="s">
        <v>26</v>
      </c>
      <c r="D6582" t="s">
        <v>12886</v>
      </c>
      <c r="E6582" t="s">
        <v>1221</v>
      </c>
      <c r="F6582" t="s">
        <v>24920</v>
      </c>
      <c r="G6582" t="s">
        <v>231</v>
      </c>
      <c r="H6582" t="s">
        <v>24921</v>
      </c>
      <c r="I6582">
        <v>3.8954666666666664E+16</v>
      </c>
      <c r="J6582">
        <v>3</v>
      </c>
      <c r="K6582">
        <v>3</v>
      </c>
      <c r="L6582">
        <v>19</v>
      </c>
      <c r="M6582" t="s">
        <v>190</v>
      </c>
      <c r="N6582" t="s">
        <v>708</v>
      </c>
      <c r="O6582">
        <v>19</v>
      </c>
      <c r="P6582" t="s">
        <v>218</v>
      </c>
      <c r="Q6582" t="s">
        <v>5787</v>
      </c>
      <c r="R6582">
        <v>30</v>
      </c>
      <c r="S6582" t="s">
        <v>153</v>
      </c>
      <c r="T6582" t="s">
        <v>24922</v>
      </c>
      <c r="U6582">
        <v>3.5869661230860984E+16</v>
      </c>
      <c r="V6582" t="s">
        <v>51</v>
      </c>
      <c r="W6582" t="s">
        <v>149</v>
      </c>
      <c r="X6582" t="s">
        <v>24923</v>
      </c>
      <c r="Y6582">
        <v>9694430620957638</v>
      </c>
    </row>
    <row r="6583" spans="1:25" x14ac:dyDescent="0.25">
      <c r="A6583" t="s">
        <v>24924</v>
      </c>
      <c r="B6583" t="s">
        <v>24919</v>
      </c>
      <c r="C6583" t="s">
        <v>42</v>
      </c>
      <c r="D6583" t="s">
        <v>79</v>
      </c>
      <c r="E6583" t="s">
        <v>140</v>
      </c>
      <c r="F6583" t="s">
        <v>24920</v>
      </c>
      <c r="G6583" t="s">
        <v>231</v>
      </c>
      <c r="H6583" t="s">
        <v>24921</v>
      </c>
      <c r="I6583">
        <v>3.8954666666666664E+16</v>
      </c>
      <c r="J6583">
        <v>3</v>
      </c>
      <c r="K6583">
        <v>3</v>
      </c>
      <c r="L6583">
        <v>19</v>
      </c>
      <c r="M6583" t="s">
        <v>190</v>
      </c>
      <c r="N6583" t="s">
        <v>708</v>
      </c>
      <c r="O6583">
        <v>19</v>
      </c>
      <c r="P6583" t="s">
        <v>79</v>
      </c>
      <c r="Q6583" t="s">
        <v>5787</v>
      </c>
      <c r="R6583">
        <v>30</v>
      </c>
      <c r="S6583" t="s">
        <v>153</v>
      </c>
      <c r="T6583" t="s">
        <v>24922</v>
      </c>
      <c r="U6583">
        <v>4013386930647145</v>
      </c>
      <c r="V6583" t="s">
        <v>51</v>
      </c>
      <c r="W6583" t="s">
        <v>149</v>
      </c>
      <c r="X6583" t="s">
        <v>24925</v>
      </c>
      <c r="Y6583">
        <v>424832479180111</v>
      </c>
    </row>
    <row r="6584" spans="1:25" x14ac:dyDescent="0.25">
      <c r="A6584" t="s">
        <v>24926</v>
      </c>
      <c r="B6584" t="s">
        <v>24919</v>
      </c>
      <c r="C6584" t="s">
        <v>49</v>
      </c>
      <c r="D6584" t="s">
        <v>12886</v>
      </c>
      <c r="E6584" t="s">
        <v>140</v>
      </c>
      <c r="F6584" t="s">
        <v>24920</v>
      </c>
      <c r="G6584" t="s">
        <v>231</v>
      </c>
      <c r="H6584" t="s">
        <v>24921</v>
      </c>
      <c r="I6584">
        <v>3.8954666666666664E+16</v>
      </c>
      <c r="J6584">
        <v>3</v>
      </c>
      <c r="K6584">
        <v>3</v>
      </c>
      <c r="L6584">
        <v>19</v>
      </c>
      <c r="M6584" t="s">
        <v>190</v>
      </c>
      <c r="N6584" t="s">
        <v>708</v>
      </c>
      <c r="O6584">
        <v>19</v>
      </c>
      <c r="P6584" t="s">
        <v>713</v>
      </c>
      <c r="Q6584" t="s">
        <v>5787</v>
      </c>
      <c r="R6584">
        <v>60</v>
      </c>
      <c r="S6584" t="s">
        <v>153</v>
      </c>
      <c r="T6584" t="s">
        <v>24922</v>
      </c>
      <c r="U6584">
        <v>3637932309275259</v>
      </c>
      <c r="V6584" t="s">
        <v>2867</v>
      </c>
      <c r="W6584" t="s">
        <v>149</v>
      </c>
      <c r="X6584" t="s">
        <v>24927</v>
      </c>
      <c r="Y6584">
        <v>4976279216647578</v>
      </c>
    </row>
    <row r="6585" spans="1:25" x14ac:dyDescent="0.25">
      <c r="A6585" t="s">
        <v>24928</v>
      </c>
      <c r="B6585" t="s">
        <v>24919</v>
      </c>
      <c r="C6585" t="s">
        <v>54</v>
      </c>
      <c r="D6585" t="s">
        <v>12886</v>
      </c>
      <c r="E6585" t="s">
        <v>140</v>
      </c>
      <c r="F6585" t="s">
        <v>24920</v>
      </c>
      <c r="G6585" t="s">
        <v>231</v>
      </c>
      <c r="H6585" t="s">
        <v>24921</v>
      </c>
      <c r="I6585">
        <v>3.8954666666666664E+16</v>
      </c>
      <c r="J6585">
        <v>3</v>
      </c>
      <c r="K6585">
        <v>3</v>
      </c>
      <c r="L6585">
        <v>19</v>
      </c>
      <c r="M6585" t="s">
        <v>190</v>
      </c>
      <c r="N6585" t="s">
        <v>708</v>
      </c>
      <c r="O6585">
        <v>19</v>
      </c>
      <c r="P6585" t="s">
        <v>145</v>
      </c>
      <c r="Q6585" t="s">
        <v>5787</v>
      </c>
      <c r="R6585">
        <v>60</v>
      </c>
      <c r="S6585" t="s">
        <v>153</v>
      </c>
      <c r="T6585" t="s">
        <v>24922</v>
      </c>
      <c r="U6585">
        <v>2.9170287320513192E+16</v>
      </c>
      <c r="V6585" t="s">
        <v>304</v>
      </c>
      <c r="W6585" t="s">
        <v>198</v>
      </c>
      <c r="X6585" t="s">
        <v>24929</v>
      </c>
      <c r="Y6585">
        <v>4889935860373986</v>
      </c>
    </row>
    <row r="6586" spans="1:25" x14ac:dyDescent="0.25">
      <c r="A6586" t="s">
        <v>24930</v>
      </c>
      <c r="B6586" t="s">
        <v>24931</v>
      </c>
      <c r="C6586" t="s">
        <v>26</v>
      </c>
      <c r="D6586" t="s">
        <v>24932</v>
      </c>
      <c r="E6586" t="s">
        <v>834</v>
      </c>
      <c r="F6586" t="s">
        <v>24933</v>
      </c>
      <c r="G6586" t="s">
        <v>64</v>
      </c>
      <c r="H6586" t="s">
        <v>24934</v>
      </c>
      <c r="I6586">
        <v>1.2340708253381444E+16</v>
      </c>
      <c r="J6586">
        <v>8</v>
      </c>
      <c r="K6586">
        <v>5</v>
      </c>
      <c r="L6586">
        <v>34</v>
      </c>
      <c r="M6586" t="s">
        <v>111</v>
      </c>
      <c r="N6586" t="s">
        <v>24935</v>
      </c>
      <c r="O6586">
        <v>50</v>
      </c>
      <c r="P6586" t="s">
        <v>438</v>
      </c>
      <c r="Q6586" t="s">
        <v>24936</v>
      </c>
      <c r="R6586">
        <v>80</v>
      </c>
      <c r="S6586" t="s">
        <v>80</v>
      </c>
      <c r="T6586" t="s">
        <v>24937</v>
      </c>
      <c r="U6586">
        <v>2.7280736144181044E+16</v>
      </c>
      <c r="V6586" t="s">
        <v>732</v>
      </c>
      <c r="W6586" t="s">
        <v>149</v>
      </c>
      <c r="X6586" t="s">
        <v>24938</v>
      </c>
      <c r="Y6586">
        <v>1.8070459410507856E+16</v>
      </c>
    </row>
    <row r="6587" spans="1:25" x14ac:dyDescent="0.25">
      <c r="A6587" t="s">
        <v>24939</v>
      </c>
      <c r="B6587" t="s">
        <v>24931</v>
      </c>
      <c r="C6587" t="s">
        <v>42</v>
      </c>
      <c r="D6587" t="s">
        <v>24932</v>
      </c>
      <c r="E6587" t="s">
        <v>145</v>
      </c>
      <c r="F6587" t="s">
        <v>24933</v>
      </c>
      <c r="G6587" t="s">
        <v>231</v>
      </c>
      <c r="H6587" t="s">
        <v>24934</v>
      </c>
      <c r="I6587">
        <v>1.2340708253381444E+16</v>
      </c>
      <c r="J6587">
        <v>8</v>
      </c>
      <c r="K6587">
        <v>5</v>
      </c>
      <c r="L6587">
        <v>34</v>
      </c>
      <c r="M6587" t="s">
        <v>111</v>
      </c>
      <c r="N6587" t="s">
        <v>24935</v>
      </c>
      <c r="O6587">
        <v>54</v>
      </c>
      <c r="P6587" t="s">
        <v>28</v>
      </c>
      <c r="Q6587" t="s">
        <v>5439</v>
      </c>
      <c r="R6587">
        <v>80</v>
      </c>
      <c r="S6587" t="s">
        <v>465</v>
      </c>
      <c r="T6587" t="s">
        <v>24937</v>
      </c>
      <c r="U6587">
        <v>244909971395102</v>
      </c>
      <c r="V6587" t="s">
        <v>51</v>
      </c>
      <c r="W6587" t="s">
        <v>149</v>
      </c>
      <c r="X6587" t="s">
        <v>24940</v>
      </c>
      <c r="Y6587">
        <v>1.901523770991672E+16</v>
      </c>
    </row>
    <row r="6588" spans="1:25" x14ac:dyDescent="0.25">
      <c r="A6588" t="s">
        <v>24941</v>
      </c>
      <c r="B6588" t="s">
        <v>24931</v>
      </c>
      <c r="C6588" t="s">
        <v>49</v>
      </c>
      <c r="D6588" t="s">
        <v>24932</v>
      </c>
      <c r="E6588" t="s">
        <v>2613</v>
      </c>
      <c r="F6588" t="s">
        <v>24933</v>
      </c>
      <c r="G6588" t="s">
        <v>231</v>
      </c>
      <c r="H6588" t="s">
        <v>24934</v>
      </c>
      <c r="I6588">
        <v>1.2340708253381444E+16</v>
      </c>
      <c r="J6588">
        <v>8</v>
      </c>
      <c r="K6588">
        <v>5</v>
      </c>
      <c r="L6588">
        <v>34</v>
      </c>
      <c r="M6588" t="s">
        <v>111</v>
      </c>
      <c r="N6588" t="s">
        <v>24935</v>
      </c>
      <c r="O6588">
        <v>54</v>
      </c>
      <c r="P6588" t="s">
        <v>28</v>
      </c>
      <c r="Q6588" t="s">
        <v>24936</v>
      </c>
      <c r="R6588">
        <v>80</v>
      </c>
      <c r="S6588" t="s">
        <v>80</v>
      </c>
      <c r="T6588" t="s">
        <v>24937</v>
      </c>
      <c r="U6588">
        <v>3.3585136914228876E+16</v>
      </c>
      <c r="V6588" t="s">
        <v>782</v>
      </c>
      <c r="W6588" t="s">
        <v>149</v>
      </c>
      <c r="X6588" t="s">
        <v>24942</v>
      </c>
      <c r="Y6588">
        <v>1.9389425073641888E+16</v>
      </c>
    </row>
    <row r="6589" spans="1:25" x14ac:dyDescent="0.25">
      <c r="A6589" t="s">
        <v>24943</v>
      </c>
      <c r="B6589" t="s">
        <v>24931</v>
      </c>
      <c r="C6589" t="s">
        <v>54</v>
      </c>
      <c r="D6589" t="s">
        <v>24932</v>
      </c>
      <c r="E6589" t="s">
        <v>713</v>
      </c>
      <c r="F6589" t="s">
        <v>24933</v>
      </c>
      <c r="G6589" t="s">
        <v>231</v>
      </c>
      <c r="H6589" t="s">
        <v>24934</v>
      </c>
      <c r="I6589">
        <v>1.2340708253381444E+16</v>
      </c>
      <c r="J6589">
        <v>8</v>
      </c>
      <c r="K6589">
        <v>5</v>
      </c>
      <c r="L6589">
        <v>34</v>
      </c>
      <c r="M6589" t="s">
        <v>111</v>
      </c>
      <c r="N6589" t="s">
        <v>24935</v>
      </c>
      <c r="O6589">
        <v>54</v>
      </c>
      <c r="P6589" t="s">
        <v>28</v>
      </c>
      <c r="Q6589" t="s">
        <v>24944</v>
      </c>
      <c r="R6589">
        <v>80</v>
      </c>
      <c r="S6589" t="s">
        <v>465</v>
      </c>
      <c r="T6589" t="s">
        <v>24937</v>
      </c>
      <c r="U6589">
        <v>3316796414337615</v>
      </c>
      <c r="V6589" t="s">
        <v>786</v>
      </c>
      <c r="W6589" t="s">
        <v>149</v>
      </c>
      <c r="X6589" t="s">
        <v>24945</v>
      </c>
      <c r="Y6589">
        <v>2.2338439650634464E+16</v>
      </c>
    </row>
    <row r="6590" spans="1:25" x14ac:dyDescent="0.25">
      <c r="A6590" t="s">
        <v>24946</v>
      </c>
      <c r="B6590" t="s">
        <v>24947</v>
      </c>
      <c r="C6590" t="s">
        <v>26</v>
      </c>
      <c r="D6590" t="s">
        <v>24948</v>
      </c>
      <c r="E6590" t="s">
        <v>24949</v>
      </c>
      <c r="F6590" t="s">
        <v>24950</v>
      </c>
      <c r="G6590" t="s">
        <v>633</v>
      </c>
      <c r="H6590" t="s">
        <v>24951</v>
      </c>
      <c r="I6590">
        <v>1.2249395833333332E+16</v>
      </c>
      <c r="J6590">
        <v>7</v>
      </c>
      <c r="K6590">
        <v>3</v>
      </c>
      <c r="L6590">
        <v>9</v>
      </c>
      <c r="M6590" t="s">
        <v>66</v>
      </c>
      <c r="N6590" t="s">
        <v>1475</v>
      </c>
      <c r="O6590">
        <v>12</v>
      </c>
      <c r="P6590" t="s">
        <v>145</v>
      </c>
      <c r="Q6590" t="s">
        <v>24952</v>
      </c>
      <c r="R6590">
        <v>50</v>
      </c>
      <c r="S6590" t="s">
        <v>153</v>
      </c>
      <c r="T6590" t="s">
        <v>24953</v>
      </c>
      <c r="U6590">
        <v>3256649290640705</v>
      </c>
      <c r="V6590" t="s">
        <v>1035</v>
      </c>
      <c r="W6590" t="s">
        <v>149</v>
      </c>
      <c r="X6590" t="s">
        <v>24954</v>
      </c>
      <c r="Y6590">
        <v>2963198840018614</v>
      </c>
    </row>
    <row r="6591" spans="1:25" x14ac:dyDescent="0.25">
      <c r="A6591" t="s">
        <v>24955</v>
      </c>
      <c r="B6591" t="s">
        <v>24947</v>
      </c>
      <c r="C6591" t="s">
        <v>42</v>
      </c>
      <c r="D6591" t="s">
        <v>24948</v>
      </c>
      <c r="E6591" t="s">
        <v>1743</v>
      </c>
      <c r="F6591" t="s">
        <v>24950</v>
      </c>
      <c r="G6591" t="s">
        <v>633</v>
      </c>
      <c r="H6591" t="s">
        <v>24951</v>
      </c>
      <c r="I6591">
        <v>1.2249395833333332E+16</v>
      </c>
      <c r="J6591">
        <v>7</v>
      </c>
      <c r="K6591">
        <v>3</v>
      </c>
      <c r="L6591">
        <v>9</v>
      </c>
      <c r="M6591" t="s">
        <v>66</v>
      </c>
      <c r="N6591" t="s">
        <v>1475</v>
      </c>
      <c r="O6591">
        <v>12</v>
      </c>
      <c r="P6591" t="s">
        <v>145</v>
      </c>
      <c r="Q6591" t="s">
        <v>24952</v>
      </c>
      <c r="R6591">
        <v>50</v>
      </c>
      <c r="S6591" t="s">
        <v>80</v>
      </c>
      <c r="T6591" t="s">
        <v>24953</v>
      </c>
      <c r="U6591">
        <v>3.0723575711857448E+16</v>
      </c>
      <c r="V6591" t="s">
        <v>1039</v>
      </c>
      <c r="W6591" t="s">
        <v>149</v>
      </c>
      <c r="X6591" t="s">
        <v>24956</v>
      </c>
      <c r="Y6591">
        <v>3.5002302856112532E+16</v>
      </c>
    </row>
    <row r="6592" spans="1:25" x14ac:dyDescent="0.25">
      <c r="A6592" t="s">
        <v>24957</v>
      </c>
      <c r="B6592" t="s">
        <v>24947</v>
      </c>
      <c r="C6592" t="s">
        <v>49</v>
      </c>
      <c r="D6592" t="s">
        <v>24948</v>
      </c>
      <c r="E6592" t="s">
        <v>1743</v>
      </c>
      <c r="F6592" t="s">
        <v>24950</v>
      </c>
      <c r="G6592" t="s">
        <v>633</v>
      </c>
      <c r="H6592" t="s">
        <v>24951</v>
      </c>
      <c r="I6592">
        <v>1.2249395833333332E+16</v>
      </c>
      <c r="J6592">
        <v>7</v>
      </c>
      <c r="K6592">
        <v>3</v>
      </c>
      <c r="L6592">
        <v>9</v>
      </c>
      <c r="M6592" t="s">
        <v>66</v>
      </c>
      <c r="N6592" t="s">
        <v>1475</v>
      </c>
      <c r="O6592">
        <v>12</v>
      </c>
      <c r="P6592" t="s">
        <v>152</v>
      </c>
      <c r="Q6592" t="s">
        <v>24952</v>
      </c>
      <c r="R6592">
        <v>50</v>
      </c>
      <c r="S6592" t="s">
        <v>80</v>
      </c>
      <c r="T6592" t="s">
        <v>24953</v>
      </c>
      <c r="U6592">
        <v>3757792382505372</v>
      </c>
      <c r="V6592" t="s">
        <v>170</v>
      </c>
      <c r="W6592" t="s">
        <v>149</v>
      </c>
      <c r="X6592" t="s">
        <v>24958</v>
      </c>
      <c r="Y6592">
        <v>3.1285249415284188E+16</v>
      </c>
    </row>
    <row r="6593" spans="1:25" x14ac:dyDescent="0.25">
      <c r="A6593" t="s">
        <v>24959</v>
      </c>
      <c r="B6593" t="s">
        <v>24947</v>
      </c>
      <c r="C6593" t="s">
        <v>54</v>
      </c>
      <c r="D6593" t="s">
        <v>24948</v>
      </c>
      <c r="E6593" t="s">
        <v>1743</v>
      </c>
      <c r="F6593" t="s">
        <v>24950</v>
      </c>
      <c r="G6593" t="s">
        <v>633</v>
      </c>
      <c r="H6593" t="s">
        <v>24951</v>
      </c>
      <c r="I6593">
        <v>1.2249395833333332E+16</v>
      </c>
      <c r="J6593">
        <v>7</v>
      </c>
      <c r="K6593">
        <v>3</v>
      </c>
      <c r="L6593">
        <v>9</v>
      </c>
      <c r="M6593" t="s">
        <v>66</v>
      </c>
      <c r="N6593" t="s">
        <v>1475</v>
      </c>
      <c r="O6593">
        <v>12</v>
      </c>
      <c r="P6593" t="s">
        <v>145</v>
      </c>
      <c r="Q6593" t="s">
        <v>24952</v>
      </c>
      <c r="R6593">
        <v>50</v>
      </c>
      <c r="S6593" t="s">
        <v>153</v>
      </c>
      <c r="T6593" t="s">
        <v>24953</v>
      </c>
      <c r="U6593">
        <v>359266353142158</v>
      </c>
      <c r="V6593" t="s">
        <v>175</v>
      </c>
      <c r="W6593" t="s">
        <v>149</v>
      </c>
      <c r="X6593" t="s">
        <v>24960</v>
      </c>
      <c r="Y6593">
        <v>3.2531216274332064E+16</v>
      </c>
    </row>
    <row r="6594" spans="1:25" x14ac:dyDescent="0.25">
      <c r="A6594" t="s">
        <v>24961</v>
      </c>
      <c r="B6594" t="s">
        <v>24962</v>
      </c>
      <c r="C6594" t="s">
        <v>26</v>
      </c>
      <c r="D6594" t="s">
        <v>24963</v>
      </c>
      <c r="E6594" t="s">
        <v>116</v>
      </c>
      <c r="F6594" t="s">
        <v>24964</v>
      </c>
      <c r="G6594" t="s">
        <v>118</v>
      </c>
      <c r="H6594" t="s">
        <v>24965</v>
      </c>
      <c r="J6594">
        <v>4</v>
      </c>
      <c r="K6594">
        <v>2</v>
      </c>
      <c r="L6594">
        <v>3</v>
      </c>
      <c r="M6594" t="s">
        <v>32</v>
      </c>
      <c r="N6594" t="s">
        <v>24966</v>
      </c>
      <c r="O6594">
        <v>8</v>
      </c>
      <c r="P6594" t="s">
        <v>2133</v>
      </c>
      <c r="Q6594" t="s">
        <v>24967</v>
      </c>
      <c r="R6594">
        <v>50</v>
      </c>
      <c r="S6594" t="s">
        <v>36</v>
      </c>
      <c r="T6594" t="s">
        <v>24968</v>
      </c>
      <c r="U6594">
        <v>2.9117092886443476E+16</v>
      </c>
      <c r="V6594" t="s">
        <v>2386</v>
      </c>
      <c r="W6594" t="s">
        <v>39</v>
      </c>
      <c r="X6594" t="s">
        <v>24969</v>
      </c>
      <c r="Y6594">
        <v>5001188579251837</v>
      </c>
    </row>
    <row r="6595" spans="1:25" x14ac:dyDescent="0.25">
      <c r="A6595" t="s">
        <v>24970</v>
      </c>
      <c r="B6595" t="s">
        <v>24962</v>
      </c>
      <c r="C6595" t="s">
        <v>42</v>
      </c>
      <c r="D6595" t="s">
        <v>24963</v>
      </c>
      <c r="E6595" t="s">
        <v>116</v>
      </c>
      <c r="F6595" t="s">
        <v>24964</v>
      </c>
      <c r="G6595" t="s">
        <v>118</v>
      </c>
      <c r="H6595" t="s">
        <v>24965</v>
      </c>
      <c r="J6595">
        <v>4</v>
      </c>
      <c r="K6595">
        <v>2</v>
      </c>
      <c r="L6595">
        <v>3</v>
      </c>
      <c r="M6595" t="s">
        <v>126</v>
      </c>
      <c r="N6595" t="s">
        <v>24966</v>
      </c>
      <c r="O6595">
        <v>8</v>
      </c>
      <c r="P6595" t="s">
        <v>66</v>
      </c>
      <c r="Q6595" t="s">
        <v>24967</v>
      </c>
      <c r="R6595">
        <v>50</v>
      </c>
      <c r="S6595" t="s">
        <v>36</v>
      </c>
      <c r="T6595" t="s">
        <v>24968</v>
      </c>
      <c r="U6595">
        <v>2.5217754687572256E+16</v>
      </c>
      <c r="V6595" t="s">
        <v>51</v>
      </c>
      <c r="W6595" t="s">
        <v>39</v>
      </c>
      <c r="X6595" t="s">
        <v>24971</v>
      </c>
      <c r="Y6595">
        <v>2.6114906878107896E+16</v>
      </c>
    </row>
    <row r="6596" spans="1:25" x14ac:dyDescent="0.25">
      <c r="A6596" t="s">
        <v>24972</v>
      </c>
      <c r="B6596" t="s">
        <v>24962</v>
      </c>
      <c r="C6596" t="s">
        <v>49</v>
      </c>
      <c r="D6596" t="s">
        <v>24963</v>
      </c>
      <c r="E6596" t="s">
        <v>116</v>
      </c>
      <c r="F6596" t="s">
        <v>24964</v>
      </c>
      <c r="G6596" t="s">
        <v>118</v>
      </c>
      <c r="H6596" t="s">
        <v>24973</v>
      </c>
      <c r="I6596">
        <v>5.5476433333333328E+16</v>
      </c>
      <c r="J6596">
        <v>4</v>
      </c>
      <c r="K6596">
        <v>2</v>
      </c>
      <c r="L6596">
        <v>3</v>
      </c>
      <c r="M6596" t="s">
        <v>32</v>
      </c>
      <c r="N6596" t="s">
        <v>24966</v>
      </c>
      <c r="O6596">
        <v>8</v>
      </c>
      <c r="P6596" t="s">
        <v>1859</v>
      </c>
      <c r="Q6596" t="s">
        <v>21993</v>
      </c>
      <c r="R6596">
        <v>50</v>
      </c>
      <c r="S6596" t="s">
        <v>36</v>
      </c>
      <c r="T6596" t="s">
        <v>24968</v>
      </c>
      <c r="U6596">
        <v>3759906257824742</v>
      </c>
      <c r="V6596" t="s">
        <v>798</v>
      </c>
      <c r="W6596" t="s">
        <v>39</v>
      </c>
      <c r="X6596" t="s">
        <v>24974</v>
      </c>
      <c r="Y6596">
        <v>3281384657934312</v>
      </c>
    </row>
    <row r="6597" spans="1:25" x14ac:dyDescent="0.25">
      <c r="A6597" t="s">
        <v>24975</v>
      </c>
      <c r="B6597" t="s">
        <v>24962</v>
      </c>
      <c r="C6597" t="s">
        <v>54</v>
      </c>
      <c r="D6597" t="s">
        <v>79</v>
      </c>
      <c r="E6597" t="s">
        <v>1743</v>
      </c>
      <c r="F6597" t="s">
        <v>24964</v>
      </c>
      <c r="G6597" t="s">
        <v>118</v>
      </c>
      <c r="H6597" t="s">
        <v>24965</v>
      </c>
      <c r="I6597">
        <v>5.5476433333333328E+16</v>
      </c>
      <c r="J6597">
        <v>4</v>
      </c>
      <c r="K6597">
        <v>2</v>
      </c>
      <c r="L6597">
        <v>3</v>
      </c>
      <c r="M6597" t="s">
        <v>32</v>
      </c>
      <c r="N6597" t="s">
        <v>24966</v>
      </c>
      <c r="O6597">
        <v>8</v>
      </c>
      <c r="P6597" t="s">
        <v>66</v>
      </c>
      <c r="Q6597" t="s">
        <v>80</v>
      </c>
      <c r="R6597">
        <v>50</v>
      </c>
      <c r="S6597" t="s">
        <v>36</v>
      </c>
      <c r="T6597" t="s">
        <v>24968</v>
      </c>
      <c r="U6597">
        <v>2193368530923302</v>
      </c>
      <c r="V6597" t="s">
        <v>801</v>
      </c>
      <c r="W6597" t="s">
        <v>39</v>
      </c>
      <c r="X6597" t="s">
        <v>24976</v>
      </c>
      <c r="Y6597">
        <v>1.0906732613325972E+16</v>
      </c>
    </row>
    <row r="6598" spans="1:25" x14ac:dyDescent="0.25">
      <c r="A6598" t="s">
        <v>24977</v>
      </c>
      <c r="B6598" t="s">
        <v>24978</v>
      </c>
      <c r="C6598" t="s">
        <v>26</v>
      </c>
      <c r="D6598" t="s">
        <v>79</v>
      </c>
      <c r="E6598" t="s">
        <v>1743</v>
      </c>
      <c r="F6598" t="s">
        <v>24979</v>
      </c>
      <c r="G6598" t="s">
        <v>209</v>
      </c>
      <c r="H6598" t="s">
        <v>24980</v>
      </c>
      <c r="J6598">
        <v>5</v>
      </c>
      <c r="K6598">
        <v>6</v>
      </c>
      <c r="L6598">
        <v>10</v>
      </c>
      <c r="M6598" t="s">
        <v>75</v>
      </c>
      <c r="N6598" t="s">
        <v>24981</v>
      </c>
      <c r="O6598">
        <v>23</v>
      </c>
      <c r="P6598" t="s">
        <v>79</v>
      </c>
      <c r="Q6598" t="s">
        <v>24982</v>
      </c>
      <c r="R6598">
        <v>50</v>
      </c>
      <c r="S6598" t="s">
        <v>80</v>
      </c>
      <c r="T6598" t="s">
        <v>24983</v>
      </c>
      <c r="U6598">
        <v>2583649198931603</v>
      </c>
      <c r="V6598" t="s">
        <v>524</v>
      </c>
      <c r="W6598" t="s">
        <v>39</v>
      </c>
      <c r="X6598" t="s">
        <v>79</v>
      </c>
      <c r="Y6598">
        <v>2847101145534755</v>
      </c>
    </row>
    <row r="6599" spans="1:25" x14ac:dyDescent="0.25">
      <c r="A6599" t="s">
        <v>24984</v>
      </c>
      <c r="B6599" t="s">
        <v>24978</v>
      </c>
      <c r="C6599" t="s">
        <v>42</v>
      </c>
      <c r="D6599" t="s">
        <v>24985</v>
      </c>
      <c r="E6599" t="s">
        <v>1743</v>
      </c>
      <c r="F6599" t="s">
        <v>24979</v>
      </c>
      <c r="G6599" t="s">
        <v>209</v>
      </c>
      <c r="H6599" t="s">
        <v>24980</v>
      </c>
      <c r="I6599">
        <v>552018</v>
      </c>
      <c r="J6599">
        <v>5</v>
      </c>
      <c r="K6599">
        <v>6</v>
      </c>
      <c r="L6599">
        <v>10</v>
      </c>
      <c r="M6599" t="s">
        <v>75</v>
      </c>
      <c r="N6599" t="s">
        <v>24981</v>
      </c>
      <c r="O6599">
        <v>21</v>
      </c>
      <c r="P6599" t="s">
        <v>152</v>
      </c>
      <c r="Q6599" t="s">
        <v>24982</v>
      </c>
      <c r="R6599">
        <v>50</v>
      </c>
      <c r="S6599" t="s">
        <v>80</v>
      </c>
      <c r="T6599" t="s">
        <v>24983</v>
      </c>
      <c r="U6599">
        <v>3923444008576462</v>
      </c>
      <c r="V6599" t="s">
        <v>528</v>
      </c>
      <c r="W6599" t="s">
        <v>39</v>
      </c>
      <c r="X6599" t="s">
        <v>24986</v>
      </c>
      <c r="Y6599">
        <v>4.2747989463319184E+16</v>
      </c>
    </row>
    <row r="6600" spans="1:25" x14ac:dyDescent="0.25">
      <c r="A6600" t="s">
        <v>24987</v>
      </c>
      <c r="B6600" t="s">
        <v>24978</v>
      </c>
      <c r="C6600" t="s">
        <v>49</v>
      </c>
      <c r="D6600" t="s">
        <v>24985</v>
      </c>
      <c r="E6600" t="s">
        <v>1743</v>
      </c>
      <c r="F6600" t="s">
        <v>24979</v>
      </c>
      <c r="G6600" t="s">
        <v>209</v>
      </c>
      <c r="H6600" t="s">
        <v>24980</v>
      </c>
      <c r="I6600">
        <v>552018</v>
      </c>
      <c r="J6600">
        <v>5</v>
      </c>
      <c r="K6600">
        <v>6</v>
      </c>
      <c r="L6600">
        <v>10</v>
      </c>
      <c r="M6600" t="s">
        <v>75</v>
      </c>
      <c r="N6600" t="s">
        <v>24981</v>
      </c>
      <c r="O6600">
        <v>23</v>
      </c>
      <c r="P6600" t="s">
        <v>152</v>
      </c>
      <c r="Q6600" t="s">
        <v>24982</v>
      </c>
      <c r="R6600">
        <v>50</v>
      </c>
      <c r="S6600" t="s">
        <v>153</v>
      </c>
      <c r="T6600" t="s">
        <v>24983</v>
      </c>
      <c r="U6600">
        <v>2951183824327272</v>
      </c>
      <c r="V6600" t="s">
        <v>532</v>
      </c>
      <c r="W6600" t="s">
        <v>39</v>
      </c>
      <c r="X6600" t="s">
        <v>24988</v>
      </c>
      <c r="Y6600">
        <v>3047373928120703</v>
      </c>
    </row>
    <row r="6601" spans="1:25" x14ac:dyDescent="0.25">
      <c r="A6601" t="s">
        <v>24989</v>
      </c>
      <c r="B6601" t="s">
        <v>24978</v>
      </c>
      <c r="C6601" t="s">
        <v>54</v>
      </c>
      <c r="D6601" t="s">
        <v>24985</v>
      </c>
      <c r="E6601" t="s">
        <v>1743</v>
      </c>
      <c r="F6601" t="s">
        <v>24979</v>
      </c>
      <c r="G6601" t="s">
        <v>209</v>
      </c>
      <c r="H6601" t="s">
        <v>24980</v>
      </c>
      <c r="I6601">
        <v>552018</v>
      </c>
      <c r="J6601">
        <v>5</v>
      </c>
      <c r="K6601">
        <v>6</v>
      </c>
      <c r="L6601">
        <v>10</v>
      </c>
      <c r="M6601" t="s">
        <v>75</v>
      </c>
      <c r="N6601" t="s">
        <v>24981</v>
      </c>
      <c r="O6601">
        <v>23</v>
      </c>
      <c r="P6601" t="s">
        <v>152</v>
      </c>
      <c r="Q6601" t="s">
        <v>24982</v>
      </c>
      <c r="R6601">
        <v>50</v>
      </c>
      <c r="S6601" t="s">
        <v>153</v>
      </c>
      <c r="T6601" t="s">
        <v>24983</v>
      </c>
      <c r="U6601">
        <v>3.5309517667083776E+16</v>
      </c>
      <c r="V6601" t="s">
        <v>1615</v>
      </c>
      <c r="W6601" t="s">
        <v>39</v>
      </c>
      <c r="X6601" t="s">
        <v>24990</v>
      </c>
      <c r="Y6601">
        <v>1.331870332898378E+16</v>
      </c>
    </row>
    <row r="6602" spans="1:25" x14ac:dyDescent="0.25">
      <c r="A6602" t="s">
        <v>24991</v>
      </c>
      <c r="B6602" t="s">
        <v>24992</v>
      </c>
      <c r="C6602" t="s">
        <v>26</v>
      </c>
      <c r="D6602" t="s">
        <v>24993</v>
      </c>
      <c r="E6602" t="s">
        <v>187</v>
      </c>
      <c r="F6602" t="s">
        <v>24994</v>
      </c>
      <c r="G6602" t="s">
        <v>93</v>
      </c>
      <c r="H6602" t="s">
        <v>24995</v>
      </c>
      <c r="I6602">
        <v>29027925</v>
      </c>
      <c r="J6602">
        <v>7</v>
      </c>
      <c r="K6602">
        <v>3</v>
      </c>
      <c r="L6602">
        <v>15</v>
      </c>
      <c r="M6602" t="s">
        <v>75</v>
      </c>
      <c r="N6602" t="s">
        <v>24996</v>
      </c>
      <c r="O6602">
        <v>19</v>
      </c>
      <c r="P6602" t="s">
        <v>28</v>
      </c>
      <c r="Q6602" t="s">
        <v>2698</v>
      </c>
      <c r="R6602">
        <v>70</v>
      </c>
      <c r="S6602" t="s">
        <v>153</v>
      </c>
      <c r="T6602" t="s">
        <v>24997</v>
      </c>
      <c r="U6602">
        <v>3709056398479765</v>
      </c>
      <c r="V6602" t="s">
        <v>289</v>
      </c>
      <c r="W6602" t="s">
        <v>149</v>
      </c>
      <c r="X6602" t="s">
        <v>24998</v>
      </c>
      <c r="Y6602">
        <v>3905806106696705</v>
      </c>
    </row>
    <row r="6603" spans="1:25" x14ac:dyDescent="0.25">
      <c r="A6603" t="s">
        <v>24999</v>
      </c>
      <c r="B6603" t="s">
        <v>24992</v>
      </c>
      <c r="C6603" t="s">
        <v>42</v>
      </c>
      <c r="D6603" t="s">
        <v>24993</v>
      </c>
      <c r="E6603" t="s">
        <v>187</v>
      </c>
      <c r="F6603" t="s">
        <v>24994</v>
      </c>
      <c r="G6603" t="s">
        <v>93</v>
      </c>
      <c r="H6603" t="s">
        <v>25000</v>
      </c>
      <c r="J6603">
        <v>7</v>
      </c>
      <c r="K6603">
        <v>3</v>
      </c>
      <c r="L6603">
        <v>15</v>
      </c>
      <c r="M6603" t="s">
        <v>75</v>
      </c>
      <c r="N6603" t="s">
        <v>24996</v>
      </c>
      <c r="O6603">
        <v>19</v>
      </c>
      <c r="P6603" t="s">
        <v>287</v>
      </c>
      <c r="Q6603" t="s">
        <v>2698</v>
      </c>
      <c r="R6603">
        <v>70</v>
      </c>
      <c r="S6603" t="s">
        <v>153</v>
      </c>
      <c r="T6603" t="s">
        <v>24997</v>
      </c>
      <c r="U6603">
        <v>3597909606029898</v>
      </c>
      <c r="V6603" t="s">
        <v>488</v>
      </c>
      <c r="W6603" t="s">
        <v>149</v>
      </c>
      <c r="X6603" t="s">
        <v>25001</v>
      </c>
      <c r="Y6603">
        <v>2233330372899664</v>
      </c>
    </row>
    <row r="6604" spans="1:25" x14ac:dyDescent="0.25">
      <c r="A6604" t="s">
        <v>25002</v>
      </c>
      <c r="B6604" t="s">
        <v>24992</v>
      </c>
      <c r="C6604" t="s">
        <v>49</v>
      </c>
      <c r="D6604" t="s">
        <v>79</v>
      </c>
      <c r="E6604" t="s">
        <v>187</v>
      </c>
      <c r="F6604" t="s">
        <v>24994</v>
      </c>
      <c r="G6604" t="s">
        <v>93</v>
      </c>
      <c r="H6604" t="s">
        <v>25000</v>
      </c>
      <c r="I6604">
        <v>29027925</v>
      </c>
      <c r="J6604">
        <v>7</v>
      </c>
      <c r="K6604">
        <v>3</v>
      </c>
      <c r="L6604">
        <v>15</v>
      </c>
      <c r="M6604" t="s">
        <v>75</v>
      </c>
      <c r="N6604" t="s">
        <v>24996</v>
      </c>
      <c r="O6604">
        <v>19</v>
      </c>
      <c r="P6604" t="s">
        <v>140</v>
      </c>
      <c r="Q6604" t="s">
        <v>25003</v>
      </c>
      <c r="R6604">
        <v>70</v>
      </c>
      <c r="S6604" t="s">
        <v>153</v>
      </c>
      <c r="T6604" t="s">
        <v>24997</v>
      </c>
      <c r="U6604">
        <v>3.1417834683073264E+16</v>
      </c>
      <c r="V6604" t="s">
        <v>491</v>
      </c>
      <c r="W6604" t="s">
        <v>149</v>
      </c>
      <c r="X6604" t="s">
        <v>25004</v>
      </c>
      <c r="Y6604">
        <v>4.0107142915045296E+16</v>
      </c>
    </row>
    <row r="6605" spans="1:25" x14ac:dyDescent="0.25">
      <c r="A6605" t="s">
        <v>25005</v>
      </c>
      <c r="B6605" t="s">
        <v>24992</v>
      </c>
      <c r="C6605" t="s">
        <v>54</v>
      </c>
      <c r="D6605" t="s">
        <v>24993</v>
      </c>
      <c r="E6605" t="s">
        <v>187</v>
      </c>
      <c r="F6605" t="s">
        <v>24994</v>
      </c>
      <c r="G6605" t="s">
        <v>93</v>
      </c>
      <c r="H6605" t="s">
        <v>25000</v>
      </c>
      <c r="J6605">
        <v>7</v>
      </c>
      <c r="K6605">
        <v>3</v>
      </c>
      <c r="L6605">
        <v>15</v>
      </c>
      <c r="M6605" t="s">
        <v>75</v>
      </c>
      <c r="N6605" t="s">
        <v>24996</v>
      </c>
      <c r="O6605">
        <v>19</v>
      </c>
      <c r="P6605" t="s">
        <v>830</v>
      </c>
      <c r="Q6605" t="s">
        <v>80</v>
      </c>
      <c r="R6605">
        <v>70</v>
      </c>
      <c r="S6605" t="s">
        <v>153</v>
      </c>
      <c r="T6605" t="s">
        <v>24997</v>
      </c>
      <c r="U6605">
        <v>2526250047814395</v>
      </c>
      <c r="V6605" t="s">
        <v>51</v>
      </c>
      <c r="W6605" t="s">
        <v>198</v>
      </c>
      <c r="X6605" t="s">
        <v>25006</v>
      </c>
      <c r="Y6605">
        <v>3246487552009702</v>
      </c>
    </row>
    <row r="6606" spans="1:25" x14ac:dyDescent="0.25">
      <c r="A6606" t="s">
        <v>25007</v>
      </c>
      <c r="B6606" t="s">
        <v>25008</v>
      </c>
      <c r="C6606" t="s">
        <v>26</v>
      </c>
      <c r="D6606" t="s">
        <v>25009</v>
      </c>
      <c r="E6606" t="s">
        <v>719</v>
      </c>
      <c r="F6606" t="s">
        <v>25010</v>
      </c>
      <c r="G6606" t="s">
        <v>336</v>
      </c>
      <c r="H6606" t="s">
        <v>25011</v>
      </c>
      <c r="I6606">
        <v>8177695382171477</v>
      </c>
      <c r="J6606">
        <v>8</v>
      </c>
      <c r="K6606">
        <v>7</v>
      </c>
      <c r="L6606">
        <v>20</v>
      </c>
      <c r="M6606" t="s">
        <v>44</v>
      </c>
      <c r="N6606" t="s">
        <v>25012</v>
      </c>
      <c r="O6606">
        <v>22</v>
      </c>
      <c r="P6606" t="s">
        <v>28</v>
      </c>
      <c r="Q6606" t="s">
        <v>6888</v>
      </c>
      <c r="R6606">
        <v>140</v>
      </c>
      <c r="S6606" t="s">
        <v>465</v>
      </c>
      <c r="T6606" t="s">
        <v>25013</v>
      </c>
      <c r="U6606">
        <v>4008267695832472</v>
      </c>
      <c r="V6606" t="s">
        <v>2174</v>
      </c>
      <c r="W6606" t="s">
        <v>149</v>
      </c>
      <c r="X6606" t="s">
        <v>25014</v>
      </c>
      <c r="Y6606">
        <v>2269088420119566</v>
      </c>
    </row>
    <row r="6607" spans="1:25" x14ac:dyDescent="0.25">
      <c r="A6607" t="s">
        <v>25015</v>
      </c>
      <c r="B6607" t="s">
        <v>25008</v>
      </c>
      <c r="C6607" t="s">
        <v>42</v>
      </c>
      <c r="D6607" t="s">
        <v>25009</v>
      </c>
      <c r="E6607" t="s">
        <v>212</v>
      </c>
      <c r="F6607" t="s">
        <v>25010</v>
      </c>
      <c r="G6607" t="s">
        <v>336</v>
      </c>
      <c r="H6607" t="s">
        <v>25011</v>
      </c>
      <c r="I6607">
        <v>8177695382171477</v>
      </c>
      <c r="J6607">
        <v>8</v>
      </c>
      <c r="K6607">
        <v>7</v>
      </c>
      <c r="L6607">
        <v>20</v>
      </c>
      <c r="M6607" t="s">
        <v>44</v>
      </c>
      <c r="N6607" t="s">
        <v>25012</v>
      </c>
      <c r="O6607">
        <v>21</v>
      </c>
      <c r="P6607" t="s">
        <v>43</v>
      </c>
      <c r="Q6607" t="s">
        <v>6888</v>
      </c>
      <c r="R6607">
        <v>140</v>
      </c>
      <c r="S6607" t="s">
        <v>465</v>
      </c>
      <c r="T6607" t="s">
        <v>25013</v>
      </c>
      <c r="U6607">
        <v>3800730677180068</v>
      </c>
      <c r="V6607" t="s">
        <v>3181</v>
      </c>
      <c r="W6607" t="s">
        <v>149</v>
      </c>
      <c r="X6607" t="s">
        <v>25016</v>
      </c>
      <c r="Y6607">
        <v>2.6769742934198524E+16</v>
      </c>
    </row>
    <row r="6608" spans="1:25" x14ac:dyDescent="0.25">
      <c r="A6608" t="s">
        <v>25017</v>
      </c>
      <c r="B6608" t="s">
        <v>25008</v>
      </c>
      <c r="C6608" t="s">
        <v>49</v>
      </c>
      <c r="D6608" t="s">
        <v>25009</v>
      </c>
      <c r="E6608" t="s">
        <v>212</v>
      </c>
      <c r="F6608" t="s">
        <v>25010</v>
      </c>
      <c r="G6608" t="s">
        <v>336</v>
      </c>
      <c r="H6608" t="s">
        <v>25018</v>
      </c>
      <c r="I6608">
        <v>8177695382171477</v>
      </c>
      <c r="J6608">
        <v>8</v>
      </c>
      <c r="K6608">
        <v>7</v>
      </c>
      <c r="L6608">
        <v>20</v>
      </c>
      <c r="M6608" t="s">
        <v>44</v>
      </c>
      <c r="N6608" t="s">
        <v>25012</v>
      </c>
      <c r="O6608">
        <v>22</v>
      </c>
      <c r="P6608" t="s">
        <v>1785</v>
      </c>
      <c r="Q6608" t="s">
        <v>6888</v>
      </c>
      <c r="R6608">
        <v>140</v>
      </c>
      <c r="S6608" t="s">
        <v>465</v>
      </c>
      <c r="T6608" t="s">
        <v>25013</v>
      </c>
      <c r="U6608">
        <v>3962506700143045</v>
      </c>
      <c r="V6608" t="s">
        <v>3185</v>
      </c>
      <c r="W6608" t="s">
        <v>149</v>
      </c>
      <c r="X6608" t="s">
        <v>25019</v>
      </c>
      <c r="Y6608">
        <v>2895514252784906</v>
      </c>
    </row>
    <row r="6609" spans="1:25" x14ac:dyDescent="0.25">
      <c r="A6609" t="s">
        <v>25020</v>
      </c>
      <c r="B6609" t="s">
        <v>25008</v>
      </c>
      <c r="C6609" t="s">
        <v>54</v>
      </c>
      <c r="D6609" t="s">
        <v>25009</v>
      </c>
      <c r="E6609" t="s">
        <v>212</v>
      </c>
      <c r="F6609" t="s">
        <v>25010</v>
      </c>
      <c r="G6609" t="s">
        <v>336</v>
      </c>
      <c r="H6609" t="s">
        <v>25011</v>
      </c>
      <c r="J6609">
        <v>8</v>
      </c>
      <c r="K6609">
        <v>7</v>
      </c>
      <c r="L6609">
        <v>20</v>
      </c>
      <c r="M6609" t="s">
        <v>44</v>
      </c>
      <c r="N6609" t="s">
        <v>25012</v>
      </c>
      <c r="O6609">
        <v>22</v>
      </c>
      <c r="P6609" t="s">
        <v>287</v>
      </c>
      <c r="Q6609" t="s">
        <v>6888</v>
      </c>
      <c r="R6609">
        <v>140</v>
      </c>
      <c r="S6609" t="s">
        <v>80</v>
      </c>
      <c r="T6609" t="s">
        <v>25013</v>
      </c>
      <c r="U6609">
        <v>4.0344312589373544E+16</v>
      </c>
      <c r="V6609" t="s">
        <v>2681</v>
      </c>
      <c r="W6609" t="s">
        <v>149</v>
      </c>
      <c r="X6609" t="s">
        <v>4441</v>
      </c>
      <c r="Y6609">
        <v>2.7937021249245648E+16</v>
      </c>
    </row>
    <row r="6610" spans="1:25" x14ac:dyDescent="0.25">
      <c r="A6610" t="s">
        <v>25021</v>
      </c>
      <c r="B6610" t="s">
        <v>25022</v>
      </c>
      <c r="C6610" t="s">
        <v>26</v>
      </c>
      <c r="D6610" t="s">
        <v>25023</v>
      </c>
      <c r="E6610" t="s">
        <v>62</v>
      </c>
      <c r="F6610" t="s">
        <v>25024</v>
      </c>
      <c r="G6610" t="s">
        <v>447</v>
      </c>
      <c r="H6610" t="s">
        <v>25025</v>
      </c>
      <c r="I6610">
        <v>304301</v>
      </c>
      <c r="J6610">
        <v>3</v>
      </c>
      <c r="K6610">
        <v>4</v>
      </c>
      <c r="L6610">
        <v>1</v>
      </c>
      <c r="M6610" t="s">
        <v>66</v>
      </c>
      <c r="N6610" t="s">
        <v>615</v>
      </c>
      <c r="O6610">
        <v>3</v>
      </c>
      <c r="P6610" t="s">
        <v>79</v>
      </c>
      <c r="Q6610" t="s">
        <v>8467</v>
      </c>
      <c r="R6610">
        <v>40</v>
      </c>
      <c r="S6610" t="s">
        <v>36</v>
      </c>
      <c r="T6610" t="s">
        <v>25026</v>
      </c>
      <c r="U6610">
        <v>3.1816668508070288E+16</v>
      </c>
      <c r="V6610" t="s">
        <v>839</v>
      </c>
      <c r="W6610" t="s">
        <v>39</v>
      </c>
      <c r="X6610" t="s">
        <v>25027</v>
      </c>
      <c r="Y6610">
        <v>3452306767542851</v>
      </c>
    </row>
    <row r="6611" spans="1:25" x14ac:dyDescent="0.25">
      <c r="A6611" t="s">
        <v>25028</v>
      </c>
      <c r="B6611" t="s">
        <v>25022</v>
      </c>
      <c r="C6611" t="s">
        <v>42</v>
      </c>
      <c r="D6611" t="s">
        <v>25023</v>
      </c>
      <c r="E6611" t="s">
        <v>62</v>
      </c>
      <c r="F6611" t="s">
        <v>25024</v>
      </c>
      <c r="G6611" t="s">
        <v>447</v>
      </c>
      <c r="H6611" t="s">
        <v>25025</v>
      </c>
      <c r="I6611">
        <v>304301</v>
      </c>
      <c r="J6611">
        <v>3</v>
      </c>
      <c r="K6611">
        <v>4</v>
      </c>
      <c r="L6611">
        <v>1</v>
      </c>
      <c r="M6611" t="s">
        <v>66</v>
      </c>
      <c r="N6611" t="s">
        <v>615</v>
      </c>
      <c r="O6611">
        <v>5</v>
      </c>
      <c r="P6611" t="s">
        <v>66</v>
      </c>
      <c r="Q6611" t="s">
        <v>8467</v>
      </c>
      <c r="R6611">
        <v>40</v>
      </c>
      <c r="S6611" t="s">
        <v>36</v>
      </c>
      <c r="T6611" t="s">
        <v>25029</v>
      </c>
      <c r="U6611">
        <v>3.1161600192503836E+16</v>
      </c>
      <c r="V6611" t="s">
        <v>842</v>
      </c>
      <c r="W6611" t="s">
        <v>39</v>
      </c>
      <c r="X6611" t="s">
        <v>25030</v>
      </c>
      <c r="Y6611">
        <v>3919311565496035</v>
      </c>
    </row>
    <row r="6612" spans="1:25" x14ac:dyDescent="0.25">
      <c r="A6612" t="s">
        <v>25031</v>
      </c>
      <c r="B6612" t="s">
        <v>25022</v>
      </c>
      <c r="C6612" t="s">
        <v>49</v>
      </c>
      <c r="D6612" t="s">
        <v>25023</v>
      </c>
      <c r="E6612" t="s">
        <v>62</v>
      </c>
      <c r="F6612" t="s">
        <v>25024</v>
      </c>
      <c r="G6612" t="s">
        <v>447</v>
      </c>
      <c r="H6612" t="s">
        <v>25025</v>
      </c>
      <c r="I6612">
        <v>304301</v>
      </c>
      <c r="J6612">
        <v>3</v>
      </c>
      <c r="K6612">
        <v>4</v>
      </c>
      <c r="L6612">
        <v>1</v>
      </c>
      <c r="M6612" t="s">
        <v>66</v>
      </c>
      <c r="N6612" t="s">
        <v>615</v>
      </c>
      <c r="O6612">
        <v>3</v>
      </c>
      <c r="P6612" t="s">
        <v>144</v>
      </c>
      <c r="Q6612" t="s">
        <v>8467</v>
      </c>
      <c r="R6612">
        <v>40</v>
      </c>
      <c r="S6612" t="s">
        <v>36</v>
      </c>
      <c r="T6612" t="s">
        <v>25026</v>
      </c>
      <c r="U6612">
        <v>2.9989968626071208E+16</v>
      </c>
      <c r="V6612" t="s">
        <v>845</v>
      </c>
      <c r="W6612" t="s">
        <v>39</v>
      </c>
      <c r="X6612" t="s">
        <v>25032</v>
      </c>
      <c r="Y6612">
        <v>3310554267621505</v>
      </c>
    </row>
    <row r="6613" spans="1:25" x14ac:dyDescent="0.25">
      <c r="A6613" t="s">
        <v>25033</v>
      </c>
      <c r="B6613" t="s">
        <v>25022</v>
      </c>
      <c r="C6613" t="s">
        <v>54</v>
      </c>
      <c r="D6613" t="s">
        <v>25023</v>
      </c>
      <c r="E6613" t="s">
        <v>1690</v>
      </c>
      <c r="F6613" t="s">
        <v>25024</v>
      </c>
      <c r="G6613" t="s">
        <v>447</v>
      </c>
      <c r="H6613" t="s">
        <v>25034</v>
      </c>
      <c r="J6613">
        <v>3</v>
      </c>
      <c r="K6613">
        <v>44</v>
      </c>
      <c r="L6613">
        <v>1</v>
      </c>
      <c r="M6613" t="s">
        <v>66</v>
      </c>
      <c r="N6613" t="s">
        <v>615</v>
      </c>
      <c r="O6613">
        <v>-2</v>
      </c>
      <c r="P6613" t="s">
        <v>144</v>
      </c>
      <c r="Q6613" t="s">
        <v>8467</v>
      </c>
      <c r="R6613">
        <v>40</v>
      </c>
      <c r="S6613" t="s">
        <v>36</v>
      </c>
      <c r="T6613" t="s">
        <v>25026</v>
      </c>
      <c r="U6613">
        <v>3556212574654133</v>
      </c>
      <c r="V6613" t="s">
        <v>2438</v>
      </c>
      <c r="W6613" t="s">
        <v>39</v>
      </c>
      <c r="X6613" t="s">
        <v>25035</v>
      </c>
      <c r="Y6613">
        <v>3815245843283384</v>
      </c>
    </row>
    <row r="6614" spans="1:25" x14ac:dyDescent="0.25">
      <c r="A6614" t="s">
        <v>25036</v>
      </c>
      <c r="B6614" t="s">
        <v>25037</v>
      </c>
      <c r="C6614" t="s">
        <v>26</v>
      </c>
      <c r="D6614" t="s">
        <v>25038</v>
      </c>
      <c r="E6614" t="s">
        <v>43</v>
      </c>
      <c r="F6614" t="s">
        <v>25039</v>
      </c>
      <c r="G6614" t="s">
        <v>64</v>
      </c>
      <c r="H6614" t="s">
        <v>25040</v>
      </c>
      <c r="I6614">
        <v>58408475</v>
      </c>
      <c r="J6614">
        <v>8</v>
      </c>
      <c r="K6614">
        <v>7</v>
      </c>
      <c r="L6614">
        <v>20</v>
      </c>
      <c r="M6614" t="s">
        <v>190</v>
      </c>
      <c r="N6614" t="s">
        <v>16698</v>
      </c>
      <c r="O6614">
        <v>29</v>
      </c>
      <c r="P6614" t="s">
        <v>44</v>
      </c>
      <c r="Q6614" t="s">
        <v>2298</v>
      </c>
      <c r="R6614">
        <v>50</v>
      </c>
      <c r="S6614" t="s">
        <v>153</v>
      </c>
      <c r="T6614" t="s">
        <v>25041</v>
      </c>
      <c r="U6614">
        <v>362132071066587</v>
      </c>
      <c r="V6614" t="s">
        <v>1142</v>
      </c>
      <c r="W6614" t="s">
        <v>149</v>
      </c>
      <c r="X6614" t="s">
        <v>25042</v>
      </c>
      <c r="Y6614">
        <v>5644935888445815</v>
      </c>
    </row>
    <row r="6615" spans="1:25" x14ac:dyDescent="0.25">
      <c r="A6615" t="s">
        <v>25043</v>
      </c>
      <c r="B6615" t="s">
        <v>25037</v>
      </c>
      <c r="C6615" t="s">
        <v>42</v>
      </c>
      <c r="D6615" t="s">
        <v>25038</v>
      </c>
      <c r="E6615" t="s">
        <v>43</v>
      </c>
      <c r="F6615" t="s">
        <v>25039</v>
      </c>
      <c r="G6615" t="s">
        <v>209</v>
      </c>
      <c r="H6615" t="s">
        <v>25044</v>
      </c>
      <c r="J6615">
        <v>8</v>
      </c>
      <c r="K6615">
        <v>7</v>
      </c>
      <c r="L6615">
        <v>20</v>
      </c>
      <c r="M6615" t="s">
        <v>190</v>
      </c>
      <c r="N6615" t="s">
        <v>16698</v>
      </c>
      <c r="O6615">
        <v>29</v>
      </c>
      <c r="P6615" t="s">
        <v>44</v>
      </c>
      <c r="Q6615" t="s">
        <v>2298</v>
      </c>
      <c r="R6615">
        <v>50</v>
      </c>
      <c r="S6615" t="s">
        <v>153</v>
      </c>
      <c r="T6615" t="s">
        <v>25041</v>
      </c>
      <c r="U6615">
        <v>3.6542475683069424E+16</v>
      </c>
      <c r="V6615" t="s">
        <v>1146</v>
      </c>
      <c r="W6615" t="s">
        <v>149</v>
      </c>
      <c r="X6615" t="s">
        <v>25045</v>
      </c>
      <c r="Y6615">
        <v>6885900580631015</v>
      </c>
    </row>
    <row r="6616" spans="1:25" x14ac:dyDescent="0.25">
      <c r="A6616" t="s">
        <v>25046</v>
      </c>
      <c r="B6616" t="s">
        <v>25037</v>
      </c>
      <c r="C6616" t="s">
        <v>49</v>
      </c>
      <c r="D6616" t="s">
        <v>25038</v>
      </c>
      <c r="E6616" t="s">
        <v>43</v>
      </c>
      <c r="F6616" t="s">
        <v>25039</v>
      </c>
      <c r="G6616" t="s">
        <v>209</v>
      </c>
      <c r="H6616" t="s">
        <v>25047</v>
      </c>
      <c r="I6616">
        <v>58408475</v>
      </c>
      <c r="J6616">
        <v>8</v>
      </c>
      <c r="K6616">
        <v>7</v>
      </c>
      <c r="L6616">
        <v>20</v>
      </c>
      <c r="M6616" t="s">
        <v>190</v>
      </c>
      <c r="N6616" t="s">
        <v>16698</v>
      </c>
      <c r="O6616">
        <v>29</v>
      </c>
      <c r="P6616" t="s">
        <v>44</v>
      </c>
      <c r="Q6616" t="s">
        <v>2298</v>
      </c>
      <c r="R6616">
        <v>50</v>
      </c>
      <c r="S6616" t="s">
        <v>153</v>
      </c>
      <c r="T6616" t="s">
        <v>25041</v>
      </c>
      <c r="U6616">
        <v>3705866936535036</v>
      </c>
      <c r="V6616" t="s">
        <v>1149</v>
      </c>
      <c r="W6616" t="s">
        <v>149</v>
      </c>
      <c r="X6616" t="s">
        <v>25048</v>
      </c>
      <c r="Y6616">
        <v>5106288777617524</v>
      </c>
    </row>
    <row r="6617" spans="1:25" x14ac:dyDescent="0.25">
      <c r="A6617" t="s">
        <v>25049</v>
      </c>
      <c r="B6617" t="s">
        <v>25037</v>
      </c>
      <c r="C6617" t="s">
        <v>54</v>
      </c>
      <c r="D6617" t="s">
        <v>25038</v>
      </c>
      <c r="E6617" t="s">
        <v>1154</v>
      </c>
      <c r="F6617" t="s">
        <v>25039</v>
      </c>
      <c r="G6617" t="s">
        <v>209</v>
      </c>
      <c r="H6617" t="s">
        <v>25047</v>
      </c>
      <c r="I6617">
        <v>58408475</v>
      </c>
      <c r="J6617">
        <v>8</v>
      </c>
      <c r="K6617">
        <v>7</v>
      </c>
      <c r="L6617">
        <v>20</v>
      </c>
      <c r="M6617" t="s">
        <v>190</v>
      </c>
      <c r="N6617" t="s">
        <v>16698</v>
      </c>
      <c r="O6617">
        <v>29</v>
      </c>
      <c r="P6617" t="s">
        <v>79</v>
      </c>
      <c r="Q6617" t="s">
        <v>80</v>
      </c>
      <c r="R6617">
        <v>50</v>
      </c>
      <c r="S6617" t="s">
        <v>80</v>
      </c>
      <c r="T6617" t="s">
        <v>25041</v>
      </c>
      <c r="U6617">
        <v>2.8646594930866636E+16</v>
      </c>
      <c r="V6617" t="s">
        <v>3007</v>
      </c>
      <c r="W6617" t="s">
        <v>149</v>
      </c>
      <c r="X6617" t="s">
        <v>25050</v>
      </c>
      <c r="Y6617">
        <v>397467892727619</v>
      </c>
    </row>
    <row r="6618" spans="1:25" x14ac:dyDescent="0.25">
      <c r="A6618" t="s">
        <v>25051</v>
      </c>
      <c r="B6618" t="s">
        <v>25052</v>
      </c>
      <c r="C6618" t="s">
        <v>26</v>
      </c>
      <c r="D6618" t="s">
        <v>25053</v>
      </c>
      <c r="E6618" t="s">
        <v>276</v>
      </c>
      <c r="F6618" t="s">
        <v>25054</v>
      </c>
      <c r="G6618" t="s">
        <v>209</v>
      </c>
      <c r="H6618" t="s">
        <v>25055</v>
      </c>
      <c r="I6618">
        <v>58425</v>
      </c>
      <c r="J6618">
        <v>2</v>
      </c>
      <c r="K6618">
        <v>2</v>
      </c>
      <c r="L6618">
        <v>12</v>
      </c>
      <c r="M6618" t="s">
        <v>66</v>
      </c>
      <c r="N6618" t="s">
        <v>4776</v>
      </c>
      <c r="O6618">
        <v>3</v>
      </c>
      <c r="P6618" t="s">
        <v>127</v>
      </c>
      <c r="Q6618" t="s">
        <v>9788</v>
      </c>
      <c r="R6618">
        <v>90</v>
      </c>
      <c r="S6618" t="s">
        <v>36</v>
      </c>
      <c r="T6618" t="s">
        <v>25056</v>
      </c>
      <c r="U6618">
        <v>4114868839091913</v>
      </c>
      <c r="V6618" t="s">
        <v>2618</v>
      </c>
      <c r="W6618" t="s">
        <v>39</v>
      </c>
      <c r="X6618" t="s">
        <v>25057</v>
      </c>
      <c r="Y6618">
        <v>6928321070555002</v>
      </c>
    </row>
    <row r="6619" spans="1:25" x14ac:dyDescent="0.25">
      <c r="A6619" t="s">
        <v>25058</v>
      </c>
      <c r="B6619" t="s">
        <v>25052</v>
      </c>
      <c r="C6619" t="s">
        <v>42</v>
      </c>
      <c r="D6619" t="s">
        <v>25053</v>
      </c>
      <c r="E6619" t="s">
        <v>276</v>
      </c>
      <c r="F6619" t="s">
        <v>25054</v>
      </c>
      <c r="G6619" t="s">
        <v>209</v>
      </c>
      <c r="H6619" t="s">
        <v>25055</v>
      </c>
      <c r="I6619">
        <v>58425</v>
      </c>
      <c r="J6619">
        <v>2</v>
      </c>
      <c r="K6619">
        <v>2</v>
      </c>
      <c r="L6619">
        <v>12</v>
      </c>
      <c r="M6619" t="s">
        <v>66</v>
      </c>
      <c r="N6619" t="s">
        <v>4776</v>
      </c>
      <c r="O6619">
        <v>3</v>
      </c>
      <c r="P6619" t="s">
        <v>56</v>
      </c>
      <c r="Q6619" t="s">
        <v>9788</v>
      </c>
      <c r="R6619">
        <v>90</v>
      </c>
      <c r="S6619" t="s">
        <v>80</v>
      </c>
      <c r="T6619" t="s">
        <v>25056</v>
      </c>
      <c r="U6619">
        <v>2712136706844387</v>
      </c>
      <c r="V6619" t="s">
        <v>2622</v>
      </c>
      <c r="W6619" t="s">
        <v>39</v>
      </c>
      <c r="X6619" t="s">
        <v>25059</v>
      </c>
      <c r="Y6619">
        <v>6581163433934522</v>
      </c>
    </row>
    <row r="6620" spans="1:25" x14ac:dyDescent="0.25">
      <c r="A6620" t="s">
        <v>25060</v>
      </c>
      <c r="B6620" t="s">
        <v>25052</v>
      </c>
      <c r="C6620" t="s">
        <v>49</v>
      </c>
      <c r="D6620" t="s">
        <v>79</v>
      </c>
      <c r="E6620" t="s">
        <v>276</v>
      </c>
      <c r="F6620" t="s">
        <v>25054</v>
      </c>
      <c r="G6620" t="s">
        <v>209</v>
      </c>
      <c r="H6620" t="s">
        <v>25055</v>
      </c>
      <c r="I6620">
        <v>58425</v>
      </c>
      <c r="J6620">
        <v>2</v>
      </c>
      <c r="K6620">
        <v>2</v>
      </c>
      <c r="L6620">
        <v>12</v>
      </c>
      <c r="M6620" t="s">
        <v>66</v>
      </c>
      <c r="N6620" t="s">
        <v>4776</v>
      </c>
      <c r="O6620">
        <v>3</v>
      </c>
      <c r="P6620" t="s">
        <v>127</v>
      </c>
      <c r="Q6620" t="s">
        <v>9788</v>
      </c>
      <c r="R6620">
        <v>90</v>
      </c>
      <c r="S6620" t="s">
        <v>36</v>
      </c>
      <c r="T6620" t="s">
        <v>25056</v>
      </c>
      <c r="U6620">
        <v>3177697464016655</v>
      </c>
      <c r="V6620" t="s">
        <v>51</v>
      </c>
      <c r="W6620" t="s">
        <v>39</v>
      </c>
      <c r="X6620" t="s">
        <v>371</v>
      </c>
      <c r="Y6620">
        <v>4421116651256575</v>
      </c>
    </row>
    <row r="6621" spans="1:25" x14ac:dyDescent="0.25">
      <c r="A6621" t="s">
        <v>25061</v>
      </c>
      <c r="B6621" t="s">
        <v>25052</v>
      </c>
      <c r="C6621" t="s">
        <v>54</v>
      </c>
      <c r="D6621" t="s">
        <v>25053</v>
      </c>
      <c r="E6621" t="s">
        <v>276</v>
      </c>
      <c r="F6621" t="s">
        <v>25054</v>
      </c>
      <c r="G6621" t="s">
        <v>209</v>
      </c>
      <c r="H6621" t="s">
        <v>25055</v>
      </c>
      <c r="I6621">
        <v>58425</v>
      </c>
      <c r="J6621">
        <v>2</v>
      </c>
      <c r="K6621">
        <v>2</v>
      </c>
      <c r="L6621">
        <v>12</v>
      </c>
      <c r="M6621" t="s">
        <v>66</v>
      </c>
      <c r="N6621" t="s">
        <v>4776</v>
      </c>
      <c r="O6621">
        <v>4</v>
      </c>
      <c r="P6621" t="s">
        <v>127</v>
      </c>
      <c r="Q6621" t="s">
        <v>9788</v>
      </c>
      <c r="R6621">
        <v>90</v>
      </c>
      <c r="S6621" t="s">
        <v>80</v>
      </c>
      <c r="T6621" t="s">
        <v>25056</v>
      </c>
      <c r="U6621">
        <v>2.8549964606853764E+16</v>
      </c>
      <c r="V6621" t="s">
        <v>240</v>
      </c>
      <c r="W6621" t="s">
        <v>39</v>
      </c>
      <c r="X6621" t="s">
        <v>25062</v>
      </c>
      <c r="Y6621">
        <v>6722829853426823</v>
      </c>
    </row>
    <row r="6622" spans="1:25" x14ac:dyDescent="0.25">
      <c r="A6622" t="s">
        <v>25063</v>
      </c>
      <c r="B6622" t="s">
        <v>25064</v>
      </c>
      <c r="C6622" t="s">
        <v>26</v>
      </c>
      <c r="D6622" t="s">
        <v>25065</v>
      </c>
      <c r="E6622" t="s">
        <v>62</v>
      </c>
      <c r="F6622" t="s">
        <v>73</v>
      </c>
      <c r="G6622" t="s">
        <v>209</v>
      </c>
      <c r="H6622" t="s">
        <v>25066</v>
      </c>
      <c r="I6622">
        <v>134479</v>
      </c>
      <c r="J6622">
        <v>6</v>
      </c>
      <c r="K6622">
        <v>5</v>
      </c>
      <c r="L6622">
        <v>15</v>
      </c>
      <c r="M6622" t="s">
        <v>32</v>
      </c>
      <c r="N6622" t="s">
        <v>25067</v>
      </c>
      <c r="O6622">
        <v>49</v>
      </c>
      <c r="P6622" t="s">
        <v>34</v>
      </c>
      <c r="Q6622" t="s">
        <v>2060</v>
      </c>
      <c r="R6622">
        <v>100</v>
      </c>
      <c r="S6622" t="s">
        <v>153</v>
      </c>
      <c r="T6622" t="s">
        <v>25068</v>
      </c>
      <c r="U6622">
        <v>3619763873441369</v>
      </c>
      <c r="V6622" t="s">
        <v>2165</v>
      </c>
      <c r="W6622" t="s">
        <v>149</v>
      </c>
      <c r="X6622" t="s">
        <v>25069</v>
      </c>
      <c r="Y6622">
        <v>2.2383039544284212E+16</v>
      </c>
    </row>
    <row r="6623" spans="1:25" x14ac:dyDescent="0.25">
      <c r="A6623" t="s">
        <v>25070</v>
      </c>
      <c r="B6623" t="s">
        <v>25064</v>
      </c>
      <c r="C6623" t="s">
        <v>42</v>
      </c>
      <c r="D6623" t="s">
        <v>25065</v>
      </c>
      <c r="E6623" t="s">
        <v>62</v>
      </c>
      <c r="F6623" t="s">
        <v>25071</v>
      </c>
      <c r="G6623" t="s">
        <v>209</v>
      </c>
      <c r="H6623" t="s">
        <v>25066</v>
      </c>
      <c r="I6623">
        <v>134479</v>
      </c>
      <c r="J6623">
        <v>6</v>
      </c>
      <c r="K6623">
        <v>5</v>
      </c>
      <c r="L6623">
        <v>15</v>
      </c>
      <c r="M6623" t="s">
        <v>32</v>
      </c>
      <c r="N6623" t="s">
        <v>25067</v>
      </c>
      <c r="O6623">
        <v>54</v>
      </c>
      <c r="P6623" t="s">
        <v>322</v>
      </c>
      <c r="Q6623" t="s">
        <v>2060</v>
      </c>
      <c r="R6623">
        <v>100</v>
      </c>
      <c r="S6623" t="s">
        <v>80</v>
      </c>
      <c r="T6623" t="s">
        <v>25068</v>
      </c>
      <c r="U6623">
        <v>2631379744753633</v>
      </c>
      <c r="V6623" t="s">
        <v>2168</v>
      </c>
      <c r="W6623" t="s">
        <v>149</v>
      </c>
      <c r="X6623" t="s">
        <v>25072</v>
      </c>
      <c r="Y6623">
        <v>3.0319273803503088E+16</v>
      </c>
    </row>
    <row r="6624" spans="1:25" x14ac:dyDescent="0.25">
      <c r="A6624" t="s">
        <v>25073</v>
      </c>
      <c r="B6624" t="s">
        <v>25064</v>
      </c>
      <c r="C6624" t="s">
        <v>49</v>
      </c>
      <c r="D6624" t="s">
        <v>25065</v>
      </c>
      <c r="E6624" t="s">
        <v>1690</v>
      </c>
      <c r="F6624" t="s">
        <v>25071</v>
      </c>
      <c r="G6624" t="s">
        <v>209</v>
      </c>
      <c r="H6624" t="s">
        <v>25074</v>
      </c>
      <c r="J6624">
        <v>6</v>
      </c>
      <c r="K6624">
        <v>5</v>
      </c>
      <c r="L6624">
        <v>15</v>
      </c>
      <c r="M6624" t="s">
        <v>32</v>
      </c>
      <c r="N6624" t="s">
        <v>25067</v>
      </c>
      <c r="O6624">
        <v>54</v>
      </c>
      <c r="P6624" t="s">
        <v>44</v>
      </c>
      <c r="Q6624" t="s">
        <v>2060</v>
      </c>
      <c r="R6624">
        <v>150</v>
      </c>
      <c r="S6624" t="s">
        <v>153</v>
      </c>
      <c r="T6624" t="s">
        <v>25068</v>
      </c>
      <c r="U6624">
        <v>3.6200513044039008E+16</v>
      </c>
      <c r="V6624" t="s">
        <v>2174</v>
      </c>
      <c r="W6624" t="s">
        <v>149</v>
      </c>
      <c r="X6624" t="s">
        <v>25075</v>
      </c>
      <c r="Y6624">
        <v>3327096962009344</v>
      </c>
    </row>
    <row r="6625" spans="1:25" x14ac:dyDescent="0.25">
      <c r="A6625" t="s">
        <v>25076</v>
      </c>
      <c r="B6625" t="s">
        <v>25064</v>
      </c>
      <c r="C6625" t="s">
        <v>54</v>
      </c>
      <c r="D6625" t="s">
        <v>25065</v>
      </c>
      <c r="E6625" t="s">
        <v>62</v>
      </c>
      <c r="F6625" t="s">
        <v>25071</v>
      </c>
      <c r="G6625" t="s">
        <v>209</v>
      </c>
      <c r="H6625" t="s">
        <v>25066</v>
      </c>
      <c r="I6625">
        <v>134479</v>
      </c>
      <c r="J6625">
        <v>6</v>
      </c>
      <c r="K6625">
        <v>5</v>
      </c>
      <c r="L6625">
        <v>15</v>
      </c>
      <c r="M6625" t="s">
        <v>32</v>
      </c>
      <c r="N6625" t="s">
        <v>25067</v>
      </c>
      <c r="O6625">
        <v>54</v>
      </c>
      <c r="P6625" t="s">
        <v>44</v>
      </c>
      <c r="Q6625" t="s">
        <v>2060</v>
      </c>
      <c r="R6625">
        <v>8700</v>
      </c>
      <c r="S6625" t="s">
        <v>80</v>
      </c>
      <c r="T6625" t="s">
        <v>25068</v>
      </c>
      <c r="U6625">
        <v>3105733121262255</v>
      </c>
      <c r="V6625" t="s">
        <v>3181</v>
      </c>
      <c r="W6625" t="s">
        <v>149</v>
      </c>
      <c r="X6625" t="s">
        <v>371</v>
      </c>
      <c r="Y6625">
        <v>3.0933652461578236E+16</v>
      </c>
    </row>
    <row r="6626" spans="1:25" x14ac:dyDescent="0.25">
      <c r="A6626" t="s">
        <v>25077</v>
      </c>
      <c r="B6626" t="s">
        <v>25078</v>
      </c>
      <c r="C6626" t="s">
        <v>26</v>
      </c>
      <c r="D6626" t="s">
        <v>25079</v>
      </c>
      <c r="E6626" t="s">
        <v>173</v>
      </c>
      <c r="F6626" t="s">
        <v>25080</v>
      </c>
      <c r="G6626" t="s">
        <v>93</v>
      </c>
      <c r="H6626" t="s">
        <v>25081</v>
      </c>
      <c r="J6626">
        <v>7</v>
      </c>
      <c r="K6626">
        <v>7</v>
      </c>
      <c r="L6626">
        <v>15</v>
      </c>
      <c r="M6626" t="s">
        <v>34</v>
      </c>
      <c r="N6626" t="s">
        <v>25082</v>
      </c>
      <c r="O6626">
        <v>9</v>
      </c>
      <c r="P6626" t="s">
        <v>127</v>
      </c>
      <c r="Q6626" t="s">
        <v>17422</v>
      </c>
      <c r="R6626">
        <v>50</v>
      </c>
      <c r="S6626" t="s">
        <v>80</v>
      </c>
      <c r="T6626" t="s">
        <v>25083</v>
      </c>
      <c r="U6626">
        <v>3330545888491391</v>
      </c>
      <c r="V6626" t="s">
        <v>4561</v>
      </c>
      <c r="W6626" t="s">
        <v>149</v>
      </c>
      <c r="X6626" t="s">
        <v>25084</v>
      </c>
      <c r="Y6626">
        <v>2863180793090852</v>
      </c>
    </row>
    <row r="6627" spans="1:25" x14ac:dyDescent="0.25">
      <c r="A6627" t="s">
        <v>25085</v>
      </c>
      <c r="B6627" t="s">
        <v>25078</v>
      </c>
      <c r="C6627" t="s">
        <v>42</v>
      </c>
      <c r="D6627" t="s">
        <v>25079</v>
      </c>
      <c r="E6627" t="s">
        <v>173</v>
      </c>
      <c r="F6627" t="s">
        <v>25080</v>
      </c>
      <c r="G6627" t="s">
        <v>93</v>
      </c>
      <c r="H6627" t="s">
        <v>25081</v>
      </c>
      <c r="J6627">
        <v>7</v>
      </c>
      <c r="K6627">
        <v>7</v>
      </c>
      <c r="L6627">
        <v>15</v>
      </c>
      <c r="M6627" t="s">
        <v>34</v>
      </c>
      <c r="N6627" t="s">
        <v>25082</v>
      </c>
      <c r="O6627">
        <v>7</v>
      </c>
      <c r="P6627" t="s">
        <v>247</v>
      </c>
      <c r="Q6627" t="s">
        <v>17422</v>
      </c>
      <c r="R6627">
        <v>50</v>
      </c>
      <c r="S6627" t="s">
        <v>153</v>
      </c>
      <c r="T6627" t="s">
        <v>25083</v>
      </c>
      <c r="U6627">
        <v>3.4990308687674536E+16</v>
      </c>
      <c r="V6627" t="s">
        <v>5104</v>
      </c>
      <c r="W6627" t="s">
        <v>149</v>
      </c>
      <c r="X6627" t="s">
        <v>25086</v>
      </c>
      <c r="Y6627">
        <v>2488836008885318</v>
      </c>
    </row>
    <row r="6628" spans="1:25" x14ac:dyDescent="0.25">
      <c r="A6628" t="s">
        <v>25087</v>
      </c>
      <c r="B6628" t="s">
        <v>25078</v>
      </c>
      <c r="C6628" t="s">
        <v>49</v>
      </c>
      <c r="D6628" t="s">
        <v>25079</v>
      </c>
      <c r="E6628" t="s">
        <v>173</v>
      </c>
      <c r="F6628" t="s">
        <v>25080</v>
      </c>
      <c r="G6628" t="s">
        <v>93</v>
      </c>
      <c r="H6628" t="s">
        <v>25081</v>
      </c>
      <c r="I6628">
        <v>1.2467241666666666E+16</v>
      </c>
      <c r="J6628">
        <v>7</v>
      </c>
      <c r="K6628">
        <v>7</v>
      </c>
      <c r="L6628">
        <v>15</v>
      </c>
      <c r="M6628" t="s">
        <v>34</v>
      </c>
      <c r="N6628" t="s">
        <v>25082</v>
      </c>
      <c r="O6628">
        <v>9</v>
      </c>
      <c r="P6628" t="s">
        <v>44</v>
      </c>
      <c r="Q6628" t="s">
        <v>12936</v>
      </c>
      <c r="R6628">
        <v>50</v>
      </c>
      <c r="S6628" t="s">
        <v>153</v>
      </c>
      <c r="T6628" t="s">
        <v>25083</v>
      </c>
      <c r="U6628">
        <v>3.4763204729261496E+16</v>
      </c>
      <c r="V6628" t="s">
        <v>3755</v>
      </c>
      <c r="W6628" t="s">
        <v>149</v>
      </c>
      <c r="X6628" t="s">
        <v>25088</v>
      </c>
      <c r="Y6628">
        <v>2927948843250987</v>
      </c>
    </row>
    <row r="6629" spans="1:25" x14ac:dyDescent="0.25">
      <c r="A6629" t="s">
        <v>25089</v>
      </c>
      <c r="B6629" t="s">
        <v>25078</v>
      </c>
      <c r="C6629" t="s">
        <v>54</v>
      </c>
      <c r="D6629" t="s">
        <v>25079</v>
      </c>
      <c r="E6629" t="s">
        <v>173</v>
      </c>
      <c r="F6629" t="s">
        <v>25080</v>
      </c>
      <c r="G6629" t="s">
        <v>93</v>
      </c>
      <c r="H6629" t="s">
        <v>25081</v>
      </c>
      <c r="I6629">
        <v>1.2467241666666666E+16</v>
      </c>
      <c r="J6629">
        <v>7</v>
      </c>
      <c r="K6629">
        <v>7</v>
      </c>
      <c r="L6629">
        <v>15</v>
      </c>
      <c r="M6629" t="s">
        <v>1287</v>
      </c>
      <c r="N6629" t="s">
        <v>25082</v>
      </c>
      <c r="O6629">
        <v>9</v>
      </c>
      <c r="P6629" t="s">
        <v>44</v>
      </c>
      <c r="Q6629" t="s">
        <v>5241</v>
      </c>
      <c r="R6629">
        <v>50</v>
      </c>
      <c r="S6629" t="s">
        <v>153</v>
      </c>
      <c r="T6629" t="s">
        <v>25083</v>
      </c>
      <c r="U6629">
        <v>2.5999611023837324E+16</v>
      </c>
      <c r="V6629" t="s">
        <v>3758</v>
      </c>
      <c r="W6629" t="s">
        <v>198</v>
      </c>
      <c r="X6629" t="s">
        <v>25090</v>
      </c>
      <c r="Y6629">
        <v>2.7661115571801172E+16</v>
      </c>
    </row>
    <row r="6630" spans="1:25" x14ac:dyDescent="0.25">
      <c r="A6630" t="s">
        <v>25091</v>
      </c>
      <c r="B6630" t="s">
        <v>25092</v>
      </c>
      <c r="C6630" t="s">
        <v>26</v>
      </c>
      <c r="D6630" t="s">
        <v>25093</v>
      </c>
      <c r="E6630" t="s">
        <v>1431</v>
      </c>
      <c r="F6630" t="s">
        <v>25094</v>
      </c>
      <c r="G6630" t="s">
        <v>166</v>
      </c>
      <c r="H6630" t="s">
        <v>25095</v>
      </c>
      <c r="J6630">
        <v>2</v>
      </c>
      <c r="K6630">
        <v>4</v>
      </c>
      <c r="L6630">
        <v>12</v>
      </c>
      <c r="M6630" t="s">
        <v>190</v>
      </c>
      <c r="N6630" t="s">
        <v>3850</v>
      </c>
      <c r="O6630">
        <v>2</v>
      </c>
      <c r="P6630" t="s">
        <v>44</v>
      </c>
      <c r="Q6630" t="s">
        <v>12921</v>
      </c>
      <c r="R6630">
        <v>40</v>
      </c>
      <c r="S6630" t="s">
        <v>36</v>
      </c>
      <c r="T6630" t="s">
        <v>25096</v>
      </c>
      <c r="U6630">
        <v>4002819350567313</v>
      </c>
      <c r="V6630" t="s">
        <v>51</v>
      </c>
      <c r="W6630" t="s">
        <v>39</v>
      </c>
      <c r="X6630" t="s">
        <v>25097</v>
      </c>
      <c r="Y6630">
        <v>1.2652677484845532E+16</v>
      </c>
    </row>
    <row r="6631" spans="1:25" x14ac:dyDescent="0.25">
      <c r="A6631" t="s">
        <v>25098</v>
      </c>
      <c r="B6631" t="s">
        <v>25092</v>
      </c>
      <c r="C6631" t="s">
        <v>42</v>
      </c>
      <c r="D6631" t="s">
        <v>25093</v>
      </c>
      <c r="E6631" t="s">
        <v>1431</v>
      </c>
      <c r="F6631" t="s">
        <v>25094</v>
      </c>
      <c r="G6631" t="s">
        <v>166</v>
      </c>
      <c r="H6631" t="s">
        <v>25095</v>
      </c>
      <c r="I6631">
        <v>1.4254733333333332E+16</v>
      </c>
      <c r="J6631">
        <v>2</v>
      </c>
      <c r="K6631">
        <v>4</v>
      </c>
      <c r="L6631">
        <v>12</v>
      </c>
      <c r="M6631" t="s">
        <v>190</v>
      </c>
      <c r="N6631" t="s">
        <v>3850</v>
      </c>
      <c r="O6631">
        <v>-3</v>
      </c>
      <c r="P6631" t="s">
        <v>44</v>
      </c>
      <c r="Q6631" t="s">
        <v>12921</v>
      </c>
      <c r="R6631">
        <v>40</v>
      </c>
      <c r="S6631" t="s">
        <v>36</v>
      </c>
      <c r="T6631" t="s">
        <v>25096</v>
      </c>
      <c r="U6631">
        <v>4105111605491757</v>
      </c>
      <c r="V6631" t="s">
        <v>81</v>
      </c>
      <c r="W6631" t="s">
        <v>39</v>
      </c>
      <c r="X6631" t="s">
        <v>25099</v>
      </c>
      <c r="Y6631">
        <v>1.0860208582570568E+16</v>
      </c>
    </row>
    <row r="6632" spans="1:25" x14ac:dyDescent="0.25">
      <c r="A6632" t="s">
        <v>25100</v>
      </c>
      <c r="B6632" t="s">
        <v>25092</v>
      </c>
      <c r="C6632" t="s">
        <v>49</v>
      </c>
      <c r="D6632" t="s">
        <v>25093</v>
      </c>
      <c r="E6632" t="s">
        <v>1431</v>
      </c>
      <c r="F6632" t="s">
        <v>25094</v>
      </c>
      <c r="G6632" t="s">
        <v>166</v>
      </c>
      <c r="H6632" t="s">
        <v>25095</v>
      </c>
      <c r="I6632">
        <v>1.4254733333333332E+16</v>
      </c>
      <c r="J6632">
        <v>2</v>
      </c>
      <c r="K6632">
        <v>4</v>
      </c>
      <c r="L6632">
        <v>12</v>
      </c>
      <c r="M6632" t="s">
        <v>190</v>
      </c>
      <c r="N6632" t="s">
        <v>3850</v>
      </c>
      <c r="O6632">
        <v>2</v>
      </c>
      <c r="P6632" t="s">
        <v>44</v>
      </c>
      <c r="Q6632" t="s">
        <v>12921</v>
      </c>
      <c r="R6632">
        <v>40</v>
      </c>
      <c r="S6632" t="s">
        <v>80</v>
      </c>
      <c r="T6632" t="s">
        <v>25096</v>
      </c>
      <c r="U6632">
        <v>4268437247954636</v>
      </c>
      <c r="V6632" t="s">
        <v>86</v>
      </c>
      <c r="W6632" t="s">
        <v>39</v>
      </c>
      <c r="X6632" t="s">
        <v>25101</v>
      </c>
      <c r="Y6632">
        <v>1.0789123006574176E+16</v>
      </c>
    </row>
    <row r="6633" spans="1:25" x14ac:dyDescent="0.25">
      <c r="A6633" t="s">
        <v>25102</v>
      </c>
      <c r="B6633" t="s">
        <v>25092</v>
      </c>
      <c r="C6633" t="s">
        <v>54</v>
      </c>
      <c r="D6633" t="s">
        <v>25093</v>
      </c>
      <c r="E6633" t="s">
        <v>1431</v>
      </c>
      <c r="F6633" t="s">
        <v>25094</v>
      </c>
      <c r="G6633" t="s">
        <v>64</v>
      </c>
      <c r="H6633" t="s">
        <v>25103</v>
      </c>
      <c r="I6633">
        <v>1.4254733333333332E+16</v>
      </c>
      <c r="J6633">
        <v>2</v>
      </c>
      <c r="K6633">
        <v>4</v>
      </c>
      <c r="L6633">
        <v>12</v>
      </c>
      <c r="M6633" t="s">
        <v>190</v>
      </c>
      <c r="N6633" t="s">
        <v>3850</v>
      </c>
      <c r="O6633">
        <v>2</v>
      </c>
      <c r="P6633" t="s">
        <v>44</v>
      </c>
      <c r="Q6633" t="s">
        <v>12921</v>
      </c>
      <c r="R6633">
        <v>40</v>
      </c>
      <c r="S6633" t="s">
        <v>36</v>
      </c>
      <c r="T6633" t="s">
        <v>25096</v>
      </c>
      <c r="U6633">
        <v>4191914588656535</v>
      </c>
      <c r="V6633" t="s">
        <v>323</v>
      </c>
      <c r="W6633" t="s">
        <v>39</v>
      </c>
      <c r="X6633" t="s">
        <v>25104</v>
      </c>
      <c r="Y6633">
        <v>1154332131188545</v>
      </c>
    </row>
    <row r="6634" spans="1:25" x14ac:dyDescent="0.25">
      <c r="A6634" t="s">
        <v>25105</v>
      </c>
      <c r="B6634" t="s">
        <v>25106</v>
      </c>
      <c r="C6634" t="s">
        <v>26</v>
      </c>
      <c r="D6634" t="s">
        <v>25107</v>
      </c>
      <c r="E6634" t="s">
        <v>396</v>
      </c>
      <c r="F6634" t="s">
        <v>73</v>
      </c>
      <c r="G6634" t="s">
        <v>557</v>
      </c>
      <c r="H6634" t="s">
        <v>25108</v>
      </c>
      <c r="I6634">
        <v>36830625</v>
      </c>
      <c r="J6634">
        <v>1457</v>
      </c>
      <c r="K6634">
        <v>6</v>
      </c>
      <c r="L6634">
        <v>24</v>
      </c>
      <c r="M6634" t="s">
        <v>126</v>
      </c>
      <c r="N6634" t="s">
        <v>25109</v>
      </c>
      <c r="O6634">
        <v>44</v>
      </c>
      <c r="P6634" t="s">
        <v>140</v>
      </c>
      <c r="Q6634" t="s">
        <v>8351</v>
      </c>
      <c r="R6634">
        <v>130</v>
      </c>
      <c r="S6634" t="s">
        <v>465</v>
      </c>
      <c r="T6634" t="s">
        <v>25110</v>
      </c>
      <c r="U6634">
        <v>2.7133726882026252E+16</v>
      </c>
      <c r="V6634" t="s">
        <v>5526</v>
      </c>
      <c r="W6634" t="s">
        <v>149</v>
      </c>
      <c r="X6634" t="s">
        <v>25111</v>
      </c>
      <c r="Y6634">
        <v>3.5820909732794312E+16</v>
      </c>
    </row>
    <row r="6635" spans="1:25" x14ac:dyDescent="0.25">
      <c r="A6635" t="s">
        <v>25112</v>
      </c>
      <c r="B6635" t="s">
        <v>25106</v>
      </c>
      <c r="C6635" t="s">
        <v>42</v>
      </c>
      <c r="D6635" t="s">
        <v>25107</v>
      </c>
      <c r="E6635" t="s">
        <v>140</v>
      </c>
      <c r="F6635" t="s">
        <v>25113</v>
      </c>
      <c r="G6635" t="s">
        <v>64</v>
      </c>
      <c r="H6635" t="s">
        <v>25108</v>
      </c>
      <c r="J6635">
        <v>9</v>
      </c>
      <c r="K6635">
        <v>6</v>
      </c>
      <c r="L6635">
        <v>24</v>
      </c>
      <c r="M6635" t="s">
        <v>111</v>
      </c>
      <c r="N6635" t="s">
        <v>25109</v>
      </c>
      <c r="O6635">
        <v>44</v>
      </c>
      <c r="P6635" t="s">
        <v>140</v>
      </c>
      <c r="Q6635" t="s">
        <v>8351</v>
      </c>
      <c r="R6635">
        <v>130</v>
      </c>
      <c r="S6635" t="s">
        <v>80</v>
      </c>
      <c r="T6635" t="s">
        <v>25110</v>
      </c>
      <c r="U6635">
        <v>3876210372639499</v>
      </c>
      <c r="V6635" t="s">
        <v>426</v>
      </c>
      <c r="W6635" t="s">
        <v>198</v>
      </c>
      <c r="X6635" t="s">
        <v>25114</v>
      </c>
      <c r="Y6635">
        <v>2.2901226256317276E+16</v>
      </c>
    </row>
    <row r="6636" spans="1:25" x14ac:dyDescent="0.25">
      <c r="A6636" t="s">
        <v>25115</v>
      </c>
      <c r="B6636" t="s">
        <v>25106</v>
      </c>
      <c r="C6636" t="s">
        <v>49</v>
      </c>
      <c r="D6636" t="s">
        <v>25107</v>
      </c>
      <c r="E6636" t="s">
        <v>140</v>
      </c>
      <c r="F6636" t="s">
        <v>25113</v>
      </c>
      <c r="G6636" t="s">
        <v>557</v>
      </c>
      <c r="H6636" t="s">
        <v>25108</v>
      </c>
      <c r="I6636">
        <v>36830625</v>
      </c>
      <c r="J6636">
        <v>9</v>
      </c>
      <c r="K6636">
        <v>6</v>
      </c>
      <c r="L6636">
        <v>24</v>
      </c>
      <c r="M6636" t="s">
        <v>111</v>
      </c>
      <c r="N6636" t="s">
        <v>25109</v>
      </c>
      <c r="O6636">
        <v>44</v>
      </c>
      <c r="P6636" t="s">
        <v>140</v>
      </c>
      <c r="Q6636" t="s">
        <v>8351</v>
      </c>
      <c r="R6636">
        <v>130</v>
      </c>
      <c r="S6636" t="s">
        <v>465</v>
      </c>
      <c r="T6636" t="s">
        <v>25110</v>
      </c>
      <c r="U6636">
        <v>3.7090974526140752E+16</v>
      </c>
      <c r="V6636" t="s">
        <v>429</v>
      </c>
      <c r="W6636" t="s">
        <v>149</v>
      </c>
      <c r="X6636" t="s">
        <v>25116</v>
      </c>
      <c r="Y6636">
        <v>1.7139026677852982E+16</v>
      </c>
    </row>
    <row r="6637" spans="1:25" x14ac:dyDescent="0.25">
      <c r="A6637" t="s">
        <v>25117</v>
      </c>
      <c r="B6637" t="s">
        <v>25106</v>
      </c>
      <c r="C6637" t="s">
        <v>54</v>
      </c>
      <c r="D6637" t="s">
        <v>25107</v>
      </c>
      <c r="E6637" t="s">
        <v>140</v>
      </c>
      <c r="F6637" t="s">
        <v>25113</v>
      </c>
      <c r="G6637" t="s">
        <v>557</v>
      </c>
      <c r="H6637" t="s">
        <v>25108</v>
      </c>
      <c r="I6637">
        <v>36830625</v>
      </c>
      <c r="J6637">
        <v>9</v>
      </c>
      <c r="K6637">
        <v>6</v>
      </c>
      <c r="L6637">
        <v>24</v>
      </c>
      <c r="M6637" t="s">
        <v>111</v>
      </c>
      <c r="N6637" t="s">
        <v>25109</v>
      </c>
      <c r="O6637">
        <v>44</v>
      </c>
      <c r="P6637" t="s">
        <v>140</v>
      </c>
      <c r="Q6637" t="s">
        <v>8351</v>
      </c>
      <c r="R6637">
        <v>130</v>
      </c>
      <c r="S6637" t="s">
        <v>80</v>
      </c>
      <c r="T6637" t="s">
        <v>25110</v>
      </c>
      <c r="U6637">
        <v>3.6732198398467496E+16</v>
      </c>
      <c r="V6637" t="s">
        <v>432</v>
      </c>
      <c r="W6637" t="s">
        <v>149</v>
      </c>
      <c r="X6637" t="s">
        <v>25118</v>
      </c>
      <c r="Y6637">
        <v>2.2796429738456692E+16</v>
      </c>
    </row>
    <row r="6638" spans="1:25" x14ac:dyDescent="0.25">
      <c r="A6638" t="s">
        <v>25119</v>
      </c>
      <c r="B6638" t="s">
        <v>25120</v>
      </c>
      <c r="C6638" t="s">
        <v>26</v>
      </c>
      <c r="D6638" t="s">
        <v>25121</v>
      </c>
      <c r="E6638" t="s">
        <v>1743</v>
      </c>
      <c r="F6638" t="s">
        <v>73</v>
      </c>
      <c r="G6638" t="s">
        <v>209</v>
      </c>
      <c r="H6638" t="s">
        <v>25122</v>
      </c>
      <c r="I6638">
        <v>1485593</v>
      </c>
      <c r="J6638">
        <v>2</v>
      </c>
      <c r="K6638">
        <v>6</v>
      </c>
      <c r="L6638">
        <v>12</v>
      </c>
      <c r="M6638" t="s">
        <v>144</v>
      </c>
      <c r="N6638" t="s">
        <v>79</v>
      </c>
      <c r="O6638">
        <v>8</v>
      </c>
      <c r="P6638" t="s">
        <v>111</v>
      </c>
      <c r="Q6638" t="s">
        <v>15620</v>
      </c>
      <c r="R6638">
        <v>60</v>
      </c>
      <c r="S6638" t="s">
        <v>36</v>
      </c>
      <c r="T6638" t="s">
        <v>25123</v>
      </c>
      <c r="U6638">
        <v>3996078554766735</v>
      </c>
      <c r="V6638" t="s">
        <v>51</v>
      </c>
      <c r="W6638" t="s">
        <v>39</v>
      </c>
      <c r="X6638" t="s">
        <v>25124</v>
      </c>
      <c r="Y6638">
        <v>154820418868895</v>
      </c>
    </row>
    <row r="6639" spans="1:25" x14ac:dyDescent="0.25">
      <c r="A6639" t="s">
        <v>25125</v>
      </c>
      <c r="B6639" t="s">
        <v>25120</v>
      </c>
      <c r="C6639" t="s">
        <v>42</v>
      </c>
      <c r="D6639" t="s">
        <v>25121</v>
      </c>
      <c r="E6639" t="s">
        <v>1743</v>
      </c>
      <c r="F6639" t="s">
        <v>25126</v>
      </c>
      <c r="G6639" t="s">
        <v>209</v>
      </c>
      <c r="H6639" t="s">
        <v>25122</v>
      </c>
      <c r="I6639">
        <v>1485593</v>
      </c>
      <c r="J6639">
        <v>2</v>
      </c>
      <c r="K6639">
        <v>6</v>
      </c>
      <c r="L6639">
        <v>12</v>
      </c>
      <c r="M6639" t="s">
        <v>144</v>
      </c>
      <c r="N6639" t="s">
        <v>79</v>
      </c>
      <c r="O6639">
        <v>8</v>
      </c>
      <c r="P6639" t="s">
        <v>34</v>
      </c>
      <c r="Q6639" t="s">
        <v>15620</v>
      </c>
      <c r="R6639">
        <v>60</v>
      </c>
      <c r="S6639" t="s">
        <v>36</v>
      </c>
      <c r="T6639" t="s">
        <v>25123</v>
      </c>
      <c r="U6639">
        <v>3131458009030274</v>
      </c>
      <c r="V6639" t="s">
        <v>1900</v>
      </c>
      <c r="W6639" t="s">
        <v>198</v>
      </c>
      <c r="X6639" t="s">
        <v>25127</v>
      </c>
      <c r="Y6639">
        <v>1123459092460032</v>
      </c>
    </row>
    <row r="6640" spans="1:25" x14ac:dyDescent="0.25">
      <c r="A6640" t="s">
        <v>25128</v>
      </c>
      <c r="B6640" t="s">
        <v>25120</v>
      </c>
      <c r="C6640" t="s">
        <v>49</v>
      </c>
      <c r="D6640" t="s">
        <v>25121</v>
      </c>
      <c r="E6640" t="s">
        <v>1743</v>
      </c>
      <c r="F6640" t="s">
        <v>25126</v>
      </c>
      <c r="G6640" t="s">
        <v>209</v>
      </c>
      <c r="H6640" t="s">
        <v>25122</v>
      </c>
      <c r="I6640">
        <v>1485593</v>
      </c>
      <c r="J6640">
        <v>2</v>
      </c>
      <c r="K6640">
        <v>6</v>
      </c>
      <c r="L6640">
        <v>12</v>
      </c>
      <c r="M6640" t="s">
        <v>144</v>
      </c>
      <c r="N6640" t="s">
        <v>79</v>
      </c>
      <c r="O6640">
        <v>8</v>
      </c>
      <c r="P6640" t="s">
        <v>111</v>
      </c>
      <c r="Q6640" t="s">
        <v>15620</v>
      </c>
      <c r="R6640">
        <v>60</v>
      </c>
      <c r="S6640" t="s">
        <v>36</v>
      </c>
      <c r="T6640" t="s">
        <v>25123</v>
      </c>
      <c r="U6640">
        <v>4258446654779255</v>
      </c>
      <c r="V6640" t="s">
        <v>1903</v>
      </c>
      <c r="W6640" t="s">
        <v>39</v>
      </c>
      <c r="X6640" t="s">
        <v>25129</v>
      </c>
      <c r="Y6640">
        <v>1294941268842143</v>
      </c>
    </row>
    <row r="6641" spans="1:25" x14ac:dyDescent="0.25">
      <c r="A6641" t="s">
        <v>25130</v>
      </c>
      <c r="B6641" t="s">
        <v>25120</v>
      </c>
      <c r="C6641" t="s">
        <v>54</v>
      </c>
      <c r="D6641" t="s">
        <v>25121</v>
      </c>
      <c r="E6641" t="s">
        <v>1743</v>
      </c>
      <c r="F6641" t="s">
        <v>25126</v>
      </c>
      <c r="G6641" t="s">
        <v>209</v>
      </c>
      <c r="H6641" t="s">
        <v>25122</v>
      </c>
      <c r="I6641">
        <v>1485593</v>
      </c>
      <c r="J6641">
        <v>2</v>
      </c>
      <c r="K6641">
        <v>6</v>
      </c>
      <c r="L6641">
        <v>12</v>
      </c>
      <c r="M6641" t="s">
        <v>144</v>
      </c>
      <c r="N6641" t="s">
        <v>79</v>
      </c>
      <c r="O6641">
        <v>8</v>
      </c>
      <c r="P6641" t="s">
        <v>531</v>
      </c>
      <c r="Q6641" t="s">
        <v>15620</v>
      </c>
      <c r="R6641">
        <v>60</v>
      </c>
      <c r="S6641" t="s">
        <v>36</v>
      </c>
      <c r="T6641" t="s">
        <v>25123</v>
      </c>
      <c r="U6641">
        <v>4.1815232790036776E+16</v>
      </c>
      <c r="V6641" t="s">
        <v>2562</v>
      </c>
      <c r="W6641" t="s">
        <v>39</v>
      </c>
      <c r="X6641" t="s">
        <v>25131</v>
      </c>
      <c r="Y6641">
        <v>1.2843700162203492E+16</v>
      </c>
    </row>
    <row r="6642" spans="1:25" x14ac:dyDescent="0.25">
      <c r="A6642" t="s">
        <v>25132</v>
      </c>
      <c r="B6642" t="s">
        <v>25133</v>
      </c>
      <c r="C6642" t="s">
        <v>26</v>
      </c>
      <c r="D6642" t="s">
        <v>25134</v>
      </c>
      <c r="E6642" t="s">
        <v>252</v>
      </c>
      <c r="F6642" t="s">
        <v>25135</v>
      </c>
      <c r="G6642" t="s">
        <v>93</v>
      </c>
      <c r="H6642" t="s">
        <v>25136</v>
      </c>
      <c r="I6642">
        <v>1.6304419322358106E+16</v>
      </c>
      <c r="J6642">
        <v>4</v>
      </c>
      <c r="K6642">
        <v>3</v>
      </c>
      <c r="L6642">
        <v>19</v>
      </c>
      <c r="M6642" t="s">
        <v>75</v>
      </c>
      <c r="N6642" t="s">
        <v>25137</v>
      </c>
      <c r="O6642">
        <v>8</v>
      </c>
      <c r="P6642" t="s">
        <v>111</v>
      </c>
      <c r="Q6642" t="s">
        <v>80</v>
      </c>
      <c r="R6642">
        <v>110</v>
      </c>
      <c r="S6642" t="s">
        <v>153</v>
      </c>
      <c r="T6642" t="s">
        <v>25138</v>
      </c>
      <c r="U6642">
        <v>4060208708931801</v>
      </c>
      <c r="V6642" t="s">
        <v>2913</v>
      </c>
      <c r="W6642" t="s">
        <v>149</v>
      </c>
      <c r="X6642" t="s">
        <v>25139</v>
      </c>
      <c r="Y6642">
        <v>3506079492221483</v>
      </c>
    </row>
    <row r="6643" spans="1:25" x14ac:dyDescent="0.25">
      <c r="A6643" t="s">
        <v>25140</v>
      </c>
      <c r="B6643" t="s">
        <v>25133</v>
      </c>
      <c r="C6643" t="s">
        <v>42</v>
      </c>
      <c r="D6643" t="s">
        <v>25134</v>
      </c>
      <c r="E6643" t="s">
        <v>252</v>
      </c>
      <c r="F6643" t="s">
        <v>25135</v>
      </c>
      <c r="G6643" t="s">
        <v>64</v>
      </c>
      <c r="H6643" t="s">
        <v>25141</v>
      </c>
      <c r="I6643">
        <v>1.6304419322358106E+16</v>
      </c>
      <c r="J6643">
        <v>4</v>
      </c>
      <c r="K6643">
        <v>3</v>
      </c>
      <c r="L6643">
        <v>19</v>
      </c>
      <c r="M6643" t="s">
        <v>75</v>
      </c>
      <c r="N6643" t="s">
        <v>25137</v>
      </c>
      <c r="O6643">
        <v>10</v>
      </c>
      <c r="P6643" t="s">
        <v>44</v>
      </c>
      <c r="Q6643" t="s">
        <v>2809</v>
      </c>
      <c r="R6643">
        <v>110</v>
      </c>
      <c r="S6643" t="s">
        <v>153</v>
      </c>
      <c r="T6643" t="s">
        <v>25138</v>
      </c>
      <c r="U6643">
        <v>2.9782100399973564E+16</v>
      </c>
      <c r="V6643" t="s">
        <v>1418</v>
      </c>
      <c r="W6643" t="s">
        <v>149</v>
      </c>
      <c r="X6643" t="s">
        <v>25142</v>
      </c>
      <c r="Y6643">
        <v>3240479957697578</v>
      </c>
    </row>
    <row r="6644" spans="1:25" x14ac:dyDescent="0.25">
      <c r="A6644" t="s">
        <v>25143</v>
      </c>
      <c r="B6644" t="s">
        <v>25133</v>
      </c>
      <c r="C6644" t="s">
        <v>49</v>
      </c>
      <c r="D6644" t="s">
        <v>25134</v>
      </c>
      <c r="E6644" t="s">
        <v>252</v>
      </c>
      <c r="F6644" t="s">
        <v>25135</v>
      </c>
      <c r="G6644" t="s">
        <v>93</v>
      </c>
      <c r="H6644" t="s">
        <v>25141</v>
      </c>
      <c r="I6644">
        <v>1.6304419322358106E+16</v>
      </c>
      <c r="J6644">
        <v>4</v>
      </c>
      <c r="K6644">
        <v>3</v>
      </c>
      <c r="L6644">
        <v>19</v>
      </c>
      <c r="M6644" t="s">
        <v>75</v>
      </c>
      <c r="N6644" t="s">
        <v>25137</v>
      </c>
      <c r="O6644">
        <v>8</v>
      </c>
      <c r="P6644" t="s">
        <v>79</v>
      </c>
      <c r="Q6644" t="s">
        <v>2809</v>
      </c>
      <c r="R6644">
        <v>110</v>
      </c>
      <c r="S6644" t="s">
        <v>153</v>
      </c>
      <c r="T6644" t="s">
        <v>25138</v>
      </c>
      <c r="U6644">
        <v>4.0945573974971816E+16</v>
      </c>
      <c r="V6644" t="s">
        <v>3799</v>
      </c>
      <c r="W6644" t="s">
        <v>149</v>
      </c>
      <c r="X6644" t="s">
        <v>25144</v>
      </c>
      <c r="Y6644">
        <v>2.3322580511264156E+16</v>
      </c>
    </row>
    <row r="6645" spans="1:25" x14ac:dyDescent="0.25">
      <c r="A6645" t="s">
        <v>25145</v>
      </c>
      <c r="B6645" t="s">
        <v>25133</v>
      </c>
      <c r="C6645" t="s">
        <v>54</v>
      </c>
      <c r="D6645" t="s">
        <v>25134</v>
      </c>
      <c r="E6645" t="s">
        <v>252</v>
      </c>
      <c r="F6645" t="s">
        <v>25135</v>
      </c>
      <c r="G6645" t="s">
        <v>93</v>
      </c>
      <c r="H6645" t="s">
        <v>25141</v>
      </c>
      <c r="J6645">
        <v>4</v>
      </c>
      <c r="K6645">
        <v>3</v>
      </c>
      <c r="L6645">
        <v>19</v>
      </c>
      <c r="M6645" t="s">
        <v>75</v>
      </c>
      <c r="N6645" t="s">
        <v>25137</v>
      </c>
      <c r="O6645">
        <v>13</v>
      </c>
      <c r="P6645" t="s">
        <v>79</v>
      </c>
      <c r="Q6645" t="s">
        <v>25146</v>
      </c>
      <c r="R6645">
        <v>110</v>
      </c>
      <c r="S6645" t="s">
        <v>80</v>
      </c>
      <c r="T6645" t="s">
        <v>25138</v>
      </c>
      <c r="U6645">
        <v>3.4708174770235056E+16</v>
      </c>
      <c r="V6645" t="s">
        <v>1423</v>
      </c>
      <c r="W6645" t="s">
        <v>149</v>
      </c>
      <c r="X6645" t="s">
        <v>371</v>
      </c>
      <c r="Y6645">
        <v>3.5174857469761472E+16</v>
      </c>
    </row>
    <row r="6646" spans="1:25" x14ac:dyDescent="0.25">
      <c r="A6646" t="s">
        <v>25147</v>
      </c>
      <c r="B6646" t="s">
        <v>25148</v>
      </c>
      <c r="C6646" t="s">
        <v>26</v>
      </c>
      <c r="D6646" t="s">
        <v>25149</v>
      </c>
      <c r="E6646" t="s">
        <v>1638</v>
      </c>
      <c r="F6646" t="s">
        <v>25150</v>
      </c>
      <c r="G6646" t="s">
        <v>557</v>
      </c>
      <c r="H6646" t="s">
        <v>25151</v>
      </c>
      <c r="I6646">
        <v>5929296666666666</v>
      </c>
      <c r="J6646">
        <v>7</v>
      </c>
      <c r="K6646">
        <v>6</v>
      </c>
      <c r="L6646">
        <v>4507</v>
      </c>
      <c r="M6646" t="s">
        <v>75</v>
      </c>
      <c r="N6646" t="s">
        <v>25152</v>
      </c>
      <c r="O6646">
        <v>26</v>
      </c>
      <c r="P6646" t="s">
        <v>44</v>
      </c>
      <c r="Q6646" t="s">
        <v>25153</v>
      </c>
      <c r="R6646">
        <v>70</v>
      </c>
      <c r="S6646" t="s">
        <v>153</v>
      </c>
      <c r="T6646" t="s">
        <v>25154</v>
      </c>
      <c r="U6646">
        <v>3226063457834013</v>
      </c>
      <c r="V6646" t="s">
        <v>347</v>
      </c>
      <c r="W6646" t="s">
        <v>149</v>
      </c>
      <c r="X6646" t="s">
        <v>25155</v>
      </c>
      <c r="Y6646">
        <v>5566871000022772</v>
      </c>
    </row>
    <row r="6647" spans="1:25" x14ac:dyDescent="0.25">
      <c r="A6647" t="s">
        <v>25156</v>
      </c>
      <c r="B6647" t="s">
        <v>25148</v>
      </c>
      <c r="C6647" t="s">
        <v>42</v>
      </c>
      <c r="D6647" t="s">
        <v>25149</v>
      </c>
      <c r="E6647" t="s">
        <v>1638</v>
      </c>
      <c r="F6647" t="s">
        <v>25150</v>
      </c>
      <c r="G6647" t="s">
        <v>557</v>
      </c>
      <c r="H6647" t="s">
        <v>25151</v>
      </c>
      <c r="I6647">
        <v>5929296666666666</v>
      </c>
      <c r="J6647">
        <v>7</v>
      </c>
      <c r="K6647">
        <v>6</v>
      </c>
      <c r="L6647">
        <v>21</v>
      </c>
      <c r="M6647" t="s">
        <v>75</v>
      </c>
      <c r="N6647" t="s">
        <v>25152</v>
      </c>
      <c r="O6647">
        <v>26</v>
      </c>
      <c r="P6647" t="s">
        <v>79</v>
      </c>
      <c r="Q6647" t="s">
        <v>25153</v>
      </c>
      <c r="R6647">
        <v>70</v>
      </c>
      <c r="S6647" t="s">
        <v>153</v>
      </c>
      <c r="T6647" t="s">
        <v>25154</v>
      </c>
      <c r="U6647">
        <v>2.9358472439371532E+16</v>
      </c>
      <c r="V6647" t="s">
        <v>351</v>
      </c>
      <c r="W6647" t="s">
        <v>149</v>
      </c>
      <c r="X6647" t="s">
        <v>25157</v>
      </c>
      <c r="Y6647">
        <v>449752316295806</v>
      </c>
    </row>
    <row r="6648" spans="1:25" x14ac:dyDescent="0.25">
      <c r="A6648" t="s">
        <v>25158</v>
      </c>
      <c r="B6648" t="s">
        <v>25148</v>
      </c>
      <c r="C6648" t="s">
        <v>49</v>
      </c>
      <c r="D6648" t="s">
        <v>25149</v>
      </c>
      <c r="E6648" t="s">
        <v>1638</v>
      </c>
      <c r="F6648" t="s">
        <v>25150</v>
      </c>
      <c r="G6648" t="s">
        <v>557</v>
      </c>
      <c r="H6648" t="s">
        <v>25151</v>
      </c>
      <c r="J6648">
        <v>7</v>
      </c>
      <c r="K6648">
        <v>6</v>
      </c>
      <c r="L6648">
        <v>21</v>
      </c>
      <c r="M6648" t="s">
        <v>75</v>
      </c>
      <c r="N6648" t="s">
        <v>25152</v>
      </c>
      <c r="O6648">
        <v>26</v>
      </c>
      <c r="P6648" t="s">
        <v>44</v>
      </c>
      <c r="Q6648" t="s">
        <v>25153</v>
      </c>
      <c r="R6648">
        <v>70</v>
      </c>
      <c r="S6648" t="s">
        <v>153</v>
      </c>
      <c r="T6648" t="s">
        <v>25154</v>
      </c>
      <c r="U6648">
        <v>3324932099161277</v>
      </c>
      <c r="V6648" t="s">
        <v>2352</v>
      </c>
      <c r="W6648" t="s">
        <v>198</v>
      </c>
      <c r="X6648" t="s">
        <v>25159</v>
      </c>
    </row>
    <row r="6649" spans="1:25" x14ac:dyDescent="0.25">
      <c r="A6649" t="s">
        <v>25160</v>
      </c>
      <c r="B6649" t="s">
        <v>25148</v>
      </c>
      <c r="C6649" t="s">
        <v>54</v>
      </c>
      <c r="D6649" t="s">
        <v>25149</v>
      </c>
      <c r="E6649" t="s">
        <v>1649</v>
      </c>
      <c r="F6649" t="s">
        <v>25150</v>
      </c>
      <c r="G6649" t="s">
        <v>557</v>
      </c>
      <c r="H6649" t="s">
        <v>25161</v>
      </c>
      <c r="I6649">
        <v>5929296666666666</v>
      </c>
      <c r="J6649">
        <v>7</v>
      </c>
      <c r="K6649">
        <v>6</v>
      </c>
      <c r="L6649">
        <v>21</v>
      </c>
      <c r="M6649" t="s">
        <v>75</v>
      </c>
      <c r="N6649" t="s">
        <v>25152</v>
      </c>
      <c r="O6649">
        <v>26</v>
      </c>
      <c r="P6649" t="s">
        <v>44</v>
      </c>
      <c r="Q6649" t="s">
        <v>25153</v>
      </c>
      <c r="R6649">
        <v>70</v>
      </c>
      <c r="S6649" t="s">
        <v>153</v>
      </c>
      <c r="T6649" t="s">
        <v>25154</v>
      </c>
      <c r="U6649">
        <v>2.743153099121176E+16</v>
      </c>
      <c r="V6649" t="s">
        <v>2355</v>
      </c>
      <c r="W6649" t="s">
        <v>149</v>
      </c>
      <c r="X6649" t="s">
        <v>25162</v>
      </c>
      <c r="Y6649">
        <v>3571347864016172</v>
      </c>
    </row>
    <row r="6650" spans="1:25" x14ac:dyDescent="0.25">
      <c r="A6650" t="s">
        <v>25163</v>
      </c>
      <c r="B6650" t="s">
        <v>25164</v>
      </c>
      <c r="C6650" t="s">
        <v>26</v>
      </c>
      <c r="D6650" t="s">
        <v>25165</v>
      </c>
      <c r="E6650" t="s">
        <v>287</v>
      </c>
      <c r="F6650" t="s">
        <v>25166</v>
      </c>
      <c r="G6650" t="s">
        <v>64</v>
      </c>
      <c r="H6650" t="s">
        <v>25167</v>
      </c>
      <c r="I6650">
        <v>557009</v>
      </c>
      <c r="J6650">
        <v>10</v>
      </c>
      <c r="K6650">
        <v>7</v>
      </c>
      <c r="L6650">
        <v>20</v>
      </c>
      <c r="M6650" t="s">
        <v>111</v>
      </c>
      <c r="N6650" t="s">
        <v>25168</v>
      </c>
      <c r="O6650">
        <v>28</v>
      </c>
      <c r="P6650" t="s">
        <v>396</v>
      </c>
      <c r="Q6650" t="s">
        <v>19825</v>
      </c>
      <c r="R6650">
        <v>110</v>
      </c>
      <c r="S6650" t="s">
        <v>465</v>
      </c>
      <c r="T6650" t="s">
        <v>25169</v>
      </c>
      <c r="U6650">
        <v>3779142012310001</v>
      </c>
      <c r="V6650" t="s">
        <v>5633</v>
      </c>
      <c r="W6650" t="s">
        <v>149</v>
      </c>
      <c r="X6650" t="s">
        <v>25170</v>
      </c>
      <c r="Y6650">
        <v>3943488542831398</v>
      </c>
    </row>
    <row r="6651" spans="1:25" x14ac:dyDescent="0.25">
      <c r="A6651" t="s">
        <v>25171</v>
      </c>
      <c r="B6651" t="s">
        <v>25164</v>
      </c>
      <c r="C6651" t="s">
        <v>42</v>
      </c>
      <c r="D6651" t="s">
        <v>25165</v>
      </c>
      <c r="E6651" t="s">
        <v>25172</v>
      </c>
      <c r="F6651" t="s">
        <v>25166</v>
      </c>
      <c r="G6651" t="s">
        <v>209</v>
      </c>
      <c r="H6651" t="s">
        <v>25167</v>
      </c>
      <c r="I6651">
        <v>557009</v>
      </c>
      <c r="J6651">
        <v>10</v>
      </c>
      <c r="K6651">
        <v>7</v>
      </c>
      <c r="L6651">
        <v>20</v>
      </c>
      <c r="M6651" t="s">
        <v>531</v>
      </c>
      <c r="N6651" t="s">
        <v>25168</v>
      </c>
      <c r="O6651">
        <v>28</v>
      </c>
      <c r="P6651" t="s">
        <v>140</v>
      </c>
      <c r="Q6651" t="s">
        <v>19825</v>
      </c>
      <c r="R6651">
        <v>110</v>
      </c>
      <c r="S6651" t="s">
        <v>465</v>
      </c>
      <c r="T6651" t="s">
        <v>25169</v>
      </c>
      <c r="U6651">
        <v>2.6947866894093464E+16</v>
      </c>
      <c r="V6651" t="s">
        <v>3066</v>
      </c>
      <c r="W6651" t="s">
        <v>149</v>
      </c>
      <c r="X6651" t="s">
        <v>25173</v>
      </c>
      <c r="Y6651">
        <v>7290951128996699</v>
      </c>
    </row>
    <row r="6652" spans="1:25" x14ac:dyDescent="0.25">
      <c r="A6652" t="s">
        <v>25174</v>
      </c>
      <c r="B6652" t="s">
        <v>25164</v>
      </c>
      <c r="C6652" t="s">
        <v>49</v>
      </c>
      <c r="D6652" t="s">
        <v>25165</v>
      </c>
      <c r="E6652" t="s">
        <v>287</v>
      </c>
      <c r="F6652" t="s">
        <v>25166</v>
      </c>
      <c r="G6652" t="s">
        <v>209</v>
      </c>
      <c r="H6652" t="s">
        <v>25167</v>
      </c>
      <c r="I6652">
        <v>557009</v>
      </c>
      <c r="J6652">
        <v>10</v>
      </c>
      <c r="K6652">
        <v>7</v>
      </c>
      <c r="L6652">
        <v>20</v>
      </c>
      <c r="M6652" t="s">
        <v>111</v>
      </c>
      <c r="N6652" t="s">
        <v>25168</v>
      </c>
      <c r="O6652">
        <v>28</v>
      </c>
      <c r="P6652" t="s">
        <v>287</v>
      </c>
      <c r="Q6652" t="s">
        <v>19825</v>
      </c>
      <c r="R6652">
        <v>110</v>
      </c>
      <c r="S6652" t="s">
        <v>465</v>
      </c>
      <c r="T6652" t="s">
        <v>25169</v>
      </c>
      <c r="U6652">
        <v>3364191523208925</v>
      </c>
      <c r="V6652" t="s">
        <v>2160</v>
      </c>
      <c r="W6652" t="s">
        <v>149</v>
      </c>
      <c r="X6652" t="s">
        <v>25175</v>
      </c>
      <c r="Y6652">
        <v>4313913761914797</v>
      </c>
    </row>
    <row r="6653" spans="1:25" x14ac:dyDescent="0.25">
      <c r="A6653" t="s">
        <v>25176</v>
      </c>
      <c r="B6653" t="s">
        <v>25164</v>
      </c>
      <c r="C6653" t="s">
        <v>54</v>
      </c>
      <c r="D6653" t="s">
        <v>25165</v>
      </c>
      <c r="E6653" t="s">
        <v>287</v>
      </c>
      <c r="F6653" t="s">
        <v>25166</v>
      </c>
      <c r="G6653" t="s">
        <v>209</v>
      </c>
      <c r="H6653" t="s">
        <v>25167</v>
      </c>
      <c r="I6653">
        <v>557009</v>
      </c>
      <c r="J6653">
        <v>10</v>
      </c>
      <c r="K6653">
        <v>7</v>
      </c>
      <c r="L6653">
        <v>20</v>
      </c>
      <c r="M6653" t="s">
        <v>111</v>
      </c>
      <c r="N6653" t="s">
        <v>25168</v>
      </c>
      <c r="O6653">
        <v>28</v>
      </c>
      <c r="P6653" t="s">
        <v>140</v>
      </c>
      <c r="Q6653" t="s">
        <v>19825</v>
      </c>
      <c r="R6653">
        <v>110</v>
      </c>
      <c r="S6653" t="s">
        <v>465</v>
      </c>
      <c r="T6653" t="s">
        <v>25169</v>
      </c>
      <c r="U6653">
        <v>3.5411819847547432E+16</v>
      </c>
      <c r="V6653" t="s">
        <v>2165</v>
      </c>
      <c r="W6653" t="s">
        <v>149</v>
      </c>
      <c r="X6653" t="s">
        <v>25177</v>
      </c>
      <c r="Y6653">
        <v>2649517225573474</v>
      </c>
    </row>
    <row r="6654" spans="1:25" x14ac:dyDescent="0.25">
      <c r="A6654" t="s">
        <v>25178</v>
      </c>
      <c r="B6654" t="s">
        <v>25179</v>
      </c>
      <c r="C6654" t="s">
        <v>26</v>
      </c>
      <c r="D6654" t="s">
        <v>25180</v>
      </c>
      <c r="E6654" t="s">
        <v>587</v>
      </c>
      <c r="F6654" t="s">
        <v>25181</v>
      </c>
      <c r="G6654" t="s">
        <v>557</v>
      </c>
      <c r="H6654" t="s">
        <v>25182</v>
      </c>
      <c r="I6654">
        <v>1016417</v>
      </c>
      <c r="J6654">
        <v>1</v>
      </c>
      <c r="K6654">
        <v>3</v>
      </c>
      <c r="L6654">
        <v>7</v>
      </c>
      <c r="M6654" t="s">
        <v>190</v>
      </c>
      <c r="N6654" t="s">
        <v>1025</v>
      </c>
      <c r="O6654">
        <v>26</v>
      </c>
      <c r="P6654" t="s">
        <v>66</v>
      </c>
      <c r="Q6654" t="s">
        <v>25183</v>
      </c>
      <c r="R6654">
        <v>60</v>
      </c>
      <c r="S6654" t="s">
        <v>36</v>
      </c>
      <c r="T6654" t="s">
        <v>25184</v>
      </c>
      <c r="U6654">
        <v>4.1894782600817704E+16</v>
      </c>
      <c r="V6654" t="s">
        <v>57</v>
      </c>
      <c r="W6654" t="s">
        <v>39</v>
      </c>
      <c r="X6654" t="s">
        <v>25185</v>
      </c>
      <c r="Y6654">
        <v>9158296115137932</v>
      </c>
    </row>
    <row r="6655" spans="1:25" x14ac:dyDescent="0.25">
      <c r="A6655" t="s">
        <v>25186</v>
      </c>
      <c r="B6655" t="s">
        <v>25179</v>
      </c>
      <c r="C6655" t="s">
        <v>42</v>
      </c>
      <c r="D6655" t="s">
        <v>25180</v>
      </c>
      <c r="E6655" t="s">
        <v>719</v>
      </c>
      <c r="F6655" t="s">
        <v>25181</v>
      </c>
      <c r="G6655" t="s">
        <v>557</v>
      </c>
      <c r="H6655" t="s">
        <v>25187</v>
      </c>
      <c r="I6655">
        <v>1016417</v>
      </c>
      <c r="J6655">
        <v>1</v>
      </c>
      <c r="K6655">
        <v>3</v>
      </c>
      <c r="L6655">
        <v>7</v>
      </c>
      <c r="M6655" t="s">
        <v>190</v>
      </c>
      <c r="N6655" t="s">
        <v>1025</v>
      </c>
      <c r="O6655">
        <v>26</v>
      </c>
      <c r="P6655" t="s">
        <v>66</v>
      </c>
      <c r="Q6655" t="s">
        <v>25183</v>
      </c>
      <c r="R6655">
        <v>60</v>
      </c>
      <c r="S6655" t="s">
        <v>80</v>
      </c>
      <c r="T6655" t="s">
        <v>25184</v>
      </c>
      <c r="U6655">
        <v>2.7700517694082088E+16</v>
      </c>
      <c r="V6655" t="s">
        <v>2030</v>
      </c>
      <c r="W6655" t="s">
        <v>39</v>
      </c>
      <c r="X6655" t="s">
        <v>371</v>
      </c>
      <c r="Y6655">
        <v>1.0240723285611756E+16</v>
      </c>
    </row>
    <row r="6656" spans="1:25" x14ac:dyDescent="0.25">
      <c r="A6656" t="s">
        <v>25188</v>
      </c>
      <c r="B6656" t="s">
        <v>25179</v>
      </c>
      <c r="C6656" t="s">
        <v>49</v>
      </c>
      <c r="D6656" t="s">
        <v>25180</v>
      </c>
      <c r="E6656" t="s">
        <v>587</v>
      </c>
      <c r="F6656" t="s">
        <v>25181</v>
      </c>
      <c r="G6656" t="s">
        <v>557</v>
      </c>
      <c r="H6656" t="s">
        <v>25187</v>
      </c>
      <c r="I6656">
        <v>1016417</v>
      </c>
      <c r="J6656">
        <v>1</v>
      </c>
      <c r="K6656">
        <v>3</v>
      </c>
      <c r="L6656">
        <v>7</v>
      </c>
      <c r="M6656" t="s">
        <v>190</v>
      </c>
      <c r="N6656" t="s">
        <v>1025</v>
      </c>
      <c r="O6656">
        <v>26</v>
      </c>
      <c r="P6656" t="s">
        <v>190</v>
      </c>
      <c r="Q6656" t="s">
        <v>25183</v>
      </c>
      <c r="R6656">
        <v>60</v>
      </c>
      <c r="S6656" t="s">
        <v>80</v>
      </c>
      <c r="T6656" t="s">
        <v>25184</v>
      </c>
      <c r="U6656">
        <v>3.0322183976880296E+16</v>
      </c>
      <c r="V6656" t="s">
        <v>2034</v>
      </c>
      <c r="W6656" t="s">
        <v>39</v>
      </c>
      <c r="X6656" t="s">
        <v>25189</v>
      </c>
      <c r="Y6656">
        <v>3124130743202961</v>
      </c>
    </row>
    <row r="6657" spans="1:25" x14ac:dyDescent="0.25">
      <c r="A6657" t="s">
        <v>25190</v>
      </c>
      <c r="B6657" t="s">
        <v>25179</v>
      </c>
      <c r="C6657" t="s">
        <v>54</v>
      </c>
      <c r="D6657" t="s">
        <v>25180</v>
      </c>
      <c r="E6657" t="s">
        <v>587</v>
      </c>
      <c r="F6657" t="s">
        <v>25181</v>
      </c>
      <c r="G6657" t="s">
        <v>557</v>
      </c>
      <c r="H6657" t="s">
        <v>25187</v>
      </c>
      <c r="I6657">
        <v>1016417</v>
      </c>
      <c r="J6657">
        <v>1</v>
      </c>
      <c r="K6657">
        <v>3</v>
      </c>
      <c r="L6657">
        <v>7</v>
      </c>
      <c r="M6657" t="s">
        <v>190</v>
      </c>
      <c r="N6657" t="s">
        <v>1025</v>
      </c>
      <c r="O6657">
        <v>23</v>
      </c>
      <c r="P6657" t="s">
        <v>1859</v>
      </c>
      <c r="Q6657" t="s">
        <v>25183</v>
      </c>
      <c r="R6657">
        <v>60</v>
      </c>
      <c r="S6657" t="s">
        <v>36</v>
      </c>
      <c r="T6657" t="s">
        <v>25184</v>
      </c>
      <c r="U6657">
        <v>3.9687550811769792E+16</v>
      </c>
      <c r="V6657" t="s">
        <v>51</v>
      </c>
      <c r="W6657" t="s">
        <v>39</v>
      </c>
      <c r="X6657" t="s">
        <v>25191</v>
      </c>
      <c r="Y6657">
        <v>8126101626069835</v>
      </c>
    </row>
    <row r="6658" spans="1:25" x14ac:dyDescent="0.25">
      <c r="A6658" t="s">
        <v>25192</v>
      </c>
      <c r="B6658" t="s">
        <v>25193</v>
      </c>
      <c r="C6658" t="s">
        <v>26</v>
      </c>
      <c r="D6658" t="s">
        <v>79</v>
      </c>
      <c r="E6658" t="s">
        <v>485</v>
      </c>
      <c r="F6658" t="s">
        <v>25194</v>
      </c>
      <c r="G6658" t="s">
        <v>64</v>
      </c>
      <c r="H6658" t="s">
        <v>25195</v>
      </c>
      <c r="I6658">
        <v>1.1162353333333332E+16</v>
      </c>
      <c r="J6658">
        <v>4</v>
      </c>
      <c r="K6658">
        <v>4</v>
      </c>
      <c r="L6658">
        <v>20</v>
      </c>
      <c r="M6658" t="s">
        <v>144</v>
      </c>
      <c r="N6658" t="s">
        <v>79</v>
      </c>
      <c r="O6658">
        <v>22</v>
      </c>
      <c r="P6658" t="s">
        <v>234</v>
      </c>
      <c r="Q6658" t="s">
        <v>3205</v>
      </c>
      <c r="R6658">
        <v>40</v>
      </c>
      <c r="S6658" t="s">
        <v>153</v>
      </c>
      <c r="T6658" t="s">
        <v>25196</v>
      </c>
      <c r="U6658">
        <v>3.4486067963569744E+16</v>
      </c>
      <c r="V6658" t="s">
        <v>996</v>
      </c>
      <c r="W6658" t="s">
        <v>39</v>
      </c>
      <c r="X6658" t="s">
        <v>79</v>
      </c>
      <c r="Y6658">
        <v>4311969161119909</v>
      </c>
    </row>
    <row r="6659" spans="1:25" x14ac:dyDescent="0.25">
      <c r="A6659" t="s">
        <v>25197</v>
      </c>
      <c r="B6659" t="s">
        <v>25193</v>
      </c>
      <c r="C6659" t="s">
        <v>42</v>
      </c>
      <c r="D6659" t="s">
        <v>25198</v>
      </c>
      <c r="E6659" t="s">
        <v>485</v>
      </c>
      <c r="F6659" t="s">
        <v>25194</v>
      </c>
      <c r="G6659" t="s">
        <v>209</v>
      </c>
      <c r="H6659" t="s">
        <v>25195</v>
      </c>
      <c r="I6659">
        <v>1.1162353333333332E+16</v>
      </c>
      <c r="J6659">
        <v>4</v>
      </c>
      <c r="K6659">
        <v>4</v>
      </c>
      <c r="L6659">
        <v>20</v>
      </c>
      <c r="M6659" t="s">
        <v>144</v>
      </c>
      <c r="N6659" t="s">
        <v>79</v>
      </c>
      <c r="O6659">
        <v>25</v>
      </c>
      <c r="P6659" t="s">
        <v>234</v>
      </c>
      <c r="Q6659" t="s">
        <v>25199</v>
      </c>
      <c r="R6659">
        <v>40</v>
      </c>
      <c r="S6659" t="s">
        <v>80</v>
      </c>
      <c r="T6659" t="s">
        <v>25196</v>
      </c>
      <c r="U6659">
        <v>2.7273720914552892E+16</v>
      </c>
      <c r="V6659" t="s">
        <v>999</v>
      </c>
      <c r="W6659" t="s">
        <v>39</v>
      </c>
      <c r="X6659" t="s">
        <v>25200</v>
      </c>
      <c r="Y6659">
        <v>9108110850833972</v>
      </c>
    </row>
    <row r="6660" spans="1:25" x14ac:dyDescent="0.25">
      <c r="A6660" t="s">
        <v>25201</v>
      </c>
      <c r="B6660" t="s">
        <v>25193</v>
      </c>
      <c r="C6660" t="s">
        <v>49</v>
      </c>
      <c r="D6660" t="s">
        <v>25198</v>
      </c>
      <c r="E6660" t="s">
        <v>485</v>
      </c>
      <c r="F6660" t="s">
        <v>25194</v>
      </c>
      <c r="G6660" t="s">
        <v>209</v>
      </c>
      <c r="H6660" t="s">
        <v>25195</v>
      </c>
      <c r="I6660">
        <v>1.1162353333333332E+16</v>
      </c>
      <c r="J6660">
        <v>4</v>
      </c>
      <c r="K6660">
        <v>4</v>
      </c>
      <c r="L6660">
        <v>20</v>
      </c>
      <c r="M6660" t="s">
        <v>144</v>
      </c>
      <c r="N6660" t="s">
        <v>79</v>
      </c>
      <c r="O6660">
        <v>22</v>
      </c>
      <c r="P6660" t="s">
        <v>44</v>
      </c>
      <c r="Q6660" t="s">
        <v>25202</v>
      </c>
      <c r="R6660">
        <v>40</v>
      </c>
      <c r="S6660" t="s">
        <v>80</v>
      </c>
      <c r="T6660" t="s">
        <v>25196</v>
      </c>
      <c r="U6660">
        <v>4.0643602979219712E+16</v>
      </c>
      <c r="V6660" t="s">
        <v>3552</v>
      </c>
      <c r="W6660" t="s">
        <v>39</v>
      </c>
      <c r="X6660" t="s">
        <v>25203</v>
      </c>
      <c r="Y6660">
        <v>9895324638386966</v>
      </c>
    </row>
    <row r="6661" spans="1:25" x14ac:dyDescent="0.25">
      <c r="A6661" t="s">
        <v>25204</v>
      </c>
      <c r="B6661" t="s">
        <v>25193</v>
      </c>
      <c r="C6661" t="s">
        <v>54</v>
      </c>
      <c r="D6661" t="s">
        <v>25198</v>
      </c>
      <c r="E6661" t="s">
        <v>485</v>
      </c>
      <c r="F6661" t="s">
        <v>25194</v>
      </c>
      <c r="G6661" t="s">
        <v>209</v>
      </c>
      <c r="H6661" t="s">
        <v>25195</v>
      </c>
      <c r="I6661">
        <v>1.1162353333333332E+16</v>
      </c>
      <c r="J6661">
        <v>4</v>
      </c>
      <c r="K6661">
        <v>4</v>
      </c>
      <c r="L6661">
        <v>20</v>
      </c>
      <c r="M6661" t="s">
        <v>144</v>
      </c>
      <c r="N6661" t="s">
        <v>79</v>
      </c>
      <c r="O6661">
        <v>23</v>
      </c>
      <c r="P6661" t="s">
        <v>212</v>
      </c>
      <c r="Q6661" t="s">
        <v>25205</v>
      </c>
      <c r="R6661">
        <v>70</v>
      </c>
      <c r="S6661" t="s">
        <v>153</v>
      </c>
      <c r="T6661" t="s">
        <v>25196</v>
      </c>
      <c r="U6661">
        <v>4260669741839643</v>
      </c>
      <c r="V6661" t="s">
        <v>51</v>
      </c>
      <c r="W6661" t="s">
        <v>39</v>
      </c>
      <c r="X6661" t="s">
        <v>25206</v>
      </c>
      <c r="Y6661">
        <v>1.1541007553057402E+16</v>
      </c>
    </row>
    <row r="6662" spans="1:25" x14ac:dyDescent="0.25">
      <c r="A6662" t="s">
        <v>25207</v>
      </c>
      <c r="B6662" t="s">
        <v>25208</v>
      </c>
      <c r="C6662" t="s">
        <v>26</v>
      </c>
      <c r="D6662" t="s">
        <v>2772</v>
      </c>
      <c r="E6662" t="s">
        <v>296</v>
      </c>
      <c r="F6662" t="s">
        <v>25209</v>
      </c>
      <c r="G6662" t="s">
        <v>254</v>
      </c>
      <c r="H6662" t="s">
        <v>25210</v>
      </c>
      <c r="I6662">
        <v>22308075</v>
      </c>
      <c r="J6662">
        <v>3</v>
      </c>
      <c r="K6662">
        <v>7</v>
      </c>
      <c r="L6662">
        <v>11</v>
      </c>
      <c r="M6662" t="s">
        <v>75</v>
      </c>
      <c r="N6662" t="s">
        <v>25211</v>
      </c>
      <c r="O6662">
        <v>30</v>
      </c>
      <c r="P6662" t="s">
        <v>212</v>
      </c>
      <c r="Q6662" t="s">
        <v>15499</v>
      </c>
      <c r="R6662">
        <v>3410</v>
      </c>
      <c r="S6662" t="s">
        <v>153</v>
      </c>
      <c r="T6662" t="s">
        <v>25212</v>
      </c>
      <c r="U6662">
        <v>2333567304313159</v>
      </c>
      <c r="V6662" t="s">
        <v>1408</v>
      </c>
      <c r="W6662" t="s">
        <v>39</v>
      </c>
      <c r="X6662" t="s">
        <v>25213</v>
      </c>
      <c r="Y6662">
        <v>3056294705108395</v>
      </c>
    </row>
    <row r="6663" spans="1:25" x14ac:dyDescent="0.25">
      <c r="A6663" t="s">
        <v>25214</v>
      </c>
      <c r="B6663" t="s">
        <v>25208</v>
      </c>
      <c r="C6663" t="s">
        <v>42</v>
      </c>
      <c r="D6663" t="s">
        <v>2772</v>
      </c>
      <c r="E6663" t="s">
        <v>296</v>
      </c>
      <c r="F6663" t="s">
        <v>25209</v>
      </c>
      <c r="G6663" t="s">
        <v>254</v>
      </c>
      <c r="H6663" t="s">
        <v>25210</v>
      </c>
      <c r="I6663">
        <v>22308075</v>
      </c>
      <c r="J6663">
        <v>3</v>
      </c>
      <c r="K6663">
        <v>7</v>
      </c>
      <c r="L6663">
        <v>11</v>
      </c>
      <c r="M6663" t="s">
        <v>75</v>
      </c>
      <c r="N6663" t="s">
        <v>25211</v>
      </c>
      <c r="O6663">
        <v>30</v>
      </c>
      <c r="P6663" t="s">
        <v>212</v>
      </c>
      <c r="Q6663" t="s">
        <v>15499</v>
      </c>
      <c r="R6663">
        <v>80</v>
      </c>
      <c r="S6663" t="s">
        <v>153</v>
      </c>
      <c r="T6663" t="s">
        <v>25212</v>
      </c>
      <c r="U6663">
        <v>3.9830178589581312E+16</v>
      </c>
      <c r="V6663" t="s">
        <v>2815</v>
      </c>
      <c r="W6663" t="s">
        <v>198</v>
      </c>
      <c r="X6663" t="s">
        <v>25215</v>
      </c>
      <c r="Y6663">
        <v>2673468026959663</v>
      </c>
    </row>
    <row r="6664" spans="1:25" x14ac:dyDescent="0.25">
      <c r="A6664" t="s">
        <v>25216</v>
      </c>
      <c r="B6664" t="s">
        <v>25208</v>
      </c>
      <c r="C6664" t="s">
        <v>49</v>
      </c>
      <c r="D6664" t="s">
        <v>2772</v>
      </c>
      <c r="E6664" t="s">
        <v>623</v>
      </c>
      <c r="F6664" t="s">
        <v>73</v>
      </c>
      <c r="G6664" t="s">
        <v>254</v>
      </c>
      <c r="H6664" t="s">
        <v>25210</v>
      </c>
      <c r="I6664">
        <v>22308075</v>
      </c>
      <c r="J6664">
        <v>3</v>
      </c>
      <c r="K6664">
        <v>7</v>
      </c>
      <c r="L6664">
        <v>11</v>
      </c>
      <c r="M6664" t="s">
        <v>75</v>
      </c>
      <c r="N6664" t="s">
        <v>25211</v>
      </c>
      <c r="O6664">
        <v>30</v>
      </c>
      <c r="P6664" t="s">
        <v>212</v>
      </c>
      <c r="Q6664" t="s">
        <v>15499</v>
      </c>
      <c r="R6664">
        <v>80</v>
      </c>
      <c r="S6664" t="s">
        <v>153</v>
      </c>
      <c r="T6664" t="s">
        <v>25212</v>
      </c>
      <c r="U6664">
        <v>2526921765000625</v>
      </c>
      <c r="V6664" t="s">
        <v>2819</v>
      </c>
      <c r="W6664" t="s">
        <v>39</v>
      </c>
      <c r="X6664" t="s">
        <v>25217</v>
      </c>
      <c r="Y6664">
        <v>2516870992130997</v>
      </c>
    </row>
    <row r="6665" spans="1:25" x14ac:dyDescent="0.25">
      <c r="A6665" t="s">
        <v>25218</v>
      </c>
      <c r="B6665" t="s">
        <v>25208</v>
      </c>
      <c r="C6665" t="s">
        <v>54</v>
      </c>
      <c r="D6665" t="s">
        <v>2772</v>
      </c>
      <c r="E6665" t="s">
        <v>296</v>
      </c>
      <c r="F6665" t="s">
        <v>73</v>
      </c>
      <c r="G6665" t="s">
        <v>64</v>
      </c>
      <c r="H6665" t="s">
        <v>25210</v>
      </c>
      <c r="I6665">
        <v>22308075</v>
      </c>
      <c r="J6665">
        <v>3</v>
      </c>
      <c r="K6665">
        <v>7</v>
      </c>
      <c r="L6665">
        <v>11</v>
      </c>
      <c r="M6665" t="s">
        <v>75</v>
      </c>
      <c r="N6665" t="s">
        <v>25211</v>
      </c>
      <c r="O6665">
        <v>30</v>
      </c>
      <c r="P6665" t="s">
        <v>212</v>
      </c>
      <c r="Q6665" t="s">
        <v>15499</v>
      </c>
      <c r="R6665">
        <v>80</v>
      </c>
      <c r="S6665" t="s">
        <v>153</v>
      </c>
      <c r="T6665" t="s">
        <v>25212</v>
      </c>
      <c r="U6665">
        <v>2.8840562774664484E+16</v>
      </c>
      <c r="V6665" t="s">
        <v>51</v>
      </c>
      <c r="W6665" t="s">
        <v>39</v>
      </c>
      <c r="X6665" t="s">
        <v>25219</v>
      </c>
      <c r="Y6665">
        <v>2.284867453736592E+16</v>
      </c>
    </row>
    <row r="6666" spans="1:25" x14ac:dyDescent="0.25">
      <c r="A6666" t="s">
        <v>25220</v>
      </c>
      <c r="B6666" t="s">
        <v>25221</v>
      </c>
      <c r="C6666" t="s">
        <v>26</v>
      </c>
      <c r="D6666" t="s">
        <v>25222</v>
      </c>
      <c r="E6666" t="s">
        <v>1638</v>
      </c>
      <c r="F6666" t="s">
        <v>25223</v>
      </c>
      <c r="G6666" t="s">
        <v>557</v>
      </c>
      <c r="H6666" t="s">
        <v>25224</v>
      </c>
      <c r="I6666">
        <v>1.2993570439547782E+16</v>
      </c>
      <c r="J6666">
        <v>7</v>
      </c>
      <c r="K6666">
        <v>10</v>
      </c>
      <c r="L6666">
        <v>32</v>
      </c>
      <c r="M6666" t="s">
        <v>34</v>
      </c>
      <c r="N6666" t="s">
        <v>25225</v>
      </c>
      <c r="O6666">
        <v>17</v>
      </c>
      <c r="P6666" t="s">
        <v>140</v>
      </c>
      <c r="Q6666" t="s">
        <v>3865</v>
      </c>
      <c r="R6666">
        <v>70</v>
      </c>
      <c r="S6666" t="s">
        <v>465</v>
      </c>
      <c r="T6666" t="s">
        <v>25226</v>
      </c>
      <c r="U6666">
        <v>3886531076062413</v>
      </c>
      <c r="V6666" t="s">
        <v>2000</v>
      </c>
      <c r="W6666" t="s">
        <v>149</v>
      </c>
      <c r="X6666" t="s">
        <v>25227</v>
      </c>
      <c r="Y6666">
        <v>2672140687758667</v>
      </c>
    </row>
    <row r="6667" spans="1:25" x14ac:dyDescent="0.25">
      <c r="A6667" t="s">
        <v>25228</v>
      </c>
      <c r="B6667" t="s">
        <v>25221</v>
      </c>
      <c r="C6667" t="s">
        <v>42</v>
      </c>
      <c r="D6667" t="s">
        <v>25222</v>
      </c>
      <c r="E6667" t="s">
        <v>1638</v>
      </c>
      <c r="F6667" t="s">
        <v>25223</v>
      </c>
      <c r="G6667" t="s">
        <v>557</v>
      </c>
      <c r="H6667" t="s">
        <v>25224</v>
      </c>
      <c r="I6667">
        <v>1.2993570439547782E+16</v>
      </c>
      <c r="J6667">
        <v>7</v>
      </c>
      <c r="K6667">
        <v>10</v>
      </c>
      <c r="L6667">
        <v>32</v>
      </c>
      <c r="M6667" t="s">
        <v>34</v>
      </c>
      <c r="N6667" t="s">
        <v>25225</v>
      </c>
      <c r="O6667">
        <v>15</v>
      </c>
      <c r="P6667" t="s">
        <v>1154</v>
      </c>
      <c r="Q6667" t="s">
        <v>3865</v>
      </c>
      <c r="R6667">
        <v>70</v>
      </c>
      <c r="S6667" t="s">
        <v>465</v>
      </c>
      <c r="T6667" t="s">
        <v>25226</v>
      </c>
      <c r="U6667">
        <v>4.0260722191603944E+16</v>
      </c>
      <c r="V6667" t="s">
        <v>2003</v>
      </c>
      <c r="W6667" t="s">
        <v>149</v>
      </c>
      <c r="X6667" t="s">
        <v>25229</v>
      </c>
      <c r="Y6667">
        <v>2.9217062440843416E+16</v>
      </c>
    </row>
    <row r="6668" spans="1:25" x14ac:dyDescent="0.25">
      <c r="A6668" t="s">
        <v>25230</v>
      </c>
      <c r="B6668" t="s">
        <v>25221</v>
      </c>
      <c r="C6668" t="s">
        <v>49</v>
      </c>
      <c r="D6668" t="s">
        <v>25222</v>
      </c>
      <c r="E6668" t="s">
        <v>1638</v>
      </c>
      <c r="F6668" t="s">
        <v>25223</v>
      </c>
      <c r="G6668" t="s">
        <v>557</v>
      </c>
      <c r="H6668" t="s">
        <v>25224</v>
      </c>
      <c r="I6668">
        <v>1.2993570439547782E+16</v>
      </c>
      <c r="J6668">
        <v>7</v>
      </c>
      <c r="K6668">
        <v>10</v>
      </c>
      <c r="L6668">
        <v>32</v>
      </c>
      <c r="M6668" t="s">
        <v>34</v>
      </c>
      <c r="N6668" t="s">
        <v>25225</v>
      </c>
      <c r="O6668">
        <v>15</v>
      </c>
      <c r="P6668" t="s">
        <v>28</v>
      </c>
      <c r="Q6668" t="s">
        <v>3865</v>
      </c>
      <c r="R6668">
        <v>70</v>
      </c>
      <c r="S6668" t="s">
        <v>80</v>
      </c>
      <c r="T6668" t="s">
        <v>25226</v>
      </c>
      <c r="U6668">
        <v>3.2320229759272956E+16</v>
      </c>
      <c r="V6668" t="s">
        <v>4440</v>
      </c>
      <c r="W6668" t="s">
        <v>149</v>
      </c>
      <c r="X6668" t="s">
        <v>25231</v>
      </c>
      <c r="Y6668">
        <v>2.6570834919500044E+16</v>
      </c>
    </row>
    <row r="6669" spans="1:25" x14ac:dyDescent="0.25">
      <c r="A6669" t="s">
        <v>25232</v>
      </c>
      <c r="B6669" t="s">
        <v>25221</v>
      </c>
      <c r="C6669" t="s">
        <v>54</v>
      </c>
      <c r="D6669" t="s">
        <v>25222</v>
      </c>
      <c r="E6669" t="s">
        <v>1638</v>
      </c>
      <c r="F6669" t="s">
        <v>25223</v>
      </c>
      <c r="G6669" t="s">
        <v>557</v>
      </c>
      <c r="H6669" t="s">
        <v>25224</v>
      </c>
      <c r="I6669">
        <v>1.2993570439547782E+16</v>
      </c>
      <c r="J6669">
        <v>7</v>
      </c>
      <c r="K6669">
        <v>10</v>
      </c>
      <c r="L6669">
        <v>32</v>
      </c>
      <c r="M6669" t="s">
        <v>126</v>
      </c>
      <c r="N6669" t="s">
        <v>25225</v>
      </c>
      <c r="O6669">
        <v>15</v>
      </c>
      <c r="P6669" t="s">
        <v>28</v>
      </c>
      <c r="Q6669" t="s">
        <v>3865</v>
      </c>
      <c r="R6669">
        <v>70</v>
      </c>
      <c r="S6669" t="s">
        <v>465</v>
      </c>
      <c r="T6669" t="s">
        <v>25226</v>
      </c>
      <c r="U6669">
        <v>2895490260203132</v>
      </c>
      <c r="V6669" t="s">
        <v>4443</v>
      </c>
      <c r="W6669" t="s">
        <v>149</v>
      </c>
      <c r="X6669" t="s">
        <v>25233</v>
      </c>
      <c r="Y6669">
        <v>2.0624803571339032E+16</v>
      </c>
    </row>
    <row r="6670" spans="1:25" x14ac:dyDescent="0.25">
      <c r="A6670" t="s">
        <v>25234</v>
      </c>
      <c r="B6670" t="s">
        <v>25235</v>
      </c>
      <c r="C6670" t="s">
        <v>26</v>
      </c>
      <c r="D6670" t="s">
        <v>25236</v>
      </c>
      <c r="E6670" t="s">
        <v>164</v>
      </c>
      <c r="F6670" t="s">
        <v>25237</v>
      </c>
      <c r="G6670" t="s">
        <v>254</v>
      </c>
      <c r="H6670" t="s">
        <v>25238</v>
      </c>
      <c r="I6670">
        <v>1.3310816666666668E+16</v>
      </c>
      <c r="J6670">
        <v>4</v>
      </c>
      <c r="K6670">
        <v>3</v>
      </c>
      <c r="L6670">
        <v>5</v>
      </c>
      <c r="M6670" t="s">
        <v>126</v>
      </c>
      <c r="N6670" t="s">
        <v>25239</v>
      </c>
      <c r="O6670">
        <v>13</v>
      </c>
      <c r="P6670" t="s">
        <v>287</v>
      </c>
      <c r="Q6670" t="s">
        <v>10865</v>
      </c>
      <c r="R6670">
        <v>70</v>
      </c>
      <c r="S6670" t="s">
        <v>153</v>
      </c>
      <c r="T6670" t="s">
        <v>25240</v>
      </c>
      <c r="U6670">
        <v>2639552727553191</v>
      </c>
      <c r="V6670" t="s">
        <v>1997</v>
      </c>
      <c r="W6670" t="s">
        <v>149</v>
      </c>
      <c r="X6670" t="s">
        <v>25241</v>
      </c>
      <c r="Y6670">
        <v>2722121986168687</v>
      </c>
    </row>
    <row r="6671" spans="1:25" x14ac:dyDescent="0.25">
      <c r="A6671" t="s">
        <v>25242</v>
      </c>
      <c r="B6671" t="s">
        <v>25235</v>
      </c>
      <c r="C6671" t="s">
        <v>42</v>
      </c>
      <c r="D6671" t="s">
        <v>79</v>
      </c>
      <c r="E6671" t="s">
        <v>164</v>
      </c>
      <c r="F6671" t="s">
        <v>25237</v>
      </c>
      <c r="G6671" t="s">
        <v>254</v>
      </c>
      <c r="H6671" t="s">
        <v>25238</v>
      </c>
      <c r="I6671">
        <v>1.3310816666666668E+16</v>
      </c>
      <c r="J6671">
        <v>4</v>
      </c>
      <c r="K6671">
        <v>3</v>
      </c>
      <c r="L6671">
        <v>5</v>
      </c>
      <c r="M6671" t="s">
        <v>32</v>
      </c>
      <c r="N6671" t="s">
        <v>25239</v>
      </c>
      <c r="O6671">
        <v>16</v>
      </c>
      <c r="P6671" t="s">
        <v>287</v>
      </c>
      <c r="Q6671" t="s">
        <v>14983</v>
      </c>
      <c r="R6671">
        <v>80</v>
      </c>
      <c r="S6671" t="s">
        <v>153</v>
      </c>
      <c r="T6671" t="s">
        <v>25240</v>
      </c>
      <c r="U6671">
        <v>2.9302690630234032E+16</v>
      </c>
      <c r="V6671" t="s">
        <v>2000</v>
      </c>
      <c r="W6671" t="s">
        <v>149</v>
      </c>
      <c r="X6671" t="s">
        <v>25243</v>
      </c>
      <c r="Y6671">
        <v>2.8809525082726436E+16</v>
      </c>
    </row>
    <row r="6672" spans="1:25" x14ac:dyDescent="0.25">
      <c r="A6672" t="s">
        <v>25244</v>
      </c>
      <c r="B6672" t="s">
        <v>25235</v>
      </c>
      <c r="C6672" t="s">
        <v>49</v>
      </c>
      <c r="D6672" t="s">
        <v>25236</v>
      </c>
      <c r="E6672" t="s">
        <v>164</v>
      </c>
      <c r="F6672" t="s">
        <v>25237</v>
      </c>
      <c r="G6672" t="s">
        <v>254</v>
      </c>
      <c r="H6672" t="s">
        <v>25238</v>
      </c>
      <c r="I6672">
        <v>1.3310816666666668E+16</v>
      </c>
      <c r="J6672">
        <v>4</v>
      </c>
      <c r="K6672">
        <v>3</v>
      </c>
      <c r="L6672">
        <v>5</v>
      </c>
      <c r="M6672" t="s">
        <v>32</v>
      </c>
      <c r="N6672" t="s">
        <v>25239</v>
      </c>
      <c r="O6672">
        <v>16</v>
      </c>
      <c r="P6672" t="s">
        <v>287</v>
      </c>
      <c r="Q6672" t="s">
        <v>10865</v>
      </c>
      <c r="R6672">
        <v>80</v>
      </c>
      <c r="S6672" t="s">
        <v>153</v>
      </c>
      <c r="T6672" t="s">
        <v>25240</v>
      </c>
      <c r="U6672">
        <v>3109967410433316</v>
      </c>
      <c r="V6672" t="s">
        <v>2003</v>
      </c>
      <c r="W6672" t="s">
        <v>149</v>
      </c>
      <c r="X6672" t="s">
        <v>25245</v>
      </c>
      <c r="Y6672">
        <v>3115094070716725</v>
      </c>
    </row>
    <row r="6673" spans="1:25" x14ac:dyDescent="0.25">
      <c r="A6673" t="s">
        <v>25246</v>
      </c>
      <c r="B6673" t="s">
        <v>25235</v>
      </c>
      <c r="C6673" t="s">
        <v>54</v>
      </c>
      <c r="D6673" t="s">
        <v>25236</v>
      </c>
      <c r="E6673" t="s">
        <v>164</v>
      </c>
      <c r="F6673" t="s">
        <v>25237</v>
      </c>
      <c r="G6673" t="s">
        <v>254</v>
      </c>
      <c r="H6673" t="s">
        <v>25238</v>
      </c>
      <c r="I6673">
        <v>1.3310816666666668E+16</v>
      </c>
      <c r="J6673">
        <v>4</v>
      </c>
      <c r="K6673">
        <v>3</v>
      </c>
      <c r="L6673">
        <v>5</v>
      </c>
      <c r="M6673" t="s">
        <v>32</v>
      </c>
      <c r="N6673" t="s">
        <v>25239</v>
      </c>
      <c r="O6673">
        <v>20</v>
      </c>
      <c r="P6673" t="s">
        <v>287</v>
      </c>
      <c r="Q6673" t="s">
        <v>10865</v>
      </c>
      <c r="R6673">
        <v>80</v>
      </c>
      <c r="S6673" t="s">
        <v>153</v>
      </c>
      <c r="T6673" t="s">
        <v>25240</v>
      </c>
      <c r="U6673">
        <v>2.5544687243681412E+16</v>
      </c>
      <c r="V6673" t="s">
        <v>4440</v>
      </c>
      <c r="W6673" t="s">
        <v>198</v>
      </c>
      <c r="X6673" t="s">
        <v>25247</v>
      </c>
      <c r="Y6673">
        <v>2024155227536721</v>
      </c>
    </row>
    <row r="6674" spans="1:25" x14ac:dyDescent="0.25">
      <c r="A6674" t="s">
        <v>25248</v>
      </c>
      <c r="B6674" t="s">
        <v>25249</v>
      </c>
      <c r="C6674" t="s">
        <v>26</v>
      </c>
      <c r="D6674" t="s">
        <v>25250</v>
      </c>
      <c r="E6674" t="s">
        <v>719</v>
      </c>
      <c r="F6674" t="s">
        <v>25251</v>
      </c>
      <c r="G6674" t="s">
        <v>633</v>
      </c>
      <c r="H6674" t="s">
        <v>25252</v>
      </c>
      <c r="I6674">
        <v>5731611666666668</v>
      </c>
      <c r="J6674">
        <v>5</v>
      </c>
      <c r="K6674">
        <v>6</v>
      </c>
      <c r="L6674">
        <v>14</v>
      </c>
      <c r="M6674" t="s">
        <v>75</v>
      </c>
      <c r="N6674" t="s">
        <v>25253</v>
      </c>
      <c r="O6674">
        <v>30</v>
      </c>
      <c r="P6674" t="s">
        <v>212</v>
      </c>
      <c r="Q6674" t="s">
        <v>25254</v>
      </c>
      <c r="R6674">
        <v>80</v>
      </c>
      <c r="S6674" t="s">
        <v>80</v>
      </c>
      <c r="T6674" t="s">
        <v>25255</v>
      </c>
      <c r="U6674">
        <v>2.8042487490291352E+16</v>
      </c>
      <c r="V6674" t="s">
        <v>103</v>
      </c>
      <c r="W6674" t="s">
        <v>149</v>
      </c>
      <c r="X6674" t="s">
        <v>25256</v>
      </c>
      <c r="Y6674">
        <v>6038022947309718</v>
      </c>
    </row>
    <row r="6675" spans="1:25" x14ac:dyDescent="0.25">
      <c r="A6675" t="s">
        <v>25257</v>
      </c>
      <c r="B6675" t="s">
        <v>25249</v>
      </c>
      <c r="C6675" t="s">
        <v>42</v>
      </c>
      <c r="D6675" t="s">
        <v>25250</v>
      </c>
      <c r="E6675" t="s">
        <v>164</v>
      </c>
      <c r="F6675" t="s">
        <v>25251</v>
      </c>
      <c r="G6675" t="s">
        <v>633</v>
      </c>
      <c r="H6675" t="s">
        <v>25252</v>
      </c>
      <c r="I6675">
        <v>5731611666666668</v>
      </c>
      <c r="J6675">
        <v>5</v>
      </c>
      <c r="K6675">
        <v>6</v>
      </c>
      <c r="L6675">
        <v>14</v>
      </c>
      <c r="M6675" t="s">
        <v>75</v>
      </c>
      <c r="N6675" t="s">
        <v>25253</v>
      </c>
      <c r="O6675">
        <v>25</v>
      </c>
      <c r="P6675" t="s">
        <v>212</v>
      </c>
      <c r="Q6675" t="s">
        <v>25254</v>
      </c>
      <c r="R6675">
        <v>80</v>
      </c>
      <c r="S6675" t="s">
        <v>80</v>
      </c>
      <c r="T6675" t="s">
        <v>25255</v>
      </c>
      <c r="U6675">
        <v>268197995119273</v>
      </c>
      <c r="V6675" t="s">
        <v>108</v>
      </c>
      <c r="W6675" t="s">
        <v>149</v>
      </c>
      <c r="X6675" t="s">
        <v>25258</v>
      </c>
      <c r="Y6675">
        <v>5934444768961887</v>
      </c>
    </row>
    <row r="6676" spans="1:25" x14ac:dyDescent="0.25">
      <c r="A6676" t="s">
        <v>25259</v>
      </c>
      <c r="B6676" t="s">
        <v>25249</v>
      </c>
      <c r="C6676" t="s">
        <v>49</v>
      </c>
      <c r="D6676" t="s">
        <v>25250</v>
      </c>
      <c r="E6676" t="s">
        <v>164</v>
      </c>
      <c r="F6676" t="s">
        <v>25251</v>
      </c>
      <c r="G6676" t="s">
        <v>633</v>
      </c>
      <c r="H6676" t="s">
        <v>25252</v>
      </c>
      <c r="I6676">
        <v>5731611666666668</v>
      </c>
      <c r="J6676">
        <v>5</v>
      </c>
      <c r="K6676">
        <v>6</v>
      </c>
      <c r="L6676">
        <v>14</v>
      </c>
      <c r="M6676" t="s">
        <v>75</v>
      </c>
      <c r="N6676" t="s">
        <v>25253</v>
      </c>
      <c r="O6676">
        <v>25</v>
      </c>
      <c r="P6676" t="s">
        <v>368</v>
      </c>
      <c r="Q6676" t="s">
        <v>25254</v>
      </c>
      <c r="R6676">
        <v>80</v>
      </c>
      <c r="S6676" t="s">
        <v>153</v>
      </c>
      <c r="T6676" t="s">
        <v>25255</v>
      </c>
      <c r="U6676">
        <v>3780958815869269</v>
      </c>
      <c r="V6676" t="s">
        <v>584</v>
      </c>
      <c r="W6676" t="s">
        <v>149</v>
      </c>
      <c r="X6676" t="s">
        <v>25260</v>
      </c>
      <c r="Y6676">
        <v>4379692317762774</v>
      </c>
    </row>
    <row r="6677" spans="1:25" x14ac:dyDescent="0.25">
      <c r="A6677" t="s">
        <v>25261</v>
      </c>
      <c r="B6677" t="s">
        <v>25249</v>
      </c>
      <c r="C6677" t="s">
        <v>54</v>
      </c>
      <c r="D6677" t="s">
        <v>25250</v>
      </c>
      <c r="E6677" t="s">
        <v>164</v>
      </c>
      <c r="F6677" t="s">
        <v>25251</v>
      </c>
      <c r="G6677" t="s">
        <v>633</v>
      </c>
      <c r="H6677" t="s">
        <v>25252</v>
      </c>
      <c r="I6677">
        <v>5731611666666668</v>
      </c>
      <c r="J6677">
        <v>5</v>
      </c>
      <c r="K6677">
        <v>6</v>
      </c>
      <c r="L6677">
        <v>14</v>
      </c>
      <c r="M6677" t="s">
        <v>75</v>
      </c>
      <c r="N6677" t="s">
        <v>25253</v>
      </c>
      <c r="O6677">
        <v>25</v>
      </c>
      <c r="P6677" t="s">
        <v>212</v>
      </c>
      <c r="Q6677" t="s">
        <v>25254</v>
      </c>
      <c r="R6677">
        <v>80</v>
      </c>
      <c r="S6677" t="s">
        <v>153</v>
      </c>
      <c r="T6677" t="s">
        <v>25255</v>
      </c>
      <c r="U6677">
        <v>4014956529390311</v>
      </c>
      <c r="V6677" t="s">
        <v>588</v>
      </c>
      <c r="W6677" t="s">
        <v>149</v>
      </c>
      <c r="X6677" t="s">
        <v>25262</v>
      </c>
      <c r="Y6677">
        <v>5253106393066068</v>
      </c>
    </row>
    <row r="6678" spans="1:25" x14ac:dyDescent="0.25">
      <c r="A6678" t="s">
        <v>25263</v>
      </c>
      <c r="B6678" t="s">
        <v>25264</v>
      </c>
      <c r="C6678" t="s">
        <v>26</v>
      </c>
      <c r="D6678" t="s">
        <v>25265</v>
      </c>
      <c r="E6678" t="s">
        <v>713</v>
      </c>
      <c r="F6678" t="s">
        <v>25266</v>
      </c>
      <c r="G6678" t="s">
        <v>254</v>
      </c>
      <c r="H6678" t="s">
        <v>25267</v>
      </c>
      <c r="I6678">
        <v>379181</v>
      </c>
      <c r="J6678">
        <v>6</v>
      </c>
      <c r="K6678">
        <v>4</v>
      </c>
      <c r="L6678">
        <v>15</v>
      </c>
      <c r="M6678" t="s">
        <v>32</v>
      </c>
      <c r="N6678" t="s">
        <v>25268</v>
      </c>
      <c r="O6678">
        <v>26</v>
      </c>
      <c r="P6678" t="s">
        <v>830</v>
      </c>
      <c r="Q6678" t="s">
        <v>25269</v>
      </c>
      <c r="R6678">
        <v>90</v>
      </c>
      <c r="S6678" t="s">
        <v>153</v>
      </c>
      <c r="T6678" t="s">
        <v>25270</v>
      </c>
      <c r="U6678">
        <v>3.6051627700777296E+16</v>
      </c>
      <c r="V6678" t="s">
        <v>2047</v>
      </c>
      <c r="W6678" t="s">
        <v>149</v>
      </c>
      <c r="X6678" t="s">
        <v>25271</v>
      </c>
      <c r="Y6678">
        <v>4.0139925074553056E+16</v>
      </c>
    </row>
    <row r="6679" spans="1:25" x14ac:dyDescent="0.25">
      <c r="A6679" t="s">
        <v>25272</v>
      </c>
      <c r="B6679" t="s">
        <v>25264</v>
      </c>
      <c r="C6679" t="s">
        <v>42</v>
      </c>
      <c r="D6679" t="s">
        <v>25265</v>
      </c>
      <c r="E6679" t="s">
        <v>713</v>
      </c>
      <c r="F6679" t="s">
        <v>25266</v>
      </c>
      <c r="G6679" t="s">
        <v>254</v>
      </c>
      <c r="H6679" t="s">
        <v>25267</v>
      </c>
      <c r="I6679">
        <v>379181</v>
      </c>
      <c r="J6679">
        <v>6</v>
      </c>
      <c r="K6679">
        <v>4</v>
      </c>
      <c r="L6679">
        <v>15</v>
      </c>
      <c r="M6679" t="s">
        <v>32</v>
      </c>
      <c r="N6679" t="s">
        <v>25268</v>
      </c>
      <c r="O6679">
        <v>27</v>
      </c>
      <c r="P6679" t="s">
        <v>152</v>
      </c>
      <c r="Q6679" t="s">
        <v>25269</v>
      </c>
      <c r="R6679">
        <v>90</v>
      </c>
      <c r="S6679" t="s">
        <v>153</v>
      </c>
      <c r="T6679" t="s">
        <v>25270</v>
      </c>
      <c r="U6679">
        <v>2.3694661606369424E+16</v>
      </c>
      <c r="V6679" t="s">
        <v>1382</v>
      </c>
      <c r="W6679" t="s">
        <v>198</v>
      </c>
      <c r="X6679" t="s">
        <v>25273</v>
      </c>
      <c r="Y6679">
        <v>396976957972185</v>
      </c>
    </row>
    <row r="6680" spans="1:25" x14ac:dyDescent="0.25">
      <c r="A6680" t="s">
        <v>25274</v>
      </c>
      <c r="B6680" t="s">
        <v>25264</v>
      </c>
      <c r="C6680" t="s">
        <v>49</v>
      </c>
      <c r="D6680" t="s">
        <v>25265</v>
      </c>
      <c r="E6680" t="s">
        <v>713</v>
      </c>
      <c r="F6680" t="s">
        <v>25266</v>
      </c>
      <c r="G6680" t="s">
        <v>254</v>
      </c>
      <c r="H6680" t="s">
        <v>25267</v>
      </c>
      <c r="I6680">
        <v>379181</v>
      </c>
      <c r="J6680">
        <v>6</v>
      </c>
      <c r="K6680">
        <v>4</v>
      </c>
      <c r="L6680">
        <v>15</v>
      </c>
      <c r="M6680" t="s">
        <v>32</v>
      </c>
      <c r="N6680" t="s">
        <v>25268</v>
      </c>
      <c r="O6680">
        <v>30</v>
      </c>
      <c r="P6680" t="s">
        <v>152</v>
      </c>
      <c r="Q6680" t="s">
        <v>25269</v>
      </c>
      <c r="R6680">
        <v>90</v>
      </c>
      <c r="S6680" t="s">
        <v>153</v>
      </c>
      <c r="T6680" t="s">
        <v>25270</v>
      </c>
      <c r="U6680">
        <v>4094678992224617</v>
      </c>
      <c r="V6680" t="s">
        <v>1385</v>
      </c>
      <c r="W6680" t="s">
        <v>149</v>
      </c>
      <c r="X6680" t="s">
        <v>25275</v>
      </c>
      <c r="Y6680">
        <v>4.672605460899168E+16</v>
      </c>
    </row>
    <row r="6681" spans="1:25" x14ac:dyDescent="0.25">
      <c r="A6681" t="s">
        <v>25276</v>
      </c>
      <c r="B6681" t="s">
        <v>25264</v>
      </c>
      <c r="C6681" t="s">
        <v>54</v>
      </c>
      <c r="D6681" t="s">
        <v>25265</v>
      </c>
      <c r="E6681" t="s">
        <v>713</v>
      </c>
      <c r="F6681" t="s">
        <v>25266</v>
      </c>
      <c r="G6681" t="s">
        <v>254</v>
      </c>
      <c r="H6681" t="s">
        <v>25267</v>
      </c>
      <c r="I6681">
        <v>379181</v>
      </c>
      <c r="J6681">
        <v>6</v>
      </c>
      <c r="K6681">
        <v>4</v>
      </c>
      <c r="L6681">
        <v>15</v>
      </c>
      <c r="M6681" t="s">
        <v>32</v>
      </c>
      <c r="N6681" t="s">
        <v>25268</v>
      </c>
      <c r="O6681">
        <v>27</v>
      </c>
      <c r="P6681" t="s">
        <v>713</v>
      </c>
      <c r="Q6681" t="s">
        <v>25269</v>
      </c>
      <c r="R6681">
        <v>90</v>
      </c>
      <c r="S6681" t="s">
        <v>153</v>
      </c>
      <c r="T6681" t="s">
        <v>25270</v>
      </c>
      <c r="U6681">
        <v>3387398035142904</v>
      </c>
      <c r="V6681" t="s">
        <v>1388</v>
      </c>
      <c r="W6681" t="s">
        <v>149</v>
      </c>
      <c r="X6681" t="s">
        <v>25277</v>
      </c>
      <c r="Y6681">
        <v>3145884711796671</v>
      </c>
    </row>
    <row r="6682" spans="1:25" x14ac:dyDescent="0.25">
      <c r="A6682" t="s">
        <v>25278</v>
      </c>
      <c r="B6682" t="s">
        <v>25279</v>
      </c>
      <c r="C6682" t="s">
        <v>26</v>
      </c>
      <c r="D6682" t="s">
        <v>25280</v>
      </c>
      <c r="E6682" t="s">
        <v>212</v>
      </c>
      <c r="F6682" t="s">
        <v>25281</v>
      </c>
      <c r="G6682" t="s">
        <v>633</v>
      </c>
      <c r="H6682" t="s">
        <v>25282</v>
      </c>
      <c r="J6682">
        <v>10</v>
      </c>
      <c r="K6682">
        <v>8</v>
      </c>
      <c r="L6682">
        <v>33</v>
      </c>
      <c r="M6682" t="s">
        <v>127</v>
      </c>
      <c r="N6682" t="s">
        <v>25283</v>
      </c>
      <c r="O6682">
        <v>38</v>
      </c>
      <c r="P6682" t="s">
        <v>145</v>
      </c>
      <c r="Q6682" t="s">
        <v>80</v>
      </c>
      <c r="R6682">
        <v>100</v>
      </c>
      <c r="S6682" t="s">
        <v>80</v>
      </c>
      <c r="T6682" t="s">
        <v>25284</v>
      </c>
      <c r="U6682">
        <v>2.9433581732052984E+16</v>
      </c>
      <c r="V6682" t="s">
        <v>347</v>
      </c>
      <c r="W6682" t="s">
        <v>149</v>
      </c>
      <c r="X6682" t="s">
        <v>25285</v>
      </c>
      <c r="Y6682">
        <v>1.8689889227543448E+16</v>
      </c>
    </row>
    <row r="6683" spans="1:25" x14ac:dyDescent="0.25">
      <c r="A6683" t="s">
        <v>25286</v>
      </c>
      <c r="B6683" t="s">
        <v>25279</v>
      </c>
      <c r="C6683" t="s">
        <v>42</v>
      </c>
      <c r="D6683" t="s">
        <v>25280</v>
      </c>
      <c r="E6683" t="s">
        <v>145</v>
      </c>
      <c r="F6683" t="s">
        <v>25281</v>
      </c>
      <c r="G6683" t="s">
        <v>633</v>
      </c>
      <c r="H6683" t="s">
        <v>25282</v>
      </c>
      <c r="I6683">
        <v>1523884166666667</v>
      </c>
      <c r="J6683">
        <v>10</v>
      </c>
      <c r="K6683">
        <v>8</v>
      </c>
      <c r="L6683">
        <v>33</v>
      </c>
      <c r="M6683" t="s">
        <v>2173</v>
      </c>
      <c r="N6683" t="s">
        <v>25283</v>
      </c>
      <c r="O6683">
        <v>38</v>
      </c>
      <c r="P6683" t="s">
        <v>79</v>
      </c>
      <c r="Q6683" t="s">
        <v>25287</v>
      </c>
      <c r="R6683">
        <v>100</v>
      </c>
      <c r="S6683" t="s">
        <v>465</v>
      </c>
      <c r="T6683" t="s">
        <v>25284</v>
      </c>
      <c r="U6683">
        <v>3066619859331168</v>
      </c>
      <c r="V6683" t="s">
        <v>351</v>
      </c>
      <c r="W6683" t="s">
        <v>149</v>
      </c>
      <c r="X6683" t="s">
        <v>25288</v>
      </c>
      <c r="Y6683">
        <v>3.0452291227016276E+16</v>
      </c>
    </row>
    <row r="6684" spans="1:25" x14ac:dyDescent="0.25">
      <c r="A6684" t="s">
        <v>25289</v>
      </c>
      <c r="B6684" t="s">
        <v>25279</v>
      </c>
      <c r="C6684" t="s">
        <v>49</v>
      </c>
      <c r="D6684" t="s">
        <v>25280</v>
      </c>
      <c r="E6684" t="s">
        <v>145</v>
      </c>
      <c r="F6684" t="s">
        <v>25281</v>
      </c>
      <c r="G6684" t="s">
        <v>633</v>
      </c>
      <c r="H6684" t="s">
        <v>25282</v>
      </c>
      <c r="I6684">
        <v>1523884166666667</v>
      </c>
      <c r="J6684">
        <v>10</v>
      </c>
      <c r="K6684">
        <v>8</v>
      </c>
      <c r="L6684">
        <v>33</v>
      </c>
      <c r="M6684" t="s">
        <v>127</v>
      </c>
      <c r="N6684" t="s">
        <v>25283</v>
      </c>
      <c r="O6684">
        <v>41</v>
      </c>
      <c r="P6684" t="s">
        <v>218</v>
      </c>
      <c r="Q6684" t="s">
        <v>25287</v>
      </c>
      <c r="R6684">
        <v>100</v>
      </c>
      <c r="S6684" t="s">
        <v>465</v>
      </c>
      <c r="T6684" t="s">
        <v>25284</v>
      </c>
      <c r="U6684">
        <v>3.4209945527054712E+16</v>
      </c>
      <c r="V6684" t="s">
        <v>2352</v>
      </c>
      <c r="W6684" t="s">
        <v>149</v>
      </c>
      <c r="X6684" t="s">
        <v>79</v>
      </c>
      <c r="Y6684">
        <v>2660766651482554</v>
      </c>
    </row>
    <row r="6685" spans="1:25" x14ac:dyDescent="0.25">
      <c r="A6685" t="s">
        <v>25290</v>
      </c>
      <c r="B6685" t="s">
        <v>25279</v>
      </c>
      <c r="C6685" t="s">
        <v>54</v>
      </c>
      <c r="D6685" t="s">
        <v>25280</v>
      </c>
      <c r="E6685" t="s">
        <v>145</v>
      </c>
      <c r="F6685" t="s">
        <v>25281</v>
      </c>
      <c r="G6685" t="s">
        <v>633</v>
      </c>
      <c r="H6685" t="s">
        <v>25282</v>
      </c>
      <c r="I6685">
        <v>1523884166666667</v>
      </c>
      <c r="J6685">
        <v>10</v>
      </c>
      <c r="K6685">
        <v>8</v>
      </c>
      <c r="L6685">
        <v>33</v>
      </c>
      <c r="M6685" t="s">
        <v>127</v>
      </c>
      <c r="N6685" t="s">
        <v>25283</v>
      </c>
      <c r="O6685">
        <v>43</v>
      </c>
      <c r="P6685" t="s">
        <v>218</v>
      </c>
      <c r="Q6685" t="s">
        <v>25291</v>
      </c>
      <c r="R6685">
        <v>100</v>
      </c>
      <c r="S6685" t="s">
        <v>465</v>
      </c>
      <c r="T6685" t="s">
        <v>25284</v>
      </c>
      <c r="U6685">
        <v>265445942499858</v>
      </c>
      <c r="V6685" t="s">
        <v>2355</v>
      </c>
      <c r="W6685" t="s">
        <v>149</v>
      </c>
      <c r="X6685" t="s">
        <v>25292</v>
      </c>
      <c r="Y6685">
        <v>2973224830882153</v>
      </c>
    </row>
    <row r="6686" spans="1:25" x14ac:dyDescent="0.25">
      <c r="A6686" t="s">
        <v>25293</v>
      </c>
      <c r="B6686" t="s">
        <v>25294</v>
      </c>
      <c r="C6686" t="s">
        <v>26</v>
      </c>
      <c r="D6686" t="s">
        <v>25295</v>
      </c>
      <c r="E6686" t="s">
        <v>287</v>
      </c>
      <c r="F6686" t="s">
        <v>25296</v>
      </c>
      <c r="G6686" t="s">
        <v>231</v>
      </c>
      <c r="H6686" t="s">
        <v>25297</v>
      </c>
      <c r="I6686">
        <v>5229463333333333</v>
      </c>
      <c r="J6686">
        <v>6</v>
      </c>
      <c r="K6686">
        <v>3</v>
      </c>
      <c r="L6686">
        <v>6</v>
      </c>
      <c r="M6686" t="s">
        <v>75</v>
      </c>
      <c r="N6686" t="s">
        <v>25298</v>
      </c>
      <c r="O6686">
        <v>17</v>
      </c>
      <c r="P6686" t="s">
        <v>287</v>
      </c>
      <c r="Q6686" t="s">
        <v>4568</v>
      </c>
      <c r="R6686">
        <v>50</v>
      </c>
      <c r="S6686" t="s">
        <v>153</v>
      </c>
      <c r="T6686" t="s">
        <v>25299</v>
      </c>
      <c r="U6686">
        <v>2378501820287745</v>
      </c>
      <c r="V6686" t="s">
        <v>374</v>
      </c>
      <c r="W6686" t="s">
        <v>39</v>
      </c>
      <c r="X6686" t="s">
        <v>25300</v>
      </c>
      <c r="Y6686">
        <v>3.0350049862982916E+16</v>
      </c>
    </row>
    <row r="6687" spans="1:25" x14ac:dyDescent="0.25">
      <c r="A6687" t="s">
        <v>25301</v>
      </c>
      <c r="B6687" t="s">
        <v>25294</v>
      </c>
      <c r="C6687" t="s">
        <v>42</v>
      </c>
      <c r="D6687" t="s">
        <v>25295</v>
      </c>
      <c r="E6687" t="s">
        <v>287</v>
      </c>
      <c r="F6687" t="s">
        <v>25296</v>
      </c>
      <c r="G6687" t="s">
        <v>231</v>
      </c>
      <c r="H6687" t="s">
        <v>25302</v>
      </c>
      <c r="I6687">
        <v>5229463333333333</v>
      </c>
      <c r="J6687">
        <v>6</v>
      </c>
      <c r="K6687">
        <v>3</v>
      </c>
      <c r="L6687">
        <v>6</v>
      </c>
      <c r="M6687" t="s">
        <v>75</v>
      </c>
      <c r="N6687" t="s">
        <v>25298</v>
      </c>
      <c r="O6687">
        <v>12</v>
      </c>
      <c r="P6687" t="s">
        <v>79</v>
      </c>
      <c r="Q6687" t="s">
        <v>4568</v>
      </c>
      <c r="R6687">
        <v>50</v>
      </c>
      <c r="S6687" t="s">
        <v>80</v>
      </c>
      <c r="T6687" t="s">
        <v>25299</v>
      </c>
      <c r="U6687">
        <v>3749529876382396</v>
      </c>
      <c r="V6687" t="s">
        <v>681</v>
      </c>
      <c r="W6687" t="s">
        <v>39</v>
      </c>
      <c r="X6687" t="s">
        <v>25303</v>
      </c>
      <c r="Y6687">
        <v>5651850452224677</v>
      </c>
    </row>
    <row r="6688" spans="1:25" x14ac:dyDescent="0.25">
      <c r="A6688" t="s">
        <v>25304</v>
      </c>
      <c r="B6688" t="s">
        <v>25294</v>
      </c>
      <c r="C6688" t="s">
        <v>49</v>
      </c>
      <c r="D6688" t="s">
        <v>25295</v>
      </c>
      <c r="E6688" t="s">
        <v>287</v>
      </c>
      <c r="F6688" t="s">
        <v>25296</v>
      </c>
      <c r="G6688" t="s">
        <v>231</v>
      </c>
      <c r="H6688" t="s">
        <v>25297</v>
      </c>
      <c r="I6688">
        <v>5229463333333333</v>
      </c>
      <c r="J6688">
        <v>6</v>
      </c>
      <c r="K6688">
        <v>3</v>
      </c>
      <c r="L6688">
        <v>6</v>
      </c>
      <c r="M6688" t="s">
        <v>2043</v>
      </c>
      <c r="N6688" t="s">
        <v>25298</v>
      </c>
      <c r="O6688">
        <v>17</v>
      </c>
      <c r="P6688" t="s">
        <v>287</v>
      </c>
      <c r="Q6688" t="s">
        <v>25305</v>
      </c>
      <c r="R6688">
        <v>16130</v>
      </c>
      <c r="S6688" t="s">
        <v>80</v>
      </c>
      <c r="T6688" t="s">
        <v>25299</v>
      </c>
      <c r="U6688">
        <v>3.885252038938312E+16</v>
      </c>
      <c r="V6688" t="s">
        <v>2420</v>
      </c>
      <c r="W6688" t="s">
        <v>39</v>
      </c>
      <c r="X6688" t="s">
        <v>25306</v>
      </c>
      <c r="Y6688">
        <v>4.6746770850894064E+16</v>
      </c>
    </row>
    <row r="6689" spans="1:25" x14ac:dyDescent="0.25">
      <c r="A6689" t="s">
        <v>25307</v>
      </c>
      <c r="B6689" t="s">
        <v>25294</v>
      </c>
      <c r="C6689" t="s">
        <v>54</v>
      </c>
      <c r="D6689" t="s">
        <v>25295</v>
      </c>
      <c r="E6689" t="s">
        <v>287</v>
      </c>
      <c r="F6689" t="s">
        <v>25296</v>
      </c>
      <c r="G6689" t="s">
        <v>231</v>
      </c>
      <c r="H6689" t="s">
        <v>25297</v>
      </c>
      <c r="J6689">
        <v>6</v>
      </c>
      <c r="K6689">
        <v>3</v>
      </c>
      <c r="L6689">
        <v>6</v>
      </c>
      <c r="M6689" t="s">
        <v>75</v>
      </c>
      <c r="N6689" t="s">
        <v>25298</v>
      </c>
      <c r="O6689">
        <v>17</v>
      </c>
      <c r="P6689" t="s">
        <v>287</v>
      </c>
      <c r="Q6689" t="s">
        <v>4568</v>
      </c>
      <c r="R6689">
        <v>50</v>
      </c>
      <c r="S6689" t="s">
        <v>80</v>
      </c>
      <c r="T6689" t="s">
        <v>25299</v>
      </c>
      <c r="U6689">
        <v>4099728200671535</v>
      </c>
      <c r="V6689" t="s">
        <v>2971</v>
      </c>
      <c r="W6689" t="s">
        <v>39</v>
      </c>
      <c r="X6689" t="s">
        <v>371</v>
      </c>
      <c r="Y6689">
        <v>6090794585051692</v>
      </c>
    </row>
    <row r="6690" spans="1:25" x14ac:dyDescent="0.25">
      <c r="A6690" t="s">
        <v>25308</v>
      </c>
      <c r="B6690" t="s">
        <v>25309</v>
      </c>
      <c r="C6690" t="s">
        <v>26</v>
      </c>
      <c r="D6690" t="s">
        <v>25310</v>
      </c>
      <c r="E6690" t="s">
        <v>314</v>
      </c>
      <c r="F6690" t="s">
        <v>25311</v>
      </c>
      <c r="G6690" t="s">
        <v>398</v>
      </c>
      <c r="H6690" t="s">
        <v>25312</v>
      </c>
      <c r="I6690">
        <v>2.4669641666666664E+16</v>
      </c>
      <c r="J6690">
        <v>6</v>
      </c>
      <c r="K6690">
        <v>6</v>
      </c>
      <c r="L6690">
        <v>16</v>
      </c>
      <c r="M6690" t="s">
        <v>111</v>
      </c>
      <c r="N6690" t="s">
        <v>25313</v>
      </c>
      <c r="O6690">
        <v>14</v>
      </c>
      <c r="P6690" t="s">
        <v>234</v>
      </c>
      <c r="Q6690" t="s">
        <v>25314</v>
      </c>
      <c r="R6690">
        <v>80</v>
      </c>
      <c r="S6690" t="s">
        <v>153</v>
      </c>
      <c r="T6690" t="s">
        <v>25315</v>
      </c>
      <c r="U6690">
        <v>2.8039234676574304E+16</v>
      </c>
      <c r="V6690" t="s">
        <v>51</v>
      </c>
      <c r="W6690" t="s">
        <v>198</v>
      </c>
      <c r="X6690" t="s">
        <v>25316</v>
      </c>
      <c r="Y6690">
        <v>1753399728154977</v>
      </c>
    </row>
    <row r="6691" spans="1:25" x14ac:dyDescent="0.25">
      <c r="A6691" t="s">
        <v>25317</v>
      </c>
      <c r="B6691" t="s">
        <v>25309</v>
      </c>
      <c r="C6691" t="s">
        <v>42</v>
      </c>
      <c r="D6691" t="s">
        <v>25310</v>
      </c>
      <c r="E6691" t="s">
        <v>314</v>
      </c>
      <c r="F6691" t="s">
        <v>25311</v>
      </c>
      <c r="G6691" t="s">
        <v>64</v>
      </c>
      <c r="H6691" t="s">
        <v>25312</v>
      </c>
      <c r="I6691">
        <v>2.4669641666666664E+16</v>
      </c>
      <c r="J6691">
        <v>6</v>
      </c>
      <c r="K6691">
        <v>6</v>
      </c>
      <c r="L6691">
        <v>16</v>
      </c>
      <c r="M6691" t="s">
        <v>111</v>
      </c>
      <c r="N6691" t="s">
        <v>25313</v>
      </c>
      <c r="O6691">
        <v>19</v>
      </c>
      <c r="P6691" t="s">
        <v>44</v>
      </c>
      <c r="Q6691" t="s">
        <v>25314</v>
      </c>
      <c r="R6691">
        <v>80</v>
      </c>
      <c r="S6691" t="s">
        <v>153</v>
      </c>
      <c r="T6691" t="s">
        <v>25315</v>
      </c>
      <c r="U6691">
        <v>3.5667129339627756E+16</v>
      </c>
      <c r="V6691" t="s">
        <v>1162</v>
      </c>
      <c r="W6691" t="s">
        <v>149</v>
      </c>
      <c r="X6691" t="s">
        <v>25318</v>
      </c>
      <c r="Y6691">
        <v>3.2611567725529204E+16</v>
      </c>
    </row>
    <row r="6692" spans="1:25" x14ac:dyDescent="0.25">
      <c r="A6692" t="s">
        <v>25319</v>
      </c>
      <c r="B6692" t="s">
        <v>25309</v>
      </c>
      <c r="C6692" t="s">
        <v>49</v>
      </c>
      <c r="D6692" t="s">
        <v>25310</v>
      </c>
      <c r="E6692" t="s">
        <v>314</v>
      </c>
      <c r="F6692" t="s">
        <v>25311</v>
      </c>
      <c r="G6692" t="s">
        <v>398</v>
      </c>
      <c r="H6692" t="s">
        <v>25312</v>
      </c>
      <c r="J6692">
        <v>6</v>
      </c>
      <c r="K6692">
        <v>6</v>
      </c>
      <c r="L6692">
        <v>16</v>
      </c>
      <c r="M6692" t="s">
        <v>111</v>
      </c>
      <c r="N6692" t="s">
        <v>25313</v>
      </c>
      <c r="O6692">
        <v>14</v>
      </c>
      <c r="P6692" t="s">
        <v>44</v>
      </c>
      <c r="Q6692" t="s">
        <v>25314</v>
      </c>
      <c r="R6692">
        <v>80</v>
      </c>
      <c r="S6692" t="s">
        <v>153</v>
      </c>
      <c r="T6692" t="s">
        <v>25315</v>
      </c>
      <c r="U6692">
        <v>2.9879703607708836E+16</v>
      </c>
      <c r="V6692" t="s">
        <v>99</v>
      </c>
      <c r="W6692" t="s">
        <v>149</v>
      </c>
      <c r="X6692" t="s">
        <v>25320</v>
      </c>
      <c r="Y6692">
        <v>2.5004800783235416E+16</v>
      </c>
    </row>
    <row r="6693" spans="1:25" x14ac:dyDescent="0.25">
      <c r="A6693" t="s">
        <v>25321</v>
      </c>
      <c r="B6693" t="s">
        <v>25309</v>
      </c>
      <c r="C6693" t="s">
        <v>54</v>
      </c>
      <c r="D6693" t="s">
        <v>25310</v>
      </c>
      <c r="E6693" t="s">
        <v>314</v>
      </c>
      <c r="F6693" t="s">
        <v>25311</v>
      </c>
      <c r="G6693" t="s">
        <v>398</v>
      </c>
      <c r="H6693" t="s">
        <v>25312</v>
      </c>
      <c r="I6693">
        <v>2.4669641666666664E+16</v>
      </c>
      <c r="J6693">
        <v>6</v>
      </c>
      <c r="K6693">
        <v>6</v>
      </c>
      <c r="L6693">
        <v>16</v>
      </c>
      <c r="M6693" t="s">
        <v>531</v>
      </c>
      <c r="N6693" t="s">
        <v>25313</v>
      </c>
      <c r="O6693">
        <v>13</v>
      </c>
      <c r="P6693" t="s">
        <v>322</v>
      </c>
      <c r="Q6693" t="s">
        <v>25314</v>
      </c>
      <c r="R6693">
        <v>80</v>
      </c>
      <c r="S6693" t="s">
        <v>153</v>
      </c>
      <c r="T6693" t="s">
        <v>25315</v>
      </c>
      <c r="U6693">
        <v>326197473094356</v>
      </c>
      <c r="V6693" t="s">
        <v>103</v>
      </c>
      <c r="W6693" t="s">
        <v>149</v>
      </c>
      <c r="X6693" t="s">
        <v>25322</v>
      </c>
      <c r="Y6693">
        <v>3585869043749368</v>
      </c>
    </row>
    <row r="6694" spans="1:25" x14ac:dyDescent="0.25">
      <c r="A6694" t="s">
        <v>25323</v>
      </c>
      <c r="B6694" t="s">
        <v>25324</v>
      </c>
      <c r="C6694" t="s">
        <v>26</v>
      </c>
      <c r="D6694" t="s">
        <v>22105</v>
      </c>
      <c r="E6694" t="s">
        <v>314</v>
      </c>
      <c r="F6694" t="s">
        <v>25325</v>
      </c>
      <c r="G6694" t="s">
        <v>336</v>
      </c>
      <c r="H6694" t="s">
        <v>25326</v>
      </c>
      <c r="I6694">
        <v>4.2430416666666672E+16</v>
      </c>
      <c r="J6694">
        <v>8</v>
      </c>
      <c r="K6694">
        <v>10</v>
      </c>
      <c r="L6694">
        <v>15</v>
      </c>
      <c r="M6694" t="s">
        <v>34</v>
      </c>
      <c r="N6694" t="s">
        <v>25327</v>
      </c>
      <c r="O6694">
        <v>43</v>
      </c>
      <c r="P6694" t="s">
        <v>140</v>
      </c>
      <c r="Q6694" t="s">
        <v>25328</v>
      </c>
      <c r="R6694">
        <v>110</v>
      </c>
      <c r="S6694" t="s">
        <v>465</v>
      </c>
      <c r="T6694" t="s">
        <v>25329</v>
      </c>
      <c r="U6694">
        <v>3.1604833247731536E+16</v>
      </c>
      <c r="V6694" t="s">
        <v>2222</v>
      </c>
      <c r="W6694" t="s">
        <v>149</v>
      </c>
      <c r="X6694" t="s">
        <v>25330</v>
      </c>
      <c r="Y6694">
        <v>2.5795822071694364E+16</v>
      </c>
    </row>
    <row r="6695" spans="1:25" x14ac:dyDescent="0.25">
      <c r="A6695" t="s">
        <v>25331</v>
      </c>
      <c r="B6695" t="s">
        <v>25324</v>
      </c>
      <c r="C6695" t="s">
        <v>42</v>
      </c>
      <c r="D6695" t="s">
        <v>22105</v>
      </c>
      <c r="E6695" t="s">
        <v>3679</v>
      </c>
      <c r="F6695" t="s">
        <v>25325</v>
      </c>
      <c r="G6695" t="s">
        <v>336</v>
      </c>
      <c r="H6695" t="s">
        <v>25326</v>
      </c>
      <c r="I6695">
        <v>4.2430416666666672E+16</v>
      </c>
      <c r="J6695">
        <v>8</v>
      </c>
      <c r="K6695">
        <v>10</v>
      </c>
      <c r="L6695">
        <v>15</v>
      </c>
      <c r="M6695" t="s">
        <v>34</v>
      </c>
      <c r="N6695" t="s">
        <v>25327</v>
      </c>
      <c r="O6695">
        <v>43</v>
      </c>
      <c r="P6695" t="s">
        <v>28</v>
      </c>
      <c r="Q6695" t="s">
        <v>25328</v>
      </c>
      <c r="R6695">
        <v>20650</v>
      </c>
      <c r="S6695" t="s">
        <v>80</v>
      </c>
      <c r="T6695" t="s">
        <v>25329</v>
      </c>
      <c r="U6695">
        <v>2.8671911407609736E+16</v>
      </c>
      <c r="V6695" t="s">
        <v>2225</v>
      </c>
      <c r="W6695" t="s">
        <v>198</v>
      </c>
      <c r="X6695" t="s">
        <v>25332</v>
      </c>
      <c r="Y6695">
        <v>2.4788408840657456E+16</v>
      </c>
    </row>
    <row r="6696" spans="1:25" x14ac:dyDescent="0.25">
      <c r="A6696" t="s">
        <v>25333</v>
      </c>
      <c r="B6696" t="s">
        <v>25324</v>
      </c>
      <c r="C6696" t="s">
        <v>49</v>
      </c>
      <c r="D6696" t="s">
        <v>22105</v>
      </c>
      <c r="E6696" t="s">
        <v>314</v>
      </c>
      <c r="F6696" t="s">
        <v>25325</v>
      </c>
      <c r="G6696" t="s">
        <v>336</v>
      </c>
      <c r="H6696" t="s">
        <v>25326</v>
      </c>
      <c r="I6696">
        <v>4.2430416666666672E+16</v>
      </c>
      <c r="J6696">
        <v>8</v>
      </c>
      <c r="K6696">
        <v>10</v>
      </c>
      <c r="L6696">
        <v>15</v>
      </c>
      <c r="M6696" t="s">
        <v>34</v>
      </c>
      <c r="N6696" t="s">
        <v>25327</v>
      </c>
      <c r="O6696">
        <v>43</v>
      </c>
      <c r="P6696" t="s">
        <v>140</v>
      </c>
      <c r="Q6696" t="s">
        <v>25328</v>
      </c>
      <c r="R6696">
        <v>110</v>
      </c>
      <c r="S6696" t="s">
        <v>80</v>
      </c>
      <c r="T6696" t="s">
        <v>25329</v>
      </c>
      <c r="U6696">
        <v>2.9737014935806736E+16</v>
      </c>
      <c r="V6696" t="s">
        <v>2228</v>
      </c>
      <c r="W6696" t="s">
        <v>198</v>
      </c>
      <c r="X6696" t="s">
        <v>25334</v>
      </c>
      <c r="Y6696">
        <v>2662527111384835</v>
      </c>
    </row>
    <row r="6697" spans="1:25" x14ac:dyDescent="0.25">
      <c r="A6697" t="s">
        <v>25335</v>
      </c>
      <c r="B6697" t="s">
        <v>25324</v>
      </c>
      <c r="C6697" t="s">
        <v>54</v>
      </c>
      <c r="D6697" t="s">
        <v>22105</v>
      </c>
      <c r="E6697" t="s">
        <v>314</v>
      </c>
      <c r="F6697" t="s">
        <v>25325</v>
      </c>
      <c r="G6697" t="s">
        <v>336</v>
      </c>
      <c r="H6697" t="s">
        <v>25326</v>
      </c>
      <c r="I6697">
        <v>4.2430416666666672E+16</v>
      </c>
      <c r="J6697">
        <v>8</v>
      </c>
      <c r="K6697">
        <v>10</v>
      </c>
      <c r="L6697">
        <v>15</v>
      </c>
      <c r="M6697" t="s">
        <v>34</v>
      </c>
      <c r="N6697" t="s">
        <v>25327</v>
      </c>
      <c r="O6697">
        <v>43</v>
      </c>
      <c r="P6697" t="s">
        <v>140</v>
      </c>
      <c r="Q6697" t="s">
        <v>25328</v>
      </c>
      <c r="R6697">
        <v>160</v>
      </c>
      <c r="S6697" t="s">
        <v>465</v>
      </c>
      <c r="T6697" t="s">
        <v>25329</v>
      </c>
      <c r="U6697">
        <v>3.9681666703970384E+16</v>
      </c>
      <c r="V6697" t="s">
        <v>13632</v>
      </c>
      <c r="W6697" t="s">
        <v>149</v>
      </c>
      <c r="X6697" t="s">
        <v>25336</v>
      </c>
      <c r="Y6697">
        <v>2739029523988468</v>
      </c>
    </row>
    <row r="6698" spans="1:25" x14ac:dyDescent="0.25">
      <c r="A6698" t="s">
        <v>25337</v>
      </c>
      <c r="B6698" t="s">
        <v>25338</v>
      </c>
      <c r="C6698" t="s">
        <v>26</v>
      </c>
      <c r="D6698" t="s">
        <v>79</v>
      </c>
      <c r="E6698" t="s">
        <v>485</v>
      </c>
      <c r="F6698" t="s">
        <v>25339</v>
      </c>
      <c r="G6698" t="s">
        <v>209</v>
      </c>
      <c r="H6698" t="s">
        <v>25340</v>
      </c>
      <c r="J6698">
        <v>7</v>
      </c>
      <c r="K6698">
        <v>7</v>
      </c>
      <c r="L6698">
        <v>22</v>
      </c>
      <c r="M6698" t="s">
        <v>56</v>
      </c>
      <c r="N6698" t="s">
        <v>25341</v>
      </c>
      <c r="O6698">
        <v>47</v>
      </c>
      <c r="P6698" t="s">
        <v>212</v>
      </c>
      <c r="Q6698" t="s">
        <v>9224</v>
      </c>
      <c r="R6698">
        <v>110</v>
      </c>
      <c r="S6698" t="s">
        <v>153</v>
      </c>
      <c r="T6698" t="s">
        <v>25342</v>
      </c>
      <c r="U6698">
        <v>4096117874662357</v>
      </c>
      <c r="V6698" t="s">
        <v>4052</v>
      </c>
      <c r="W6698" t="s">
        <v>149</v>
      </c>
      <c r="X6698" t="s">
        <v>25343</v>
      </c>
      <c r="Y6698">
        <v>2.8098486806065584E+16</v>
      </c>
    </row>
    <row r="6699" spans="1:25" x14ac:dyDescent="0.25">
      <c r="A6699" t="s">
        <v>25344</v>
      </c>
      <c r="B6699" t="s">
        <v>25338</v>
      </c>
      <c r="C6699" t="s">
        <v>42</v>
      </c>
      <c r="D6699" t="s">
        <v>25345</v>
      </c>
      <c r="E6699" t="s">
        <v>485</v>
      </c>
      <c r="F6699" t="s">
        <v>25339</v>
      </c>
      <c r="G6699" t="s">
        <v>209</v>
      </c>
      <c r="H6699" t="s">
        <v>25340</v>
      </c>
      <c r="I6699">
        <v>3189168333333333</v>
      </c>
      <c r="J6699">
        <v>7</v>
      </c>
      <c r="K6699">
        <v>7</v>
      </c>
      <c r="L6699">
        <v>22</v>
      </c>
      <c r="M6699" t="s">
        <v>56</v>
      </c>
      <c r="N6699" t="s">
        <v>25341</v>
      </c>
      <c r="O6699">
        <v>42</v>
      </c>
      <c r="P6699" t="s">
        <v>212</v>
      </c>
      <c r="Q6699" t="s">
        <v>80</v>
      </c>
      <c r="R6699">
        <v>110</v>
      </c>
      <c r="S6699" t="s">
        <v>153</v>
      </c>
      <c r="T6699" t="s">
        <v>25342</v>
      </c>
      <c r="U6699">
        <v>3021651638499761</v>
      </c>
      <c r="V6699" t="s">
        <v>2517</v>
      </c>
      <c r="W6699" t="s">
        <v>149</v>
      </c>
      <c r="X6699" t="s">
        <v>25346</v>
      </c>
      <c r="Y6699">
        <v>4.2824328051461448E+16</v>
      </c>
    </row>
    <row r="6700" spans="1:25" x14ac:dyDescent="0.25">
      <c r="A6700" t="s">
        <v>25347</v>
      </c>
      <c r="B6700" t="s">
        <v>25338</v>
      </c>
      <c r="C6700" t="s">
        <v>49</v>
      </c>
      <c r="D6700" t="s">
        <v>79</v>
      </c>
      <c r="E6700" t="s">
        <v>485</v>
      </c>
      <c r="F6700" t="s">
        <v>73</v>
      </c>
      <c r="G6700" t="s">
        <v>209</v>
      </c>
      <c r="H6700" t="s">
        <v>25340</v>
      </c>
      <c r="I6700">
        <v>3189168333333333</v>
      </c>
      <c r="J6700">
        <v>7</v>
      </c>
      <c r="K6700">
        <v>1231</v>
      </c>
      <c r="L6700">
        <v>22</v>
      </c>
      <c r="M6700" t="s">
        <v>462</v>
      </c>
      <c r="N6700" t="s">
        <v>25341</v>
      </c>
      <c r="O6700">
        <v>47</v>
      </c>
      <c r="P6700" t="s">
        <v>212</v>
      </c>
      <c r="Q6700" t="s">
        <v>25348</v>
      </c>
      <c r="R6700">
        <v>110</v>
      </c>
      <c r="S6700" t="s">
        <v>153</v>
      </c>
      <c r="T6700" t="s">
        <v>25342</v>
      </c>
      <c r="U6700">
        <v>3360914705555463</v>
      </c>
      <c r="V6700" t="s">
        <v>2521</v>
      </c>
      <c r="W6700" t="s">
        <v>149</v>
      </c>
      <c r="X6700" t="s">
        <v>25349</v>
      </c>
      <c r="Y6700">
        <v>3.686297681939532E+16</v>
      </c>
    </row>
    <row r="6701" spans="1:25" x14ac:dyDescent="0.25">
      <c r="A6701" t="s">
        <v>25350</v>
      </c>
      <c r="B6701" t="s">
        <v>25338</v>
      </c>
      <c r="C6701" t="s">
        <v>54</v>
      </c>
      <c r="D6701" t="s">
        <v>25345</v>
      </c>
      <c r="E6701" t="s">
        <v>485</v>
      </c>
      <c r="F6701" t="s">
        <v>25339</v>
      </c>
      <c r="G6701" t="s">
        <v>209</v>
      </c>
      <c r="H6701" t="s">
        <v>25340</v>
      </c>
      <c r="I6701">
        <v>3189168333333333</v>
      </c>
      <c r="J6701">
        <v>7</v>
      </c>
      <c r="K6701">
        <v>7</v>
      </c>
      <c r="L6701">
        <v>22</v>
      </c>
      <c r="M6701" t="s">
        <v>56</v>
      </c>
      <c r="N6701" t="s">
        <v>25341</v>
      </c>
      <c r="O6701">
        <v>48</v>
      </c>
      <c r="P6701" t="s">
        <v>212</v>
      </c>
      <c r="Q6701" t="s">
        <v>25348</v>
      </c>
      <c r="R6701">
        <v>110</v>
      </c>
      <c r="S6701" t="s">
        <v>153</v>
      </c>
      <c r="T6701" t="s">
        <v>25342</v>
      </c>
      <c r="U6701">
        <v>3.1694613151329736E+16</v>
      </c>
      <c r="V6701" t="s">
        <v>2526</v>
      </c>
      <c r="W6701" t="s">
        <v>149</v>
      </c>
      <c r="X6701" t="s">
        <v>25351</v>
      </c>
      <c r="Y6701">
        <v>2045946806816161</v>
      </c>
    </row>
    <row r="6702" spans="1:25" x14ac:dyDescent="0.25">
      <c r="A6702" t="s">
        <v>25352</v>
      </c>
      <c r="B6702" t="s">
        <v>25353</v>
      </c>
      <c r="C6702" t="s">
        <v>26</v>
      </c>
      <c r="D6702" t="s">
        <v>25354</v>
      </c>
      <c r="E6702" t="s">
        <v>173</v>
      </c>
      <c r="F6702" t="s">
        <v>25355</v>
      </c>
      <c r="G6702" t="s">
        <v>209</v>
      </c>
      <c r="H6702" t="s">
        <v>25356</v>
      </c>
      <c r="I6702">
        <v>106964475</v>
      </c>
      <c r="J6702">
        <v>0</v>
      </c>
      <c r="K6702">
        <v>7</v>
      </c>
      <c r="L6702">
        <v>10</v>
      </c>
      <c r="M6702" t="s">
        <v>75</v>
      </c>
      <c r="N6702" t="s">
        <v>12964</v>
      </c>
      <c r="O6702">
        <v>29</v>
      </c>
      <c r="P6702" t="s">
        <v>66</v>
      </c>
      <c r="Q6702" t="s">
        <v>7473</v>
      </c>
      <c r="R6702">
        <v>60</v>
      </c>
      <c r="S6702" t="s">
        <v>36</v>
      </c>
      <c r="T6702" t="s">
        <v>25357</v>
      </c>
      <c r="U6702">
        <v>2970468137373935</v>
      </c>
      <c r="V6702" t="s">
        <v>3274</v>
      </c>
      <c r="W6702" t="s">
        <v>39</v>
      </c>
      <c r="X6702" t="s">
        <v>25358</v>
      </c>
      <c r="Y6702">
        <v>9139275768388404</v>
      </c>
    </row>
    <row r="6703" spans="1:25" x14ac:dyDescent="0.25">
      <c r="A6703" t="s">
        <v>25359</v>
      </c>
      <c r="B6703" t="s">
        <v>25353</v>
      </c>
      <c r="C6703" t="s">
        <v>42</v>
      </c>
      <c r="D6703" t="s">
        <v>25354</v>
      </c>
      <c r="E6703" t="s">
        <v>173</v>
      </c>
      <c r="F6703" t="s">
        <v>25355</v>
      </c>
      <c r="G6703" t="s">
        <v>209</v>
      </c>
      <c r="H6703" t="s">
        <v>25356</v>
      </c>
      <c r="I6703">
        <v>106964475</v>
      </c>
      <c r="J6703">
        <v>0</v>
      </c>
      <c r="K6703">
        <v>433</v>
      </c>
      <c r="L6703">
        <v>10</v>
      </c>
      <c r="M6703" t="s">
        <v>75</v>
      </c>
      <c r="N6703" t="s">
        <v>12964</v>
      </c>
      <c r="O6703">
        <v>29</v>
      </c>
      <c r="P6703" t="s">
        <v>190</v>
      </c>
      <c r="Q6703" t="s">
        <v>7477</v>
      </c>
      <c r="R6703">
        <v>60</v>
      </c>
      <c r="S6703" t="s">
        <v>80</v>
      </c>
      <c r="T6703" t="s">
        <v>25357</v>
      </c>
      <c r="U6703">
        <v>3444840581426653</v>
      </c>
      <c r="V6703" t="s">
        <v>5957</v>
      </c>
      <c r="W6703" t="s">
        <v>39</v>
      </c>
      <c r="X6703" t="s">
        <v>25360</v>
      </c>
      <c r="Y6703">
        <v>2.3044425422203528E+16</v>
      </c>
    </row>
    <row r="6704" spans="1:25" x14ac:dyDescent="0.25">
      <c r="A6704" t="s">
        <v>25361</v>
      </c>
      <c r="B6704" t="s">
        <v>25353</v>
      </c>
      <c r="C6704" t="s">
        <v>49</v>
      </c>
      <c r="D6704" t="s">
        <v>25354</v>
      </c>
      <c r="E6704" t="s">
        <v>173</v>
      </c>
      <c r="F6704" t="s">
        <v>25355</v>
      </c>
      <c r="G6704" t="s">
        <v>209</v>
      </c>
      <c r="H6704" t="s">
        <v>25356</v>
      </c>
      <c r="I6704">
        <v>106964475</v>
      </c>
      <c r="J6704">
        <v>0</v>
      </c>
      <c r="K6704">
        <v>7</v>
      </c>
      <c r="L6704">
        <v>10</v>
      </c>
      <c r="M6704" t="s">
        <v>2043</v>
      </c>
      <c r="N6704" t="s">
        <v>12964</v>
      </c>
      <c r="O6704">
        <v>29</v>
      </c>
      <c r="P6704" t="s">
        <v>190</v>
      </c>
      <c r="Q6704" t="s">
        <v>25362</v>
      </c>
      <c r="R6704">
        <v>60</v>
      </c>
      <c r="S6704" t="s">
        <v>36</v>
      </c>
      <c r="T6704" t="s">
        <v>25357</v>
      </c>
      <c r="U6704">
        <v>2.8261551018921664E+16</v>
      </c>
      <c r="V6704" t="s">
        <v>38</v>
      </c>
      <c r="W6704" t="s">
        <v>39</v>
      </c>
      <c r="X6704" t="s">
        <v>25363</v>
      </c>
      <c r="Y6704">
        <v>7085110689981736</v>
      </c>
    </row>
    <row r="6705" spans="1:25" x14ac:dyDescent="0.25">
      <c r="A6705" t="s">
        <v>25364</v>
      </c>
      <c r="B6705" t="s">
        <v>25353</v>
      </c>
      <c r="C6705" t="s">
        <v>54</v>
      </c>
      <c r="D6705" t="s">
        <v>25354</v>
      </c>
      <c r="E6705" t="s">
        <v>173</v>
      </c>
      <c r="F6705" t="s">
        <v>25355</v>
      </c>
      <c r="G6705" t="s">
        <v>209</v>
      </c>
      <c r="H6705" t="s">
        <v>25356</v>
      </c>
      <c r="J6705">
        <v>0</v>
      </c>
      <c r="K6705">
        <v>7</v>
      </c>
      <c r="L6705">
        <v>10</v>
      </c>
      <c r="M6705" t="s">
        <v>75</v>
      </c>
      <c r="N6705" t="s">
        <v>12964</v>
      </c>
      <c r="O6705">
        <v>29</v>
      </c>
      <c r="P6705" t="s">
        <v>75</v>
      </c>
      <c r="Q6705" t="s">
        <v>7473</v>
      </c>
      <c r="R6705">
        <v>60</v>
      </c>
      <c r="S6705" t="s">
        <v>36</v>
      </c>
      <c r="T6705" t="s">
        <v>25357</v>
      </c>
      <c r="U6705">
        <v>3.4407879883500484E+16</v>
      </c>
      <c r="V6705" t="s">
        <v>46</v>
      </c>
      <c r="W6705" t="s">
        <v>198</v>
      </c>
      <c r="X6705" t="s">
        <v>25365</v>
      </c>
      <c r="Y6705">
        <v>2951783001060545</v>
      </c>
    </row>
    <row r="6706" spans="1:25" x14ac:dyDescent="0.25">
      <c r="A6706" t="s">
        <v>25366</v>
      </c>
      <c r="B6706" t="s">
        <v>25367</v>
      </c>
      <c r="C6706" t="s">
        <v>26</v>
      </c>
      <c r="D6706" t="s">
        <v>12179</v>
      </c>
      <c r="E6706" t="s">
        <v>396</v>
      </c>
      <c r="F6706" t="s">
        <v>25368</v>
      </c>
      <c r="G6706" t="s">
        <v>93</v>
      </c>
      <c r="H6706" t="s">
        <v>25369</v>
      </c>
      <c r="I6706">
        <v>5444685</v>
      </c>
      <c r="J6706">
        <v>2</v>
      </c>
      <c r="K6706">
        <v>1</v>
      </c>
      <c r="L6706">
        <v>1</v>
      </c>
      <c r="M6706" t="s">
        <v>144</v>
      </c>
      <c r="N6706" t="s">
        <v>79</v>
      </c>
      <c r="O6706">
        <v>5</v>
      </c>
      <c r="P6706" t="s">
        <v>75</v>
      </c>
      <c r="Q6706" t="s">
        <v>25370</v>
      </c>
      <c r="R6706">
        <v>20</v>
      </c>
      <c r="S6706" t="s">
        <v>80</v>
      </c>
      <c r="T6706" t="s">
        <v>4855</v>
      </c>
      <c r="U6706">
        <v>3.1979881732383188E+16</v>
      </c>
      <c r="V6706" t="s">
        <v>638</v>
      </c>
      <c r="W6706" t="s">
        <v>39</v>
      </c>
      <c r="X6706" t="s">
        <v>25371</v>
      </c>
      <c r="Y6706">
        <v>5760338598275325</v>
      </c>
    </row>
    <row r="6707" spans="1:25" x14ac:dyDescent="0.25">
      <c r="A6707" t="s">
        <v>25372</v>
      </c>
      <c r="B6707" t="s">
        <v>25367</v>
      </c>
      <c r="C6707" t="s">
        <v>42</v>
      </c>
      <c r="D6707" t="s">
        <v>12179</v>
      </c>
      <c r="E6707" t="s">
        <v>396</v>
      </c>
      <c r="F6707" t="s">
        <v>25368</v>
      </c>
      <c r="G6707" t="s">
        <v>93</v>
      </c>
      <c r="H6707" t="s">
        <v>25373</v>
      </c>
      <c r="I6707">
        <v>5444685</v>
      </c>
      <c r="J6707">
        <v>2</v>
      </c>
      <c r="K6707">
        <v>1</v>
      </c>
      <c r="L6707">
        <v>1</v>
      </c>
      <c r="M6707" t="s">
        <v>144</v>
      </c>
      <c r="N6707" t="s">
        <v>79</v>
      </c>
      <c r="O6707">
        <v>8</v>
      </c>
      <c r="P6707" t="s">
        <v>32</v>
      </c>
      <c r="Q6707" t="s">
        <v>25370</v>
      </c>
      <c r="R6707">
        <v>20</v>
      </c>
      <c r="S6707" t="s">
        <v>80</v>
      </c>
      <c r="T6707" t="s">
        <v>4855</v>
      </c>
      <c r="U6707">
        <v>2.9025168442810692E+16</v>
      </c>
      <c r="V6707" t="s">
        <v>640</v>
      </c>
      <c r="W6707" t="s">
        <v>39</v>
      </c>
      <c r="X6707" t="s">
        <v>25374</v>
      </c>
      <c r="Y6707">
        <v>7148669384368666</v>
      </c>
    </row>
    <row r="6708" spans="1:25" x14ac:dyDescent="0.25">
      <c r="A6708" t="s">
        <v>25375</v>
      </c>
      <c r="B6708" t="s">
        <v>25367</v>
      </c>
      <c r="C6708" t="s">
        <v>49</v>
      </c>
      <c r="D6708" t="s">
        <v>12179</v>
      </c>
      <c r="E6708" t="s">
        <v>396</v>
      </c>
      <c r="F6708" t="s">
        <v>25368</v>
      </c>
      <c r="G6708" t="s">
        <v>93</v>
      </c>
      <c r="H6708" t="s">
        <v>25369</v>
      </c>
      <c r="J6708">
        <v>2</v>
      </c>
      <c r="K6708">
        <v>1</v>
      </c>
      <c r="L6708">
        <v>1</v>
      </c>
      <c r="M6708" t="s">
        <v>144</v>
      </c>
      <c r="N6708" t="s">
        <v>79</v>
      </c>
      <c r="O6708">
        <v>8</v>
      </c>
      <c r="P6708" t="s">
        <v>1859</v>
      </c>
      <c r="Q6708" t="s">
        <v>25370</v>
      </c>
      <c r="S6708" t="s">
        <v>36</v>
      </c>
      <c r="T6708" t="s">
        <v>4855</v>
      </c>
      <c r="U6708">
        <v>357196409865285</v>
      </c>
      <c r="V6708" t="s">
        <v>643</v>
      </c>
      <c r="W6708" t="s">
        <v>39</v>
      </c>
      <c r="X6708" t="s">
        <v>25376</v>
      </c>
      <c r="Y6708">
        <v>5928419224174178</v>
      </c>
    </row>
    <row r="6709" spans="1:25" x14ac:dyDescent="0.25">
      <c r="A6709" t="s">
        <v>25377</v>
      </c>
      <c r="B6709" t="s">
        <v>25367</v>
      </c>
      <c r="C6709" t="s">
        <v>54</v>
      </c>
      <c r="D6709" t="s">
        <v>12179</v>
      </c>
      <c r="E6709" t="s">
        <v>396</v>
      </c>
      <c r="F6709" t="s">
        <v>25368</v>
      </c>
      <c r="G6709" t="s">
        <v>93</v>
      </c>
      <c r="H6709" t="s">
        <v>25369</v>
      </c>
      <c r="J6709">
        <v>2</v>
      </c>
      <c r="K6709">
        <v>1</v>
      </c>
      <c r="L6709">
        <v>1</v>
      </c>
      <c r="M6709" t="s">
        <v>144</v>
      </c>
      <c r="N6709" t="s">
        <v>79</v>
      </c>
      <c r="O6709">
        <v>8</v>
      </c>
      <c r="P6709" t="s">
        <v>2133</v>
      </c>
      <c r="Q6709" t="s">
        <v>25378</v>
      </c>
      <c r="R6709">
        <v>50</v>
      </c>
      <c r="S6709" t="s">
        <v>36</v>
      </c>
      <c r="T6709" t="s">
        <v>4855</v>
      </c>
      <c r="U6709">
        <v>2688924375762984</v>
      </c>
      <c r="V6709" t="s">
        <v>51</v>
      </c>
      <c r="W6709" t="s">
        <v>198</v>
      </c>
      <c r="X6709" t="s">
        <v>25379</v>
      </c>
      <c r="Y6709">
        <v>5632243899872292</v>
      </c>
    </row>
    <row r="6710" spans="1:25" x14ac:dyDescent="0.25">
      <c r="A6710" t="s">
        <v>25380</v>
      </c>
      <c r="B6710" t="s">
        <v>25381</v>
      </c>
      <c r="C6710" t="s">
        <v>26</v>
      </c>
      <c r="D6710" t="s">
        <v>25382</v>
      </c>
      <c r="E6710" t="s">
        <v>419</v>
      </c>
      <c r="F6710" t="s">
        <v>25383</v>
      </c>
      <c r="G6710" t="s">
        <v>336</v>
      </c>
      <c r="H6710" t="s">
        <v>25384</v>
      </c>
      <c r="I6710">
        <v>1447899583333333</v>
      </c>
      <c r="J6710">
        <v>7</v>
      </c>
      <c r="K6710">
        <v>7</v>
      </c>
      <c r="L6710">
        <v>6</v>
      </c>
      <c r="M6710" t="s">
        <v>32</v>
      </c>
      <c r="N6710" t="s">
        <v>25385</v>
      </c>
      <c r="O6710">
        <v>27</v>
      </c>
      <c r="P6710" t="s">
        <v>2310</v>
      </c>
      <c r="Q6710" t="s">
        <v>6157</v>
      </c>
      <c r="R6710">
        <v>20</v>
      </c>
      <c r="S6710" t="s">
        <v>153</v>
      </c>
      <c r="T6710" t="s">
        <v>25386</v>
      </c>
      <c r="U6710">
        <v>2.8177633519257164E+16</v>
      </c>
      <c r="V6710" t="s">
        <v>942</v>
      </c>
      <c r="W6710" t="s">
        <v>149</v>
      </c>
      <c r="X6710" t="s">
        <v>25387</v>
      </c>
      <c r="Y6710">
        <v>337941884172188</v>
      </c>
    </row>
    <row r="6711" spans="1:25" x14ac:dyDescent="0.25">
      <c r="A6711" t="s">
        <v>25388</v>
      </c>
      <c r="B6711" t="s">
        <v>25381</v>
      </c>
      <c r="C6711" t="s">
        <v>42</v>
      </c>
      <c r="D6711" t="s">
        <v>25382</v>
      </c>
      <c r="E6711" t="s">
        <v>419</v>
      </c>
      <c r="F6711" t="s">
        <v>25383</v>
      </c>
      <c r="G6711" t="s">
        <v>336</v>
      </c>
      <c r="H6711" t="s">
        <v>25384</v>
      </c>
      <c r="I6711">
        <v>1447899583333333</v>
      </c>
      <c r="J6711">
        <v>7</v>
      </c>
      <c r="K6711">
        <v>7</v>
      </c>
      <c r="L6711">
        <v>6</v>
      </c>
      <c r="M6711" t="s">
        <v>32</v>
      </c>
      <c r="N6711" t="s">
        <v>25385</v>
      </c>
      <c r="O6711">
        <v>27</v>
      </c>
      <c r="P6711" t="s">
        <v>152</v>
      </c>
      <c r="Q6711" t="s">
        <v>25389</v>
      </c>
      <c r="R6711">
        <v>20</v>
      </c>
      <c r="S6711" t="s">
        <v>153</v>
      </c>
      <c r="T6711" t="s">
        <v>25386</v>
      </c>
      <c r="U6711">
        <v>3636821412960625</v>
      </c>
      <c r="V6711" t="s">
        <v>1747</v>
      </c>
      <c r="W6711" t="s">
        <v>149</v>
      </c>
      <c r="X6711" t="s">
        <v>25390</v>
      </c>
      <c r="Y6711">
        <v>3.0168008267864668E+16</v>
      </c>
    </row>
    <row r="6712" spans="1:25" x14ac:dyDescent="0.25">
      <c r="A6712" t="s">
        <v>25391</v>
      </c>
      <c r="B6712" t="s">
        <v>25381</v>
      </c>
      <c r="C6712" t="s">
        <v>49</v>
      </c>
      <c r="D6712" t="s">
        <v>25382</v>
      </c>
      <c r="E6712" t="s">
        <v>1210</v>
      </c>
      <c r="F6712" t="s">
        <v>73</v>
      </c>
      <c r="G6712" t="s">
        <v>336</v>
      </c>
      <c r="H6712" t="s">
        <v>25384</v>
      </c>
      <c r="I6712">
        <v>1.3567918834936936E+16</v>
      </c>
      <c r="J6712">
        <v>7</v>
      </c>
      <c r="K6712">
        <v>7</v>
      </c>
      <c r="L6712">
        <v>6</v>
      </c>
      <c r="M6712" t="s">
        <v>32</v>
      </c>
      <c r="N6712" t="s">
        <v>25385</v>
      </c>
      <c r="O6712">
        <v>27</v>
      </c>
      <c r="P6712" t="s">
        <v>152</v>
      </c>
      <c r="Q6712" t="s">
        <v>6157</v>
      </c>
      <c r="R6712">
        <v>20</v>
      </c>
      <c r="S6712" t="s">
        <v>153</v>
      </c>
      <c r="T6712" t="s">
        <v>25386</v>
      </c>
      <c r="U6712">
        <v>3344225858913781</v>
      </c>
      <c r="V6712" t="s">
        <v>1751</v>
      </c>
      <c r="W6712" t="s">
        <v>149</v>
      </c>
      <c r="X6712" t="s">
        <v>25392</v>
      </c>
      <c r="Y6712">
        <v>3.0424791346696544E+16</v>
      </c>
    </row>
    <row r="6713" spans="1:25" x14ac:dyDescent="0.25">
      <c r="A6713" t="s">
        <v>25393</v>
      </c>
      <c r="B6713" t="s">
        <v>25381</v>
      </c>
      <c r="C6713" t="s">
        <v>54</v>
      </c>
      <c r="D6713" t="s">
        <v>25382</v>
      </c>
      <c r="E6713" t="s">
        <v>419</v>
      </c>
      <c r="F6713" t="s">
        <v>25383</v>
      </c>
      <c r="G6713" t="s">
        <v>336</v>
      </c>
      <c r="H6713" t="s">
        <v>25384</v>
      </c>
      <c r="I6713">
        <v>1.3567918834936936E+16</v>
      </c>
      <c r="J6713">
        <v>7</v>
      </c>
      <c r="K6713">
        <v>7</v>
      </c>
      <c r="L6713">
        <v>6</v>
      </c>
      <c r="M6713" t="s">
        <v>32</v>
      </c>
      <c r="N6713" t="s">
        <v>25385</v>
      </c>
      <c r="O6713">
        <v>23</v>
      </c>
      <c r="P6713" t="s">
        <v>152</v>
      </c>
      <c r="Q6713" t="s">
        <v>6157</v>
      </c>
      <c r="R6713">
        <v>20</v>
      </c>
      <c r="S6713" t="s">
        <v>153</v>
      </c>
      <c r="T6713" t="s">
        <v>25386</v>
      </c>
      <c r="U6713">
        <v>3892043481158053</v>
      </c>
      <c r="V6713" t="s">
        <v>1754</v>
      </c>
      <c r="W6713" t="s">
        <v>149</v>
      </c>
      <c r="X6713" t="s">
        <v>25394</v>
      </c>
      <c r="Y6713">
        <v>3.1908176797242488E+16</v>
      </c>
    </row>
    <row r="6714" spans="1:25" x14ac:dyDescent="0.25">
      <c r="A6714" t="s">
        <v>25395</v>
      </c>
      <c r="B6714" t="s">
        <v>25396</v>
      </c>
      <c r="C6714" t="s">
        <v>26</v>
      </c>
      <c r="D6714" t="s">
        <v>25397</v>
      </c>
      <c r="E6714" t="s">
        <v>1638</v>
      </c>
      <c r="F6714" t="s">
        <v>25398</v>
      </c>
      <c r="G6714" t="s">
        <v>142</v>
      </c>
      <c r="H6714" t="s">
        <v>25399</v>
      </c>
      <c r="J6714">
        <v>5</v>
      </c>
      <c r="K6714">
        <v>3</v>
      </c>
      <c r="L6714">
        <v>5</v>
      </c>
      <c r="M6714" t="s">
        <v>190</v>
      </c>
      <c r="N6714" t="s">
        <v>8207</v>
      </c>
      <c r="O6714">
        <v>11</v>
      </c>
      <c r="P6714" t="s">
        <v>247</v>
      </c>
      <c r="Q6714" t="s">
        <v>25400</v>
      </c>
      <c r="R6714">
        <v>40</v>
      </c>
      <c r="S6714" t="s">
        <v>36</v>
      </c>
      <c r="T6714" t="s">
        <v>25401</v>
      </c>
      <c r="U6714">
        <v>3.2793040247815944E+16</v>
      </c>
      <c r="V6714" t="s">
        <v>1930</v>
      </c>
      <c r="W6714" t="s">
        <v>198</v>
      </c>
      <c r="X6714" t="s">
        <v>25402</v>
      </c>
      <c r="Y6714">
        <v>5420752514176596</v>
      </c>
    </row>
    <row r="6715" spans="1:25" x14ac:dyDescent="0.25">
      <c r="A6715" t="s">
        <v>25403</v>
      </c>
      <c r="B6715" t="s">
        <v>25396</v>
      </c>
      <c r="C6715" t="s">
        <v>42</v>
      </c>
      <c r="D6715" t="s">
        <v>25397</v>
      </c>
      <c r="E6715" t="s">
        <v>1638</v>
      </c>
      <c r="F6715" t="s">
        <v>25398</v>
      </c>
      <c r="G6715" t="s">
        <v>142</v>
      </c>
      <c r="H6715" t="s">
        <v>25399</v>
      </c>
      <c r="I6715">
        <v>5.9192683333333328E+16</v>
      </c>
      <c r="J6715">
        <v>5</v>
      </c>
      <c r="K6715">
        <v>3</v>
      </c>
      <c r="L6715">
        <v>5</v>
      </c>
      <c r="M6715" t="s">
        <v>84</v>
      </c>
      <c r="N6715" t="s">
        <v>8207</v>
      </c>
      <c r="O6715">
        <v>11</v>
      </c>
      <c r="P6715" t="s">
        <v>322</v>
      </c>
      <c r="Q6715" t="s">
        <v>25400</v>
      </c>
      <c r="R6715">
        <v>90</v>
      </c>
      <c r="S6715" t="s">
        <v>36</v>
      </c>
      <c r="T6715" t="s">
        <v>25401</v>
      </c>
      <c r="U6715">
        <v>2.8239573484657656E+16</v>
      </c>
      <c r="V6715" t="s">
        <v>1031</v>
      </c>
      <c r="W6715" t="s">
        <v>198</v>
      </c>
      <c r="X6715" t="s">
        <v>25404</v>
      </c>
      <c r="Y6715">
        <v>5229127837587298</v>
      </c>
    </row>
    <row r="6716" spans="1:25" x14ac:dyDescent="0.25">
      <c r="A6716" t="s">
        <v>25405</v>
      </c>
      <c r="B6716" t="s">
        <v>25396</v>
      </c>
      <c r="C6716" t="s">
        <v>49</v>
      </c>
      <c r="D6716" t="s">
        <v>25397</v>
      </c>
      <c r="E6716" t="s">
        <v>1638</v>
      </c>
      <c r="F6716" t="s">
        <v>25398</v>
      </c>
      <c r="G6716" t="s">
        <v>142</v>
      </c>
      <c r="H6716" t="s">
        <v>25399</v>
      </c>
      <c r="J6716">
        <v>5</v>
      </c>
      <c r="K6716">
        <v>3</v>
      </c>
      <c r="L6716">
        <v>5</v>
      </c>
      <c r="M6716" t="s">
        <v>190</v>
      </c>
      <c r="N6716" t="s">
        <v>8207</v>
      </c>
      <c r="O6716">
        <v>11</v>
      </c>
      <c r="P6716" t="s">
        <v>322</v>
      </c>
      <c r="Q6716" t="s">
        <v>8659</v>
      </c>
      <c r="R6716">
        <v>90</v>
      </c>
      <c r="S6716" t="s">
        <v>36</v>
      </c>
      <c r="T6716" t="s">
        <v>25401</v>
      </c>
      <c r="U6716">
        <v>2.7155702275561148E+16</v>
      </c>
      <c r="V6716" t="s">
        <v>1035</v>
      </c>
      <c r="W6716" t="s">
        <v>39</v>
      </c>
      <c r="X6716" t="s">
        <v>25406</v>
      </c>
      <c r="Y6716">
        <v>6607159637821499</v>
      </c>
    </row>
    <row r="6717" spans="1:25" x14ac:dyDescent="0.25">
      <c r="A6717" t="s">
        <v>25407</v>
      </c>
      <c r="B6717" t="s">
        <v>25396</v>
      </c>
      <c r="C6717" t="s">
        <v>54</v>
      </c>
      <c r="D6717" t="s">
        <v>25397</v>
      </c>
      <c r="E6717" t="s">
        <v>1638</v>
      </c>
      <c r="F6717" t="s">
        <v>25398</v>
      </c>
      <c r="G6717" t="s">
        <v>142</v>
      </c>
      <c r="H6717" t="s">
        <v>25399</v>
      </c>
      <c r="I6717">
        <v>5.9192683333333328E+16</v>
      </c>
      <c r="J6717">
        <v>5</v>
      </c>
      <c r="K6717">
        <v>3</v>
      </c>
      <c r="L6717">
        <v>5</v>
      </c>
      <c r="M6717" t="s">
        <v>190</v>
      </c>
      <c r="N6717" t="s">
        <v>8207</v>
      </c>
      <c r="O6717">
        <v>11</v>
      </c>
      <c r="P6717" t="s">
        <v>322</v>
      </c>
      <c r="Q6717" t="s">
        <v>25400</v>
      </c>
      <c r="R6717">
        <v>90</v>
      </c>
      <c r="S6717" t="s">
        <v>36</v>
      </c>
      <c r="T6717" t="s">
        <v>25401</v>
      </c>
      <c r="U6717">
        <v>3970083834084458</v>
      </c>
      <c r="V6717" t="s">
        <v>1039</v>
      </c>
      <c r="W6717" t="s">
        <v>39</v>
      </c>
      <c r="X6717" t="s">
        <v>25408</v>
      </c>
      <c r="Y6717">
        <v>3.3996189672853364E+16</v>
      </c>
    </row>
    <row r="6718" spans="1:25" x14ac:dyDescent="0.25">
      <c r="A6718" t="s">
        <v>25409</v>
      </c>
      <c r="B6718" t="s">
        <v>25410</v>
      </c>
      <c r="C6718" t="s">
        <v>26</v>
      </c>
      <c r="D6718" t="s">
        <v>25411</v>
      </c>
      <c r="E6718" t="s">
        <v>314</v>
      </c>
      <c r="F6718" t="s">
        <v>25412</v>
      </c>
      <c r="G6718" t="s">
        <v>557</v>
      </c>
      <c r="H6718" t="s">
        <v>25413</v>
      </c>
      <c r="I6718">
        <v>2414774605712161</v>
      </c>
      <c r="J6718">
        <v>4</v>
      </c>
      <c r="K6718">
        <v>6</v>
      </c>
      <c r="L6718">
        <v>2</v>
      </c>
      <c r="M6718" t="s">
        <v>75</v>
      </c>
      <c r="N6718" t="s">
        <v>25414</v>
      </c>
      <c r="O6718">
        <v>8</v>
      </c>
      <c r="P6718" t="s">
        <v>212</v>
      </c>
      <c r="Q6718" t="s">
        <v>2251</v>
      </c>
      <c r="R6718">
        <v>90</v>
      </c>
      <c r="S6718" t="s">
        <v>36</v>
      </c>
      <c r="T6718" t="s">
        <v>25415</v>
      </c>
      <c r="U6718">
        <v>2543245109645614</v>
      </c>
      <c r="V6718" t="s">
        <v>2304</v>
      </c>
      <c r="W6718" t="s">
        <v>39</v>
      </c>
      <c r="X6718" t="s">
        <v>25416</v>
      </c>
      <c r="Y6718">
        <v>416838461105662</v>
      </c>
    </row>
    <row r="6719" spans="1:25" x14ac:dyDescent="0.25">
      <c r="A6719" t="s">
        <v>25417</v>
      </c>
      <c r="B6719" t="s">
        <v>25410</v>
      </c>
      <c r="C6719" t="s">
        <v>42</v>
      </c>
      <c r="D6719" t="s">
        <v>25411</v>
      </c>
      <c r="E6719" t="s">
        <v>314</v>
      </c>
      <c r="F6719" t="s">
        <v>25412</v>
      </c>
      <c r="G6719" t="s">
        <v>557</v>
      </c>
      <c r="H6719" t="s">
        <v>25413</v>
      </c>
      <c r="I6719">
        <v>2414774605712161</v>
      </c>
      <c r="J6719">
        <v>4</v>
      </c>
      <c r="K6719">
        <v>6</v>
      </c>
      <c r="L6719">
        <v>2</v>
      </c>
      <c r="M6719" t="s">
        <v>75</v>
      </c>
      <c r="N6719" t="s">
        <v>25414</v>
      </c>
      <c r="O6719">
        <v>8</v>
      </c>
      <c r="P6719" t="s">
        <v>234</v>
      </c>
      <c r="Q6719" t="s">
        <v>2251</v>
      </c>
      <c r="R6719">
        <v>90</v>
      </c>
      <c r="S6719" t="s">
        <v>36</v>
      </c>
      <c r="T6719" t="s">
        <v>25415</v>
      </c>
      <c r="U6719">
        <v>3909679884762569</v>
      </c>
      <c r="V6719" t="s">
        <v>2047</v>
      </c>
      <c r="W6719" t="s">
        <v>39</v>
      </c>
      <c r="X6719" t="s">
        <v>25418</v>
      </c>
      <c r="Y6719">
        <v>3160734520904329</v>
      </c>
    </row>
    <row r="6720" spans="1:25" x14ac:dyDescent="0.25">
      <c r="A6720" t="s">
        <v>25419</v>
      </c>
      <c r="B6720" t="s">
        <v>25410</v>
      </c>
      <c r="C6720" t="s">
        <v>49</v>
      </c>
      <c r="D6720" t="s">
        <v>25411</v>
      </c>
      <c r="E6720" t="s">
        <v>314</v>
      </c>
      <c r="F6720" t="s">
        <v>25412</v>
      </c>
      <c r="G6720" t="s">
        <v>557</v>
      </c>
      <c r="H6720" t="s">
        <v>25413</v>
      </c>
      <c r="I6720">
        <v>2414774605712161</v>
      </c>
      <c r="J6720">
        <v>4</v>
      </c>
      <c r="K6720">
        <v>6</v>
      </c>
      <c r="L6720">
        <v>2</v>
      </c>
      <c r="M6720" t="s">
        <v>75</v>
      </c>
      <c r="N6720" t="s">
        <v>25414</v>
      </c>
      <c r="O6720">
        <v>10</v>
      </c>
      <c r="P6720" t="s">
        <v>234</v>
      </c>
      <c r="Q6720" t="s">
        <v>17130</v>
      </c>
      <c r="S6720" t="s">
        <v>36</v>
      </c>
      <c r="T6720" t="s">
        <v>25415</v>
      </c>
      <c r="U6720">
        <v>2387747427166571</v>
      </c>
      <c r="V6720" t="s">
        <v>1382</v>
      </c>
      <c r="W6720" t="s">
        <v>39</v>
      </c>
      <c r="X6720" t="s">
        <v>25420</v>
      </c>
      <c r="Y6720">
        <v>1.6942166114249702E+16</v>
      </c>
    </row>
    <row r="6721" spans="1:25" x14ac:dyDescent="0.25">
      <c r="A6721" t="s">
        <v>25421</v>
      </c>
      <c r="B6721" t="s">
        <v>25410</v>
      </c>
      <c r="C6721" t="s">
        <v>54</v>
      </c>
      <c r="D6721" t="s">
        <v>79</v>
      </c>
      <c r="E6721" t="s">
        <v>314</v>
      </c>
      <c r="F6721" t="s">
        <v>25412</v>
      </c>
      <c r="G6721" t="s">
        <v>557</v>
      </c>
      <c r="H6721" t="s">
        <v>25413</v>
      </c>
      <c r="I6721">
        <v>2414774605712161</v>
      </c>
      <c r="J6721">
        <v>4</v>
      </c>
      <c r="K6721">
        <v>6</v>
      </c>
      <c r="L6721">
        <v>2</v>
      </c>
      <c r="M6721" t="s">
        <v>75</v>
      </c>
      <c r="N6721" t="s">
        <v>25414</v>
      </c>
      <c r="O6721">
        <v>8</v>
      </c>
      <c r="P6721" t="s">
        <v>145</v>
      </c>
      <c r="Q6721" t="s">
        <v>2251</v>
      </c>
      <c r="R6721">
        <v>90</v>
      </c>
      <c r="S6721" t="s">
        <v>36</v>
      </c>
      <c r="T6721" t="s">
        <v>25415</v>
      </c>
      <c r="U6721">
        <v>3565991955054413</v>
      </c>
      <c r="V6721" t="s">
        <v>1385</v>
      </c>
      <c r="W6721" t="s">
        <v>39</v>
      </c>
      <c r="X6721" t="s">
        <v>25422</v>
      </c>
      <c r="Y6721">
        <v>340106456562409</v>
      </c>
    </row>
    <row r="6722" spans="1:25" x14ac:dyDescent="0.25">
      <c r="A6722" t="s">
        <v>25423</v>
      </c>
      <c r="B6722" t="s">
        <v>25424</v>
      </c>
      <c r="C6722" t="s">
        <v>26</v>
      </c>
      <c r="D6722" t="s">
        <v>25425</v>
      </c>
      <c r="E6722" t="s">
        <v>346</v>
      </c>
      <c r="F6722" t="s">
        <v>25426</v>
      </c>
      <c r="G6722" t="s">
        <v>447</v>
      </c>
      <c r="H6722" t="s">
        <v>25427</v>
      </c>
      <c r="I6722">
        <v>48069675</v>
      </c>
      <c r="J6722">
        <v>8</v>
      </c>
      <c r="K6722">
        <v>8</v>
      </c>
      <c r="L6722">
        <v>24</v>
      </c>
      <c r="M6722" t="s">
        <v>531</v>
      </c>
      <c r="N6722" t="s">
        <v>25428</v>
      </c>
      <c r="O6722">
        <v>51</v>
      </c>
      <c r="P6722" t="s">
        <v>152</v>
      </c>
      <c r="Q6722" t="s">
        <v>10554</v>
      </c>
      <c r="R6722">
        <v>130</v>
      </c>
      <c r="S6722" t="s">
        <v>465</v>
      </c>
      <c r="T6722" t="s">
        <v>25429</v>
      </c>
      <c r="U6722">
        <v>2596004192575433</v>
      </c>
      <c r="V6722" t="s">
        <v>51</v>
      </c>
      <c r="W6722" t="s">
        <v>149</v>
      </c>
      <c r="X6722" t="s">
        <v>25430</v>
      </c>
      <c r="Y6722">
        <v>1476260564494004</v>
      </c>
    </row>
    <row r="6723" spans="1:25" x14ac:dyDescent="0.25">
      <c r="A6723" t="s">
        <v>25431</v>
      </c>
      <c r="B6723" t="s">
        <v>25424</v>
      </c>
      <c r="C6723" t="s">
        <v>42</v>
      </c>
      <c r="D6723" t="s">
        <v>25425</v>
      </c>
      <c r="E6723" t="s">
        <v>346</v>
      </c>
      <c r="F6723" t="s">
        <v>25426</v>
      </c>
      <c r="G6723" t="s">
        <v>64</v>
      </c>
      <c r="H6723" t="s">
        <v>25427</v>
      </c>
      <c r="I6723">
        <v>48069675</v>
      </c>
      <c r="J6723">
        <v>8</v>
      </c>
      <c r="K6723">
        <v>8</v>
      </c>
      <c r="L6723">
        <v>24</v>
      </c>
      <c r="M6723" t="s">
        <v>111</v>
      </c>
      <c r="N6723" t="s">
        <v>25428</v>
      </c>
      <c r="O6723">
        <v>51</v>
      </c>
      <c r="P6723" t="s">
        <v>145</v>
      </c>
      <c r="Q6723" t="s">
        <v>10554</v>
      </c>
      <c r="R6723">
        <v>130</v>
      </c>
      <c r="S6723" t="s">
        <v>465</v>
      </c>
      <c r="T6723" t="s">
        <v>25429</v>
      </c>
      <c r="U6723">
        <v>2490967315358177</v>
      </c>
      <c r="V6723" t="s">
        <v>284</v>
      </c>
      <c r="W6723" t="s">
        <v>149</v>
      </c>
      <c r="X6723" t="s">
        <v>25432</v>
      </c>
      <c r="Y6723">
        <v>334482731171153</v>
      </c>
    </row>
    <row r="6724" spans="1:25" x14ac:dyDescent="0.25">
      <c r="A6724" t="s">
        <v>25433</v>
      </c>
      <c r="B6724" t="s">
        <v>25424</v>
      </c>
      <c r="C6724" t="s">
        <v>49</v>
      </c>
      <c r="D6724" t="s">
        <v>25425</v>
      </c>
      <c r="E6724" t="s">
        <v>346</v>
      </c>
      <c r="F6724" t="s">
        <v>25426</v>
      </c>
      <c r="G6724" t="s">
        <v>447</v>
      </c>
      <c r="H6724" t="s">
        <v>25427</v>
      </c>
      <c r="J6724">
        <v>8</v>
      </c>
      <c r="K6724">
        <v>8</v>
      </c>
      <c r="L6724">
        <v>24</v>
      </c>
      <c r="M6724" t="s">
        <v>126</v>
      </c>
      <c r="N6724" t="s">
        <v>25428</v>
      </c>
      <c r="O6724">
        <v>47</v>
      </c>
      <c r="P6724" t="s">
        <v>152</v>
      </c>
      <c r="Q6724" t="s">
        <v>10554</v>
      </c>
      <c r="R6724">
        <v>130</v>
      </c>
      <c r="S6724" t="s">
        <v>465</v>
      </c>
      <c r="T6724" t="s">
        <v>25429</v>
      </c>
      <c r="U6724">
        <v>2649090746402513</v>
      </c>
      <c r="V6724" t="s">
        <v>51</v>
      </c>
      <c r="W6724" t="s">
        <v>149</v>
      </c>
      <c r="X6724" t="s">
        <v>25434</v>
      </c>
      <c r="Y6724">
        <v>3568951631196724</v>
      </c>
    </row>
    <row r="6725" spans="1:25" x14ac:dyDescent="0.25">
      <c r="A6725" t="s">
        <v>25435</v>
      </c>
      <c r="B6725" t="s">
        <v>25424</v>
      </c>
      <c r="C6725" t="s">
        <v>54</v>
      </c>
      <c r="D6725" t="s">
        <v>25425</v>
      </c>
      <c r="E6725" t="s">
        <v>282</v>
      </c>
      <c r="F6725" t="s">
        <v>25426</v>
      </c>
      <c r="G6725" t="s">
        <v>447</v>
      </c>
      <c r="H6725" t="s">
        <v>25427</v>
      </c>
      <c r="J6725">
        <v>8</v>
      </c>
      <c r="K6725">
        <v>8</v>
      </c>
      <c r="L6725">
        <v>24</v>
      </c>
      <c r="M6725" t="s">
        <v>111</v>
      </c>
      <c r="N6725" t="s">
        <v>25428</v>
      </c>
      <c r="O6725">
        <v>51</v>
      </c>
      <c r="P6725" t="s">
        <v>145</v>
      </c>
      <c r="Q6725" t="s">
        <v>10554</v>
      </c>
      <c r="R6725">
        <v>130</v>
      </c>
      <c r="S6725" t="s">
        <v>465</v>
      </c>
      <c r="T6725" t="s">
        <v>25429</v>
      </c>
      <c r="U6725">
        <v>4070681607224705</v>
      </c>
      <c r="V6725" t="s">
        <v>488</v>
      </c>
      <c r="W6725" t="s">
        <v>149</v>
      </c>
      <c r="X6725" t="s">
        <v>25436</v>
      </c>
      <c r="Y6725">
        <v>3.8894405445039184E+16</v>
      </c>
    </row>
    <row r="6726" spans="1:25" x14ac:dyDescent="0.25">
      <c r="A6726" t="s">
        <v>25437</v>
      </c>
      <c r="B6726" t="s">
        <v>25438</v>
      </c>
      <c r="C6726" t="s">
        <v>26</v>
      </c>
      <c r="D6726" t="s">
        <v>25439</v>
      </c>
      <c r="E6726" t="s">
        <v>296</v>
      </c>
      <c r="F6726" t="s">
        <v>25440</v>
      </c>
      <c r="G6726" t="s">
        <v>398</v>
      </c>
      <c r="H6726" t="s">
        <v>25441</v>
      </c>
      <c r="I6726">
        <v>9084325</v>
      </c>
      <c r="J6726">
        <v>6</v>
      </c>
      <c r="K6726">
        <v>10</v>
      </c>
      <c r="L6726">
        <v>20</v>
      </c>
      <c r="M6726" t="s">
        <v>111</v>
      </c>
      <c r="N6726" t="s">
        <v>25442</v>
      </c>
      <c r="O6726">
        <v>22</v>
      </c>
      <c r="P6726" t="s">
        <v>276</v>
      </c>
      <c r="Q6726" t="s">
        <v>25443</v>
      </c>
      <c r="R6726">
        <v>130</v>
      </c>
      <c r="S6726" t="s">
        <v>465</v>
      </c>
      <c r="T6726" t="s">
        <v>25444</v>
      </c>
      <c r="U6726">
        <v>2.5736197186328532E+16</v>
      </c>
      <c r="V6726" t="s">
        <v>906</v>
      </c>
      <c r="W6726" t="s">
        <v>149</v>
      </c>
      <c r="X6726" t="s">
        <v>79</v>
      </c>
      <c r="Y6726">
        <v>3080898840679264</v>
      </c>
    </row>
    <row r="6727" spans="1:25" x14ac:dyDescent="0.25">
      <c r="A6727" t="s">
        <v>25445</v>
      </c>
      <c r="B6727" t="s">
        <v>25438</v>
      </c>
      <c r="C6727" t="s">
        <v>42</v>
      </c>
      <c r="D6727" t="s">
        <v>25439</v>
      </c>
      <c r="E6727" t="s">
        <v>296</v>
      </c>
      <c r="F6727" t="s">
        <v>25440</v>
      </c>
      <c r="G6727" t="s">
        <v>398</v>
      </c>
      <c r="H6727" t="s">
        <v>25441</v>
      </c>
      <c r="I6727">
        <v>9084325</v>
      </c>
      <c r="J6727">
        <v>6</v>
      </c>
      <c r="K6727">
        <v>10</v>
      </c>
      <c r="L6727">
        <v>20</v>
      </c>
      <c r="M6727" t="s">
        <v>111</v>
      </c>
      <c r="N6727" t="s">
        <v>25442</v>
      </c>
      <c r="O6727">
        <v>23</v>
      </c>
      <c r="P6727" t="s">
        <v>276</v>
      </c>
      <c r="Q6727" t="s">
        <v>25443</v>
      </c>
      <c r="R6727">
        <v>130</v>
      </c>
      <c r="S6727" t="s">
        <v>465</v>
      </c>
      <c r="T6727" t="s">
        <v>25444</v>
      </c>
      <c r="U6727">
        <v>2.9690495056879452E+16</v>
      </c>
      <c r="V6727" t="s">
        <v>5679</v>
      </c>
      <c r="W6727" t="s">
        <v>149</v>
      </c>
      <c r="X6727" t="s">
        <v>25446</v>
      </c>
      <c r="Y6727">
        <v>2597611624651573</v>
      </c>
    </row>
    <row r="6728" spans="1:25" x14ac:dyDescent="0.25">
      <c r="A6728" t="s">
        <v>25447</v>
      </c>
      <c r="B6728" t="s">
        <v>25438</v>
      </c>
      <c r="C6728" t="s">
        <v>49</v>
      </c>
      <c r="D6728" t="s">
        <v>25439</v>
      </c>
      <c r="E6728" t="s">
        <v>296</v>
      </c>
      <c r="F6728" t="s">
        <v>25440</v>
      </c>
      <c r="G6728" t="s">
        <v>64</v>
      </c>
      <c r="H6728" t="s">
        <v>25441</v>
      </c>
      <c r="I6728">
        <v>9084325</v>
      </c>
      <c r="J6728">
        <v>6</v>
      </c>
      <c r="K6728">
        <v>10</v>
      </c>
      <c r="L6728">
        <v>20</v>
      </c>
      <c r="M6728" t="s">
        <v>111</v>
      </c>
      <c r="N6728" t="s">
        <v>25442</v>
      </c>
      <c r="O6728">
        <v>23</v>
      </c>
      <c r="P6728" t="s">
        <v>152</v>
      </c>
      <c r="Q6728" t="s">
        <v>25443</v>
      </c>
      <c r="R6728">
        <v>130</v>
      </c>
      <c r="S6728" t="s">
        <v>80</v>
      </c>
      <c r="T6728" t="s">
        <v>25444</v>
      </c>
      <c r="U6728">
        <v>2.8625384920053908E+16</v>
      </c>
      <c r="V6728" t="s">
        <v>1118</v>
      </c>
      <c r="W6728" t="s">
        <v>149</v>
      </c>
      <c r="X6728" t="s">
        <v>25448</v>
      </c>
      <c r="Y6728">
        <v>2766692261531612</v>
      </c>
    </row>
    <row r="6729" spans="1:25" x14ac:dyDescent="0.25">
      <c r="A6729" t="s">
        <v>25449</v>
      </c>
      <c r="B6729" t="s">
        <v>25438</v>
      </c>
      <c r="C6729" t="s">
        <v>54</v>
      </c>
      <c r="D6729" t="s">
        <v>25439</v>
      </c>
      <c r="E6729" t="s">
        <v>296</v>
      </c>
      <c r="F6729" t="s">
        <v>25440</v>
      </c>
      <c r="G6729" t="s">
        <v>398</v>
      </c>
      <c r="H6729" t="s">
        <v>25441</v>
      </c>
      <c r="I6729">
        <v>9084325</v>
      </c>
      <c r="J6729">
        <v>6</v>
      </c>
      <c r="K6729">
        <v>10</v>
      </c>
      <c r="L6729">
        <v>20</v>
      </c>
      <c r="M6729" t="s">
        <v>111</v>
      </c>
      <c r="N6729" t="s">
        <v>25442</v>
      </c>
      <c r="O6729">
        <v>24</v>
      </c>
      <c r="P6729" t="s">
        <v>140</v>
      </c>
      <c r="Q6729" t="s">
        <v>25443</v>
      </c>
      <c r="R6729">
        <v>130</v>
      </c>
      <c r="S6729" t="s">
        <v>465</v>
      </c>
      <c r="T6729" t="s">
        <v>25444</v>
      </c>
      <c r="U6729">
        <v>3616653490350964</v>
      </c>
      <c r="V6729" t="s">
        <v>1123</v>
      </c>
      <c r="W6729" t="s">
        <v>149</v>
      </c>
      <c r="X6729" t="s">
        <v>25450</v>
      </c>
      <c r="Y6729">
        <v>2.8499022618074056E+16</v>
      </c>
    </row>
    <row r="6730" spans="1:25" x14ac:dyDescent="0.25">
      <c r="A6730" t="s">
        <v>25451</v>
      </c>
      <c r="B6730" t="s">
        <v>25452</v>
      </c>
      <c r="C6730" t="s">
        <v>26</v>
      </c>
      <c r="D6730" t="s">
        <v>79</v>
      </c>
      <c r="E6730" t="s">
        <v>287</v>
      </c>
      <c r="F6730" t="s">
        <v>25453</v>
      </c>
      <c r="G6730" t="s">
        <v>74</v>
      </c>
      <c r="H6730" t="s">
        <v>25454</v>
      </c>
      <c r="I6730">
        <v>2477875</v>
      </c>
      <c r="J6730">
        <v>8</v>
      </c>
      <c r="K6730">
        <v>8</v>
      </c>
      <c r="L6730">
        <v>26</v>
      </c>
      <c r="M6730" t="s">
        <v>44</v>
      </c>
      <c r="N6730" t="s">
        <v>25455</v>
      </c>
      <c r="O6730">
        <v>61</v>
      </c>
      <c r="P6730" t="s">
        <v>396</v>
      </c>
      <c r="Q6730" t="s">
        <v>25456</v>
      </c>
      <c r="R6730">
        <v>130</v>
      </c>
      <c r="S6730" t="s">
        <v>465</v>
      </c>
      <c r="T6730" t="s">
        <v>25457</v>
      </c>
      <c r="U6730">
        <v>2833660118926523</v>
      </c>
      <c r="V6730" t="s">
        <v>6030</v>
      </c>
      <c r="W6730" t="s">
        <v>149</v>
      </c>
      <c r="X6730" t="s">
        <v>25458</v>
      </c>
      <c r="Y6730">
        <v>1.7358962692882916E+16</v>
      </c>
    </row>
    <row r="6731" spans="1:25" x14ac:dyDescent="0.25">
      <c r="A6731" t="s">
        <v>25459</v>
      </c>
      <c r="B6731" t="s">
        <v>25452</v>
      </c>
      <c r="C6731" t="s">
        <v>42</v>
      </c>
      <c r="D6731" t="s">
        <v>25460</v>
      </c>
      <c r="E6731" t="s">
        <v>287</v>
      </c>
      <c r="F6731" t="s">
        <v>25453</v>
      </c>
      <c r="G6731" t="s">
        <v>74</v>
      </c>
      <c r="H6731" t="s">
        <v>25454</v>
      </c>
      <c r="J6731">
        <v>8</v>
      </c>
      <c r="K6731">
        <v>8</v>
      </c>
      <c r="L6731">
        <v>26</v>
      </c>
      <c r="M6731" t="s">
        <v>44</v>
      </c>
      <c r="N6731" t="s">
        <v>25455</v>
      </c>
      <c r="O6731">
        <v>62</v>
      </c>
      <c r="P6731" t="s">
        <v>396</v>
      </c>
      <c r="Q6731" t="s">
        <v>25456</v>
      </c>
      <c r="R6731">
        <v>130</v>
      </c>
      <c r="S6731" t="s">
        <v>465</v>
      </c>
      <c r="T6731" t="s">
        <v>25457</v>
      </c>
      <c r="U6731">
        <v>2.9141838849812124E+16</v>
      </c>
      <c r="V6731" t="s">
        <v>6034</v>
      </c>
      <c r="W6731" t="s">
        <v>198</v>
      </c>
      <c r="X6731" t="s">
        <v>25461</v>
      </c>
      <c r="Y6731">
        <v>1973054184424714</v>
      </c>
    </row>
    <row r="6732" spans="1:25" x14ac:dyDescent="0.25">
      <c r="A6732" t="s">
        <v>25462</v>
      </c>
      <c r="B6732" t="s">
        <v>25452</v>
      </c>
      <c r="C6732" t="s">
        <v>49</v>
      </c>
      <c r="D6732" t="s">
        <v>25460</v>
      </c>
      <c r="E6732" t="s">
        <v>287</v>
      </c>
      <c r="F6732" t="s">
        <v>25453</v>
      </c>
      <c r="G6732" t="s">
        <v>74</v>
      </c>
      <c r="H6732" t="s">
        <v>25454</v>
      </c>
      <c r="I6732">
        <v>2477875</v>
      </c>
      <c r="J6732">
        <v>8</v>
      </c>
      <c r="K6732">
        <v>8</v>
      </c>
      <c r="L6732">
        <v>26</v>
      </c>
      <c r="M6732" t="s">
        <v>44</v>
      </c>
      <c r="N6732" t="s">
        <v>25455</v>
      </c>
      <c r="O6732">
        <v>61</v>
      </c>
      <c r="P6732" t="s">
        <v>28</v>
      </c>
      <c r="Q6732" t="s">
        <v>23935</v>
      </c>
      <c r="R6732">
        <v>130</v>
      </c>
      <c r="S6732" t="s">
        <v>465</v>
      </c>
      <c r="T6732" t="s">
        <v>25457</v>
      </c>
      <c r="U6732">
        <v>2.7240102416749768E+16</v>
      </c>
      <c r="V6732" t="s">
        <v>6037</v>
      </c>
      <c r="W6732" t="s">
        <v>149</v>
      </c>
      <c r="X6732" t="s">
        <v>25463</v>
      </c>
      <c r="Y6732">
        <v>1.0792119741588164E+16</v>
      </c>
    </row>
    <row r="6733" spans="1:25" x14ac:dyDescent="0.25">
      <c r="A6733" t="s">
        <v>25464</v>
      </c>
      <c r="B6733" t="s">
        <v>25452</v>
      </c>
      <c r="C6733" t="s">
        <v>54</v>
      </c>
      <c r="D6733" t="s">
        <v>25460</v>
      </c>
      <c r="E6733" t="s">
        <v>287</v>
      </c>
      <c r="F6733" t="s">
        <v>25453</v>
      </c>
      <c r="G6733" t="s">
        <v>74</v>
      </c>
      <c r="H6733" t="s">
        <v>25454</v>
      </c>
      <c r="I6733">
        <v>2477875</v>
      </c>
      <c r="J6733">
        <v>8</v>
      </c>
      <c r="K6733">
        <v>8</v>
      </c>
      <c r="L6733">
        <v>26</v>
      </c>
      <c r="M6733" t="s">
        <v>44</v>
      </c>
      <c r="N6733" t="s">
        <v>25455</v>
      </c>
      <c r="O6733">
        <v>64</v>
      </c>
      <c r="P6733" t="s">
        <v>79</v>
      </c>
      <c r="Q6733" t="s">
        <v>25456</v>
      </c>
      <c r="R6733">
        <v>130</v>
      </c>
      <c r="S6733" t="s">
        <v>465</v>
      </c>
      <c r="T6733" t="s">
        <v>25457</v>
      </c>
      <c r="U6733">
        <v>3537711681661077</v>
      </c>
      <c r="V6733" t="s">
        <v>6040</v>
      </c>
      <c r="W6733" t="s">
        <v>149</v>
      </c>
      <c r="X6733" t="s">
        <v>25465</v>
      </c>
      <c r="Y6733">
        <v>2.2146572353464192E+16</v>
      </c>
    </row>
    <row r="6734" spans="1:25" x14ac:dyDescent="0.25">
      <c r="A6734" t="s">
        <v>25466</v>
      </c>
      <c r="B6734" t="s">
        <v>25467</v>
      </c>
      <c r="C6734" t="s">
        <v>26</v>
      </c>
      <c r="D6734" t="s">
        <v>25468</v>
      </c>
      <c r="E6734" t="s">
        <v>713</v>
      </c>
      <c r="F6734" t="s">
        <v>25469</v>
      </c>
      <c r="G6734" t="s">
        <v>64</v>
      </c>
      <c r="H6734" t="s">
        <v>25470</v>
      </c>
      <c r="J6734">
        <v>5</v>
      </c>
      <c r="K6734">
        <v>7</v>
      </c>
      <c r="L6734">
        <v>34</v>
      </c>
      <c r="M6734" t="s">
        <v>34</v>
      </c>
      <c r="N6734" t="s">
        <v>25471</v>
      </c>
      <c r="O6734">
        <v>25</v>
      </c>
      <c r="P6734" t="s">
        <v>79</v>
      </c>
      <c r="Q6734" t="s">
        <v>9479</v>
      </c>
      <c r="R6734">
        <v>110</v>
      </c>
      <c r="S6734" t="s">
        <v>153</v>
      </c>
      <c r="T6734" t="s">
        <v>25472</v>
      </c>
      <c r="U6734">
        <v>2.4237650016754936E+16</v>
      </c>
      <c r="V6734" t="s">
        <v>3158</v>
      </c>
      <c r="W6734" t="s">
        <v>149</v>
      </c>
      <c r="X6734" t="s">
        <v>25473</v>
      </c>
      <c r="Y6734">
        <v>1.9607252222813828E+16</v>
      </c>
    </row>
    <row r="6735" spans="1:25" x14ac:dyDescent="0.25">
      <c r="A6735" t="s">
        <v>25474</v>
      </c>
      <c r="B6735" t="s">
        <v>25467</v>
      </c>
      <c r="C6735" t="s">
        <v>42</v>
      </c>
      <c r="D6735" t="s">
        <v>25468</v>
      </c>
      <c r="E6735" t="s">
        <v>713</v>
      </c>
      <c r="F6735" t="s">
        <v>25469</v>
      </c>
      <c r="G6735" t="s">
        <v>118</v>
      </c>
      <c r="H6735" t="s">
        <v>25470</v>
      </c>
      <c r="I6735">
        <v>13030125</v>
      </c>
      <c r="J6735">
        <v>5</v>
      </c>
      <c r="K6735">
        <v>7</v>
      </c>
      <c r="L6735">
        <v>34</v>
      </c>
      <c r="M6735" t="s">
        <v>34</v>
      </c>
      <c r="N6735" t="s">
        <v>25471</v>
      </c>
      <c r="O6735">
        <v>25</v>
      </c>
      <c r="P6735" t="s">
        <v>212</v>
      </c>
      <c r="Q6735" t="s">
        <v>9479</v>
      </c>
      <c r="R6735">
        <v>110</v>
      </c>
      <c r="S6735" t="s">
        <v>153</v>
      </c>
      <c r="T6735" t="s">
        <v>25472</v>
      </c>
      <c r="U6735">
        <v>3.7435915759099368E+16</v>
      </c>
      <c r="V6735" t="s">
        <v>3162</v>
      </c>
      <c r="W6735" t="s">
        <v>149</v>
      </c>
      <c r="X6735" t="s">
        <v>25475</v>
      </c>
      <c r="Y6735">
        <v>3067606571245677</v>
      </c>
    </row>
    <row r="6736" spans="1:25" x14ac:dyDescent="0.25">
      <c r="A6736" t="s">
        <v>25476</v>
      </c>
      <c r="B6736" t="s">
        <v>25467</v>
      </c>
      <c r="C6736" t="s">
        <v>49</v>
      </c>
      <c r="D6736" t="s">
        <v>79</v>
      </c>
      <c r="E6736" t="s">
        <v>713</v>
      </c>
      <c r="F6736" t="s">
        <v>25469</v>
      </c>
      <c r="G6736" t="s">
        <v>118</v>
      </c>
      <c r="H6736" t="s">
        <v>25470</v>
      </c>
      <c r="I6736">
        <v>13030125</v>
      </c>
      <c r="J6736">
        <v>5</v>
      </c>
      <c r="K6736">
        <v>754</v>
      </c>
      <c r="L6736">
        <v>34</v>
      </c>
      <c r="M6736" t="s">
        <v>34</v>
      </c>
      <c r="N6736" t="s">
        <v>25471</v>
      </c>
      <c r="O6736">
        <v>25</v>
      </c>
      <c r="P6736" t="s">
        <v>79</v>
      </c>
      <c r="Q6736" t="s">
        <v>9479</v>
      </c>
      <c r="R6736">
        <v>110</v>
      </c>
      <c r="S6736" t="s">
        <v>80</v>
      </c>
      <c r="T6736" t="s">
        <v>25472</v>
      </c>
      <c r="U6736">
        <v>2.6176314893496064E+16</v>
      </c>
      <c r="V6736" t="s">
        <v>3165</v>
      </c>
      <c r="W6736" t="s">
        <v>149</v>
      </c>
      <c r="X6736" t="s">
        <v>25477</v>
      </c>
      <c r="Y6736">
        <v>2375990620679143</v>
      </c>
    </row>
    <row r="6737" spans="1:25" x14ac:dyDescent="0.25">
      <c r="A6737" t="s">
        <v>25478</v>
      </c>
      <c r="B6737" t="s">
        <v>25467</v>
      </c>
      <c r="C6737" t="s">
        <v>54</v>
      </c>
      <c r="D6737" t="s">
        <v>25468</v>
      </c>
      <c r="E6737" t="s">
        <v>713</v>
      </c>
      <c r="F6737" t="s">
        <v>25469</v>
      </c>
      <c r="G6737" t="s">
        <v>118</v>
      </c>
      <c r="H6737" t="s">
        <v>25470</v>
      </c>
      <c r="I6737">
        <v>13030125</v>
      </c>
      <c r="J6737">
        <v>5</v>
      </c>
      <c r="K6737">
        <v>7</v>
      </c>
      <c r="L6737">
        <v>34</v>
      </c>
      <c r="M6737" t="s">
        <v>1287</v>
      </c>
      <c r="N6737" t="s">
        <v>25471</v>
      </c>
      <c r="O6737">
        <v>30</v>
      </c>
      <c r="P6737" t="s">
        <v>247</v>
      </c>
      <c r="Q6737" t="s">
        <v>9479</v>
      </c>
      <c r="R6737">
        <v>110</v>
      </c>
      <c r="S6737" t="s">
        <v>153</v>
      </c>
      <c r="T6737" t="s">
        <v>25472</v>
      </c>
      <c r="U6737">
        <v>2324238892779711</v>
      </c>
      <c r="V6737" t="s">
        <v>51</v>
      </c>
      <c r="W6737" t="s">
        <v>149</v>
      </c>
      <c r="X6737" t="s">
        <v>25479</v>
      </c>
      <c r="Y6737">
        <v>2.0172985438799556E+16</v>
      </c>
    </row>
    <row r="6738" spans="1:25" x14ac:dyDescent="0.25">
      <c r="A6738" t="s">
        <v>25480</v>
      </c>
      <c r="B6738" t="s">
        <v>25481</v>
      </c>
      <c r="C6738" t="s">
        <v>26</v>
      </c>
      <c r="D6738" t="s">
        <v>25482</v>
      </c>
      <c r="E6738" t="s">
        <v>145</v>
      </c>
      <c r="F6738" t="s">
        <v>25483</v>
      </c>
      <c r="G6738" t="s">
        <v>336</v>
      </c>
      <c r="H6738" t="s">
        <v>25484</v>
      </c>
      <c r="I6738">
        <v>14590875</v>
      </c>
      <c r="J6738">
        <v>6</v>
      </c>
      <c r="K6738">
        <v>8</v>
      </c>
      <c r="L6738">
        <v>21</v>
      </c>
      <c r="M6738" t="s">
        <v>34</v>
      </c>
      <c r="N6738" t="s">
        <v>25485</v>
      </c>
      <c r="O6738">
        <v>36</v>
      </c>
      <c r="P6738" t="s">
        <v>287</v>
      </c>
      <c r="Q6738" t="s">
        <v>25486</v>
      </c>
      <c r="R6738">
        <v>110</v>
      </c>
      <c r="S6738" t="s">
        <v>80</v>
      </c>
      <c r="T6738" t="s">
        <v>25487</v>
      </c>
      <c r="U6738">
        <v>3366058741267911</v>
      </c>
      <c r="V6738" t="s">
        <v>4443</v>
      </c>
      <c r="W6738" t="s">
        <v>149</v>
      </c>
      <c r="X6738" t="s">
        <v>371</v>
      </c>
      <c r="Y6738">
        <v>1.9362998788261152E+16</v>
      </c>
    </row>
    <row r="6739" spans="1:25" x14ac:dyDescent="0.25">
      <c r="A6739" t="s">
        <v>25488</v>
      </c>
      <c r="B6739" t="s">
        <v>25481</v>
      </c>
      <c r="C6739" t="s">
        <v>42</v>
      </c>
      <c r="D6739" t="s">
        <v>25482</v>
      </c>
      <c r="E6739" t="s">
        <v>145</v>
      </c>
      <c r="F6739" t="s">
        <v>25483</v>
      </c>
      <c r="G6739" t="s">
        <v>336</v>
      </c>
      <c r="H6739" t="s">
        <v>25484</v>
      </c>
      <c r="I6739">
        <v>14590875</v>
      </c>
      <c r="J6739">
        <v>6</v>
      </c>
      <c r="K6739">
        <v>8</v>
      </c>
      <c r="L6739">
        <v>21</v>
      </c>
      <c r="M6739" t="s">
        <v>34</v>
      </c>
      <c r="N6739" t="s">
        <v>25485</v>
      </c>
      <c r="O6739">
        <v>33</v>
      </c>
      <c r="P6739" t="s">
        <v>28</v>
      </c>
      <c r="Q6739" t="s">
        <v>25486</v>
      </c>
      <c r="R6739">
        <v>110</v>
      </c>
      <c r="S6739" t="s">
        <v>465</v>
      </c>
      <c r="T6739" t="s">
        <v>25487</v>
      </c>
      <c r="U6739">
        <v>3.1315387860012604E+16</v>
      </c>
      <c r="V6739" t="s">
        <v>5523</v>
      </c>
      <c r="W6739" t="s">
        <v>149</v>
      </c>
      <c r="X6739" t="s">
        <v>25489</v>
      </c>
      <c r="Y6739">
        <v>2.3692656015149344E+16</v>
      </c>
    </row>
    <row r="6740" spans="1:25" x14ac:dyDescent="0.25">
      <c r="A6740" t="s">
        <v>25490</v>
      </c>
      <c r="B6740" t="s">
        <v>25481</v>
      </c>
      <c r="C6740" t="s">
        <v>49</v>
      </c>
      <c r="D6740" t="s">
        <v>25482</v>
      </c>
      <c r="E6740" t="s">
        <v>145</v>
      </c>
      <c r="F6740" t="s">
        <v>25483</v>
      </c>
      <c r="G6740" t="s">
        <v>336</v>
      </c>
      <c r="H6740" t="s">
        <v>25484</v>
      </c>
      <c r="I6740">
        <v>14590875</v>
      </c>
      <c r="J6740">
        <v>6</v>
      </c>
      <c r="K6740">
        <v>8</v>
      </c>
      <c r="L6740">
        <v>21</v>
      </c>
      <c r="M6740" t="s">
        <v>34</v>
      </c>
      <c r="N6740" t="s">
        <v>25485</v>
      </c>
      <c r="O6740">
        <v>36</v>
      </c>
      <c r="P6740" t="s">
        <v>28</v>
      </c>
      <c r="Q6740" t="s">
        <v>25491</v>
      </c>
      <c r="R6740">
        <v>110</v>
      </c>
      <c r="S6740" t="s">
        <v>465</v>
      </c>
      <c r="T6740" t="s">
        <v>25487</v>
      </c>
      <c r="U6740">
        <v>2607132572162357</v>
      </c>
      <c r="V6740" t="s">
        <v>5526</v>
      </c>
      <c r="W6740" t="s">
        <v>149</v>
      </c>
      <c r="X6740" t="s">
        <v>25492</v>
      </c>
      <c r="Y6740">
        <v>2.4979040738478544E+16</v>
      </c>
    </row>
    <row r="6741" spans="1:25" x14ac:dyDescent="0.25">
      <c r="A6741" t="s">
        <v>25493</v>
      </c>
      <c r="B6741" t="s">
        <v>25481</v>
      </c>
      <c r="C6741" t="s">
        <v>54</v>
      </c>
      <c r="D6741" t="s">
        <v>79</v>
      </c>
      <c r="E6741" t="s">
        <v>145</v>
      </c>
      <c r="F6741" t="s">
        <v>25483</v>
      </c>
      <c r="G6741" t="s">
        <v>336</v>
      </c>
      <c r="H6741" t="s">
        <v>25484</v>
      </c>
      <c r="J6741">
        <v>6</v>
      </c>
      <c r="K6741">
        <v>8</v>
      </c>
      <c r="L6741">
        <v>3151</v>
      </c>
      <c r="M6741" t="s">
        <v>34</v>
      </c>
      <c r="N6741" t="s">
        <v>25485</v>
      </c>
      <c r="O6741">
        <v>36</v>
      </c>
      <c r="P6741" t="s">
        <v>28</v>
      </c>
      <c r="Q6741" t="s">
        <v>25486</v>
      </c>
      <c r="R6741">
        <v>110</v>
      </c>
      <c r="S6741" t="s">
        <v>465</v>
      </c>
      <c r="T6741" t="s">
        <v>25487</v>
      </c>
      <c r="U6741">
        <v>2818395699884219</v>
      </c>
      <c r="V6741" t="s">
        <v>426</v>
      </c>
      <c r="W6741" t="s">
        <v>149</v>
      </c>
      <c r="X6741" t="s">
        <v>25494</v>
      </c>
      <c r="Y6741">
        <v>2.1346856427218956E+16</v>
      </c>
    </row>
    <row r="6742" spans="1:25" x14ac:dyDescent="0.25">
      <c r="A6742" t="s">
        <v>25495</v>
      </c>
      <c r="B6742" t="s">
        <v>25496</v>
      </c>
      <c r="C6742" t="s">
        <v>26</v>
      </c>
      <c r="D6742" t="s">
        <v>11733</v>
      </c>
      <c r="E6742" t="s">
        <v>91</v>
      </c>
      <c r="F6742" t="s">
        <v>25497</v>
      </c>
      <c r="G6742" t="s">
        <v>557</v>
      </c>
      <c r="H6742" t="s">
        <v>25498</v>
      </c>
      <c r="I6742">
        <v>2.8011583333333332E+16</v>
      </c>
      <c r="J6742">
        <v>9</v>
      </c>
      <c r="K6742">
        <v>8</v>
      </c>
      <c r="L6742">
        <v>16</v>
      </c>
      <c r="M6742" t="s">
        <v>127</v>
      </c>
      <c r="N6742" t="s">
        <v>25499</v>
      </c>
      <c r="O6742">
        <v>61</v>
      </c>
      <c r="P6742" t="s">
        <v>218</v>
      </c>
      <c r="Q6742" t="s">
        <v>25500</v>
      </c>
      <c r="R6742">
        <v>150</v>
      </c>
      <c r="S6742" t="s">
        <v>465</v>
      </c>
      <c r="T6742" t="s">
        <v>25501</v>
      </c>
      <c r="U6742">
        <v>3606540059705358</v>
      </c>
      <c r="V6742" t="s">
        <v>51</v>
      </c>
      <c r="W6742" t="s">
        <v>149</v>
      </c>
      <c r="X6742" t="s">
        <v>25502</v>
      </c>
      <c r="Y6742">
        <v>1.9326922979350224E+16</v>
      </c>
    </row>
    <row r="6743" spans="1:25" x14ac:dyDescent="0.25">
      <c r="A6743" t="s">
        <v>25503</v>
      </c>
      <c r="B6743" t="s">
        <v>25496</v>
      </c>
      <c r="C6743" t="s">
        <v>42</v>
      </c>
      <c r="D6743" t="s">
        <v>11733</v>
      </c>
      <c r="E6743" t="s">
        <v>91</v>
      </c>
      <c r="F6743" t="s">
        <v>25497</v>
      </c>
      <c r="G6743" t="s">
        <v>557</v>
      </c>
      <c r="H6743" t="s">
        <v>25498</v>
      </c>
      <c r="I6743">
        <v>2.8011583333333332E+16</v>
      </c>
      <c r="J6743">
        <v>9</v>
      </c>
      <c r="K6743">
        <v>8</v>
      </c>
      <c r="L6743">
        <v>16</v>
      </c>
      <c r="M6743" t="s">
        <v>127</v>
      </c>
      <c r="N6743" t="s">
        <v>25499</v>
      </c>
      <c r="O6743">
        <v>61</v>
      </c>
      <c r="P6743" t="s">
        <v>218</v>
      </c>
      <c r="Q6743" t="s">
        <v>25500</v>
      </c>
      <c r="R6743">
        <v>150</v>
      </c>
      <c r="S6743" t="s">
        <v>465</v>
      </c>
      <c r="T6743" t="s">
        <v>25501</v>
      </c>
      <c r="U6743">
        <v>2707243178208961</v>
      </c>
      <c r="V6743" t="s">
        <v>3933</v>
      </c>
      <c r="W6743" t="s">
        <v>149</v>
      </c>
      <c r="X6743" t="s">
        <v>25504</v>
      </c>
      <c r="Y6743">
        <v>2.6947655456918152E+16</v>
      </c>
    </row>
    <row r="6744" spans="1:25" x14ac:dyDescent="0.25">
      <c r="A6744" t="s">
        <v>25505</v>
      </c>
      <c r="B6744" t="s">
        <v>25496</v>
      </c>
      <c r="C6744" t="s">
        <v>49</v>
      </c>
      <c r="D6744" t="s">
        <v>11733</v>
      </c>
      <c r="E6744" t="s">
        <v>91</v>
      </c>
      <c r="F6744" t="s">
        <v>73</v>
      </c>
      <c r="G6744" t="s">
        <v>557</v>
      </c>
      <c r="H6744" t="s">
        <v>25498</v>
      </c>
      <c r="I6744">
        <v>2.8011583333333332E+16</v>
      </c>
      <c r="J6744">
        <v>9</v>
      </c>
      <c r="K6744">
        <v>8</v>
      </c>
      <c r="L6744">
        <v>16</v>
      </c>
      <c r="M6744" t="s">
        <v>127</v>
      </c>
      <c r="N6744" t="s">
        <v>25499</v>
      </c>
      <c r="O6744">
        <v>56</v>
      </c>
      <c r="P6744" t="s">
        <v>276</v>
      </c>
      <c r="Q6744" t="s">
        <v>25500</v>
      </c>
      <c r="R6744">
        <v>150</v>
      </c>
      <c r="S6744" t="s">
        <v>465</v>
      </c>
      <c r="T6744" t="s">
        <v>25501</v>
      </c>
      <c r="U6744">
        <v>3403468854993653</v>
      </c>
      <c r="V6744" t="s">
        <v>3937</v>
      </c>
      <c r="W6744" t="s">
        <v>149</v>
      </c>
      <c r="X6744" t="s">
        <v>25506</v>
      </c>
      <c r="Y6744">
        <v>2.1480587708726984E+16</v>
      </c>
    </row>
    <row r="6745" spans="1:25" x14ac:dyDescent="0.25">
      <c r="A6745" t="s">
        <v>25507</v>
      </c>
      <c r="B6745" t="s">
        <v>25496</v>
      </c>
      <c r="C6745" t="s">
        <v>54</v>
      </c>
      <c r="D6745" t="s">
        <v>11733</v>
      </c>
      <c r="E6745" t="s">
        <v>91</v>
      </c>
      <c r="F6745" t="s">
        <v>25497</v>
      </c>
      <c r="G6745" t="s">
        <v>557</v>
      </c>
      <c r="H6745" t="s">
        <v>25498</v>
      </c>
      <c r="I6745">
        <v>2.8011583333333332E+16</v>
      </c>
      <c r="J6745">
        <v>9</v>
      </c>
      <c r="K6745">
        <v>8</v>
      </c>
      <c r="L6745">
        <v>16</v>
      </c>
      <c r="M6745" t="s">
        <v>127</v>
      </c>
      <c r="N6745" t="s">
        <v>25499</v>
      </c>
      <c r="O6745">
        <v>61</v>
      </c>
      <c r="P6745" t="s">
        <v>152</v>
      </c>
      <c r="Q6745" t="s">
        <v>25500</v>
      </c>
      <c r="R6745">
        <v>150</v>
      </c>
      <c r="S6745" t="s">
        <v>80</v>
      </c>
      <c r="T6745" t="s">
        <v>25501</v>
      </c>
      <c r="U6745">
        <v>3.5128058653597416E+16</v>
      </c>
      <c r="V6745" t="s">
        <v>17652</v>
      </c>
      <c r="W6745" t="s">
        <v>149</v>
      </c>
      <c r="X6745" t="s">
        <v>25508</v>
      </c>
      <c r="Y6745">
        <v>2.4161689767374172E+16</v>
      </c>
    </row>
    <row r="6746" spans="1:25" x14ac:dyDescent="0.25">
      <c r="A6746" t="s">
        <v>25509</v>
      </c>
      <c r="B6746" t="s">
        <v>25510</v>
      </c>
      <c r="C6746" t="s">
        <v>26</v>
      </c>
      <c r="D6746" t="s">
        <v>25511</v>
      </c>
      <c r="E6746" t="s">
        <v>145</v>
      </c>
      <c r="F6746" t="s">
        <v>25512</v>
      </c>
      <c r="G6746" t="s">
        <v>231</v>
      </c>
      <c r="H6746" t="s">
        <v>25513</v>
      </c>
      <c r="I6746">
        <v>3172396666666667</v>
      </c>
      <c r="J6746">
        <v>8</v>
      </c>
      <c r="K6746">
        <v>8</v>
      </c>
      <c r="L6746">
        <v>25</v>
      </c>
      <c r="M6746" t="s">
        <v>44</v>
      </c>
      <c r="N6746" t="s">
        <v>25514</v>
      </c>
      <c r="O6746">
        <v>27</v>
      </c>
      <c r="P6746" t="s">
        <v>713</v>
      </c>
      <c r="Q6746" t="s">
        <v>12042</v>
      </c>
      <c r="R6746">
        <v>120</v>
      </c>
      <c r="S6746" t="s">
        <v>465</v>
      </c>
      <c r="T6746" t="s">
        <v>25515</v>
      </c>
      <c r="U6746">
        <v>2706300223890507</v>
      </c>
      <c r="V6746" t="s">
        <v>5481</v>
      </c>
      <c r="W6746" t="s">
        <v>149</v>
      </c>
      <c r="X6746" t="s">
        <v>25516</v>
      </c>
      <c r="Y6746">
        <v>3.2891429166015644E+16</v>
      </c>
    </row>
    <row r="6747" spans="1:25" x14ac:dyDescent="0.25">
      <c r="A6747" t="s">
        <v>25517</v>
      </c>
      <c r="B6747" t="s">
        <v>25510</v>
      </c>
      <c r="C6747" t="s">
        <v>42</v>
      </c>
      <c r="D6747" t="s">
        <v>25511</v>
      </c>
      <c r="E6747" t="s">
        <v>145</v>
      </c>
      <c r="F6747" t="s">
        <v>25512</v>
      </c>
      <c r="G6747" t="s">
        <v>64</v>
      </c>
      <c r="H6747" t="s">
        <v>25513</v>
      </c>
      <c r="I6747">
        <v>3172396666666667</v>
      </c>
      <c r="J6747">
        <v>8</v>
      </c>
      <c r="K6747">
        <v>8</v>
      </c>
      <c r="L6747">
        <v>25</v>
      </c>
      <c r="M6747" t="s">
        <v>44</v>
      </c>
      <c r="N6747" t="s">
        <v>25514</v>
      </c>
      <c r="O6747">
        <v>27</v>
      </c>
      <c r="P6747" t="s">
        <v>145</v>
      </c>
      <c r="Q6747" t="s">
        <v>12042</v>
      </c>
      <c r="R6747">
        <v>120</v>
      </c>
      <c r="S6747" t="s">
        <v>465</v>
      </c>
      <c r="T6747" t="s">
        <v>25515</v>
      </c>
      <c r="U6747">
        <v>3.8811675515843032E+16</v>
      </c>
      <c r="V6747" t="s">
        <v>5484</v>
      </c>
      <c r="W6747" t="s">
        <v>149</v>
      </c>
      <c r="X6747" t="s">
        <v>25518</v>
      </c>
      <c r="Y6747">
        <v>3.1245192556843968E+16</v>
      </c>
    </row>
    <row r="6748" spans="1:25" x14ac:dyDescent="0.25">
      <c r="A6748" t="s">
        <v>25519</v>
      </c>
      <c r="B6748" t="s">
        <v>25510</v>
      </c>
      <c r="C6748" t="s">
        <v>49</v>
      </c>
      <c r="D6748" t="s">
        <v>25511</v>
      </c>
      <c r="E6748" t="s">
        <v>145</v>
      </c>
      <c r="F6748" t="s">
        <v>25512</v>
      </c>
      <c r="G6748" t="s">
        <v>231</v>
      </c>
      <c r="H6748" t="s">
        <v>25513</v>
      </c>
      <c r="J6748">
        <v>8</v>
      </c>
      <c r="K6748">
        <v>8</v>
      </c>
      <c r="L6748">
        <v>25</v>
      </c>
      <c r="M6748" t="s">
        <v>44</v>
      </c>
      <c r="N6748" t="s">
        <v>25514</v>
      </c>
      <c r="O6748">
        <v>27</v>
      </c>
      <c r="P6748" t="s">
        <v>713</v>
      </c>
      <c r="Q6748" t="s">
        <v>12042</v>
      </c>
      <c r="R6748">
        <v>120</v>
      </c>
      <c r="S6748" t="s">
        <v>465</v>
      </c>
      <c r="T6748" t="s">
        <v>25515</v>
      </c>
      <c r="U6748">
        <v>2999917861942509</v>
      </c>
      <c r="V6748" t="s">
        <v>10683</v>
      </c>
      <c r="W6748" t="s">
        <v>149</v>
      </c>
      <c r="X6748" t="s">
        <v>25520</v>
      </c>
      <c r="Y6748">
        <v>3.4968242458316764E+16</v>
      </c>
    </row>
    <row r="6749" spans="1:25" x14ac:dyDescent="0.25">
      <c r="A6749" t="s">
        <v>25521</v>
      </c>
      <c r="B6749" t="s">
        <v>25510</v>
      </c>
      <c r="C6749" t="s">
        <v>54</v>
      </c>
      <c r="D6749" t="s">
        <v>25511</v>
      </c>
      <c r="E6749" t="s">
        <v>145</v>
      </c>
      <c r="F6749" t="s">
        <v>25512</v>
      </c>
      <c r="G6749" t="s">
        <v>231</v>
      </c>
      <c r="H6749" t="s">
        <v>25513</v>
      </c>
      <c r="I6749">
        <v>3172396666666667</v>
      </c>
      <c r="J6749">
        <v>8</v>
      </c>
      <c r="K6749">
        <v>8</v>
      </c>
      <c r="L6749">
        <v>25</v>
      </c>
      <c r="M6749" t="s">
        <v>44</v>
      </c>
      <c r="N6749" t="s">
        <v>25514</v>
      </c>
      <c r="O6749">
        <v>31</v>
      </c>
      <c r="P6749" t="s">
        <v>713</v>
      </c>
      <c r="Q6749" t="s">
        <v>12042</v>
      </c>
      <c r="R6749">
        <v>120</v>
      </c>
      <c r="S6749" t="s">
        <v>465</v>
      </c>
      <c r="T6749" t="s">
        <v>25515</v>
      </c>
      <c r="U6749">
        <v>4126929627772425</v>
      </c>
      <c r="V6749" t="s">
        <v>10687</v>
      </c>
      <c r="W6749" t="s">
        <v>149</v>
      </c>
      <c r="X6749" t="s">
        <v>25522</v>
      </c>
      <c r="Y6749">
        <v>2760805656910917</v>
      </c>
    </row>
    <row r="6750" spans="1:25" x14ac:dyDescent="0.25">
      <c r="A6750" t="s">
        <v>25523</v>
      </c>
      <c r="B6750" t="s">
        <v>25524</v>
      </c>
      <c r="C6750" t="s">
        <v>26</v>
      </c>
      <c r="D6750" t="s">
        <v>25525</v>
      </c>
      <c r="E6750" t="s">
        <v>62</v>
      </c>
      <c r="F6750" t="s">
        <v>25526</v>
      </c>
      <c r="G6750" t="s">
        <v>336</v>
      </c>
      <c r="H6750" t="s">
        <v>25527</v>
      </c>
      <c r="I6750">
        <v>4.9661466666666664E+16</v>
      </c>
      <c r="J6750">
        <v>2</v>
      </c>
      <c r="K6750">
        <v>3</v>
      </c>
      <c r="L6750">
        <v>7</v>
      </c>
      <c r="M6750" t="s">
        <v>2043</v>
      </c>
      <c r="N6750" t="s">
        <v>25528</v>
      </c>
      <c r="O6750">
        <v>10</v>
      </c>
      <c r="P6750" t="s">
        <v>144</v>
      </c>
      <c r="Q6750" t="s">
        <v>19155</v>
      </c>
      <c r="R6750">
        <v>30</v>
      </c>
      <c r="S6750" t="s">
        <v>80</v>
      </c>
      <c r="T6750" t="s">
        <v>25529</v>
      </c>
      <c r="U6750">
        <v>3858814592812377</v>
      </c>
      <c r="V6750" t="s">
        <v>443</v>
      </c>
      <c r="W6750" t="s">
        <v>39</v>
      </c>
      <c r="X6750" t="s">
        <v>25530</v>
      </c>
      <c r="Y6750">
        <v>4100542594581231</v>
      </c>
    </row>
    <row r="6751" spans="1:25" x14ac:dyDescent="0.25">
      <c r="A6751" t="s">
        <v>25531</v>
      </c>
      <c r="B6751" t="s">
        <v>25524</v>
      </c>
      <c r="C6751" t="s">
        <v>42</v>
      </c>
      <c r="D6751" t="s">
        <v>25525</v>
      </c>
      <c r="E6751" t="s">
        <v>62</v>
      </c>
      <c r="F6751" t="s">
        <v>25526</v>
      </c>
      <c r="G6751" t="s">
        <v>336</v>
      </c>
      <c r="H6751" t="s">
        <v>25527</v>
      </c>
      <c r="I6751">
        <v>4.9661466666666664E+16</v>
      </c>
      <c r="J6751">
        <v>2</v>
      </c>
      <c r="K6751">
        <v>3</v>
      </c>
      <c r="L6751">
        <v>7</v>
      </c>
      <c r="M6751" t="s">
        <v>2043</v>
      </c>
      <c r="N6751" t="s">
        <v>25528</v>
      </c>
      <c r="O6751">
        <v>6</v>
      </c>
      <c r="P6751" t="s">
        <v>144</v>
      </c>
      <c r="Q6751" t="s">
        <v>24882</v>
      </c>
      <c r="R6751">
        <v>30</v>
      </c>
      <c r="S6751" t="s">
        <v>36</v>
      </c>
      <c r="T6751" t="s">
        <v>25529</v>
      </c>
      <c r="U6751">
        <v>3946758036516946</v>
      </c>
      <c r="V6751" t="s">
        <v>448</v>
      </c>
      <c r="W6751" t="s">
        <v>39</v>
      </c>
      <c r="X6751" t="s">
        <v>25532</v>
      </c>
      <c r="Y6751">
        <v>3.0389056580771812E+16</v>
      </c>
    </row>
    <row r="6752" spans="1:25" x14ac:dyDescent="0.25">
      <c r="A6752" t="s">
        <v>25533</v>
      </c>
      <c r="B6752" t="s">
        <v>25524</v>
      </c>
      <c r="C6752" t="s">
        <v>49</v>
      </c>
      <c r="D6752" t="s">
        <v>25525</v>
      </c>
      <c r="E6752" t="s">
        <v>1638</v>
      </c>
      <c r="F6752" t="s">
        <v>25526</v>
      </c>
      <c r="G6752" t="s">
        <v>336</v>
      </c>
      <c r="H6752" t="s">
        <v>25527</v>
      </c>
      <c r="I6752">
        <v>4.9661466666666664E+16</v>
      </c>
      <c r="J6752">
        <v>2</v>
      </c>
      <c r="K6752">
        <v>3</v>
      </c>
      <c r="L6752">
        <v>7</v>
      </c>
      <c r="M6752" t="s">
        <v>75</v>
      </c>
      <c r="N6752" t="s">
        <v>25528</v>
      </c>
      <c r="O6752">
        <v>11</v>
      </c>
      <c r="P6752" t="s">
        <v>144</v>
      </c>
      <c r="Q6752" t="s">
        <v>16003</v>
      </c>
      <c r="R6752">
        <v>30</v>
      </c>
      <c r="S6752" t="s">
        <v>36</v>
      </c>
      <c r="T6752" t="s">
        <v>25529</v>
      </c>
      <c r="U6752">
        <v>3553635529636555</v>
      </c>
      <c r="V6752" t="s">
        <v>51</v>
      </c>
      <c r="W6752" t="s">
        <v>198</v>
      </c>
      <c r="X6752" t="s">
        <v>25534</v>
      </c>
      <c r="Y6752">
        <v>3782256537417732</v>
      </c>
    </row>
    <row r="6753" spans="1:25" x14ac:dyDescent="0.25">
      <c r="A6753" t="s">
        <v>25535</v>
      </c>
      <c r="B6753" t="s">
        <v>25524</v>
      </c>
      <c r="C6753" t="s">
        <v>54</v>
      </c>
      <c r="D6753" t="s">
        <v>25525</v>
      </c>
      <c r="E6753" t="s">
        <v>1638</v>
      </c>
      <c r="F6753" t="s">
        <v>25526</v>
      </c>
      <c r="G6753" t="s">
        <v>336</v>
      </c>
      <c r="H6753" t="s">
        <v>25527</v>
      </c>
      <c r="I6753">
        <v>4.9661466666666664E+16</v>
      </c>
      <c r="J6753">
        <v>2</v>
      </c>
      <c r="K6753">
        <v>3</v>
      </c>
      <c r="L6753">
        <v>7</v>
      </c>
      <c r="M6753" t="s">
        <v>126</v>
      </c>
      <c r="N6753" t="s">
        <v>25528</v>
      </c>
      <c r="O6753">
        <v>5</v>
      </c>
      <c r="P6753" t="s">
        <v>144</v>
      </c>
      <c r="Q6753" t="s">
        <v>16003</v>
      </c>
      <c r="R6753">
        <v>30</v>
      </c>
      <c r="S6753" t="s">
        <v>36</v>
      </c>
      <c r="T6753" t="s">
        <v>25529</v>
      </c>
      <c r="U6753">
        <v>2.8031769593558328E+16</v>
      </c>
      <c r="V6753" t="s">
        <v>455</v>
      </c>
      <c r="W6753" t="s">
        <v>39</v>
      </c>
      <c r="X6753" t="s">
        <v>25536</v>
      </c>
      <c r="Y6753">
        <v>3227506847032034</v>
      </c>
    </row>
    <row r="6754" spans="1:25" x14ac:dyDescent="0.25">
      <c r="A6754" t="s">
        <v>25537</v>
      </c>
      <c r="B6754" t="s">
        <v>25538</v>
      </c>
      <c r="C6754" t="s">
        <v>26</v>
      </c>
      <c r="D6754" t="s">
        <v>25539</v>
      </c>
      <c r="E6754" t="s">
        <v>207</v>
      </c>
      <c r="F6754" t="s">
        <v>25540</v>
      </c>
      <c r="G6754" t="s">
        <v>557</v>
      </c>
      <c r="H6754" t="s">
        <v>25541</v>
      </c>
      <c r="I6754">
        <v>516324</v>
      </c>
      <c r="J6754">
        <v>10</v>
      </c>
      <c r="K6754">
        <v>8</v>
      </c>
      <c r="L6754">
        <v>31</v>
      </c>
      <c r="M6754" t="s">
        <v>34</v>
      </c>
      <c r="N6754" t="s">
        <v>25542</v>
      </c>
      <c r="O6754">
        <v>51</v>
      </c>
      <c r="P6754" t="s">
        <v>79</v>
      </c>
      <c r="Q6754" t="s">
        <v>4872</v>
      </c>
      <c r="R6754">
        <v>130</v>
      </c>
      <c r="S6754" t="s">
        <v>465</v>
      </c>
      <c r="T6754" t="s">
        <v>25543</v>
      </c>
      <c r="U6754">
        <v>3.4729497034409944E+16</v>
      </c>
      <c r="V6754" t="s">
        <v>4440</v>
      </c>
      <c r="W6754" t="s">
        <v>149</v>
      </c>
      <c r="X6754" t="s">
        <v>25544</v>
      </c>
      <c r="Y6754">
        <v>3920865864754129</v>
      </c>
    </row>
    <row r="6755" spans="1:25" x14ac:dyDescent="0.25">
      <c r="A6755" t="s">
        <v>25545</v>
      </c>
      <c r="B6755" t="s">
        <v>25538</v>
      </c>
      <c r="C6755" t="s">
        <v>42</v>
      </c>
      <c r="D6755" t="s">
        <v>25539</v>
      </c>
      <c r="E6755" t="s">
        <v>7047</v>
      </c>
      <c r="F6755" t="s">
        <v>25540</v>
      </c>
      <c r="G6755" t="s">
        <v>557</v>
      </c>
      <c r="H6755" t="s">
        <v>25541</v>
      </c>
      <c r="I6755">
        <v>516324</v>
      </c>
      <c r="J6755">
        <v>10</v>
      </c>
      <c r="K6755">
        <v>8</v>
      </c>
      <c r="L6755">
        <v>31</v>
      </c>
      <c r="M6755" t="s">
        <v>34</v>
      </c>
      <c r="N6755" t="s">
        <v>25542</v>
      </c>
      <c r="O6755">
        <v>47</v>
      </c>
      <c r="P6755" t="s">
        <v>287</v>
      </c>
      <c r="Q6755" t="s">
        <v>4872</v>
      </c>
      <c r="R6755">
        <v>130</v>
      </c>
      <c r="S6755" t="s">
        <v>465</v>
      </c>
      <c r="T6755" t="s">
        <v>25543</v>
      </c>
      <c r="U6755">
        <v>3.3152599009883424E+16</v>
      </c>
      <c r="V6755" t="s">
        <v>4443</v>
      </c>
      <c r="W6755" t="s">
        <v>149</v>
      </c>
      <c r="X6755" t="s">
        <v>25546</v>
      </c>
      <c r="Y6755">
        <v>4.5941845446085072E+16</v>
      </c>
    </row>
    <row r="6756" spans="1:25" x14ac:dyDescent="0.25">
      <c r="A6756" t="s">
        <v>25547</v>
      </c>
      <c r="B6756" t="s">
        <v>25538</v>
      </c>
      <c r="C6756" t="s">
        <v>49</v>
      </c>
      <c r="D6756" t="s">
        <v>25539</v>
      </c>
      <c r="E6756" t="s">
        <v>7047</v>
      </c>
      <c r="F6756" t="s">
        <v>25540</v>
      </c>
      <c r="G6756" t="s">
        <v>557</v>
      </c>
      <c r="H6756" t="s">
        <v>25541</v>
      </c>
      <c r="I6756">
        <v>516324</v>
      </c>
      <c r="J6756">
        <v>10</v>
      </c>
      <c r="K6756">
        <v>8</v>
      </c>
      <c r="L6756">
        <v>31</v>
      </c>
      <c r="M6756" t="s">
        <v>34</v>
      </c>
      <c r="N6756" t="s">
        <v>25542</v>
      </c>
      <c r="O6756">
        <v>47</v>
      </c>
      <c r="P6756" t="s">
        <v>140</v>
      </c>
      <c r="Q6756" t="s">
        <v>4872</v>
      </c>
      <c r="R6756">
        <v>130</v>
      </c>
      <c r="S6756" t="s">
        <v>465</v>
      </c>
      <c r="T6756" t="s">
        <v>25543</v>
      </c>
      <c r="U6756">
        <v>2.5773695210049552E+16</v>
      </c>
      <c r="V6756" t="s">
        <v>5523</v>
      </c>
      <c r="W6756" t="s">
        <v>149</v>
      </c>
      <c r="X6756" t="s">
        <v>25548</v>
      </c>
      <c r="Y6756">
        <v>4463855684103921</v>
      </c>
    </row>
    <row r="6757" spans="1:25" x14ac:dyDescent="0.25">
      <c r="A6757" t="s">
        <v>25549</v>
      </c>
      <c r="B6757" t="s">
        <v>25538</v>
      </c>
      <c r="C6757" t="s">
        <v>54</v>
      </c>
      <c r="D6757" t="s">
        <v>25539</v>
      </c>
      <c r="E6757" t="s">
        <v>207</v>
      </c>
      <c r="F6757" t="s">
        <v>25540</v>
      </c>
      <c r="G6757" t="s">
        <v>557</v>
      </c>
      <c r="H6757" t="s">
        <v>25541</v>
      </c>
      <c r="I6757">
        <v>516324</v>
      </c>
      <c r="J6757">
        <v>10</v>
      </c>
      <c r="K6757">
        <v>1029</v>
      </c>
      <c r="L6757">
        <v>31</v>
      </c>
      <c r="M6757" t="s">
        <v>34</v>
      </c>
      <c r="N6757" t="s">
        <v>25542</v>
      </c>
      <c r="O6757">
        <v>47</v>
      </c>
      <c r="P6757" t="s">
        <v>28</v>
      </c>
      <c r="Q6757" t="s">
        <v>4872</v>
      </c>
      <c r="R6757">
        <v>14890</v>
      </c>
      <c r="S6757" t="s">
        <v>465</v>
      </c>
      <c r="T6757" t="s">
        <v>25543</v>
      </c>
      <c r="U6757">
        <v>362489560640917</v>
      </c>
      <c r="V6757" t="s">
        <v>51</v>
      </c>
      <c r="W6757" t="s">
        <v>149</v>
      </c>
      <c r="X6757" t="s">
        <v>25550</v>
      </c>
      <c r="Y6757">
        <v>3.61962876004192E+16</v>
      </c>
    </row>
    <row r="6758" spans="1:25" x14ac:dyDescent="0.25">
      <c r="A6758" t="s">
        <v>25551</v>
      </c>
      <c r="B6758" t="s">
        <v>25552</v>
      </c>
      <c r="C6758" t="s">
        <v>26</v>
      </c>
      <c r="D6758" t="s">
        <v>25553</v>
      </c>
      <c r="E6758" t="s">
        <v>438</v>
      </c>
      <c r="F6758" t="s">
        <v>25554</v>
      </c>
      <c r="G6758" t="s">
        <v>64</v>
      </c>
      <c r="H6758" t="s">
        <v>25555</v>
      </c>
      <c r="I6758">
        <v>2.1924816666666664E+16</v>
      </c>
      <c r="J6758">
        <v>8</v>
      </c>
      <c r="K6758">
        <v>6</v>
      </c>
      <c r="L6758">
        <v>23</v>
      </c>
      <c r="M6758" t="s">
        <v>34</v>
      </c>
      <c r="N6758" t="s">
        <v>25556</v>
      </c>
      <c r="O6758">
        <v>59</v>
      </c>
      <c r="P6758" t="s">
        <v>287</v>
      </c>
      <c r="Q6758" t="s">
        <v>25557</v>
      </c>
      <c r="R6758">
        <v>100</v>
      </c>
      <c r="S6758" t="s">
        <v>465</v>
      </c>
      <c r="T6758" t="s">
        <v>25558</v>
      </c>
      <c r="U6758">
        <v>2512980910039587</v>
      </c>
      <c r="V6758" t="s">
        <v>906</v>
      </c>
      <c r="W6758" t="s">
        <v>149</v>
      </c>
      <c r="X6758" t="s">
        <v>371</v>
      </c>
      <c r="Y6758">
        <v>2988411088442024</v>
      </c>
    </row>
    <row r="6759" spans="1:25" x14ac:dyDescent="0.25">
      <c r="A6759" t="s">
        <v>25559</v>
      </c>
      <c r="B6759" t="s">
        <v>25552</v>
      </c>
      <c r="C6759" t="s">
        <v>42</v>
      </c>
      <c r="D6759" t="s">
        <v>25553</v>
      </c>
      <c r="E6759" t="s">
        <v>438</v>
      </c>
      <c r="F6759" t="s">
        <v>25554</v>
      </c>
      <c r="G6759" t="s">
        <v>447</v>
      </c>
      <c r="H6759" t="s">
        <v>25555</v>
      </c>
      <c r="I6759">
        <v>2.1924816666666664E+16</v>
      </c>
      <c r="J6759">
        <v>8</v>
      </c>
      <c r="K6759">
        <v>6</v>
      </c>
      <c r="L6759">
        <v>23</v>
      </c>
      <c r="M6759" t="s">
        <v>34</v>
      </c>
      <c r="N6759" t="s">
        <v>25556</v>
      </c>
      <c r="O6759">
        <v>59</v>
      </c>
      <c r="P6759" t="s">
        <v>218</v>
      </c>
      <c r="Q6759" t="s">
        <v>25557</v>
      </c>
      <c r="R6759">
        <v>100</v>
      </c>
      <c r="S6759" t="s">
        <v>465</v>
      </c>
      <c r="T6759" t="s">
        <v>25558</v>
      </c>
      <c r="U6759">
        <v>367572348049168</v>
      </c>
      <c r="V6759" t="s">
        <v>5679</v>
      </c>
      <c r="W6759" t="s">
        <v>149</v>
      </c>
      <c r="X6759" t="s">
        <v>25560</v>
      </c>
      <c r="Y6759">
        <v>3.1518521462300556E+16</v>
      </c>
    </row>
    <row r="6760" spans="1:25" x14ac:dyDescent="0.25">
      <c r="A6760" t="s">
        <v>25561</v>
      </c>
      <c r="B6760" t="s">
        <v>25552</v>
      </c>
      <c r="C6760" t="s">
        <v>49</v>
      </c>
      <c r="D6760" t="s">
        <v>25553</v>
      </c>
      <c r="E6760" t="s">
        <v>446</v>
      </c>
      <c r="F6760" t="s">
        <v>25554</v>
      </c>
      <c r="G6760" t="s">
        <v>447</v>
      </c>
      <c r="H6760" t="s">
        <v>25555</v>
      </c>
      <c r="I6760">
        <v>2.1924816666666664E+16</v>
      </c>
      <c r="J6760">
        <v>8</v>
      </c>
      <c r="K6760">
        <v>6</v>
      </c>
      <c r="L6760">
        <v>1392</v>
      </c>
      <c r="M6760" t="s">
        <v>34</v>
      </c>
      <c r="N6760" t="s">
        <v>25556</v>
      </c>
      <c r="O6760">
        <v>55</v>
      </c>
      <c r="P6760" t="s">
        <v>152</v>
      </c>
      <c r="Q6760" t="s">
        <v>4900</v>
      </c>
      <c r="R6760">
        <v>100</v>
      </c>
      <c r="S6760" t="s">
        <v>80</v>
      </c>
      <c r="T6760" t="s">
        <v>25558</v>
      </c>
      <c r="U6760">
        <v>3.5017851232662836E+16</v>
      </c>
      <c r="V6760" t="s">
        <v>1118</v>
      </c>
      <c r="W6760" t="s">
        <v>149</v>
      </c>
      <c r="X6760" t="s">
        <v>371</v>
      </c>
      <c r="Y6760">
        <v>2532203138934407</v>
      </c>
    </row>
    <row r="6761" spans="1:25" x14ac:dyDescent="0.25">
      <c r="A6761" t="s">
        <v>25562</v>
      </c>
      <c r="B6761" t="s">
        <v>25552</v>
      </c>
      <c r="C6761" t="s">
        <v>54</v>
      </c>
      <c r="D6761" t="s">
        <v>25553</v>
      </c>
      <c r="E6761" t="s">
        <v>446</v>
      </c>
      <c r="F6761" t="s">
        <v>25554</v>
      </c>
      <c r="G6761" t="s">
        <v>447</v>
      </c>
      <c r="H6761" t="s">
        <v>25555</v>
      </c>
      <c r="I6761">
        <v>2.1924816666666664E+16</v>
      </c>
      <c r="J6761">
        <v>8</v>
      </c>
      <c r="K6761">
        <v>6</v>
      </c>
      <c r="L6761">
        <v>23</v>
      </c>
      <c r="M6761" t="s">
        <v>34</v>
      </c>
      <c r="N6761" t="s">
        <v>25556</v>
      </c>
      <c r="O6761">
        <v>59</v>
      </c>
      <c r="P6761" t="s">
        <v>396</v>
      </c>
      <c r="Q6761" t="s">
        <v>25557</v>
      </c>
      <c r="R6761">
        <v>100</v>
      </c>
      <c r="S6761" t="s">
        <v>465</v>
      </c>
      <c r="T6761" t="s">
        <v>25558</v>
      </c>
      <c r="U6761">
        <v>3.4073320948766836E+16</v>
      </c>
      <c r="V6761" t="s">
        <v>1123</v>
      </c>
      <c r="W6761" t="s">
        <v>149</v>
      </c>
      <c r="X6761" t="s">
        <v>25563</v>
      </c>
      <c r="Y6761">
        <v>2299695184925911</v>
      </c>
    </row>
    <row r="6762" spans="1:25" x14ac:dyDescent="0.25">
      <c r="A6762" t="s">
        <v>25564</v>
      </c>
      <c r="B6762" t="s">
        <v>25565</v>
      </c>
      <c r="C6762" t="s">
        <v>26</v>
      </c>
      <c r="D6762" t="s">
        <v>25566</v>
      </c>
      <c r="E6762" t="s">
        <v>1431</v>
      </c>
      <c r="F6762" t="s">
        <v>25567</v>
      </c>
      <c r="G6762" t="s">
        <v>557</v>
      </c>
      <c r="H6762" t="s">
        <v>25568</v>
      </c>
      <c r="I6762">
        <v>2739620000000001</v>
      </c>
      <c r="J6762">
        <v>6</v>
      </c>
      <c r="K6762">
        <v>5</v>
      </c>
      <c r="L6762">
        <v>5</v>
      </c>
      <c r="M6762" t="s">
        <v>144</v>
      </c>
      <c r="N6762" t="s">
        <v>79</v>
      </c>
      <c r="O6762">
        <v>12</v>
      </c>
      <c r="P6762" t="s">
        <v>212</v>
      </c>
      <c r="Q6762" t="s">
        <v>10583</v>
      </c>
      <c r="R6762">
        <v>70</v>
      </c>
      <c r="S6762" t="s">
        <v>153</v>
      </c>
      <c r="T6762" t="s">
        <v>25569</v>
      </c>
      <c r="U6762">
        <v>2.8816436399015128E+16</v>
      </c>
      <c r="V6762" t="s">
        <v>452</v>
      </c>
      <c r="W6762" t="s">
        <v>198</v>
      </c>
      <c r="X6762" t="s">
        <v>25570</v>
      </c>
      <c r="Y6762">
        <v>4.6779524115668864E+16</v>
      </c>
    </row>
    <row r="6763" spans="1:25" x14ac:dyDescent="0.25">
      <c r="A6763" t="s">
        <v>25571</v>
      </c>
      <c r="B6763" t="s">
        <v>25565</v>
      </c>
      <c r="C6763" t="s">
        <v>42</v>
      </c>
      <c r="D6763" t="s">
        <v>25566</v>
      </c>
      <c r="E6763" t="s">
        <v>1431</v>
      </c>
      <c r="F6763" t="s">
        <v>25567</v>
      </c>
      <c r="G6763" t="s">
        <v>557</v>
      </c>
      <c r="H6763" t="s">
        <v>25568</v>
      </c>
      <c r="I6763">
        <v>2739620000000001</v>
      </c>
      <c r="J6763">
        <v>6</v>
      </c>
      <c r="K6763">
        <v>5</v>
      </c>
      <c r="L6763">
        <v>5</v>
      </c>
      <c r="M6763" t="s">
        <v>126</v>
      </c>
      <c r="N6763" t="s">
        <v>79</v>
      </c>
      <c r="O6763">
        <v>11</v>
      </c>
      <c r="P6763" t="s">
        <v>25572</v>
      </c>
      <c r="Q6763" t="s">
        <v>10583</v>
      </c>
      <c r="R6763">
        <v>70</v>
      </c>
      <c r="S6763" t="s">
        <v>153</v>
      </c>
      <c r="T6763" t="s">
        <v>25569</v>
      </c>
      <c r="U6763">
        <v>2.9944505868070264E+16</v>
      </c>
      <c r="V6763" t="s">
        <v>455</v>
      </c>
      <c r="W6763" t="s">
        <v>39</v>
      </c>
      <c r="X6763" t="s">
        <v>25573</v>
      </c>
      <c r="Y6763">
        <v>3993590932401709</v>
      </c>
    </row>
    <row r="6764" spans="1:25" x14ac:dyDescent="0.25">
      <c r="A6764" t="s">
        <v>25574</v>
      </c>
      <c r="B6764" t="s">
        <v>25565</v>
      </c>
      <c r="C6764" t="s">
        <v>49</v>
      </c>
      <c r="D6764" t="s">
        <v>25566</v>
      </c>
      <c r="E6764" t="s">
        <v>1431</v>
      </c>
      <c r="F6764" t="s">
        <v>25567</v>
      </c>
      <c r="G6764" t="s">
        <v>557</v>
      </c>
      <c r="H6764" t="s">
        <v>25568</v>
      </c>
      <c r="J6764">
        <v>6</v>
      </c>
      <c r="K6764">
        <v>5</v>
      </c>
      <c r="L6764">
        <v>5</v>
      </c>
      <c r="M6764" t="s">
        <v>144</v>
      </c>
      <c r="N6764" t="s">
        <v>79</v>
      </c>
      <c r="O6764">
        <v>11</v>
      </c>
      <c r="P6764" t="s">
        <v>212</v>
      </c>
      <c r="Q6764" t="s">
        <v>10583</v>
      </c>
      <c r="R6764">
        <v>70</v>
      </c>
      <c r="S6764" t="s">
        <v>153</v>
      </c>
      <c r="T6764" t="s">
        <v>25569</v>
      </c>
      <c r="U6764">
        <v>2.4929939102485708E+16</v>
      </c>
      <c r="V6764" t="s">
        <v>51</v>
      </c>
      <c r="W6764" t="s">
        <v>39</v>
      </c>
      <c r="X6764" t="s">
        <v>25575</v>
      </c>
      <c r="Y6764">
        <v>2.2166178469731308E+16</v>
      </c>
    </row>
    <row r="6765" spans="1:25" x14ac:dyDescent="0.25">
      <c r="A6765" t="s">
        <v>25576</v>
      </c>
      <c r="B6765" t="s">
        <v>25565</v>
      </c>
      <c r="C6765" t="s">
        <v>54</v>
      </c>
      <c r="D6765" t="s">
        <v>25566</v>
      </c>
      <c r="E6765" t="s">
        <v>1431</v>
      </c>
      <c r="F6765" t="s">
        <v>25567</v>
      </c>
      <c r="G6765" t="s">
        <v>557</v>
      </c>
      <c r="H6765" t="s">
        <v>25568</v>
      </c>
      <c r="I6765">
        <v>2739620000000001</v>
      </c>
      <c r="J6765">
        <v>6</v>
      </c>
      <c r="K6765">
        <v>5</v>
      </c>
      <c r="L6765">
        <v>5</v>
      </c>
      <c r="M6765" t="s">
        <v>144</v>
      </c>
      <c r="N6765" t="s">
        <v>79</v>
      </c>
      <c r="O6765">
        <v>7</v>
      </c>
      <c r="P6765" t="s">
        <v>212</v>
      </c>
      <c r="Q6765" t="s">
        <v>10583</v>
      </c>
      <c r="R6765">
        <v>70</v>
      </c>
      <c r="S6765" t="s">
        <v>153</v>
      </c>
      <c r="T6765" t="s">
        <v>25569</v>
      </c>
      <c r="U6765">
        <v>3.2704596686549072E+16</v>
      </c>
      <c r="V6765" t="s">
        <v>4411</v>
      </c>
      <c r="W6765" t="s">
        <v>39</v>
      </c>
      <c r="X6765" t="s">
        <v>25577</v>
      </c>
      <c r="Y6765">
        <v>3.5030067813159224E+16</v>
      </c>
    </row>
    <row r="6766" spans="1:25" x14ac:dyDescent="0.25">
      <c r="A6766" t="s">
        <v>25578</v>
      </c>
      <c r="B6766" t="s">
        <v>25579</v>
      </c>
      <c r="C6766" t="s">
        <v>26</v>
      </c>
      <c r="D6766" t="s">
        <v>79</v>
      </c>
      <c r="E6766" t="s">
        <v>587</v>
      </c>
      <c r="F6766" t="s">
        <v>25580</v>
      </c>
      <c r="G6766" t="s">
        <v>142</v>
      </c>
      <c r="H6766" t="s">
        <v>25581</v>
      </c>
      <c r="I6766">
        <v>3424231666666666</v>
      </c>
      <c r="J6766">
        <v>5</v>
      </c>
      <c r="K6766">
        <v>4</v>
      </c>
      <c r="L6766">
        <v>6</v>
      </c>
      <c r="M6766" t="s">
        <v>32</v>
      </c>
      <c r="N6766" t="s">
        <v>25582</v>
      </c>
      <c r="O6766">
        <v>4</v>
      </c>
      <c r="P6766" t="s">
        <v>34</v>
      </c>
      <c r="Q6766" t="s">
        <v>5120</v>
      </c>
      <c r="R6766">
        <v>20</v>
      </c>
      <c r="S6766" t="s">
        <v>36</v>
      </c>
      <c r="T6766" t="s">
        <v>25583</v>
      </c>
      <c r="U6766">
        <v>2.4099937402981812E+16</v>
      </c>
      <c r="V6766" t="s">
        <v>179</v>
      </c>
      <c r="W6766" t="s">
        <v>39</v>
      </c>
      <c r="X6766" t="s">
        <v>25584</v>
      </c>
      <c r="Y6766">
        <v>4221661815560098</v>
      </c>
    </row>
    <row r="6767" spans="1:25" x14ac:dyDescent="0.25">
      <c r="A6767" t="s">
        <v>25585</v>
      </c>
      <c r="B6767" t="s">
        <v>25579</v>
      </c>
      <c r="C6767" t="s">
        <v>42</v>
      </c>
      <c r="D6767" t="s">
        <v>25586</v>
      </c>
      <c r="E6767" t="s">
        <v>15847</v>
      </c>
      <c r="F6767" t="s">
        <v>25580</v>
      </c>
      <c r="G6767" t="s">
        <v>142</v>
      </c>
      <c r="H6767" t="s">
        <v>25581</v>
      </c>
      <c r="J6767">
        <v>5</v>
      </c>
      <c r="K6767">
        <v>4</v>
      </c>
      <c r="L6767">
        <v>6</v>
      </c>
      <c r="M6767" t="s">
        <v>32</v>
      </c>
      <c r="N6767" t="s">
        <v>25582</v>
      </c>
      <c r="O6767">
        <v>8</v>
      </c>
      <c r="P6767" t="s">
        <v>34</v>
      </c>
      <c r="Q6767" t="s">
        <v>22530</v>
      </c>
      <c r="R6767">
        <v>20</v>
      </c>
      <c r="S6767" t="s">
        <v>36</v>
      </c>
      <c r="T6767" t="s">
        <v>25583</v>
      </c>
      <c r="U6767">
        <v>3845094322309142</v>
      </c>
      <c r="V6767" t="s">
        <v>182</v>
      </c>
      <c r="W6767" t="s">
        <v>198</v>
      </c>
      <c r="X6767" t="s">
        <v>371</v>
      </c>
      <c r="Y6767">
        <v>4.1172652392374576E+16</v>
      </c>
    </row>
    <row r="6768" spans="1:25" x14ac:dyDescent="0.25">
      <c r="A6768" t="s">
        <v>25587</v>
      </c>
      <c r="B6768" t="s">
        <v>25579</v>
      </c>
      <c r="C6768" t="s">
        <v>49</v>
      </c>
      <c r="D6768" t="s">
        <v>25586</v>
      </c>
      <c r="E6768" t="s">
        <v>587</v>
      </c>
      <c r="F6768" t="s">
        <v>25580</v>
      </c>
      <c r="G6768" t="s">
        <v>142</v>
      </c>
      <c r="H6768" t="s">
        <v>25581</v>
      </c>
      <c r="I6768">
        <v>3424231666666666</v>
      </c>
      <c r="J6768">
        <v>5</v>
      </c>
      <c r="K6768">
        <v>4</v>
      </c>
      <c r="L6768">
        <v>6</v>
      </c>
      <c r="M6768" t="s">
        <v>32</v>
      </c>
      <c r="N6768" t="s">
        <v>25582</v>
      </c>
      <c r="O6768">
        <v>6</v>
      </c>
      <c r="P6768" t="s">
        <v>34</v>
      </c>
      <c r="Q6768" t="s">
        <v>25588</v>
      </c>
      <c r="R6768">
        <v>20</v>
      </c>
      <c r="S6768" t="s">
        <v>80</v>
      </c>
      <c r="T6768" t="s">
        <v>25583</v>
      </c>
      <c r="U6768">
        <v>2.5416235338137388E+16</v>
      </c>
      <c r="V6768" t="s">
        <v>5384</v>
      </c>
      <c r="W6768" t="s">
        <v>39</v>
      </c>
      <c r="X6768" t="s">
        <v>25589</v>
      </c>
      <c r="Y6768">
        <v>3.656951363675004E+16</v>
      </c>
    </row>
    <row r="6769" spans="1:25" x14ac:dyDescent="0.25">
      <c r="A6769" t="s">
        <v>25590</v>
      </c>
      <c r="B6769" t="s">
        <v>25579</v>
      </c>
      <c r="C6769" t="s">
        <v>54</v>
      </c>
      <c r="D6769" t="s">
        <v>25586</v>
      </c>
      <c r="E6769" t="s">
        <v>587</v>
      </c>
      <c r="F6769" t="s">
        <v>25580</v>
      </c>
      <c r="G6769" t="s">
        <v>142</v>
      </c>
      <c r="H6769" t="s">
        <v>25581</v>
      </c>
      <c r="I6769">
        <v>3424231666666666</v>
      </c>
      <c r="J6769">
        <v>5</v>
      </c>
      <c r="K6769">
        <v>4</v>
      </c>
      <c r="L6769">
        <v>6</v>
      </c>
      <c r="M6769" t="s">
        <v>32</v>
      </c>
      <c r="N6769" t="s">
        <v>25582</v>
      </c>
      <c r="O6769">
        <v>10</v>
      </c>
      <c r="P6769" t="s">
        <v>34</v>
      </c>
      <c r="Q6769" t="s">
        <v>25588</v>
      </c>
      <c r="R6769">
        <v>40</v>
      </c>
      <c r="S6769" t="s">
        <v>36</v>
      </c>
      <c r="T6769" t="s">
        <v>25583</v>
      </c>
      <c r="U6769">
        <v>3.1516548706611296E+16</v>
      </c>
      <c r="V6769" t="s">
        <v>5387</v>
      </c>
      <c r="W6769" t="s">
        <v>39</v>
      </c>
      <c r="X6769" t="s">
        <v>25591</v>
      </c>
      <c r="Y6769">
        <v>4.6987174050787112E+16</v>
      </c>
    </row>
    <row r="6770" spans="1:25" x14ac:dyDescent="0.25">
      <c r="A6770" t="s">
        <v>25592</v>
      </c>
      <c r="B6770" t="s">
        <v>25593</v>
      </c>
      <c r="C6770" t="s">
        <v>26</v>
      </c>
      <c r="D6770" t="s">
        <v>25594</v>
      </c>
      <c r="E6770" t="s">
        <v>140</v>
      </c>
      <c r="F6770" t="s">
        <v>25595</v>
      </c>
      <c r="G6770" t="s">
        <v>166</v>
      </c>
      <c r="H6770" t="s">
        <v>25596</v>
      </c>
      <c r="I6770">
        <v>34254</v>
      </c>
      <c r="J6770">
        <v>8</v>
      </c>
      <c r="K6770">
        <v>7</v>
      </c>
      <c r="L6770">
        <v>14</v>
      </c>
      <c r="M6770" t="s">
        <v>32</v>
      </c>
      <c r="N6770" t="s">
        <v>25597</v>
      </c>
      <c r="O6770">
        <v>16</v>
      </c>
      <c r="P6770" t="s">
        <v>322</v>
      </c>
      <c r="Q6770" t="s">
        <v>17422</v>
      </c>
      <c r="R6770">
        <v>70</v>
      </c>
      <c r="S6770" t="s">
        <v>153</v>
      </c>
      <c r="T6770" t="s">
        <v>25598</v>
      </c>
      <c r="U6770">
        <v>3.2451327577457872E+16</v>
      </c>
      <c r="V6770" t="s">
        <v>3600</v>
      </c>
      <c r="W6770" t="s">
        <v>149</v>
      </c>
      <c r="X6770" t="s">
        <v>25599</v>
      </c>
      <c r="Y6770">
        <v>3.823955417286796E+16</v>
      </c>
    </row>
    <row r="6771" spans="1:25" x14ac:dyDescent="0.25">
      <c r="A6771" t="s">
        <v>25600</v>
      </c>
      <c r="B6771" t="s">
        <v>25593</v>
      </c>
      <c r="C6771" t="s">
        <v>42</v>
      </c>
      <c r="D6771" t="s">
        <v>25594</v>
      </c>
      <c r="E6771" t="s">
        <v>28</v>
      </c>
      <c r="F6771" t="s">
        <v>25595</v>
      </c>
      <c r="G6771" t="s">
        <v>166</v>
      </c>
      <c r="H6771" t="s">
        <v>25596</v>
      </c>
      <c r="J6771">
        <v>8</v>
      </c>
      <c r="K6771">
        <v>7</v>
      </c>
      <c r="L6771">
        <v>14</v>
      </c>
      <c r="M6771" t="s">
        <v>32</v>
      </c>
      <c r="N6771" t="s">
        <v>25597</v>
      </c>
      <c r="O6771">
        <v>16</v>
      </c>
      <c r="P6771" t="s">
        <v>322</v>
      </c>
      <c r="Q6771" t="s">
        <v>17422</v>
      </c>
      <c r="R6771">
        <v>120</v>
      </c>
      <c r="S6771" t="s">
        <v>80</v>
      </c>
      <c r="T6771" t="s">
        <v>25598</v>
      </c>
      <c r="U6771">
        <v>3588684797062874</v>
      </c>
      <c r="V6771" t="s">
        <v>3603</v>
      </c>
      <c r="W6771" t="s">
        <v>198</v>
      </c>
      <c r="X6771" t="s">
        <v>25601</v>
      </c>
      <c r="Y6771">
        <v>3562617993126326</v>
      </c>
    </row>
    <row r="6772" spans="1:25" x14ac:dyDescent="0.25">
      <c r="A6772" t="s">
        <v>25602</v>
      </c>
      <c r="B6772" t="s">
        <v>25593</v>
      </c>
      <c r="C6772" t="s">
        <v>49</v>
      </c>
      <c r="D6772" t="s">
        <v>25594</v>
      </c>
      <c r="E6772" t="s">
        <v>28</v>
      </c>
      <c r="F6772" t="s">
        <v>25595</v>
      </c>
      <c r="G6772" t="s">
        <v>166</v>
      </c>
      <c r="H6772" t="s">
        <v>25596</v>
      </c>
      <c r="J6772">
        <v>8</v>
      </c>
      <c r="K6772">
        <v>7</v>
      </c>
      <c r="L6772">
        <v>14</v>
      </c>
      <c r="M6772" t="s">
        <v>32</v>
      </c>
      <c r="N6772" t="s">
        <v>25597</v>
      </c>
      <c r="O6772">
        <v>16</v>
      </c>
      <c r="P6772" t="s">
        <v>322</v>
      </c>
      <c r="Q6772" t="s">
        <v>17422</v>
      </c>
      <c r="R6772">
        <v>120</v>
      </c>
      <c r="S6772" t="s">
        <v>153</v>
      </c>
      <c r="T6772" t="s">
        <v>25598</v>
      </c>
      <c r="U6772">
        <v>2.2898904322100824E+16</v>
      </c>
      <c r="V6772" t="s">
        <v>1658</v>
      </c>
      <c r="W6772" t="s">
        <v>149</v>
      </c>
      <c r="X6772" t="s">
        <v>25603</v>
      </c>
      <c r="Y6772">
        <v>3.6091301762528816E+16</v>
      </c>
    </row>
    <row r="6773" spans="1:25" x14ac:dyDescent="0.25">
      <c r="A6773" t="s">
        <v>25604</v>
      </c>
      <c r="B6773" t="s">
        <v>25593</v>
      </c>
      <c r="C6773" t="s">
        <v>54</v>
      </c>
      <c r="D6773" t="s">
        <v>25594</v>
      </c>
      <c r="E6773" t="s">
        <v>28</v>
      </c>
      <c r="F6773" t="s">
        <v>25595</v>
      </c>
      <c r="G6773" t="s">
        <v>166</v>
      </c>
      <c r="H6773" t="s">
        <v>25596</v>
      </c>
      <c r="J6773">
        <v>8</v>
      </c>
      <c r="K6773">
        <v>7</v>
      </c>
      <c r="L6773">
        <v>14</v>
      </c>
      <c r="M6773" t="s">
        <v>32</v>
      </c>
      <c r="N6773" t="s">
        <v>25597</v>
      </c>
      <c r="O6773">
        <v>16</v>
      </c>
      <c r="P6773" t="s">
        <v>322</v>
      </c>
      <c r="Q6773" t="s">
        <v>17422</v>
      </c>
      <c r="R6773">
        <v>120</v>
      </c>
      <c r="S6773" t="s">
        <v>153</v>
      </c>
      <c r="T6773" t="s">
        <v>25598</v>
      </c>
      <c r="U6773">
        <v>4.1419726549876736E+16</v>
      </c>
      <c r="V6773" t="s">
        <v>51</v>
      </c>
      <c r="W6773" t="s">
        <v>149</v>
      </c>
      <c r="X6773" t="s">
        <v>25605</v>
      </c>
      <c r="Y6773">
        <v>3.6377650330686376E+16</v>
      </c>
    </row>
    <row r="6774" spans="1:25" x14ac:dyDescent="0.25">
      <c r="A6774" t="s">
        <v>25606</v>
      </c>
      <c r="B6774" t="s">
        <v>25607</v>
      </c>
      <c r="C6774" t="s">
        <v>26</v>
      </c>
      <c r="D6774" t="s">
        <v>25608</v>
      </c>
      <c r="E6774" t="s">
        <v>334</v>
      </c>
      <c r="F6774" t="s">
        <v>25609</v>
      </c>
      <c r="G6774" t="s">
        <v>166</v>
      </c>
      <c r="H6774" t="s">
        <v>25610</v>
      </c>
      <c r="J6774">
        <v>0</v>
      </c>
      <c r="K6774">
        <v>4</v>
      </c>
      <c r="L6774">
        <v>1</v>
      </c>
      <c r="M6774" t="s">
        <v>190</v>
      </c>
      <c r="N6774" t="s">
        <v>1622</v>
      </c>
      <c r="O6774">
        <v>15</v>
      </c>
      <c r="P6774" t="s">
        <v>56</v>
      </c>
      <c r="Q6774" t="s">
        <v>1396</v>
      </c>
      <c r="R6774">
        <v>50</v>
      </c>
      <c r="S6774" t="s">
        <v>80</v>
      </c>
      <c r="T6774" t="s">
        <v>25611</v>
      </c>
      <c r="U6774">
        <v>2.667030513965164E+16</v>
      </c>
      <c r="V6774" t="s">
        <v>1696</v>
      </c>
      <c r="W6774" t="s">
        <v>39</v>
      </c>
      <c r="X6774" t="s">
        <v>25612</v>
      </c>
      <c r="Y6774">
        <v>4.2040098379964992E+16</v>
      </c>
    </row>
    <row r="6775" spans="1:25" x14ac:dyDescent="0.25">
      <c r="A6775" t="s">
        <v>25613</v>
      </c>
      <c r="B6775" t="s">
        <v>25607</v>
      </c>
      <c r="C6775" t="s">
        <v>42</v>
      </c>
      <c r="D6775" t="s">
        <v>25608</v>
      </c>
      <c r="E6775" t="s">
        <v>334</v>
      </c>
      <c r="F6775" t="s">
        <v>25609</v>
      </c>
      <c r="G6775" t="s">
        <v>166</v>
      </c>
      <c r="H6775" t="s">
        <v>25614</v>
      </c>
      <c r="I6775">
        <v>2.7453016666666668E+16</v>
      </c>
      <c r="J6775">
        <v>0</v>
      </c>
      <c r="K6775">
        <v>4</v>
      </c>
      <c r="L6775">
        <v>1</v>
      </c>
      <c r="M6775" t="s">
        <v>190</v>
      </c>
      <c r="N6775" t="s">
        <v>1622</v>
      </c>
      <c r="O6775">
        <v>15</v>
      </c>
      <c r="P6775" t="s">
        <v>75</v>
      </c>
      <c r="Q6775" t="s">
        <v>1396</v>
      </c>
      <c r="R6775">
        <v>50</v>
      </c>
      <c r="S6775" t="s">
        <v>36</v>
      </c>
      <c r="T6775" t="s">
        <v>25611</v>
      </c>
      <c r="U6775">
        <v>3988563829600509</v>
      </c>
      <c r="V6775" t="s">
        <v>1700</v>
      </c>
      <c r="W6775" t="s">
        <v>39</v>
      </c>
      <c r="X6775" t="s">
        <v>25615</v>
      </c>
      <c r="Y6775">
        <v>3.3576108489533184E+16</v>
      </c>
    </row>
    <row r="6776" spans="1:25" x14ac:dyDescent="0.25">
      <c r="A6776" t="s">
        <v>25616</v>
      </c>
      <c r="B6776" t="s">
        <v>25607</v>
      </c>
      <c r="C6776" t="s">
        <v>49</v>
      </c>
      <c r="D6776" t="s">
        <v>79</v>
      </c>
      <c r="E6776" t="s">
        <v>334</v>
      </c>
      <c r="F6776" t="s">
        <v>25609</v>
      </c>
      <c r="G6776" t="s">
        <v>166</v>
      </c>
      <c r="H6776" t="s">
        <v>25610</v>
      </c>
      <c r="I6776">
        <v>2.7453016666666668E+16</v>
      </c>
      <c r="J6776">
        <v>0</v>
      </c>
      <c r="K6776">
        <v>4</v>
      </c>
      <c r="L6776">
        <v>1</v>
      </c>
      <c r="M6776" t="s">
        <v>190</v>
      </c>
      <c r="N6776" t="s">
        <v>1622</v>
      </c>
      <c r="O6776">
        <v>15</v>
      </c>
      <c r="P6776" t="s">
        <v>79</v>
      </c>
      <c r="Q6776" t="s">
        <v>1396</v>
      </c>
      <c r="R6776">
        <v>50</v>
      </c>
      <c r="S6776" t="s">
        <v>36</v>
      </c>
      <c r="T6776" t="s">
        <v>25611</v>
      </c>
      <c r="U6776">
        <v>36174353136078</v>
      </c>
      <c r="V6776" t="s">
        <v>1704</v>
      </c>
      <c r="W6776" t="s">
        <v>39</v>
      </c>
      <c r="X6776" t="s">
        <v>25617</v>
      </c>
      <c r="Y6776">
        <v>4620979493457885</v>
      </c>
    </row>
    <row r="6777" spans="1:25" x14ac:dyDescent="0.25">
      <c r="A6777" t="s">
        <v>25618</v>
      </c>
      <c r="B6777" t="s">
        <v>25607</v>
      </c>
      <c r="C6777" t="s">
        <v>54</v>
      </c>
      <c r="D6777" t="s">
        <v>25608</v>
      </c>
      <c r="E6777" t="s">
        <v>346</v>
      </c>
      <c r="F6777" t="s">
        <v>25609</v>
      </c>
      <c r="G6777" t="s">
        <v>166</v>
      </c>
      <c r="H6777" t="s">
        <v>25610</v>
      </c>
      <c r="I6777">
        <v>2.7453016666666668E+16</v>
      </c>
      <c r="J6777">
        <v>0</v>
      </c>
      <c r="K6777">
        <v>4</v>
      </c>
      <c r="L6777">
        <v>1</v>
      </c>
      <c r="M6777" t="s">
        <v>190</v>
      </c>
      <c r="N6777" t="s">
        <v>1622</v>
      </c>
      <c r="O6777">
        <v>15</v>
      </c>
      <c r="P6777" t="s">
        <v>32</v>
      </c>
      <c r="Q6777" t="s">
        <v>1396</v>
      </c>
      <c r="R6777">
        <v>50</v>
      </c>
      <c r="S6777" t="s">
        <v>36</v>
      </c>
      <c r="T6777" t="s">
        <v>25611</v>
      </c>
      <c r="U6777">
        <v>2.8432694458501208E+16</v>
      </c>
      <c r="V6777" t="s">
        <v>1709</v>
      </c>
      <c r="W6777" t="s">
        <v>39</v>
      </c>
      <c r="X6777" t="s">
        <v>25619</v>
      </c>
      <c r="Y6777">
        <v>2386426951136879</v>
      </c>
    </row>
    <row r="6778" spans="1:25" x14ac:dyDescent="0.25">
      <c r="A6778" t="s">
        <v>25620</v>
      </c>
      <c r="B6778" t="s">
        <v>25621</v>
      </c>
      <c r="C6778" t="s">
        <v>26</v>
      </c>
      <c r="D6778" t="s">
        <v>25622</v>
      </c>
      <c r="E6778" t="s">
        <v>2805</v>
      </c>
      <c r="F6778" t="s">
        <v>25623</v>
      </c>
      <c r="G6778" t="s">
        <v>398</v>
      </c>
      <c r="H6778" t="s">
        <v>25624</v>
      </c>
      <c r="J6778">
        <v>6</v>
      </c>
      <c r="K6778">
        <v>7</v>
      </c>
      <c r="L6778">
        <v>13</v>
      </c>
      <c r="M6778" t="s">
        <v>190</v>
      </c>
      <c r="N6778" t="s">
        <v>25625</v>
      </c>
      <c r="O6778">
        <v>8</v>
      </c>
      <c r="P6778" t="s">
        <v>276</v>
      </c>
      <c r="Q6778" t="s">
        <v>25626</v>
      </c>
      <c r="R6778">
        <v>10</v>
      </c>
      <c r="S6778" t="s">
        <v>153</v>
      </c>
      <c r="T6778" t="s">
        <v>25627</v>
      </c>
      <c r="U6778">
        <v>4113808291916507</v>
      </c>
      <c r="V6778" t="s">
        <v>51</v>
      </c>
      <c r="W6778" t="s">
        <v>39</v>
      </c>
      <c r="X6778" t="s">
        <v>25628</v>
      </c>
      <c r="Y6778">
        <v>8006402104693112</v>
      </c>
    </row>
    <row r="6779" spans="1:25" x14ac:dyDescent="0.25">
      <c r="A6779" t="s">
        <v>25629</v>
      </c>
      <c r="B6779" t="s">
        <v>25621</v>
      </c>
      <c r="C6779" t="s">
        <v>42</v>
      </c>
      <c r="D6779" t="s">
        <v>25622</v>
      </c>
      <c r="E6779" t="s">
        <v>2805</v>
      </c>
      <c r="F6779" t="s">
        <v>25623</v>
      </c>
      <c r="G6779" t="s">
        <v>398</v>
      </c>
      <c r="H6779" t="s">
        <v>25624</v>
      </c>
      <c r="I6779">
        <v>78727</v>
      </c>
      <c r="J6779">
        <v>1316</v>
      </c>
      <c r="K6779">
        <v>7</v>
      </c>
      <c r="L6779">
        <v>13</v>
      </c>
      <c r="M6779" t="s">
        <v>190</v>
      </c>
      <c r="N6779" t="s">
        <v>25625</v>
      </c>
      <c r="O6779">
        <v>13</v>
      </c>
      <c r="P6779" t="s">
        <v>287</v>
      </c>
      <c r="Q6779" t="s">
        <v>25630</v>
      </c>
      <c r="R6779">
        <v>10</v>
      </c>
      <c r="S6779" t="s">
        <v>153</v>
      </c>
      <c r="T6779" t="s">
        <v>25627</v>
      </c>
      <c r="U6779">
        <v>3338177763196001</v>
      </c>
      <c r="V6779" t="s">
        <v>86</v>
      </c>
      <c r="W6779" t="s">
        <v>39</v>
      </c>
      <c r="X6779" t="s">
        <v>25631</v>
      </c>
      <c r="Y6779">
        <v>3.619674523947896E+16</v>
      </c>
    </row>
    <row r="6780" spans="1:25" x14ac:dyDescent="0.25">
      <c r="A6780" t="s">
        <v>25632</v>
      </c>
      <c r="B6780" t="s">
        <v>25621</v>
      </c>
      <c r="C6780" t="s">
        <v>49</v>
      </c>
      <c r="D6780" t="s">
        <v>25622</v>
      </c>
      <c r="E6780" t="s">
        <v>2805</v>
      </c>
      <c r="F6780" t="s">
        <v>25623</v>
      </c>
      <c r="G6780" t="s">
        <v>64</v>
      </c>
      <c r="H6780" t="s">
        <v>25633</v>
      </c>
      <c r="I6780">
        <v>78727</v>
      </c>
      <c r="J6780">
        <v>6</v>
      </c>
      <c r="K6780">
        <v>7</v>
      </c>
      <c r="L6780">
        <v>13</v>
      </c>
      <c r="M6780" t="s">
        <v>190</v>
      </c>
      <c r="N6780" t="s">
        <v>25625</v>
      </c>
      <c r="O6780">
        <v>13</v>
      </c>
      <c r="P6780" t="s">
        <v>287</v>
      </c>
      <c r="Q6780" t="s">
        <v>25626</v>
      </c>
      <c r="R6780">
        <v>20</v>
      </c>
      <c r="S6780" t="s">
        <v>153</v>
      </c>
      <c r="T6780" t="s">
        <v>25627</v>
      </c>
      <c r="U6780">
        <v>2.5586993890762872E+16</v>
      </c>
      <c r="V6780" t="s">
        <v>323</v>
      </c>
      <c r="W6780" t="s">
        <v>39</v>
      </c>
      <c r="X6780" t="s">
        <v>25634</v>
      </c>
      <c r="Y6780">
        <v>6454977094792855</v>
      </c>
    </row>
    <row r="6781" spans="1:25" x14ac:dyDescent="0.25">
      <c r="A6781" t="s">
        <v>25635</v>
      </c>
      <c r="B6781" t="s">
        <v>25621</v>
      </c>
      <c r="C6781" t="s">
        <v>54</v>
      </c>
      <c r="D6781" t="s">
        <v>79</v>
      </c>
      <c r="E6781" t="s">
        <v>2805</v>
      </c>
      <c r="F6781" t="s">
        <v>25623</v>
      </c>
      <c r="G6781" t="s">
        <v>64</v>
      </c>
      <c r="H6781" t="s">
        <v>25624</v>
      </c>
      <c r="I6781">
        <v>78727</v>
      </c>
      <c r="J6781">
        <v>6</v>
      </c>
      <c r="K6781">
        <v>7</v>
      </c>
      <c r="L6781">
        <v>13</v>
      </c>
      <c r="M6781" t="s">
        <v>190</v>
      </c>
      <c r="N6781" t="s">
        <v>25625</v>
      </c>
      <c r="O6781">
        <v>13</v>
      </c>
      <c r="P6781" t="s">
        <v>79</v>
      </c>
      <c r="Q6781" t="s">
        <v>25626</v>
      </c>
      <c r="R6781">
        <v>20</v>
      </c>
      <c r="S6781" t="s">
        <v>80</v>
      </c>
      <c r="T6781" t="s">
        <v>25627</v>
      </c>
      <c r="U6781">
        <v>2957858951423077</v>
      </c>
      <c r="V6781" t="s">
        <v>51</v>
      </c>
      <c r="W6781" t="s">
        <v>39</v>
      </c>
      <c r="X6781" t="s">
        <v>25636</v>
      </c>
      <c r="Y6781">
        <v>8011957577247873</v>
      </c>
    </row>
    <row r="6782" spans="1:25" x14ac:dyDescent="0.25">
      <c r="A6782" t="s">
        <v>25637</v>
      </c>
      <c r="B6782" t="s">
        <v>25638</v>
      </c>
      <c r="C6782" t="s">
        <v>26</v>
      </c>
      <c r="D6782" t="s">
        <v>25639</v>
      </c>
      <c r="E6782" t="s">
        <v>356</v>
      </c>
      <c r="F6782" t="s">
        <v>25640</v>
      </c>
      <c r="G6782" t="s">
        <v>64</v>
      </c>
      <c r="H6782" t="s">
        <v>25641</v>
      </c>
      <c r="I6782">
        <v>428683</v>
      </c>
      <c r="J6782">
        <v>9</v>
      </c>
      <c r="K6782">
        <v>5</v>
      </c>
      <c r="L6782">
        <v>29</v>
      </c>
      <c r="M6782" t="s">
        <v>56</v>
      </c>
      <c r="N6782" t="s">
        <v>25642</v>
      </c>
      <c r="O6782">
        <v>57</v>
      </c>
      <c r="P6782" t="s">
        <v>79</v>
      </c>
      <c r="Q6782" t="s">
        <v>11970</v>
      </c>
      <c r="R6782">
        <v>130</v>
      </c>
      <c r="S6782" t="s">
        <v>80</v>
      </c>
      <c r="T6782" t="s">
        <v>25643</v>
      </c>
      <c r="U6782">
        <v>2.3933626688100704E+16</v>
      </c>
      <c r="V6782" t="s">
        <v>657</v>
      </c>
      <c r="W6782" t="s">
        <v>149</v>
      </c>
      <c r="X6782" t="s">
        <v>25644</v>
      </c>
      <c r="Y6782">
        <v>4.0807339400563376E+16</v>
      </c>
    </row>
    <row r="6783" spans="1:25" x14ac:dyDescent="0.25">
      <c r="A6783" t="s">
        <v>25645</v>
      </c>
      <c r="B6783" t="s">
        <v>25638</v>
      </c>
      <c r="C6783" t="s">
        <v>42</v>
      </c>
      <c r="D6783" t="s">
        <v>25639</v>
      </c>
      <c r="E6783" t="s">
        <v>356</v>
      </c>
      <c r="F6783" t="s">
        <v>25640</v>
      </c>
      <c r="G6783" t="s">
        <v>64</v>
      </c>
      <c r="H6783" t="s">
        <v>25641</v>
      </c>
      <c r="I6783">
        <v>428683</v>
      </c>
      <c r="J6783">
        <v>9</v>
      </c>
      <c r="K6783">
        <v>5</v>
      </c>
      <c r="L6783">
        <v>29</v>
      </c>
      <c r="M6783" t="s">
        <v>56</v>
      </c>
      <c r="N6783" t="s">
        <v>25642</v>
      </c>
      <c r="O6783">
        <v>57</v>
      </c>
      <c r="P6783" t="s">
        <v>276</v>
      </c>
      <c r="Q6783" t="s">
        <v>11970</v>
      </c>
      <c r="R6783">
        <v>130</v>
      </c>
      <c r="S6783" t="s">
        <v>465</v>
      </c>
      <c r="T6783" t="s">
        <v>25643</v>
      </c>
      <c r="U6783">
        <v>2234433401943829</v>
      </c>
      <c r="V6783" t="s">
        <v>51</v>
      </c>
      <c r="W6783" t="s">
        <v>149</v>
      </c>
      <c r="X6783" t="s">
        <v>25646</v>
      </c>
      <c r="Y6783">
        <v>3.1118648868939084E+16</v>
      </c>
    </row>
    <row r="6784" spans="1:25" x14ac:dyDescent="0.25">
      <c r="A6784" t="s">
        <v>25647</v>
      </c>
      <c r="B6784" t="s">
        <v>25638</v>
      </c>
      <c r="C6784" t="s">
        <v>49</v>
      </c>
      <c r="D6784" t="s">
        <v>25639</v>
      </c>
      <c r="E6784" t="s">
        <v>816</v>
      </c>
      <c r="F6784" t="s">
        <v>25640</v>
      </c>
      <c r="G6784" t="s">
        <v>557</v>
      </c>
      <c r="H6784" t="s">
        <v>25641</v>
      </c>
      <c r="I6784">
        <v>428683</v>
      </c>
      <c r="J6784">
        <v>9</v>
      </c>
      <c r="K6784">
        <v>5</v>
      </c>
      <c r="L6784">
        <v>29</v>
      </c>
      <c r="M6784" t="s">
        <v>56</v>
      </c>
      <c r="N6784" t="s">
        <v>25642</v>
      </c>
      <c r="O6784">
        <v>57</v>
      </c>
      <c r="P6784" t="s">
        <v>276</v>
      </c>
      <c r="Q6784" t="s">
        <v>11970</v>
      </c>
      <c r="R6784">
        <v>130</v>
      </c>
      <c r="S6784" t="s">
        <v>465</v>
      </c>
      <c r="T6784" t="s">
        <v>25643</v>
      </c>
      <c r="U6784">
        <v>3.0292923556494776E+16</v>
      </c>
      <c r="V6784" t="s">
        <v>662</v>
      </c>
      <c r="W6784" t="s">
        <v>149</v>
      </c>
      <c r="X6784" t="s">
        <v>25648</v>
      </c>
      <c r="Y6784">
        <v>4.3943879055593504E+16</v>
      </c>
    </row>
    <row r="6785" spans="1:25" x14ac:dyDescent="0.25">
      <c r="A6785" t="s">
        <v>25649</v>
      </c>
      <c r="B6785" t="s">
        <v>25638</v>
      </c>
      <c r="C6785" t="s">
        <v>54</v>
      </c>
      <c r="D6785" t="s">
        <v>25639</v>
      </c>
      <c r="E6785" t="s">
        <v>356</v>
      </c>
      <c r="F6785" t="s">
        <v>25640</v>
      </c>
      <c r="G6785" t="s">
        <v>557</v>
      </c>
      <c r="H6785" t="s">
        <v>25641</v>
      </c>
      <c r="I6785">
        <v>428683</v>
      </c>
      <c r="J6785">
        <v>9</v>
      </c>
      <c r="K6785">
        <v>5</v>
      </c>
      <c r="L6785">
        <v>29</v>
      </c>
      <c r="M6785" t="s">
        <v>56</v>
      </c>
      <c r="N6785" t="s">
        <v>25642</v>
      </c>
      <c r="O6785">
        <v>55</v>
      </c>
      <c r="P6785" t="s">
        <v>276</v>
      </c>
      <c r="Q6785" t="s">
        <v>11970</v>
      </c>
      <c r="R6785">
        <v>130</v>
      </c>
      <c r="S6785" t="s">
        <v>465</v>
      </c>
      <c r="T6785" t="s">
        <v>25643</v>
      </c>
      <c r="U6785">
        <v>3420005190789685</v>
      </c>
      <c r="V6785" t="s">
        <v>341</v>
      </c>
      <c r="W6785" t="s">
        <v>149</v>
      </c>
      <c r="X6785" t="s">
        <v>25650</v>
      </c>
      <c r="Y6785">
        <v>5120579157627889</v>
      </c>
    </row>
    <row r="6786" spans="1:25" x14ac:dyDescent="0.25">
      <c r="A6786" t="s">
        <v>25651</v>
      </c>
      <c r="B6786" t="s">
        <v>25652</v>
      </c>
      <c r="C6786" t="s">
        <v>26</v>
      </c>
      <c r="D6786" t="s">
        <v>79</v>
      </c>
      <c r="E6786" t="s">
        <v>187</v>
      </c>
      <c r="F6786" t="s">
        <v>25653</v>
      </c>
      <c r="G6786" t="s">
        <v>336</v>
      </c>
      <c r="H6786" t="s">
        <v>25654</v>
      </c>
      <c r="I6786">
        <v>1856855833333333</v>
      </c>
      <c r="J6786">
        <v>7</v>
      </c>
      <c r="K6786">
        <v>7</v>
      </c>
      <c r="L6786">
        <v>9</v>
      </c>
      <c r="M6786" t="s">
        <v>32</v>
      </c>
      <c r="N6786" t="s">
        <v>25655</v>
      </c>
      <c r="O6786">
        <v>16</v>
      </c>
      <c r="P6786" t="s">
        <v>79</v>
      </c>
      <c r="Q6786" t="s">
        <v>25656</v>
      </c>
      <c r="R6786">
        <v>30</v>
      </c>
      <c r="S6786" t="s">
        <v>153</v>
      </c>
      <c r="T6786" t="s">
        <v>25657</v>
      </c>
      <c r="U6786">
        <v>3743054013095022</v>
      </c>
      <c r="V6786" t="s">
        <v>1806</v>
      </c>
      <c r="W6786" t="s">
        <v>39</v>
      </c>
      <c r="X6786" t="s">
        <v>25658</v>
      </c>
      <c r="Y6786">
        <v>3384526527373015</v>
      </c>
    </row>
    <row r="6787" spans="1:25" x14ac:dyDescent="0.25">
      <c r="A6787" t="s">
        <v>25659</v>
      </c>
      <c r="B6787" t="s">
        <v>25652</v>
      </c>
      <c r="C6787" t="s">
        <v>42</v>
      </c>
      <c r="D6787" t="s">
        <v>25660</v>
      </c>
      <c r="E6787" t="s">
        <v>187</v>
      </c>
      <c r="F6787" t="s">
        <v>73</v>
      </c>
      <c r="G6787" t="s">
        <v>336</v>
      </c>
      <c r="H6787" t="s">
        <v>25661</v>
      </c>
      <c r="J6787">
        <v>7</v>
      </c>
      <c r="K6787">
        <v>7</v>
      </c>
      <c r="L6787">
        <v>9</v>
      </c>
      <c r="M6787" t="s">
        <v>32</v>
      </c>
      <c r="N6787" t="s">
        <v>25655</v>
      </c>
      <c r="O6787">
        <v>21</v>
      </c>
      <c r="P6787" t="s">
        <v>368</v>
      </c>
      <c r="Q6787" t="s">
        <v>23552</v>
      </c>
      <c r="R6787">
        <v>80</v>
      </c>
      <c r="S6787" t="s">
        <v>80</v>
      </c>
      <c r="T6787" t="s">
        <v>25657</v>
      </c>
      <c r="U6787">
        <v>2245971671754132</v>
      </c>
      <c r="V6787" t="s">
        <v>1809</v>
      </c>
      <c r="W6787" t="s">
        <v>39</v>
      </c>
      <c r="X6787" t="s">
        <v>25662</v>
      </c>
      <c r="Y6787">
        <v>2.2600467989875716E+16</v>
      </c>
    </row>
    <row r="6788" spans="1:25" x14ac:dyDescent="0.25">
      <c r="A6788" t="s">
        <v>25663</v>
      </c>
      <c r="B6788" t="s">
        <v>25652</v>
      </c>
      <c r="C6788" t="s">
        <v>49</v>
      </c>
      <c r="D6788" t="s">
        <v>25660</v>
      </c>
      <c r="E6788" t="s">
        <v>91</v>
      </c>
      <c r="F6788" t="s">
        <v>25653</v>
      </c>
      <c r="G6788" t="s">
        <v>336</v>
      </c>
      <c r="H6788" t="s">
        <v>25654</v>
      </c>
      <c r="I6788">
        <v>1856855833333333</v>
      </c>
      <c r="J6788">
        <v>7</v>
      </c>
      <c r="K6788">
        <v>7</v>
      </c>
      <c r="L6788">
        <v>9</v>
      </c>
      <c r="M6788" t="s">
        <v>32</v>
      </c>
      <c r="N6788" t="s">
        <v>25655</v>
      </c>
      <c r="O6788">
        <v>16</v>
      </c>
      <c r="P6788" t="s">
        <v>145</v>
      </c>
      <c r="Q6788" t="s">
        <v>23552</v>
      </c>
      <c r="S6788" t="s">
        <v>80</v>
      </c>
      <c r="T6788" t="s">
        <v>25657</v>
      </c>
      <c r="U6788">
        <v>3609761732340575</v>
      </c>
      <c r="V6788" t="s">
        <v>1900</v>
      </c>
      <c r="W6788" t="s">
        <v>39</v>
      </c>
      <c r="X6788" t="s">
        <v>25664</v>
      </c>
      <c r="Y6788">
        <v>2.9648345920705736E+16</v>
      </c>
    </row>
    <row r="6789" spans="1:25" x14ac:dyDescent="0.25">
      <c r="A6789" t="s">
        <v>25665</v>
      </c>
      <c r="B6789" t="s">
        <v>25652</v>
      </c>
      <c r="C6789" t="s">
        <v>54</v>
      </c>
      <c r="D6789" t="s">
        <v>25660</v>
      </c>
      <c r="E6789" t="s">
        <v>91</v>
      </c>
      <c r="F6789" t="s">
        <v>25653</v>
      </c>
      <c r="G6789" t="s">
        <v>336</v>
      </c>
      <c r="H6789" t="s">
        <v>25654</v>
      </c>
      <c r="I6789">
        <v>1856855833333333</v>
      </c>
      <c r="J6789">
        <v>7</v>
      </c>
      <c r="K6789">
        <v>7</v>
      </c>
      <c r="L6789">
        <v>9</v>
      </c>
      <c r="M6789" t="s">
        <v>32</v>
      </c>
      <c r="N6789" t="s">
        <v>25655</v>
      </c>
      <c r="O6789">
        <v>15</v>
      </c>
      <c r="P6789" t="s">
        <v>368</v>
      </c>
      <c r="Q6789" t="s">
        <v>23552</v>
      </c>
      <c r="R6789">
        <v>80</v>
      </c>
      <c r="S6789" t="s">
        <v>153</v>
      </c>
      <c r="T6789" t="s">
        <v>25657</v>
      </c>
      <c r="U6789">
        <v>3621191876651748</v>
      </c>
      <c r="V6789" t="s">
        <v>1903</v>
      </c>
      <c r="W6789" t="s">
        <v>39</v>
      </c>
      <c r="X6789" t="s">
        <v>79</v>
      </c>
      <c r="Y6789">
        <v>2.4549445060834572E+16</v>
      </c>
    </row>
    <row r="6790" spans="1:25" x14ac:dyDescent="0.25">
      <c r="A6790" t="s">
        <v>25666</v>
      </c>
      <c r="B6790" t="s">
        <v>25667</v>
      </c>
      <c r="C6790" t="s">
        <v>26</v>
      </c>
      <c r="D6790" t="s">
        <v>25668</v>
      </c>
      <c r="E6790" t="s">
        <v>43</v>
      </c>
      <c r="F6790" t="s">
        <v>25669</v>
      </c>
      <c r="G6790" t="s">
        <v>398</v>
      </c>
      <c r="H6790" t="s">
        <v>25670</v>
      </c>
      <c r="I6790">
        <v>7774815</v>
      </c>
      <c r="J6790">
        <v>0</v>
      </c>
      <c r="K6790">
        <v>5</v>
      </c>
      <c r="L6790">
        <v>10</v>
      </c>
      <c r="M6790" t="s">
        <v>32</v>
      </c>
      <c r="N6790" t="s">
        <v>25671</v>
      </c>
      <c r="O6790">
        <v>8</v>
      </c>
      <c r="P6790" t="s">
        <v>322</v>
      </c>
      <c r="Q6790" t="s">
        <v>9962</v>
      </c>
      <c r="R6790">
        <v>30</v>
      </c>
      <c r="S6790" t="s">
        <v>36</v>
      </c>
      <c r="T6790" t="s">
        <v>25672</v>
      </c>
      <c r="U6790">
        <v>3559203222222936</v>
      </c>
      <c r="V6790" t="s">
        <v>1142</v>
      </c>
      <c r="W6790" t="s">
        <v>39</v>
      </c>
      <c r="X6790" t="s">
        <v>25673</v>
      </c>
      <c r="Y6790">
        <v>5995937085179069</v>
      </c>
    </row>
    <row r="6791" spans="1:25" x14ac:dyDescent="0.25">
      <c r="A6791" t="s">
        <v>25674</v>
      </c>
      <c r="B6791" t="s">
        <v>25667</v>
      </c>
      <c r="C6791" t="s">
        <v>42</v>
      </c>
      <c r="D6791" t="s">
        <v>25668</v>
      </c>
      <c r="E6791" t="s">
        <v>43</v>
      </c>
      <c r="F6791" t="s">
        <v>25669</v>
      </c>
      <c r="G6791" t="s">
        <v>398</v>
      </c>
      <c r="H6791" t="s">
        <v>25670</v>
      </c>
      <c r="I6791">
        <v>7774815</v>
      </c>
      <c r="J6791">
        <v>0</v>
      </c>
      <c r="K6791">
        <v>5</v>
      </c>
      <c r="L6791">
        <v>10</v>
      </c>
      <c r="M6791" t="s">
        <v>126</v>
      </c>
      <c r="N6791" t="s">
        <v>25671</v>
      </c>
      <c r="O6791">
        <v>12</v>
      </c>
      <c r="P6791" t="s">
        <v>322</v>
      </c>
      <c r="Q6791" t="s">
        <v>15838</v>
      </c>
      <c r="R6791">
        <v>30</v>
      </c>
      <c r="S6791" t="s">
        <v>80</v>
      </c>
      <c r="T6791" t="s">
        <v>25672</v>
      </c>
      <c r="U6791">
        <v>3397613878645405</v>
      </c>
      <c r="V6791" t="s">
        <v>1146</v>
      </c>
      <c r="W6791" t="s">
        <v>39</v>
      </c>
      <c r="X6791" t="s">
        <v>25675</v>
      </c>
      <c r="Y6791">
        <v>7023596442618435</v>
      </c>
    </row>
    <row r="6792" spans="1:25" x14ac:dyDescent="0.25">
      <c r="A6792" t="s">
        <v>25676</v>
      </c>
      <c r="B6792" t="s">
        <v>25667</v>
      </c>
      <c r="C6792" t="s">
        <v>49</v>
      </c>
      <c r="D6792" t="s">
        <v>79</v>
      </c>
      <c r="E6792" t="s">
        <v>43</v>
      </c>
      <c r="F6792" t="s">
        <v>25669</v>
      </c>
      <c r="G6792" t="s">
        <v>398</v>
      </c>
      <c r="H6792" t="s">
        <v>25670</v>
      </c>
      <c r="I6792">
        <v>7774815</v>
      </c>
      <c r="J6792">
        <v>0</v>
      </c>
      <c r="K6792">
        <v>5</v>
      </c>
      <c r="L6792">
        <v>10</v>
      </c>
      <c r="M6792" t="s">
        <v>32</v>
      </c>
      <c r="N6792" t="s">
        <v>25671</v>
      </c>
      <c r="O6792">
        <v>12</v>
      </c>
      <c r="P6792" t="s">
        <v>322</v>
      </c>
      <c r="Q6792" t="s">
        <v>13269</v>
      </c>
      <c r="R6792">
        <v>30</v>
      </c>
      <c r="S6792" t="s">
        <v>80</v>
      </c>
      <c r="T6792" t="s">
        <v>25672</v>
      </c>
      <c r="U6792">
        <v>3.4610726690464084E+16</v>
      </c>
      <c r="V6792" t="s">
        <v>1149</v>
      </c>
      <c r="W6792" t="s">
        <v>198</v>
      </c>
      <c r="X6792" t="s">
        <v>25677</v>
      </c>
      <c r="Y6792">
        <v>5340027319564314</v>
      </c>
    </row>
    <row r="6793" spans="1:25" x14ac:dyDescent="0.25">
      <c r="A6793" t="s">
        <v>25678</v>
      </c>
      <c r="B6793" t="s">
        <v>25667</v>
      </c>
      <c r="C6793" t="s">
        <v>54</v>
      </c>
      <c r="D6793" t="s">
        <v>25668</v>
      </c>
      <c r="E6793" t="s">
        <v>43</v>
      </c>
      <c r="F6793" t="s">
        <v>25669</v>
      </c>
      <c r="G6793" t="s">
        <v>398</v>
      </c>
      <c r="H6793" t="s">
        <v>25670</v>
      </c>
      <c r="I6793">
        <v>7774815</v>
      </c>
      <c r="J6793">
        <v>0</v>
      </c>
      <c r="K6793">
        <v>5</v>
      </c>
      <c r="L6793">
        <v>10</v>
      </c>
      <c r="M6793" t="s">
        <v>32</v>
      </c>
      <c r="N6793" t="s">
        <v>25671</v>
      </c>
      <c r="O6793">
        <v>12</v>
      </c>
      <c r="P6793" t="s">
        <v>234</v>
      </c>
      <c r="Q6793" t="s">
        <v>9962</v>
      </c>
      <c r="R6793">
        <v>14310</v>
      </c>
      <c r="S6793" t="s">
        <v>36</v>
      </c>
      <c r="T6793" t="s">
        <v>25672</v>
      </c>
      <c r="U6793">
        <v>3.9493177325131704E+16</v>
      </c>
      <c r="V6793" t="s">
        <v>3007</v>
      </c>
      <c r="W6793" t="s">
        <v>39</v>
      </c>
      <c r="X6793" t="s">
        <v>25679</v>
      </c>
      <c r="Y6793">
        <v>7009833647134981</v>
      </c>
    </row>
    <row r="6794" spans="1:25" x14ac:dyDescent="0.25">
      <c r="A6794" t="s">
        <v>25680</v>
      </c>
      <c r="B6794" t="s">
        <v>25681</v>
      </c>
      <c r="C6794" t="s">
        <v>26</v>
      </c>
      <c r="D6794" t="s">
        <v>25682</v>
      </c>
      <c r="E6794" t="s">
        <v>287</v>
      </c>
      <c r="F6794" t="s">
        <v>25683</v>
      </c>
      <c r="G6794" t="s">
        <v>118</v>
      </c>
      <c r="H6794" t="s">
        <v>25684</v>
      </c>
      <c r="I6794">
        <v>1.1384091666666666E+16</v>
      </c>
      <c r="J6794">
        <v>8</v>
      </c>
      <c r="K6794">
        <v>8</v>
      </c>
      <c r="L6794">
        <v>27</v>
      </c>
      <c r="M6794" t="s">
        <v>34</v>
      </c>
      <c r="N6794" t="s">
        <v>25685</v>
      </c>
      <c r="O6794">
        <v>57</v>
      </c>
      <c r="P6794" t="s">
        <v>438</v>
      </c>
      <c r="Q6794" t="s">
        <v>19584</v>
      </c>
      <c r="R6794">
        <v>110</v>
      </c>
      <c r="S6794" t="s">
        <v>80</v>
      </c>
      <c r="T6794" t="s">
        <v>25686</v>
      </c>
      <c r="U6794">
        <v>3381687302041048</v>
      </c>
      <c r="V6794" t="s">
        <v>1309</v>
      </c>
      <c r="W6794" t="s">
        <v>149</v>
      </c>
      <c r="X6794" t="s">
        <v>371</v>
      </c>
      <c r="Y6794">
        <v>2.7567876212472596E+16</v>
      </c>
    </row>
    <row r="6795" spans="1:25" x14ac:dyDescent="0.25">
      <c r="A6795" t="s">
        <v>25687</v>
      </c>
      <c r="B6795" t="s">
        <v>25681</v>
      </c>
      <c r="C6795" t="s">
        <v>42</v>
      </c>
      <c r="D6795" t="s">
        <v>25682</v>
      </c>
      <c r="E6795" t="s">
        <v>287</v>
      </c>
      <c r="F6795" t="s">
        <v>25683</v>
      </c>
      <c r="G6795" t="s">
        <v>118</v>
      </c>
      <c r="H6795" t="s">
        <v>25688</v>
      </c>
      <c r="J6795">
        <v>8</v>
      </c>
      <c r="K6795">
        <v>8</v>
      </c>
      <c r="L6795">
        <v>27</v>
      </c>
      <c r="M6795" t="s">
        <v>34</v>
      </c>
      <c r="N6795" t="s">
        <v>25685</v>
      </c>
      <c r="O6795">
        <v>57</v>
      </c>
      <c r="P6795" t="s">
        <v>43</v>
      </c>
      <c r="Q6795" t="s">
        <v>19584</v>
      </c>
      <c r="R6795">
        <v>110</v>
      </c>
      <c r="S6795" t="s">
        <v>465</v>
      </c>
      <c r="T6795" t="s">
        <v>25686</v>
      </c>
      <c r="U6795">
        <v>3.1683739582669176E+16</v>
      </c>
      <c r="V6795" t="s">
        <v>1312</v>
      </c>
      <c r="W6795" t="s">
        <v>149</v>
      </c>
      <c r="X6795" t="s">
        <v>4441</v>
      </c>
      <c r="Y6795">
        <v>2811761252541521</v>
      </c>
    </row>
    <row r="6796" spans="1:25" x14ac:dyDescent="0.25">
      <c r="A6796" t="s">
        <v>25689</v>
      </c>
      <c r="B6796" t="s">
        <v>25681</v>
      </c>
      <c r="C6796" t="s">
        <v>49</v>
      </c>
      <c r="D6796" t="s">
        <v>25682</v>
      </c>
      <c r="E6796" t="s">
        <v>287</v>
      </c>
      <c r="F6796" t="s">
        <v>25683</v>
      </c>
      <c r="G6796" t="s">
        <v>118</v>
      </c>
      <c r="H6796" t="s">
        <v>25684</v>
      </c>
      <c r="I6796">
        <v>1.1384091666666666E+16</v>
      </c>
      <c r="J6796">
        <v>8</v>
      </c>
      <c r="K6796">
        <v>8</v>
      </c>
      <c r="L6796">
        <v>27</v>
      </c>
      <c r="M6796" t="s">
        <v>34</v>
      </c>
      <c r="N6796" t="s">
        <v>25685</v>
      </c>
      <c r="O6796">
        <v>57</v>
      </c>
      <c r="P6796" t="s">
        <v>140</v>
      </c>
      <c r="Q6796" t="s">
        <v>19584</v>
      </c>
      <c r="R6796">
        <v>110</v>
      </c>
      <c r="S6796" t="s">
        <v>80</v>
      </c>
      <c r="T6796" t="s">
        <v>25686</v>
      </c>
      <c r="U6796">
        <v>3.0044184569965096E+16</v>
      </c>
      <c r="V6796" t="s">
        <v>1316</v>
      </c>
      <c r="W6796" t="s">
        <v>149</v>
      </c>
      <c r="X6796" t="s">
        <v>371</v>
      </c>
      <c r="Y6796">
        <v>2.1814109104554764E+16</v>
      </c>
    </row>
    <row r="6797" spans="1:25" x14ac:dyDescent="0.25">
      <c r="A6797" t="s">
        <v>25690</v>
      </c>
      <c r="B6797" t="s">
        <v>25681</v>
      </c>
      <c r="C6797" t="s">
        <v>54</v>
      </c>
      <c r="D6797" t="s">
        <v>25682</v>
      </c>
      <c r="E6797" t="s">
        <v>287</v>
      </c>
      <c r="F6797" t="s">
        <v>25683</v>
      </c>
      <c r="G6797" t="s">
        <v>118</v>
      </c>
      <c r="H6797" t="s">
        <v>25684</v>
      </c>
      <c r="J6797">
        <v>8</v>
      </c>
      <c r="K6797">
        <v>8</v>
      </c>
      <c r="L6797">
        <v>27</v>
      </c>
      <c r="M6797" t="s">
        <v>34</v>
      </c>
      <c r="N6797" t="s">
        <v>25685</v>
      </c>
      <c r="O6797">
        <v>57</v>
      </c>
      <c r="P6797" t="s">
        <v>79</v>
      </c>
      <c r="Q6797" t="s">
        <v>19584</v>
      </c>
      <c r="R6797">
        <v>110</v>
      </c>
      <c r="S6797" t="s">
        <v>465</v>
      </c>
      <c r="T6797" t="s">
        <v>25686</v>
      </c>
      <c r="U6797">
        <v>3877543540601492</v>
      </c>
      <c r="V6797" t="s">
        <v>1319</v>
      </c>
      <c r="W6797" t="s">
        <v>149</v>
      </c>
      <c r="X6797" t="s">
        <v>25691</v>
      </c>
      <c r="Y6797">
        <v>2556674552152014</v>
      </c>
    </row>
    <row r="6798" spans="1:25" x14ac:dyDescent="0.25">
      <c r="A6798" t="s">
        <v>25692</v>
      </c>
      <c r="B6798" t="s">
        <v>25693</v>
      </c>
      <c r="C6798" t="s">
        <v>26</v>
      </c>
      <c r="D6798" t="s">
        <v>25694</v>
      </c>
      <c r="E6798" t="s">
        <v>296</v>
      </c>
      <c r="F6798" t="s">
        <v>25695</v>
      </c>
      <c r="G6798" t="s">
        <v>231</v>
      </c>
      <c r="H6798" t="s">
        <v>25696</v>
      </c>
      <c r="I6798">
        <v>3.1993416666666668E+16</v>
      </c>
      <c r="J6798">
        <v>6</v>
      </c>
      <c r="K6798">
        <v>6</v>
      </c>
      <c r="L6798">
        <v>19</v>
      </c>
      <c r="M6798" t="s">
        <v>111</v>
      </c>
      <c r="N6798" t="s">
        <v>25697</v>
      </c>
      <c r="O6798">
        <v>19</v>
      </c>
      <c r="P6798" t="s">
        <v>212</v>
      </c>
      <c r="Q6798" t="s">
        <v>23974</v>
      </c>
      <c r="R6798">
        <v>60</v>
      </c>
      <c r="S6798" t="s">
        <v>465</v>
      </c>
      <c r="T6798" t="s">
        <v>25698</v>
      </c>
      <c r="U6798">
        <v>3203400972435286</v>
      </c>
      <c r="V6798" t="s">
        <v>4561</v>
      </c>
      <c r="W6798" t="s">
        <v>149</v>
      </c>
      <c r="X6798" t="s">
        <v>25699</v>
      </c>
      <c r="Y6798">
        <v>1.7544793333436806E+16</v>
      </c>
    </row>
    <row r="6799" spans="1:25" x14ac:dyDescent="0.25">
      <c r="A6799" t="s">
        <v>25700</v>
      </c>
      <c r="B6799" t="s">
        <v>25693</v>
      </c>
      <c r="C6799" t="s">
        <v>42</v>
      </c>
      <c r="D6799" t="s">
        <v>25694</v>
      </c>
      <c r="E6799" t="s">
        <v>296</v>
      </c>
      <c r="F6799" t="s">
        <v>25695</v>
      </c>
      <c r="G6799" t="s">
        <v>231</v>
      </c>
      <c r="H6799" t="s">
        <v>25696</v>
      </c>
      <c r="I6799">
        <v>3.1993416666666668E+16</v>
      </c>
      <c r="J6799">
        <v>6</v>
      </c>
      <c r="K6799">
        <v>6</v>
      </c>
      <c r="L6799">
        <v>19</v>
      </c>
      <c r="M6799" t="s">
        <v>111</v>
      </c>
      <c r="N6799" t="s">
        <v>25697</v>
      </c>
      <c r="O6799">
        <v>19</v>
      </c>
      <c r="P6799" t="s">
        <v>145</v>
      </c>
      <c r="Q6799" t="s">
        <v>23974</v>
      </c>
      <c r="R6799">
        <v>60</v>
      </c>
      <c r="S6799" t="s">
        <v>465</v>
      </c>
      <c r="T6799" t="s">
        <v>25698</v>
      </c>
      <c r="U6799">
        <v>4150771181015592</v>
      </c>
      <c r="V6799" t="s">
        <v>5104</v>
      </c>
      <c r="W6799" t="s">
        <v>149</v>
      </c>
      <c r="X6799" t="s">
        <v>25701</v>
      </c>
      <c r="Y6799">
        <v>4157742447956578</v>
      </c>
    </row>
    <row r="6800" spans="1:25" x14ac:dyDescent="0.25">
      <c r="A6800" t="s">
        <v>25702</v>
      </c>
      <c r="B6800" t="s">
        <v>25693</v>
      </c>
      <c r="C6800" t="s">
        <v>49</v>
      </c>
      <c r="D6800" t="s">
        <v>25694</v>
      </c>
      <c r="E6800" t="s">
        <v>296</v>
      </c>
      <c r="F6800" t="s">
        <v>25695</v>
      </c>
      <c r="G6800" t="s">
        <v>231</v>
      </c>
      <c r="H6800" t="s">
        <v>25696</v>
      </c>
      <c r="I6800">
        <v>3.1993416666666668E+16</v>
      </c>
      <c r="J6800">
        <v>6</v>
      </c>
      <c r="K6800">
        <v>6</v>
      </c>
      <c r="L6800">
        <v>19</v>
      </c>
      <c r="M6800" t="s">
        <v>111</v>
      </c>
      <c r="N6800" t="s">
        <v>25697</v>
      </c>
      <c r="O6800">
        <v>19</v>
      </c>
      <c r="P6800" t="s">
        <v>145</v>
      </c>
      <c r="Q6800" t="s">
        <v>23974</v>
      </c>
      <c r="R6800">
        <v>70</v>
      </c>
      <c r="S6800" t="s">
        <v>465</v>
      </c>
      <c r="T6800" t="s">
        <v>25698</v>
      </c>
      <c r="U6800">
        <v>3475908426130513</v>
      </c>
      <c r="V6800" t="s">
        <v>51</v>
      </c>
      <c r="W6800" t="s">
        <v>149</v>
      </c>
      <c r="X6800" t="s">
        <v>25703</v>
      </c>
      <c r="Y6800">
        <v>4056739869877615</v>
      </c>
    </row>
    <row r="6801" spans="1:25" x14ac:dyDescent="0.25">
      <c r="A6801" t="s">
        <v>25704</v>
      </c>
      <c r="B6801" t="s">
        <v>25693</v>
      </c>
      <c r="C6801" t="s">
        <v>54</v>
      </c>
      <c r="D6801" t="s">
        <v>25694</v>
      </c>
      <c r="E6801" t="s">
        <v>296</v>
      </c>
      <c r="F6801" t="s">
        <v>25695</v>
      </c>
      <c r="G6801" t="s">
        <v>231</v>
      </c>
      <c r="H6801" t="s">
        <v>25696</v>
      </c>
      <c r="I6801">
        <v>3.1993416666666668E+16</v>
      </c>
      <c r="J6801">
        <v>6</v>
      </c>
      <c r="K6801">
        <v>6</v>
      </c>
      <c r="L6801">
        <v>19</v>
      </c>
      <c r="M6801" t="s">
        <v>111</v>
      </c>
      <c r="N6801" t="s">
        <v>25697</v>
      </c>
      <c r="O6801">
        <v>19</v>
      </c>
      <c r="P6801" t="s">
        <v>79</v>
      </c>
      <c r="Q6801" t="s">
        <v>23974</v>
      </c>
      <c r="R6801">
        <v>70</v>
      </c>
      <c r="S6801" t="s">
        <v>465</v>
      </c>
      <c r="T6801" t="s">
        <v>25698</v>
      </c>
      <c r="U6801">
        <v>3905810406642396</v>
      </c>
      <c r="V6801" t="s">
        <v>3758</v>
      </c>
      <c r="W6801" t="s">
        <v>149</v>
      </c>
      <c r="X6801" t="s">
        <v>25705</v>
      </c>
      <c r="Y6801">
        <v>9744805930100464</v>
      </c>
    </row>
    <row r="6802" spans="1:25" x14ac:dyDescent="0.25">
      <c r="A6802" t="s">
        <v>25706</v>
      </c>
      <c r="B6802" t="s">
        <v>25707</v>
      </c>
      <c r="C6802" t="s">
        <v>26</v>
      </c>
      <c r="D6802" t="s">
        <v>25708</v>
      </c>
      <c r="E6802" t="s">
        <v>25709</v>
      </c>
      <c r="F6802" t="s">
        <v>25710</v>
      </c>
      <c r="G6802" t="s">
        <v>118</v>
      </c>
      <c r="H6802" t="s">
        <v>25711</v>
      </c>
      <c r="I6802">
        <v>14137025</v>
      </c>
      <c r="J6802">
        <v>3</v>
      </c>
      <c r="K6802">
        <v>6</v>
      </c>
      <c r="L6802">
        <v>15</v>
      </c>
      <c r="M6802" t="s">
        <v>34</v>
      </c>
      <c r="N6802" t="s">
        <v>25712</v>
      </c>
      <c r="O6802">
        <v>21</v>
      </c>
      <c r="P6802" t="s">
        <v>218</v>
      </c>
      <c r="Q6802" t="s">
        <v>1606</v>
      </c>
      <c r="R6802">
        <v>100</v>
      </c>
      <c r="S6802" t="s">
        <v>153</v>
      </c>
      <c r="T6802" t="s">
        <v>25713</v>
      </c>
      <c r="U6802">
        <v>3.5102219459265944E+16</v>
      </c>
      <c r="V6802" t="s">
        <v>1159</v>
      </c>
      <c r="W6802" t="s">
        <v>149</v>
      </c>
      <c r="X6802" t="s">
        <v>25714</v>
      </c>
      <c r="Y6802">
        <v>2148659247612976</v>
      </c>
    </row>
    <row r="6803" spans="1:25" x14ac:dyDescent="0.25">
      <c r="A6803" t="s">
        <v>25715</v>
      </c>
      <c r="B6803" t="s">
        <v>25707</v>
      </c>
      <c r="C6803" t="s">
        <v>42</v>
      </c>
      <c r="D6803" t="s">
        <v>25708</v>
      </c>
      <c r="E6803" t="s">
        <v>686</v>
      </c>
      <c r="F6803" t="s">
        <v>25710</v>
      </c>
      <c r="G6803" t="s">
        <v>118</v>
      </c>
      <c r="H6803" t="s">
        <v>25711</v>
      </c>
      <c r="I6803">
        <v>14137025</v>
      </c>
      <c r="J6803">
        <v>3</v>
      </c>
      <c r="K6803">
        <v>6</v>
      </c>
      <c r="L6803">
        <v>15</v>
      </c>
      <c r="M6803" t="s">
        <v>34</v>
      </c>
      <c r="N6803" t="s">
        <v>25712</v>
      </c>
      <c r="O6803">
        <v>23</v>
      </c>
      <c r="P6803" t="s">
        <v>287</v>
      </c>
      <c r="Q6803" t="s">
        <v>1606</v>
      </c>
      <c r="R6803">
        <v>100</v>
      </c>
      <c r="S6803" t="s">
        <v>153</v>
      </c>
      <c r="T6803" t="s">
        <v>25713</v>
      </c>
      <c r="U6803">
        <v>3.0365681128176212E+16</v>
      </c>
      <c r="V6803" t="s">
        <v>1162</v>
      </c>
      <c r="W6803" t="s">
        <v>149</v>
      </c>
      <c r="X6803" t="s">
        <v>25716</v>
      </c>
      <c r="Y6803">
        <v>2008204998814395</v>
      </c>
    </row>
    <row r="6804" spans="1:25" x14ac:dyDescent="0.25">
      <c r="A6804" t="s">
        <v>25717</v>
      </c>
      <c r="B6804" t="s">
        <v>25707</v>
      </c>
      <c r="C6804" t="s">
        <v>49</v>
      </c>
      <c r="D6804" t="s">
        <v>79</v>
      </c>
      <c r="E6804" t="s">
        <v>686</v>
      </c>
      <c r="F6804" t="s">
        <v>25710</v>
      </c>
      <c r="G6804" t="s">
        <v>118</v>
      </c>
      <c r="H6804" t="s">
        <v>25711</v>
      </c>
      <c r="I6804">
        <v>14137025</v>
      </c>
      <c r="J6804">
        <v>3</v>
      </c>
      <c r="K6804">
        <v>6</v>
      </c>
      <c r="L6804">
        <v>15</v>
      </c>
      <c r="M6804" t="s">
        <v>34</v>
      </c>
      <c r="N6804" t="s">
        <v>25712</v>
      </c>
      <c r="O6804">
        <v>22</v>
      </c>
      <c r="P6804" t="s">
        <v>79</v>
      </c>
      <c r="Q6804" t="s">
        <v>1606</v>
      </c>
      <c r="R6804">
        <v>100</v>
      </c>
      <c r="S6804" t="s">
        <v>153</v>
      </c>
      <c r="T6804" t="s">
        <v>25713</v>
      </c>
      <c r="U6804">
        <v>3570242403739961</v>
      </c>
      <c r="V6804" t="s">
        <v>99</v>
      </c>
      <c r="W6804" t="s">
        <v>149</v>
      </c>
      <c r="X6804" t="s">
        <v>25718</v>
      </c>
      <c r="Y6804">
        <v>2.3035963941145852E+16</v>
      </c>
    </row>
    <row r="6805" spans="1:25" x14ac:dyDescent="0.25">
      <c r="A6805" t="s">
        <v>25719</v>
      </c>
      <c r="B6805" t="s">
        <v>25707</v>
      </c>
      <c r="C6805" t="s">
        <v>54</v>
      </c>
      <c r="D6805" t="s">
        <v>25708</v>
      </c>
      <c r="E6805" t="s">
        <v>252</v>
      </c>
      <c r="F6805" t="s">
        <v>25710</v>
      </c>
      <c r="G6805" t="s">
        <v>118</v>
      </c>
      <c r="H6805" t="s">
        <v>25711</v>
      </c>
      <c r="I6805">
        <v>14137025</v>
      </c>
      <c r="J6805">
        <v>3</v>
      </c>
      <c r="K6805">
        <v>6</v>
      </c>
      <c r="L6805">
        <v>15</v>
      </c>
      <c r="M6805" t="s">
        <v>34</v>
      </c>
      <c r="N6805" t="s">
        <v>25712</v>
      </c>
      <c r="O6805">
        <v>23</v>
      </c>
      <c r="P6805" t="s">
        <v>713</v>
      </c>
      <c r="Q6805" t="s">
        <v>1606</v>
      </c>
      <c r="R6805">
        <v>100</v>
      </c>
      <c r="S6805" t="s">
        <v>80</v>
      </c>
      <c r="T6805" t="s">
        <v>25713</v>
      </c>
      <c r="U6805">
        <v>3317514409520519</v>
      </c>
      <c r="V6805" t="s">
        <v>103</v>
      </c>
      <c r="W6805" t="s">
        <v>149</v>
      </c>
      <c r="X6805" t="s">
        <v>371</v>
      </c>
      <c r="Y6805">
        <v>3.0363381116019764E+16</v>
      </c>
    </row>
    <row r="6806" spans="1:25" x14ac:dyDescent="0.25">
      <c r="A6806" t="s">
        <v>25720</v>
      </c>
      <c r="B6806" t="s">
        <v>25721</v>
      </c>
      <c r="C6806" t="s">
        <v>26</v>
      </c>
      <c r="D6806" t="s">
        <v>25722</v>
      </c>
      <c r="E6806" t="s">
        <v>396</v>
      </c>
      <c r="F6806" t="s">
        <v>25723</v>
      </c>
      <c r="G6806" t="s">
        <v>336</v>
      </c>
      <c r="H6806" t="s">
        <v>25724</v>
      </c>
      <c r="I6806">
        <v>3503741666666667</v>
      </c>
      <c r="J6806">
        <v>6</v>
      </c>
      <c r="K6806">
        <v>5</v>
      </c>
      <c r="L6806">
        <v>31</v>
      </c>
      <c r="M6806" t="s">
        <v>44</v>
      </c>
      <c r="N6806" t="s">
        <v>25725</v>
      </c>
      <c r="O6806">
        <v>54</v>
      </c>
      <c r="P6806" t="s">
        <v>152</v>
      </c>
      <c r="Q6806" t="s">
        <v>6520</v>
      </c>
      <c r="R6806">
        <v>90</v>
      </c>
      <c r="S6806" t="s">
        <v>465</v>
      </c>
      <c r="T6806" t="s">
        <v>25726</v>
      </c>
      <c r="U6806">
        <v>2935627145456363</v>
      </c>
      <c r="V6806" t="s">
        <v>605</v>
      </c>
      <c r="W6806" t="s">
        <v>149</v>
      </c>
      <c r="X6806" t="s">
        <v>25727</v>
      </c>
      <c r="Y6806">
        <v>2540244907601952</v>
      </c>
    </row>
    <row r="6807" spans="1:25" x14ac:dyDescent="0.25">
      <c r="A6807" t="s">
        <v>25728</v>
      </c>
      <c r="B6807" t="s">
        <v>25721</v>
      </c>
      <c r="C6807" t="s">
        <v>42</v>
      </c>
      <c r="D6807" t="s">
        <v>25722</v>
      </c>
      <c r="E6807" t="s">
        <v>396</v>
      </c>
      <c r="F6807" t="s">
        <v>25723</v>
      </c>
      <c r="G6807" t="s">
        <v>64</v>
      </c>
      <c r="H6807" t="s">
        <v>25724</v>
      </c>
      <c r="I6807">
        <v>3503741666666667</v>
      </c>
      <c r="J6807">
        <v>6</v>
      </c>
      <c r="K6807">
        <v>5</v>
      </c>
      <c r="L6807">
        <v>31</v>
      </c>
      <c r="M6807" t="s">
        <v>44</v>
      </c>
      <c r="N6807" t="s">
        <v>25725</v>
      </c>
      <c r="O6807">
        <v>51</v>
      </c>
      <c r="P6807" t="s">
        <v>152</v>
      </c>
      <c r="Q6807" t="s">
        <v>6520</v>
      </c>
      <c r="R6807">
        <v>90</v>
      </c>
      <c r="S6807" t="s">
        <v>465</v>
      </c>
      <c r="T6807" t="s">
        <v>25726</v>
      </c>
      <c r="U6807">
        <v>2.5026716462806488E+16</v>
      </c>
      <c r="V6807" t="s">
        <v>609</v>
      </c>
      <c r="W6807" t="s">
        <v>149</v>
      </c>
      <c r="X6807" t="s">
        <v>25729</v>
      </c>
      <c r="Y6807">
        <v>2.3168477237749772E+16</v>
      </c>
    </row>
    <row r="6808" spans="1:25" x14ac:dyDescent="0.25">
      <c r="A6808" t="s">
        <v>25730</v>
      </c>
      <c r="B6808" t="s">
        <v>25721</v>
      </c>
      <c r="C6808" t="s">
        <v>49</v>
      </c>
      <c r="D6808" t="s">
        <v>25722</v>
      </c>
      <c r="E6808" t="s">
        <v>25731</v>
      </c>
      <c r="F6808" t="s">
        <v>25723</v>
      </c>
      <c r="G6808" t="s">
        <v>64</v>
      </c>
      <c r="H6808" t="s">
        <v>25724</v>
      </c>
      <c r="I6808">
        <v>3503741666666667</v>
      </c>
      <c r="J6808">
        <v>6</v>
      </c>
      <c r="K6808">
        <v>5</v>
      </c>
      <c r="L6808">
        <v>31</v>
      </c>
      <c r="M6808" t="s">
        <v>44</v>
      </c>
      <c r="N6808" t="s">
        <v>25725</v>
      </c>
      <c r="O6808">
        <v>58</v>
      </c>
      <c r="P6808" t="s">
        <v>152</v>
      </c>
      <c r="Q6808" t="s">
        <v>6520</v>
      </c>
      <c r="R6808">
        <v>90</v>
      </c>
      <c r="S6808" t="s">
        <v>465</v>
      </c>
      <c r="T6808" t="s">
        <v>25726</v>
      </c>
      <c r="U6808">
        <v>3463945977282711</v>
      </c>
      <c r="V6808" t="s">
        <v>972</v>
      </c>
      <c r="W6808" t="s">
        <v>198</v>
      </c>
      <c r="X6808" t="s">
        <v>25732</v>
      </c>
      <c r="Y6808">
        <v>7170928993646314</v>
      </c>
    </row>
    <row r="6809" spans="1:25" x14ac:dyDescent="0.25">
      <c r="A6809" t="s">
        <v>25733</v>
      </c>
      <c r="B6809" t="s">
        <v>25721</v>
      </c>
      <c r="C6809" t="s">
        <v>54</v>
      </c>
      <c r="D6809" t="s">
        <v>25722</v>
      </c>
      <c r="E6809" t="s">
        <v>396</v>
      </c>
      <c r="F6809" t="s">
        <v>25723</v>
      </c>
      <c r="G6809" t="s">
        <v>336</v>
      </c>
      <c r="H6809" t="s">
        <v>25724</v>
      </c>
      <c r="I6809">
        <v>3503741666666667</v>
      </c>
      <c r="J6809">
        <v>6</v>
      </c>
      <c r="K6809">
        <v>5</v>
      </c>
      <c r="L6809">
        <v>31</v>
      </c>
      <c r="M6809" t="s">
        <v>44</v>
      </c>
      <c r="N6809" t="s">
        <v>25725</v>
      </c>
      <c r="O6809">
        <v>54</v>
      </c>
      <c r="P6809" t="s">
        <v>152</v>
      </c>
      <c r="Q6809" t="s">
        <v>6520</v>
      </c>
      <c r="R6809">
        <v>90</v>
      </c>
      <c r="S6809" t="s">
        <v>465</v>
      </c>
      <c r="T6809" t="s">
        <v>25726</v>
      </c>
      <c r="U6809">
        <v>3.7564951321134344E+16</v>
      </c>
      <c r="V6809" t="s">
        <v>976</v>
      </c>
      <c r="W6809" t="s">
        <v>149</v>
      </c>
      <c r="X6809" t="s">
        <v>25734</v>
      </c>
      <c r="Y6809">
        <v>1594892576339991</v>
      </c>
    </row>
    <row r="6810" spans="1:25" x14ac:dyDescent="0.25">
      <c r="A6810" t="s">
        <v>25735</v>
      </c>
      <c r="B6810" t="s">
        <v>25736</v>
      </c>
      <c r="C6810" t="s">
        <v>26</v>
      </c>
      <c r="D6810" t="s">
        <v>25737</v>
      </c>
      <c r="E6810" t="s">
        <v>446</v>
      </c>
      <c r="F6810" t="s">
        <v>25738</v>
      </c>
      <c r="G6810" t="s">
        <v>142</v>
      </c>
      <c r="H6810" t="s">
        <v>25739</v>
      </c>
      <c r="I6810">
        <v>4990453333333334</v>
      </c>
      <c r="J6810">
        <v>5</v>
      </c>
      <c r="K6810">
        <v>5</v>
      </c>
      <c r="L6810">
        <v>12</v>
      </c>
      <c r="M6810" t="s">
        <v>75</v>
      </c>
      <c r="N6810" t="s">
        <v>25740</v>
      </c>
      <c r="O6810">
        <v>9</v>
      </c>
      <c r="P6810" t="s">
        <v>34</v>
      </c>
      <c r="Q6810" t="s">
        <v>21754</v>
      </c>
      <c r="R6810">
        <v>50</v>
      </c>
      <c r="S6810" t="s">
        <v>80</v>
      </c>
      <c r="T6810" t="s">
        <v>25741</v>
      </c>
      <c r="U6810">
        <v>2.7090562161751752E+16</v>
      </c>
      <c r="V6810" t="s">
        <v>2618</v>
      </c>
      <c r="W6810" t="s">
        <v>39</v>
      </c>
      <c r="X6810" t="s">
        <v>371</v>
      </c>
      <c r="Y6810">
        <v>2.3543842535261264E+16</v>
      </c>
    </row>
    <row r="6811" spans="1:25" x14ac:dyDescent="0.25">
      <c r="A6811" t="s">
        <v>25742</v>
      </c>
      <c r="B6811" t="s">
        <v>25736</v>
      </c>
      <c r="C6811" t="s">
        <v>42</v>
      </c>
      <c r="D6811" t="s">
        <v>25737</v>
      </c>
      <c r="E6811" t="s">
        <v>446</v>
      </c>
      <c r="F6811" t="s">
        <v>25738</v>
      </c>
      <c r="G6811" t="s">
        <v>142</v>
      </c>
      <c r="H6811" t="s">
        <v>25743</v>
      </c>
      <c r="I6811">
        <v>4990453333333334</v>
      </c>
      <c r="J6811">
        <v>5</v>
      </c>
      <c r="K6811">
        <v>5</v>
      </c>
      <c r="L6811">
        <v>12</v>
      </c>
      <c r="M6811" t="s">
        <v>75</v>
      </c>
      <c r="N6811" t="s">
        <v>25740</v>
      </c>
      <c r="O6811">
        <v>10</v>
      </c>
      <c r="P6811" t="s">
        <v>66</v>
      </c>
      <c r="Q6811" t="s">
        <v>25744</v>
      </c>
      <c r="R6811">
        <v>16410</v>
      </c>
      <c r="S6811" t="s">
        <v>36</v>
      </c>
      <c r="T6811" t="s">
        <v>25741</v>
      </c>
      <c r="U6811">
        <v>2986495568275217</v>
      </c>
      <c r="V6811" t="s">
        <v>2622</v>
      </c>
      <c r="W6811" t="s">
        <v>39</v>
      </c>
      <c r="X6811" t="s">
        <v>25745</v>
      </c>
      <c r="Y6811">
        <v>3.3130100546038016E+16</v>
      </c>
    </row>
    <row r="6812" spans="1:25" x14ac:dyDescent="0.25">
      <c r="A6812" t="s">
        <v>25746</v>
      </c>
      <c r="B6812" t="s">
        <v>25736</v>
      </c>
      <c r="C6812" t="s">
        <v>49</v>
      </c>
      <c r="D6812" t="s">
        <v>25737</v>
      </c>
      <c r="E6812" t="s">
        <v>446</v>
      </c>
      <c r="F6812" t="s">
        <v>25738</v>
      </c>
      <c r="G6812" t="s">
        <v>142</v>
      </c>
      <c r="H6812" t="s">
        <v>25743</v>
      </c>
      <c r="J6812">
        <v>5</v>
      </c>
      <c r="K6812">
        <v>5</v>
      </c>
      <c r="L6812">
        <v>12</v>
      </c>
      <c r="M6812" t="s">
        <v>75</v>
      </c>
      <c r="N6812" t="s">
        <v>25740</v>
      </c>
      <c r="O6812">
        <v>14</v>
      </c>
      <c r="P6812" t="s">
        <v>32</v>
      </c>
      <c r="Q6812" t="s">
        <v>25744</v>
      </c>
      <c r="R6812">
        <v>50</v>
      </c>
      <c r="S6812" t="s">
        <v>36</v>
      </c>
      <c r="T6812" t="s">
        <v>25741</v>
      </c>
      <c r="U6812">
        <v>3765032185738038</v>
      </c>
      <c r="V6812" t="s">
        <v>237</v>
      </c>
      <c r="W6812" t="s">
        <v>39</v>
      </c>
      <c r="X6812" t="s">
        <v>25747</v>
      </c>
      <c r="Y6812">
        <v>4406717726523901</v>
      </c>
    </row>
    <row r="6813" spans="1:25" x14ac:dyDescent="0.25">
      <c r="A6813" t="s">
        <v>25748</v>
      </c>
      <c r="B6813" t="s">
        <v>25736</v>
      </c>
      <c r="C6813" t="s">
        <v>54</v>
      </c>
      <c r="D6813" t="s">
        <v>25737</v>
      </c>
      <c r="E6813" t="s">
        <v>446</v>
      </c>
      <c r="F6813" t="s">
        <v>73</v>
      </c>
      <c r="G6813" t="s">
        <v>142</v>
      </c>
      <c r="H6813" t="s">
        <v>25743</v>
      </c>
      <c r="J6813">
        <v>5</v>
      </c>
      <c r="K6813">
        <v>5</v>
      </c>
      <c r="L6813">
        <v>12</v>
      </c>
      <c r="M6813" t="s">
        <v>75</v>
      </c>
      <c r="N6813" t="s">
        <v>25740</v>
      </c>
      <c r="O6813">
        <v>10</v>
      </c>
      <c r="P6813" t="s">
        <v>32</v>
      </c>
      <c r="Q6813" t="s">
        <v>25744</v>
      </c>
      <c r="R6813">
        <v>50</v>
      </c>
      <c r="S6813" t="s">
        <v>80</v>
      </c>
      <c r="T6813" t="s">
        <v>25741</v>
      </c>
      <c r="U6813">
        <v>3887108816889595</v>
      </c>
      <c r="V6813" t="s">
        <v>51</v>
      </c>
      <c r="W6813" t="s">
        <v>39</v>
      </c>
      <c r="X6813" t="s">
        <v>25749</v>
      </c>
      <c r="Y6813">
        <v>4516999051410872</v>
      </c>
    </row>
    <row r="6814" spans="1:25" x14ac:dyDescent="0.25">
      <c r="A6814" t="s">
        <v>25750</v>
      </c>
      <c r="B6814" t="s">
        <v>25751</v>
      </c>
      <c r="C6814" t="s">
        <v>26</v>
      </c>
      <c r="D6814" t="s">
        <v>25752</v>
      </c>
      <c r="E6814" t="s">
        <v>252</v>
      </c>
      <c r="F6814" t="s">
        <v>25753</v>
      </c>
      <c r="G6814" t="s">
        <v>93</v>
      </c>
      <c r="H6814" t="s">
        <v>25754</v>
      </c>
      <c r="I6814">
        <v>36223075</v>
      </c>
      <c r="J6814">
        <v>0</v>
      </c>
      <c r="K6814">
        <v>4</v>
      </c>
      <c r="L6814">
        <v>12</v>
      </c>
      <c r="M6814" t="s">
        <v>144</v>
      </c>
      <c r="N6814" t="s">
        <v>79</v>
      </c>
      <c r="O6814">
        <v>20</v>
      </c>
      <c r="P6814" t="s">
        <v>190</v>
      </c>
      <c r="Q6814" t="s">
        <v>25755</v>
      </c>
      <c r="R6814">
        <v>70</v>
      </c>
      <c r="S6814" t="s">
        <v>36</v>
      </c>
      <c r="T6814" t="s">
        <v>25756</v>
      </c>
      <c r="U6814">
        <v>3.7190195628935384E+16</v>
      </c>
      <c r="V6814" t="s">
        <v>448</v>
      </c>
      <c r="W6814" t="s">
        <v>198</v>
      </c>
      <c r="X6814" t="s">
        <v>25757</v>
      </c>
      <c r="Y6814">
        <v>1.7282108972271098E+16</v>
      </c>
    </row>
    <row r="6815" spans="1:25" x14ac:dyDescent="0.25">
      <c r="A6815" t="s">
        <v>25758</v>
      </c>
      <c r="B6815" t="s">
        <v>25751</v>
      </c>
      <c r="C6815" t="s">
        <v>42</v>
      </c>
      <c r="D6815" t="s">
        <v>25752</v>
      </c>
      <c r="E6815" t="s">
        <v>252</v>
      </c>
      <c r="F6815" t="s">
        <v>25753</v>
      </c>
      <c r="G6815" t="s">
        <v>93</v>
      </c>
      <c r="H6815" t="s">
        <v>25754</v>
      </c>
      <c r="J6815">
        <v>0</v>
      </c>
      <c r="K6815">
        <v>4</v>
      </c>
      <c r="L6815">
        <v>12</v>
      </c>
      <c r="M6815" t="s">
        <v>144</v>
      </c>
      <c r="N6815" t="s">
        <v>79</v>
      </c>
      <c r="O6815">
        <v>22</v>
      </c>
      <c r="P6815" t="s">
        <v>32</v>
      </c>
      <c r="Q6815" t="s">
        <v>25755</v>
      </c>
      <c r="R6815">
        <v>70</v>
      </c>
      <c r="S6815" t="s">
        <v>36</v>
      </c>
      <c r="T6815" t="s">
        <v>25756</v>
      </c>
      <c r="U6815">
        <v>3643828770114985</v>
      </c>
      <c r="V6815" t="s">
        <v>452</v>
      </c>
      <c r="W6815" t="s">
        <v>39</v>
      </c>
      <c r="X6815" t="s">
        <v>25759</v>
      </c>
      <c r="Y6815">
        <v>4.9785932863723096E+16</v>
      </c>
    </row>
    <row r="6816" spans="1:25" x14ac:dyDescent="0.25">
      <c r="A6816" t="s">
        <v>25760</v>
      </c>
      <c r="B6816" t="s">
        <v>25751</v>
      </c>
      <c r="C6816" t="s">
        <v>49</v>
      </c>
      <c r="D6816" t="s">
        <v>25752</v>
      </c>
      <c r="E6816" t="s">
        <v>252</v>
      </c>
      <c r="F6816" t="s">
        <v>25753</v>
      </c>
      <c r="G6816" t="s">
        <v>93</v>
      </c>
      <c r="H6816" t="s">
        <v>25754</v>
      </c>
      <c r="I6816">
        <v>36223075</v>
      </c>
      <c r="J6816">
        <v>0</v>
      </c>
      <c r="K6816">
        <v>4</v>
      </c>
      <c r="L6816">
        <v>12</v>
      </c>
      <c r="M6816" t="s">
        <v>144</v>
      </c>
      <c r="N6816" t="s">
        <v>79</v>
      </c>
      <c r="O6816">
        <v>22</v>
      </c>
      <c r="P6816" t="s">
        <v>144</v>
      </c>
      <c r="Q6816" t="s">
        <v>25755</v>
      </c>
      <c r="R6816">
        <v>70</v>
      </c>
      <c r="S6816" t="s">
        <v>36</v>
      </c>
      <c r="T6816" t="s">
        <v>25756</v>
      </c>
      <c r="U6816">
        <v>2.9639032427715672E+16</v>
      </c>
      <c r="V6816" t="s">
        <v>51</v>
      </c>
      <c r="W6816" t="s">
        <v>39</v>
      </c>
      <c r="X6816" t="s">
        <v>371</v>
      </c>
      <c r="Y6816">
        <v>4030814167744889</v>
      </c>
    </row>
    <row r="6817" spans="1:25" x14ac:dyDescent="0.25">
      <c r="A6817" t="s">
        <v>25761</v>
      </c>
      <c r="B6817" t="s">
        <v>25751</v>
      </c>
      <c r="C6817" t="s">
        <v>54</v>
      </c>
      <c r="D6817" t="s">
        <v>79</v>
      </c>
      <c r="E6817" t="s">
        <v>252</v>
      </c>
      <c r="F6817" t="s">
        <v>25753</v>
      </c>
      <c r="G6817" t="s">
        <v>93</v>
      </c>
      <c r="H6817" t="s">
        <v>25762</v>
      </c>
      <c r="I6817">
        <v>36223075</v>
      </c>
      <c r="J6817">
        <v>0</v>
      </c>
      <c r="K6817">
        <v>4</v>
      </c>
      <c r="L6817">
        <v>12</v>
      </c>
      <c r="M6817" t="s">
        <v>144</v>
      </c>
      <c r="N6817" t="s">
        <v>79</v>
      </c>
      <c r="O6817">
        <v>22</v>
      </c>
      <c r="P6817" t="s">
        <v>190</v>
      </c>
      <c r="Q6817" t="s">
        <v>25755</v>
      </c>
      <c r="R6817">
        <v>70</v>
      </c>
      <c r="S6817" t="s">
        <v>36</v>
      </c>
      <c r="T6817" t="s">
        <v>25756</v>
      </c>
      <c r="U6817">
        <v>2922919944058274</v>
      </c>
      <c r="V6817" t="s">
        <v>1108</v>
      </c>
      <c r="W6817" t="s">
        <v>39</v>
      </c>
      <c r="X6817" t="s">
        <v>25763</v>
      </c>
      <c r="Y6817">
        <v>3926071865295501</v>
      </c>
    </row>
    <row r="6818" spans="1:25" x14ac:dyDescent="0.25">
      <c r="A6818" t="s">
        <v>25764</v>
      </c>
      <c r="B6818" t="s">
        <v>25765</v>
      </c>
      <c r="C6818" t="s">
        <v>26</v>
      </c>
      <c r="D6818" t="s">
        <v>25766</v>
      </c>
      <c r="E6818" t="s">
        <v>28</v>
      </c>
      <c r="F6818" t="s">
        <v>25767</v>
      </c>
      <c r="G6818" t="s">
        <v>254</v>
      </c>
      <c r="H6818" t="s">
        <v>25768</v>
      </c>
      <c r="J6818">
        <v>9</v>
      </c>
      <c r="K6818">
        <v>8</v>
      </c>
      <c r="L6818">
        <v>22</v>
      </c>
      <c r="M6818" t="s">
        <v>462</v>
      </c>
      <c r="N6818" t="s">
        <v>25769</v>
      </c>
      <c r="O6818">
        <v>50</v>
      </c>
      <c r="P6818" t="s">
        <v>79</v>
      </c>
      <c r="Q6818" t="s">
        <v>6028</v>
      </c>
      <c r="R6818">
        <v>170</v>
      </c>
      <c r="S6818" t="s">
        <v>465</v>
      </c>
      <c r="T6818" t="s">
        <v>25770</v>
      </c>
      <c r="U6818">
        <v>2583686114103357</v>
      </c>
      <c r="V6818" t="s">
        <v>3799</v>
      </c>
      <c r="W6818" t="s">
        <v>149</v>
      </c>
      <c r="X6818" t="s">
        <v>371</v>
      </c>
      <c r="Y6818">
        <v>1.4260920104392738E+16</v>
      </c>
    </row>
    <row r="6819" spans="1:25" x14ac:dyDescent="0.25">
      <c r="A6819" t="s">
        <v>25771</v>
      </c>
      <c r="B6819" t="s">
        <v>25765</v>
      </c>
      <c r="C6819" t="s">
        <v>42</v>
      </c>
      <c r="D6819" t="s">
        <v>79</v>
      </c>
      <c r="E6819" t="s">
        <v>28</v>
      </c>
      <c r="F6819" t="s">
        <v>25767</v>
      </c>
      <c r="G6819" t="s">
        <v>64</v>
      </c>
      <c r="H6819" t="s">
        <v>25768</v>
      </c>
      <c r="I6819">
        <v>6.7688933333333328E+16</v>
      </c>
      <c r="J6819">
        <v>9</v>
      </c>
      <c r="K6819">
        <v>8</v>
      </c>
      <c r="L6819">
        <v>22</v>
      </c>
      <c r="M6819" t="s">
        <v>56</v>
      </c>
      <c r="N6819" t="s">
        <v>25769</v>
      </c>
      <c r="O6819">
        <v>50</v>
      </c>
      <c r="P6819" t="s">
        <v>218</v>
      </c>
      <c r="Q6819" t="s">
        <v>25772</v>
      </c>
      <c r="R6819">
        <v>170</v>
      </c>
      <c r="S6819" t="s">
        <v>80</v>
      </c>
      <c r="T6819" t="s">
        <v>25770</v>
      </c>
      <c r="U6819">
        <v>3807397513958125</v>
      </c>
      <c r="V6819" t="s">
        <v>1423</v>
      </c>
      <c r="W6819" t="s">
        <v>149</v>
      </c>
      <c r="X6819" t="s">
        <v>25773</v>
      </c>
      <c r="Y6819">
        <v>2.1255692976781612E+16</v>
      </c>
    </row>
    <row r="6820" spans="1:25" x14ac:dyDescent="0.25">
      <c r="A6820" t="s">
        <v>25774</v>
      </c>
      <c r="B6820" t="s">
        <v>25765</v>
      </c>
      <c r="C6820" t="s">
        <v>49</v>
      </c>
      <c r="D6820" t="s">
        <v>79</v>
      </c>
      <c r="E6820" t="s">
        <v>43</v>
      </c>
      <c r="F6820" t="s">
        <v>25767</v>
      </c>
      <c r="G6820" t="s">
        <v>254</v>
      </c>
      <c r="H6820" t="s">
        <v>25768</v>
      </c>
      <c r="I6820">
        <v>6.7688933333333328E+16</v>
      </c>
      <c r="J6820">
        <v>9</v>
      </c>
      <c r="K6820">
        <v>8</v>
      </c>
      <c r="L6820">
        <v>22</v>
      </c>
      <c r="M6820" t="s">
        <v>56</v>
      </c>
      <c r="N6820" t="s">
        <v>25769</v>
      </c>
      <c r="O6820">
        <v>45</v>
      </c>
      <c r="P6820" t="s">
        <v>218</v>
      </c>
      <c r="Q6820" t="s">
        <v>6028</v>
      </c>
      <c r="R6820">
        <v>170</v>
      </c>
      <c r="S6820" t="s">
        <v>465</v>
      </c>
      <c r="T6820" t="s">
        <v>25770</v>
      </c>
      <c r="U6820">
        <v>3.2206084190917516E+16</v>
      </c>
      <c r="V6820" t="s">
        <v>1426</v>
      </c>
      <c r="W6820" t="s">
        <v>198</v>
      </c>
      <c r="X6820" t="s">
        <v>25775</v>
      </c>
      <c r="Y6820">
        <v>2.3238813508210324E+16</v>
      </c>
    </row>
    <row r="6821" spans="1:25" x14ac:dyDescent="0.25">
      <c r="A6821" t="s">
        <v>25776</v>
      </c>
      <c r="B6821" t="s">
        <v>25765</v>
      </c>
      <c r="C6821" t="s">
        <v>54</v>
      </c>
      <c r="D6821" t="s">
        <v>25766</v>
      </c>
      <c r="E6821" t="s">
        <v>43</v>
      </c>
      <c r="F6821" t="s">
        <v>25767</v>
      </c>
      <c r="G6821" t="s">
        <v>254</v>
      </c>
      <c r="H6821" t="s">
        <v>25768</v>
      </c>
      <c r="I6821">
        <v>6.7688933333333328E+16</v>
      </c>
      <c r="J6821">
        <v>9</v>
      </c>
      <c r="K6821">
        <v>8</v>
      </c>
      <c r="L6821">
        <v>22</v>
      </c>
      <c r="M6821" t="s">
        <v>56</v>
      </c>
      <c r="N6821" t="s">
        <v>25769</v>
      </c>
      <c r="O6821">
        <v>48</v>
      </c>
      <c r="P6821" t="s">
        <v>218</v>
      </c>
      <c r="Q6821" t="s">
        <v>6028</v>
      </c>
      <c r="R6821">
        <v>170</v>
      </c>
      <c r="S6821" t="s">
        <v>80</v>
      </c>
      <c r="T6821" t="s">
        <v>25770</v>
      </c>
      <c r="U6821">
        <v>2.8771114831407428E+16</v>
      </c>
      <c r="V6821" t="s">
        <v>51</v>
      </c>
      <c r="W6821" t="s">
        <v>149</v>
      </c>
      <c r="X6821" t="s">
        <v>25777</v>
      </c>
      <c r="Y6821">
        <v>5920474670815947</v>
      </c>
    </row>
    <row r="6822" spans="1:25" x14ac:dyDescent="0.25">
      <c r="A6822" t="s">
        <v>25778</v>
      </c>
      <c r="B6822" t="s">
        <v>25779</v>
      </c>
      <c r="C6822" t="s">
        <v>26</v>
      </c>
      <c r="D6822" t="s">
        <v>25780</v>
      </c>
      <c r="E6822" t="s">
        <v>296</v>
      </c>
      <c r="F6822" t="s">
        <v>25781</v>
      </c>
      <c r="G6822" t="s">
        <v>30</v>
      </c>
      <c r="H6822" t="s">
        <v>25782</v>
      </c>
      <c r="I6822">
        <v>7848373333333332</v>
      </c>
      <c r="J6822">
        <v>4</v>
      </c>
      <c r="K6822">
        <v>6</v>
      </c>
      <c r="L6822">
        <v>8</v>
      </c>
      <c r="M6822" t="s">
        <v>144</v>
      </c>
      <c r="N6822" t="s">
        <v>79</v>
      </c>
      <c r="O6822">
        <v>17</v>
      </c>
      <c r="P6822" t="s">
        <v>247</v>
      </c>
      <c r="Q6822" t="s">
        <v>25783</v>
      </c>
      <c r="R6822">
        <v>50</v>
      </c>
      <c r="S6822" t="s">
        <v>36</v>
      </c>
      <c r="T6822" t="s">
        <v>25784</v>
      </c>
      <c r="U6822">
        <v>359957394669345</v>
      </c>
      <c r="V6822" t="s">
        <v>2323</v>
      </c>
      <c r="W6822" t="s">
        <v>39</v>
      </c>
      <c r="X6822" t="s">
        <v>25785</v>
      </c>
      <c r="Y6822">
        <v>7246023762375384</v>
      </c>
    </row>
    <row r="6823" spans="1:25" x14ac:dyDescent="0.25">
      <c r="A6823" t="s">
        <v>25786</v>
      </c>
      <c r="B6823" t="s">
        <v>25779</v>
      </c>
      <c r="C6823" t="s">
        <v>42</v>
      </c>
      <c r="D6823" t="s">
        <v>25780</v>
      </c>
      <c r="E6823" t="s">
        <v>296</v>
      </c>
      <c r="F6823" t="s">
        <v>25781</v>
      </c>
      <c r="G6823" t="s">
        <v>30</v>
      </c>
      <c r="H6823" t="s">
        <v>25787</v>
      </c>
      <c r="I6823">
        <v>7848373333333332</v>
      </c>
      <c r="J6823">
        <v>4</v>
      </c>
      <c r="K6823">
        <v>6</v>
      </c>
      <c r="L6823">
        <v>8</v>
      </c>
      <c r="M6823" t="s">
        <v>126</v>
      </c>
      <c r="N6823" t="s">
        <v>79</v>
      </c>
      <c r="O6823">
        <v>16</v>
      </c>
      <c r="P6823" t="s">
        <v>247</v>
      </c>
      <c r="Q6823" t="s">
        <v>25783</v>
      </c>
      <c r="R6823">
        <v>50</v>
      </c>
      <c r="S6823" t="s">
        <v>36</v>
      </c>
      <c r="T6823" t="s">
        <v>25784</v>
      </c>
      <c r="U6823">
        <v>3.6451033554008864E+16</v>
      </c>
      <c r="V6823" t="s">
        <v>57</v>
      </c>
      <c r="W6823" t="s">
        <v>39</v>
      </c>
      <c r="X6823" t="s">
        <v>25788</v>
      </c>
      <c r="Y6823">
        <v>8484199506198347</v>
      </c>
    </row>
    <row r="6824" spans="1:25" x14ac:dyDescent="0.25">
      <c r="A6824" t="s">
        <v>25789</v>
      </c>
      <c r="B6824" t="s">
        <v>25779</v>
      </c>
      <c r="C6824" t="s">
        <v>49</v>
      </c>
      <c r="D6824" t="s">
        <v>25780</v>
      </c>
      <c r="E6824" t="s">
        <v>296</v>
      </c>
      <c r="F6824" t="s">
        <v>25781</v>
      </c>
      <c r="G6824" t="s">
        <v>30</v>
      </c>
      <c r="H6824" t="s">
        <v>25782</v>
      </c>
      <c r="I6824">
        <v>7848373333333332</v>
      </c>
      <c r="J6824">
        <v>4</v>
      </c>
      <c r="K6824">
        <v>177</v>
      </c>
      <c r="L6824">
        <v>8</v>
      </c>
      <c r="M6824" t="s">
        <v>144</v>
      </c>
      <c r="N6824" t="s">
        <v>79</v>
      </c>
      <c r="O6824">
        <v>17</v>
      </c>
      <c r="P6824" t="s">
        <v>247</v>
      </c>
      <c r="Q6824" t="s">
        <v>25783</v>
      </c>
      <c r="R6824">
        <v>50</v>
      </c>
      <c r="S6824" t="s">
        <v>36</v>
      </c>
      <c r="T6824" t="s">
        <v>25784</v>
      </c>
      <c r="U6824">
        <v>3993240198373765</v>
      </c>
      <c r="V6824" t="s">
        <v>2030</v>
      </c>
      <c r="W6824" t="s">
        <v>39</v>
      </c>
      <c r="X6824" t="s">
        <v>79</v>
      </c>
      <c r="Y6824">
        <v>6138752220284954</v>
      </c>
    </row>
    <row r="6825" spans="1:25" x14ac:dyDescent="0.25">
      <c r="A6825" t="s">
        <v>25790</v>
      </c>
      <c r="B6825" t="s">
        <v>25779</v>
      </c>
      <c r="C6825" t="s">
        <v>54</v>
      </c>
      <c r="D6825" t="s">
        <v>79</v>
      </c>
      <c r="E6825" t="s">
        <v>296</v>
      </c>
      <c r="F6825" t="s">
        <v>25781</v>
      </c>
      <c r="G6825" t="s">
        <v>30</v>
      </c>
      <c r="H6825" t="s">
        <v>25782</v>
      </c>
      <c r="I6825">
        <v>7848373333333332</v>
      </c>
      <c r="J6825">
        <v>4</v>
      </c>
      <c r="K6825">
        <v>6</v>
      </c>
      <c r="L6825">
        <v>8</v>
      </c>
      <c r="M6825" t="s">
        <v>144</v>
      </c>
      <c r="N6825" t="s">
        <v>79</v>
      </c>
      <c r="O6825">
        <v>20</v>
      </c>
      <c r="P6825" t="s">
        <v>247</v>
      </c>
      <c r="Q6825" t="s">
        <v>25783</v>
      </c>
      <c r="R6825">
        <v>50</v>
      </c>
      <c r="S6825" t="s">
        <v>80</v>
      </c>
      <c r="T6825" t="s">
        <v>25784</v>
      </c>
      <c r="U6825">
        <v>4412551735943158</v>
      </c>
      <c r="V6825" t="s">
        <v>2034</v>
      </c>
      <c r="W6825" t="s">
        <v>198</v>
      </c>
      <c r="X6825" t="s">
        <v>25791</v>
      </c>
      <c r="Y6825">
        <v>8437915748864034</v>
      </c>
    </row>
    <row r="6826" spans="1:25" x14ac:dyDescent="0.25">
      <c r="A6826" t="s">
        <v>25792</v>
      </c>
      <c r="B6826" t="s">
        <v>25793</v>
      </c>
      <c r="C6826" t="s">
        <v>26</v>
      </c>
      <c r="D6826" t="s">
        <v>25794</v>
      </c>
      <c r="E6826" t="s">
        <v>164</v>
      </c>
      <c r="F6826" t="s">
        <v>25795</v>
      </c>
      <c r="G6826" t="s">
        <v>336</v>
      </c>
      <c r="H6826" t="s">
        <v>25796</v>
      </c>
      <c r="J6826">
        <v>4</v>
      </c>
      <c r="K6826">
        <v>3</v>
      </c>
      <c r="L6826">
        <v>3</v>
      </c>
      <c r="M6826" t="s">
        <v>32</v>
      </c>
      <c r="N6826" t="s">
        <v>25797</v>
      </c>
      <c r="O6826">
        <v>1</v>
      </c>
      <c r="P6826" t="s">
        <v>44</v>
      </c>
      <c r="Q6826" t="s">
        <v>25798</v>
      </c>
      <c r="R6826">
        <v>40</v>
      </c>
      <c r="S6826" t="s">
        <v>36</v>
      </c>
      <c r="T6826" t="s">
        <v>25799</v>
      </c>
      <c r="U6826">
        <v>4012918595140539</v>
      </c>
      <c r="V6826" t="s">
        <v>51</v>
      </c>
      <c r="W6826" t="s">
        <v>39</v>
      </c>
      <c r="X6826" t="s">
        <v>371</v>
      </c>
      <c r="Y6826">
        <v>5912874586095411</v>
      </c>
    </row>
    <row r="6827" spans="1:25" x14ac:dyDescent="0.25">
      <c r="A6827" t="s">
        <v>25800</v>
      </c>
      <c r="B6827" t="s">
        <v>25793</v>
      </c>
      <c r="C6827" t="s">
        <v>42</v>
      </c>
      <c r="D6827" t="s">
        <v>25794</v>
      </c>
      <c r="E6827" t="s">
        <v>164</v>
      </c>
      <c r="F6827" t="s">
        <v>25795</v>
      </c>
      <c r="G6827" t="s">
        <v>336</v>
      </c>
      <c r="H6827" t="s">
        <v>25796</v>
      </c>
      <c r="I6827">
        <v>98519375</v>
      </c>
      <c r="J6827">
        <v>4</v>
      </c>
      <c r="K6827">
        <v>3</v>
      </c>
      <c r="L6827">
        <v>3</v>
      </c>
      <c r="M6827" t="s">
        <v>901</v>
      </c>
      <c r="N6827" t="s">
        <v>25797</v>
      </c>
      <c r="O6827">
        <v>1</v>
      </c>
      <c r="P6827" t="s">
        <v>44</v>
      </c>
      <c r="Q6827" t="s">
        <v>20961</v>
      </c>
      <c r="R6827">
        <v>40</v>
      </c>
      <c r="S6827" t="s">
        <v>36</v>
      </c>
      <c r="T6827" t="s">
        <v>25799</v>
      </c>
      <c r="U6827">
        <v>3869947045473684</v>
      </c>
      <c r="V6827" t="s">
        <v>2681</v>
      </c>
      <c r="W6827" t="s">
        <v>39</v>
      </c>
      <c r="X6827" t="s">
        <v>25801</v>
      </c>
      <c r="Y6827">
        <v>8194850998992281</v>
      </c>
    </row>
    <row r="6828" spans="1:25" x14ac:dyDescent="0.25">
      <c r="A6828" t="s">
        <v>25802</v>
      </c>
      <c r="B6828" t="s">
        <v>25793</v>
      </c>
      <c r="C6828" t="s">
        <v>49</v>
      </c>
      <c r="D6828" t="s">
        <v>25794</v>
      </c>
      <c r="E6828" t="s">
        <v>164</v>
      </c>
      <c r="F6828" t="s">
        <v>25795</v>
      </c>
      <c r="G6828" t="s">
        <v>336</v>
      </c>
      <c r="H6828" t="s">
        <v>25796</v>
      </c>
      <c r="I6828">
        <v>98519375</v>
      </c>
      <c r="J6828">
        <v>4</v>
      </c>
      <c r="K6828">
        <v>333</v>
      </c>
      <c r="L6828">
        <v>3</v>
      </c>
      <c r="M6828" t="s">
        <v>32</v>
      </c>
      <c r="N6828" t="s">
        <v>25797</v>
      </c>
      <c r="O6828">
        <v>1</v>
      </c>
      <c r="P6828" t="s">
        <v>44</v>
      </c>
      <c r="Q6828" t="s">
        <v>20961</v>
      </c>
      <c r="S6828" t="s">
        <v>36</v>
      </c>
      <c r="T6828" t="s">
        <v>25799</v>
      </c>
      <c r="U6828">
        <v>2.8264250364103184E+16</v>
      </c>
      <c r="V6828" t="s">
        <v>2685</v>
      </c>
      <c r="W6828" t="s">
        <v>39</v>
      </c>
      <c r="X6828" t="s">
        <v>25803</v>
      </c>
      <c r="Y6828">
        <v>748930885388119</v>
      </c>
    </row>
    <row r="6829" spans="1:25" x14ac:dyDescent="0.25">
      <c r="A6829" t="s">
        <v>25804</v>
      </c>
      <c r="B6829" t="s">
        <v>25793</v>
      </c>
      <c r="C6829" t="s">
        <v>54</v>
      </c>
      <c r="D6829" t="s">
        <v>25794</v>
      </c>
      <c r="E6829" t="s">
        <v>164</v>
      </c>
      <c r="F6829" t="s">
        <v>25795</v>
      </c>
      <c r="G6829" t="s">
        <v>336</v>
      </c>
      <c r="H6829" t="s">
        <v>25796</v>
      </c>
      <c r="I6829">
        <v>98519375</v>
      </c>
      <c r="J6829">
        <v>4</v>
      </c>
      <c r="K6829">
        <v>3</v>
      </c>
      <c r="L6829">
        <v>3</v>
      </c>
      <c r="M6829" t="s">
        <v>32</v>
      </c>
      <c r="N6829" t="s">
        <v>25797</v>
      </c>
      <c r="O6829">
        <v>1</v>
      </c>
      <c r="P6829" t="s">
        <v>44</v>
      </c>
      <c r="Q6829" t="s">
        <v>20961</v>
      </c>
      <c r="R6829">
        <v>40</v>
      </c>
      <c r="S6829" t="s">
        <v>36</v>
      </c>
      <c r="T6829" t="s">
        <v>25799</v>
      </c>
      <c r="U6829">
        <v>4.02254758063788E+16</v>
      </c>
      <c r="V6829" t="s">
        <v>2688</v>
      </c>
      <c r="W6829" t="s">
        <v>39</v>
      </c>
      <c r="X6829" t="s">
        <v>25805</v>
      </c>
      <c r="Y6829">
        <v>3697848585845657</v>
      </c>
    </row>
    <row r="6830" spans="1:25" x14ac:dyDescent="0.25">
      <c r="A6830" t="s">
        <v>25806</v>
      </c>
      <c r="B6830" t="s">
        <v>25807</v>
      </c>
      <c r="C6830" t="s">
        <v>26</v>
      </c>
      <c r="D6830" t="s">
        <v>25808</v>
      </c>
      <c r="E6830" t="s">
        <v>207</v>
      </c>
      <c r="F6830" t="s">
        <v>25809</v>
      </c>
      <c r="G6830" t="s">
        <v>336</v>
      </c>
      <c r="H6830" t="s">
        <v>25810</v>
      </c>
      <c r="I6830">
        <v>13525575</v>
      </c>
      <c r="J6830">
        <v>6</v>
      </c>
      <c r="K6830">
        <v>10</v>
      </c>
      <c r="L6830">
        <v>21</v>
      </c>
      <c r="M6830" t="s">
        <v>111</v>
      </c>
      <c r="N6830" t="s">
        <v>25811</v>
      </c>
      <c r="O6830">
        <v>37</v>
      </c>
      <c r="P6830" t="s">
        <v>212</v>
      </c>
      <c r="Q6830" t="s">
        <v>25812</v>
      </c>
      <c r="R6830">
        <v>150</v>
      </c>
      <c r="S6830" t="s">
        <v>465</v>
      </c>
      <c r="T6830" t="s">
        <v>25813</v>
      </c>
      <c r="U6830">
        <v>2.7707775609805696E+16</v>
      </c>
      <c r="V6830" t="s">
        <v>2222</v>
      </c>
      <c r="W6830" t="s">
        <v>149</v>
      </c>
      <c r="X6830" t="s">
        <v>25814</v>
      </c>
      <c r="Y6830">
        <v>2257059093148413</v>
      </c>
    </row>
    <row r="6831" spans="1:25" x14ac:dyDescent="0.25">
      <c r="A6831" t="s">
        <v>25815</v>
      </c>
      <c r="B6831" t="s">
        <v>25807</v>
      </c>
      <c r="C6831" t="s">
        <v>42</v>
      </c>
      <c r="D6831" t="s">
        <v>25808</v>
      </c>
      <c r="E6831" t="s">
        <v>207</v>
      </c>
      <c r="F6831" t="s">
        <v>25809</v>
      </c>
      <c r="G6831" t="s">
        <v>336</v>
      </c>
      <c r="H6831" t="s">
        <v>25810</v>
      </c>
      <c r="I6831">
        <v>13525575</v>
      </c>
      <c r="J6831">
        <v>6</v>
      </c>
      <c r="K6831">
        <v>10</v>
      </c>
      <c r="L6831">
        <v>21</v>
      </c>
      <c r="M6831" t="s">
        <v>531</v>
      </c>
      <c r="N6831" t="s">
        <v>25811</v>
      </c>
      <c r="O6831">
        <v>35</v>
      </c>
      <c r="P6831" t="s">
        <v>218</v>
      </c>
      <c r="Q6831" t="s">
        <v>25812</v>
      </c>
      <c r="R6831">
        <v>150</v>
      </c>
      <c r="S6831" t="s">
        <v>465</v>
      </c>
      <c r="T6831" t="s">
        <v>25813</v>
      </c>
      <c r="U6831">
        <v>3006889005613528</v>
      </c>
      <c r="V6831" t="s">
        <v>2225</v>
      </c>
      <c r="W6831" t="s">
        <v>149</v>
      </c>
      <c r="X6831" t="s">
        <v>25816</v>
      </c>
      <c r="Y6831">
        <v>2721490454797823</v>
      </c>
    </row>
    <row r="6832" spans="1:25" x14ac:dyDescent="0.25">
      <c r="A6832" t="s">
        <v>25817</v>
      </c>
      <c r="B6832" t="s">
        <v>25807</v>
      </c>
      <c r="C6832" t="s">
        <v>49</v>
      </c>
      <c r="D6832" t="s">
        <v>25808</v>
      </c>
      <c r="E6832" t="s">
        <v>207</v>
      </c>
      <c r="F6832" t="s">
        <v>25809</v>
      </c>
      <c r="G6832" t="s">
        <v>64</v>
      </c>
      <c r="H6832" t="s">
        <v>25810</v>
      </c>
      <c r="I6832">
        <v>13525575</v>
      </c>
      <c r="J6832">
        <v>6</v>
      </c>
      <c r="K6832">
        <v>10</v>
      </c>
      <c r="L6832">
        <v>21</v>
      </c>
      <c r="M6832" t="s">
        <v>111</v>
      </c>
      <c r="N6832" t="s">
        <v>25811</v>
      </c>
      <c r="O6832">
        <v>42</v>
      </c>
      <c r="P6832" t="s">
        <v>218</v>
      </c>
      <c r="Q6832" t="s">
        <v>25812</v>
      </c>
      <c r="R6832">
        <v>150</v>
      </c>
      <c r="S6832" t="s">
        <v>465</v>
      </c>
      <c r="T6832" t="s">
        <v>25813</v>
      </c>
      <c r="U6832">
        <v>2.9389604360563588E+16</v>
      </c>
      <c r="V6832" t="s">
        <v>2228</v>
      </c>
      <c r="W6832" t="s">
        <v>149</v>
      </c>
      <c r="X6832" t="s">
        <v>25818</v>
      </c>
      <c r="Y6832">
        <v>2750875544461291</v>
      </c>
    </row>
    <row r="6833" spans="1:25" x14ac:dyDescent="0.25">
      <c r="A6833" t="s">
        <v>25819</v>
      </c>
      <c r="B6833" t="s">
        <v>25807</v>
      </c>
      <c r="C6833" t="s">
        <v>54</v>
      </c>
      <c r="D6833" t="s">
        <v>25808</v>
      </c>
      <c r="E6833" t="s">
        <v>207</v>
      </c>
      <c r="F6833" t="s">
        <v>25809</v>
      </c>
      <c r="G6833" t="s">
        <v>336</v>
      </c>
      <c r="H6833" t="s">
        <v>25810</v>
      </c>
      <c r="I6833">
        <v>13525575</v>
      </c>
      <c r="J6833">
        <v>6</v>
      </c>
      <c r="K6833">
        <v>10</v>
      </c>
      <c r="L6833">
        <v>21</v>
      </c>
      <c r="M6833" t="s">
        <v>111</v>
      </c>
      <c r="N6833" t="s">
        <v>25811</v>
      </c>
      <c r="O6833">
        <v>37</v>
      </c>
      <c r="P6833" t="s">
        <v>145</v>
      </c>
      <c r="Q6833" t="s">
        <v>25812</v>
      </c>
      <c r="R6833">
        <v>150</v>
      </c>
      <c r="S6833" t="s">
        <v>465</v>
      </c>
      <c r="T6833" t="s">
        <v>25813</v>
      </c>
      <c r="U6833">
        <v>2.7880294047882884E+16</v>
      </c>
      <c r="V6833" t="s">
        <v>13632</v>
      </c>
      <c r="W6833" t="s">
        <v>149</v>
      </c>
      <c r="X6833" t="s">
        <v>25820</v>
      </c>
      <c r="Y6833">
        <v>2759706772126168</v>
      </c>
    </row>
    <row r="6834" spans="1:25" x14ac:dyDescent="0.25">
      <c r="A6834" t="s">
        <v>25821</v>
      </c>
      <c r="B6834" t="s">
        <v>25822</v>
      </c>
      <c r="C6834" t="s">
        <v>26</v>
      </c>
      <c r="D6834" t="s">
        <v>25823</v>
      </c>
      <c r="E6834" t="s">
        <v>145</v>
      </c>
      <c r="F6834" t="s">
        <v>25824</v>
      </c>
      <c r="G6834" t="s">
        <v>209</v>
      </c>
      <c r="H6834" t="s">
        <v>25825</v>
      </c>
      <c r="I6834">
        <v>74245125</v>
      </c>
      <c r="J6834">
        <v>5</v>
      </c>
      <c r="K6834">
        <v>5</v>
      </c>
      <c r="L6834">
        <v>13</v>
      </c>
      <c r="M6834" t="s">
        <v>66</v>
      </c>
      <c r="N6834" t="s">
        <v>1475</v>
      </c>
      <c r="O6834">
        <v>28</v>
      </c>
      <c r="P6834" t="s">
        <v>79</v>
      </c>
      <c r="Q6834" t="s">
        <v>25826</v>
      </c>
      <c r="R6834">
        <v>100</v>
      </c>
      <c r="S6834" t="s">
        <v>153</v>
      </c>
      <c r="T6834" t="s">
        <v>25827</v>
      </c>
      <c r="U6834">
        <v>3.8293955936412816E+16</v>
      </c>
      <c r="V6834" t="s">
        <v>128</v>
      </c>
      <c r="W6834" t="s">
        <v>149</v>
      </c>
      <c r="X6834" t="s">
        <v>25828</v>
      </c>
      <c r="Y6834">
        <v>6122247198144486</v>
      </c>
    </row>
    <row r="6835" spans="1:25" x14ac:dyDescent="0.25">
      <c r="A6835" t="s">
        <v>25829</v>
      </c>
      <c r="B6835" t="s">
        <v>25822</v>
      </c>
      <c r="C6835" t="s">
        <v>42</v>
      </c>
      <c r="D6835" t="s">
        <v>25823</v>
      </c>
      <c r="E6835" t="s">
        <v>145</v>
      </c>
      <c r="F6835" t="s">
        <v>25824</v>
      </c>
      <c r="G6835" t="s">
        <v>209</v>
      </c>
      <c r="H6835" t="s">
        <v>25825</v>
      </c>
      <c r="I6835">
        <v>74245125</v>
      </c>
      <c r="J6835">
        <v>5</v>
      </c>
      <c r="K6835">
        <v>5</v>
      </c>
      <c r="L6835">
        <v>13</v>
      </c>
      <c r="M6835" t="s">
        <v>66</v>
      </c>
      <c r="N6835" t="s">
        <v>1475</v>
      </c>
      <c r="O6835">
        <v>30</v>
      </c>
      <c r="P6835" t="s">
        <v>368</v>
      </c>
      <c r="Q6835" t="s">
        <v>11759</v>
      </c>
      <c r="R6835">
        <v>100</v>
      </c>
      <c r="S6835" t="s">
        <v>153</v>
      </c>
      <c r="T6835" t="s">
        <v>25827</v>
      </c>
      <c r="U6835">
        <v>3269936641474912</v>
      </c>
      <c r="V6835" t="s">
        <v>131</v>
      </c>
      <c r="W6835" t="s">
        <v>149</v>
      </c>
      <c r="X6835" t="s">
        <v>371</v>
      </c>
      <c r="Y6835">
        <v>5893402087169495</v>
      </c>
    </row>
    <row r="6836" spans="1:25" x14ac:dyDescent="0.25">
      <c r="A6836" t="s">
        <v>25830</v>
      </c>
      <c r="B6836" t="s">
        <v>25822</v>
      </c>
      <c r="C6836" t="s">
        <v>49</v>
      </c>
      <c r="D6836" t="s">
        <v>25823</v>
      </c>
      <c r="E6836" t="s">
        <v>145</v>
      </c>
      <c r="F6836" t="s">
        <v>25824</v>
      </c>
      <c r="G6836" t="s">
        <v>209</v>
      </c>
      <c r="H6836" t="s">
        <v>25825</v>
      </c>
      <c r="I6836">
        <v>74245125</v>
      </c>
      <c r="J6836">
        <v>5</v>
      </c>
      <c r="K6836">
        <v>5</v>
      </c>
      <c r="L6836">
        <v>13</v>
      </c>
      <c r="M6836" t="s">
        <v>66</v>
      </c>
      <c r="N6836" t="s">
        <v>1475</v>
      </c>
      <c r="O6836">
        <v>28</v>
      </c>
      <c r="P6836" t="s">
        <v>218</v>
      </c>
      <c r="Q6836" t="s">
        <v>25826</v>
      </c>
      <c r="R6836">
        <v>100</v>
      </c>
      <c r="S6836" t="s">
        <v>153</v>
      </c>
      <c r="T6836" t="s">
        <v>25827</v>
      </c>
      <c r="U6836">
        <v>2838051113948903</v>
      </c>
      <c r="V6836" t="s">
        <v>135</v>
      </c>
      <c r="W6836" t="s">
        <v>149</v>
      </c>
      <c r="X6836" t="s">
        <v>25831</v>
      </c>
      <c r="Y6836">
        <v>6133557937800417</v>
      </c>
    </row>
    <row r="6837" spans="1:25" x14ac:dyDescent="0.25">
      <c r="A6837" t="s">
        <v>25832</v>
      </c>
      <c r="B6837" t="s">
        <v>25822</v>
      </c>
      <c r="C6837" t="s">
        <v>54</v>
      </c>
      <c r="D6837" t="s">
        <v>25823</v>
      </c>
      <c r="E6837" t="s">
        <v>145</v>
      </c>
      <c r="F6837" t="s">
        <v>25824</v>
      </c>
      <c r="G6837" t="s">
        <v>209</v>
      </c>
      <c r="H6837" t="s">
        <v>25825</v>
      </c>
      <c r="I6837">
        <v>74245125</v>
      </c>
      <c r="J6837">
        <v>5</v>
      </c>
      <c r="K6837">
        <v>5</v>
      </c>
      <c r="L6837">
        <v>13</v>
      </c>
      <c r="M6837" t="s">
        <v>66</v>
      </c>
      <c r="N6837" t="s">
        <v>1475</v>
      </c>
      <c r="O6837">
        <v>28</v>
      </c>
      <c r="P6837" t="s">
        <v>713</v>
      </c>
      <c r="Q6837" t="s">
        <v>25833</v>
      </c>
      <c r="R6837">
        <v>100</v>
      </c>
      <c r="S6837" t="s">
        <v>153</v>
      </c>
      <c r="T6837" t="s">
        <v>25827</v>
      </c>
      <c r="U6837">
        <v>2920481113801897</v>
      </c>
      <c r="V6837" t="s">
        <v>1159</v>
      </c>
      <c r="W6837" t="s">
        <v>149</v>
      </c>
      <c r="X6837" t="s">
        <v>371</v>
      </c>
      <c r="Y6837">
        <v>8627102764527191</v>
      </c>
    </row>
    <row r="6838" spans="1:25" x14ac:dyDescent="0.25">
      <c r="A6838" t="s">
        <v>25834</v>
      </c>
      <c r="B6838" t="s">
        <v>25835</v>
      </c>
      <c r="C6838" t="s">
        <v>26</v>
      </c>
      <c r="D6838" t="s">
        <v>25836</v>
      </c>
      <c r="E6838" t="s">
        <v>1154</v>
      </c>
      <c r="F6838" t="s">
        <v>25837</v>
      </c>
      <c r="G6838" t="s">
        <v>254</v>
      </c>
      <c r="H6838" t="s">
        <v>25838</v>
      </c>
      <c r="I6838">
        <v>3792026666666666</v>
      </c>
      <c r="J6838">
        <v>3</v>
      </c>
      <c r="K6838">
        <v>6</v>
      </c>
      <c r="L6838">
        <v>1</v>
      </c>
      <c r="M6838" t="s">
        <v>32</v>
      </c>
      <c r="N6838" t="s">
        <v>25839</v>
      </c>
      <c r="O6838">
        <v>9</v>
      </c>
      <c r="P6838" t="s">
        <v>322</v>
      </c>
      <c r="Q6838" t="s">
        <v>25840</v>
      </c>
      <c r="R6838">
        <v>50</v>
      </c>
      <c r="S6838" t="s">
        <v>36</v>
      </c>
      <c r="T6838" t="s">
        <v>25841</v>
      </c>
      <c r="U6838">
        <v>2.7669103627492424E+16</v>
      </c>
      <c r="V6838" t="s">
        <v>692</v>
      </c>
      <c r="W6838" t="s">
        <v>39</v>
      </c>
      <c r="X6838" t="s">
        <v>25842</v>
      </c>
      <c r="Y6838">
        <v>3666468730336189</v>
      </c>
    </row>
    <row r="6839" spans="1:25" x14ac:dyDescent="0.25">
      <c r="A6839" t="s">
        <v>25843</v>
      </c>
      <c r="B6839" t="s">
        <v>25835</v>
      </c>
      <c r="C6839" t="s">
        <v>42</v>
      </c>
      <c r="D6839" t="s">
        <v>25836</v>
      </c>
      <c r="E6839" t="s">
        <v>1154</v>
      </c>
      <c r="F6839" t="s">
        <v>25837</v>
      </c>
      <c r="G6839" t="s">
        <v>254</v>
      </c>
      <c r="H6839" t="s">
        <v>25838</v>
      </c>
      <c r="I6839">
        <v>3792026666666666</v>
      </c>
      <c r="J6839">
        <v>3</v>
      </c>
      <c r="K6839">
        <v>6</v>
      </c>
      <c r="L6839">
        <v>1</v>
      </c>
      <c r="M6839" t="s">
        <v>32</v>
      </c>
      <c r="N6839" t="s">
        <v>25839</v>
      </c>
      <c r="O6839">
        <v>4</v>
      </c>
      <c r="P6839" t="s">
        <v>322</v>
      </c>
      <c r="Q6839" t="s">
        <v>25840</v>
      </c>
      <c r="R6839">
        <v>50</v>
      </c>
      <c r="S6839" t="s">
        <v>36</v>
      </c>
      <c r="T6839" t="s">
        <v>25841</v>
      </c>
      <c r="U6839">
        <v>2.9372577958161468E+16</v>
      </c>
      <c r="V6839" t="s">
        <v>695</v>
      </c>
      <c r="W6839" t="s">
        <v>39</v>
      </c>
      <c r="X6839" t="s">
        <v>79</v>
      </c>
      <c r="Y6839">
        <v>3932822266684695</v>
      </c>
    </row>
    <row r="6840" spans="1:25" x14ac:dyDescent="0.25">
      <c r="A6840" t="s">
        <v>25844</v>
      </c>
      <c r="B6840" t="s">
        <v>25835</v>
      </c>
      <c r="C6840" t="s">
        <v>49</v>
      </c>
      <c r="D6840" t="s">
        <v>25836</v>
      </c>
      <c r="E6840" t="s">
        <v>1154</v>
      </c>
      <c r="F6840" t="s">
        <v>25837</v>
      </c>
      <c r="G6840" t="s">
        <v>254</v>
      </c>
      <c r="H6840" t="s">
        <v>25838</v>
      </c>
      <c r="I6840">
        <v>3792026666666666</v>
      </c>
      <c r="J6840">
        <v>3</v>
      </c>
      <c r="K6840">
        <v>6</v>
      </c>
      <c r="L6840">
        <v>1</v>
      </c>
      <c r="M6840" t="s">
        <v>32</v>
      </c>
      <c r="N6840" t="s">
        <v>25839</v>
      </c>
      <c r="O6840">
        <v>4</v>
      </c>
      <c r="P6840" t="s">
        <v>322</v>
      </c>
      <c r="Q6840" t="s">
        <v>25840</v>
      </c>
      <c r="R6840">
        <v>50</v>
      </c>
      <c r="S6840" t="s">
        <v>36</v>
      </c>
      <c r="T6840" t="s">
        <v>25841</v>
      </c>
      <c r="U6840">
        <v>3288194577187328</v>
      </c>
      <c r="V6840" t="s">
        <v>698</v>
      </c>
      <c r="W6840" t="s">
        <v>39</v>
      </c>
      <c r="X6840" t="s">
        <v>25845</v>
      </c>
      <c r="Y6840">
        <v>359491242772276</v>
      </c>
    </row>
    <row r="6841" spans="1:25" x14ac:dyDescent="0.25">
      <c r="A6841" t="s">
        <v>25846</v>
      </c>
      <c r="B6841" t="s">
        <v>25835</v>
      </c>
      <c r="C6841" t="s">
        <v>54</v>
      </c>
      <c r="D6841" t="s">
        <v>25836</v>
      </c>
      <c r="E6841" t="s">
        <v>1154</v>
      </c>
      <c r="F6841" t="s">
        <v>25837</v>
      </c>
      <c r="G6841" t="s">
        <v>254</v>
      </c>
      <c r="H6841" t="s">
        <v>25838</v>
      </c>
      <c r="I6841">
        <v>3792026666666666</v>
      </c>
      <c r="J6841">
        <v>3</v>
      </c>
      <c r="K6841">
        <v>6</v>
      </c>
      <c r="L6841">
        <v>1</v>
      </c>
      <c r="M6841" t="s">
        <v>32</v>
      </c>
      <c r="N6841" t="s">
        <v>25839</v>
      </c>
      <c r="O6841">
        <v>4</v>
      </c>
      <c r="P6841" t="s">
        <v>322</v>
      </c>
      <c r="Q6841" t="s">
        <v>25847</v>
      </c>
      <c r="R6841">
        <v>50</v>
      </c>
      <c r="S6841" t="s">
        <v>36</v>
      </c>
      <c r="T6841" t="s">
        <v>25841</v>
      </c>
      <c r="U6841">
        <v>2.829833487365748E+16</v>
      </c>
      <c r="V6841" t="s">
        <v>701</v>
      </c>
      <c r="W6841" t="s">
        <v>39</v>
      </c>
      <c r="X6841" t="s">
        <v>25848</v>
      </c>
      <c r="Y6841">
        <v>4.4422511006161384E+16</v>
      </c>
    </row>
    <row r="6842" spans="1:25" x14ac:dyDescent="0.25">
      <c r="A6842" t="s">
        <v>25849</v>
      </c>
      <c r="B6842" t="s">
        <v>25850</v>
      </c>
      <c r="C6842" t="s">
        <v>26</v>
      </c>
      <c r="D6842" t="s">
        <v>25851</v>
      </c>
      <c r="E6842" t="s">
        <v>573</v>
      </c>
      <c r="F6842" t="s">
        <v>25852</v>
      </c>
      <c r="G6842" t="s">
        <v>64</v>
      </c>
      <c r="H6842" t="s">
        <v>25853</v>
      </c>
      <c r="I6842">
        <v>2.2007816666666668E+16</v>
      </c>
      <c r="J6842">
        <v>3</v>
      </c>
      <c r="K6842">
        <v>5</v>
      </c>
      <c r="L6842">
        <v>16</v>
      </c>
      <c r="M6842" t="s">
        <v>32</v>
      </c>
      <c r="N6842" t="s">
        <v>25854</v>
      </c>
      <c r="O6842">
        <v>33</v>
      </c>
      <c r="P6842" t="s">
        <v>79</v>
      </c>
      <c r="Q6842" t="s">
        <v>14692</v>
      </c>
      <c r="R6842">
        <v>40</v>
      </c>
      <c r="S6842" t="s">
        <v>153</v>
      </c>
      <c r="T6842" t="s">
        <v>25855</v>
      </c>
      <c r="U6842">
        <v>3.2312570195745124E+16</v>
      </c>
      <c r="V6842" t="s">
        <v>1139</v>
      </c>
      <c r="W6842" t="s">
        <v>149</v>
      </c>
      <c r="X6842" t="s">
        <v>25856</v>
      </c>
      <c r="Y6842">
        <v>3104473421390993</v>
      </c>
    </row>
    <row r="6843" spans="1:25" x14ac:dyDescent="0.25">
      <c r="A6843" t="s">
        <v>25857</v>
      </c>
      <c r="B6843" t="s">
        <v>25850</v>
      </c>
      <c r="C6843" t="s">
        <v>42</v>
      </c>
      <c r="D6843" t="s">
        <v>25851</v>
      </c>
      <c r="E6843" t="s">
        <v>573</v>
      </c>
      <c r="F6843" t="s">
        <v>25852</v>
      </c>
      <c r="G6843" t="s">
        <v>557</v>
      </c>
      <c r="H6843" t="s">
        <v>25853</v>
      </c>
      <c r="I6843">
        <v>2.2007816666666668E+16</v>
      </c>
      <c r="J6843">
        <v>3</v>
      </c>
      <c r="K6843">
        <v>1356</v>
      </c>
      <c r="L6843">
        <v>16</v>
      </c>
      <c r="M6843" t="s">
        <v>32</v>
      </c>
      <c r="N6843" t="s">
        <v>25854</v>
      </c>
      <c r="O6843">
        <v>32</v>
      </c>
      <c r="P6843" t="s">
        <v>234</v>
      </c>
      <c r="Q6843" t="s">
        <v>14692</v>
      </c>
      <c r="R6843">
        <v>40</v>
      </c>
      <c r="S6843" t="s">
        <v>153</v>
      </c>
      <c r="T6843" t="s">
        <v>25855</v>
      </c>
      <c r="U6843">
        <v>3330283829655722</v>
      </c>
      <c r="V6843" t="s">
        <v>1142</v>
      </c>
      <c r="W6843" t="s">
        <v>149</v>
      </c>
      <c r="X6843" t="s">
        <v>25858</v>
      </c>
      <c r="Y6843">
        <v>1.2764228161205768E+16</v>
      </c>
    </row>
    <row r="6844" spans="1:25" x14ac:dyDescent="0.25">
      <c r="A6844" t="s">
        <v>25859</v>
      </c>
      <c r="B6844" t="s">
        <v>25850</v>
      </c>
      <c r="C6844" t="s">
        <v>49</v>
      </c>
      <c r="D6844" t="s">
        <v>25851</v>
      </c>
      <c r="E6844" t="s">
        <v>573</v>
      </c>
      <c r="F6844" t="s">
        <v>25852</v>
      </c>
      <c r="G6844" t="s">
        <v>557</v>
      </c>
      <c r="H6844" t="s">
        <v>25853</v>
      </c>
      <c r="J6844">
        <v>3</v>
      </c>
      <c r="K6844">
        <v>5</v>
      </c>
      <c r="L6844">
        <v>16</v>
      </c>
      <c r="M6844" t="s">
        <v>32</v>
      </c>
      <c r="N6844" t="s">
        <v>25854</v>
      </c>
      <c r="O6844">
        <v>26</v>
      </c>
      <c r="P6844" t="s">
        <v>79</v>
      </c>
      <c r="Q6844" t="s">
        <v>14692</v>
      </c>
      <c r="R6844">
        <v>40</v>
      </c>
      <c r="S6844" t="s">
        <v>153</v>
      </c>
      <c r="T6844" t="s">
        <v>25855</v>
      </c>
      <c r="U6844">
        <v>3.6821302138617304E+16</v>
      </c>
      <c r="V6844" t="s">
        <v>51</v>
      </c>
      <c r="W6844" t="s">
        <v>149</v>
      </c>
      <c r="X6844" t="s">
        <v>25860</v>
      </c>
      <c r="Y6844">
        <v>3.2913120143410256E+16</v>
      </c>
    </row>
    <row r="6845" spans="1:25" x14ac:dyDescent="0.25">
      <c r="A6845" t="s">
        <v>25861</v>
      </c>
      <c r="B6845" t="s">
        <v>25850</v>
      </c>
      <c r="C6845" t="s">
        <v>54</v>
      </c>
      <c r="D6845" t="s">
        <v>25851</v>
      </c>
      <c r="E6845" t="s">
        <v>573</v>
      </c>
      <c r="F6845" t="s">
        <v>73</v>
      </c>
      <c r="G6845" t="s">
        <v>557</v>
      </c>
      <c r="H6845" t="s">
        <v>25853</v>
      </c>
      <c r="I6845">
        <v>2.2007816666666668E+16</v>
      </c>
      <c r="J6845">
        <v>3</v>
      </c>
      <c r="K6845">
        <v>5</v>
      </c>
      <c r="L6845">
        <v>16</v>
      </c>
      <c r="M6845" t="s">
        <v>32</v>
      </c>
      <c r="N6845" t="s">
        <v>25854</v>
      </c>
      <c r="O6845">
        <v>30</v>
      </c>
      <c r="P6845" t="s">
        <v>234</v>
      </c>
      <c r="Q6845" t="s">
        <v>25862</v>
      </c>
      <c r="R6845">
        <v>40</v>
      </c>
      <c r="S6845" t="s">
        <v>80</v>
      </c>
      <c r="T6845" t="s">
        <v>25855</v>
      </c>
      <c r="U6845">
        <v>3.6405633306250024E+16</v>
      </c>
      <c r="V6845" t="s">
        <v>1149</v>
      </c>
      <c r="W6845" t="s">
        <v>149</v>
      </c>
      <c r="X6845" t="s">
        <v>25863</v>
      </c>
      <c r="Y6845">
        <v>2.6652776350744124E+16</v>
      </c>
    </row>
    <row r="6846" spans="1:25" x14ac:dyDescent="0.25">
      <c r="A6846" t="s">
        <v>25864</v>
      </c>
      <c r="B6846" t="s">
        <v>25865</v>
      </c>
      <c r="C6846" t="s">
        <v>26</v>
      </c>
      <c r="D6846" t="s">
        <v>25866</v>
      </c>
      <c r="E6846" t="s">
        <v>651</v>
      </c>
      <c r="F6846" t="s">
        <v>25867</v>
      </c>
      <c r="G6846" t="s">
        <v>74</v>
      </c>
      <c r="H6846" t="s">
        <v>25868</v>
      </c>
      <c r="I6846">
        <v>6.7440999999999984E+16</v>
      </c>
      <c r="J6846">
        <v>9</v>
      </c>
      <c r="K6846">
        <v>5</v>
      </c>
      <c r="L6846">
        <v>21</v>
      </c>
      <c r="M6846" t="s">
        <v>127</v>
      </c>
      <c r="N6846" t="s">
        <v>25869</v>
      </c>
      <c r="O6846">
        <v>33</v>
      </c>
      <c r="P6846" t="s">
        <v>276</v>
      </c>
      <c r="Q6846" t="s">
        <v>25870</v>
      </c>
      <c r="R6846">
        <v>130</v>
      </c>
      <c r="S6846" t="s">
        <v>465</v>
      </c>
      <c r="T6846" t="s">
        <v>25871</v>
      </c>
      <c r="U6846">
        <v>3.6072190858324256E+16</v>
      </c>
      <c r="V6846" t="s">
        <v>657</v>
      </c>
      <c r="W6846" t="s">
        <v>198</v>
      </c>
      <c r="X6846" t="s">
        <v>25872</v>
      </c>
      <c r="Y6846">
        <v>2988589679675498</v>
      </c>
    </row>
    <row r="6847" spans="1:25" x14ac:dyDescent="0.25">
      <c r="A6847" t="s">
        <v>25873</v>
      </c>
      <c r="B6847" t="s">
        <v>25865</v>
      </c>
      <c r="C6847" t="s">
        <v>42</v>
      </c>
      <c r="D6847" t="s">
        <v>25866</v>
      </c>
      <c r="E6847" t="s">
        <v>651</v>
      </c>
      <c r="F6847" t="s">
        <v>25867</v>
      </c>
      <c r="G6847" t="s">
        <v>74</v>
      </c>
      <c r="H6847" t="s">
        <v>25874</v>
      </c>
      <c r="I6847">
        <v>6.7440999999999984E+16</v>
      </c>
      <c r="J6847">
        <v>8</v>
      </c>
      <c r="K6847">
        <v>4</v>
      </c>
      <c r="L6847">
        <v>21</v>
      </c>
      <c r="M6847" t="s">
        <v>127</v>
      </c>
      <c r="N6847" t="s">
        <v>25869</v>
      </c>
      <c r="O6847">
        <v>33</v>
      </c>
      <c r="P6847" t="s">
        <v>145</v>
      </c>
      <c r="Q6847" t="s">
        <v>25870</v>
      </c>
      <c r="S6847" t="s">
        <v>465</v>
      </c>
      <c r="T6847" t="s">
        <v>25871</v>
      </c>
      <c r="U6847">
        <v>3.3397812812426636E+16</v>
      </c>
      <c r="V6847" t="s">
        <v>714</v>
      </c>
      <c r="W6847" t="s">
        <v>149</v>
      </c>
      <c r="X6847" t="s">
        <v>25875</v>
      </c>
      <c r="Y6847">
        <v>3816917425558969</v>
      </c>
    </row>
    <row r="6848" spans="1:25" x14ac:dyDescent="0.25">
      <c r="A6848" t="s">
        <v>25876</v>
      </c>
      <c r="B6848" t="s">
        <v>25865</v>
      </c>
      <c r="C6848" t="s">
        <v>49</v>
      </c>
      <c r="D6848" t="s">
        <v>25866</v>
      </c>
      <c r="E6848" t="s">
        <v>25877</v>
      </c>
      <c r="F6848" t="s">
        <v>25867</v>
      </c>
      <c r="G6848" t="s">
        <v>74</v>
      </c>
      <c r="H6848" t="s">
        <v>25874</v>
      </c>
      <c r="I6848">
        <v>6.7440999999999984E+16</v>
      </c>
      <c r="J6848">
        <v>8</v>
      </c>
      <c r="K6848">
        <v>4</v>
      </c>
      <c r="L6848">
        <v>21</v>
      </c>
      <c r="M6848" t="s">
        <v>127</v>
      </c>
      <c r="N6848" t="s">
        <v>25869</v>
      </c>
      <c r="O6848">
        <v>34</v>
      </c>
      <c r="P6848" t="s">
        <v>713</v>
      </c>
      <c r="Q6848" t="s">
        <v>25878</v>
      </c>
      <c r="R6848">
        <v>130</v>
      </c>
      <c r="S6848" t="s">
        <v>465</v>
      </c>
      <c r="T6848" t="s">
        <v>25871</v>
      </c>
      <c r="U6848">
        <v>3235470079260569</v>
      </c>
      <c r="V6848" t="s">
        <v>662</v>
      </c>
      <c r="W6848" t="s">
        <v>149</v>
      </c>
      <c r="X6848" t="s">
        <v>25879</v>
      </c>
      <c r="Y6848">
        <v>3931973108505391</v>
      </c>
    </row>
    <row r="6849" spans="1:25" x14ac:dyDescent="0.25">
      <c r="A6849" t="s">
        <v>25880</v>
      </c>
      <c r="B6849" t="s">
        <v>25865</v>
      </c>
      <c r="C6849" t="s">
        <v>54</v>
      </c>
      <c r="D6849" t="s">
        <v>25866</v>
      </c>
      <c r="E6849" t="s">
        <v>334</v>
      </c>
      <c r="F6849" t="s">
        <v>25867</v>
      </c>
      <c r="G6849" t="s">
        <v>74</v>
      </c>
      <c r="H6849" t="s">
        <v>25874</v>
      </c>
      <c r="I6849">
        <v>6.7440999999999984E+16</v>
      </c>
      <c r="J6849">
        <v>8</v>
      </c>
      <c r="K6849">
        <v>4</v>
      </c>
      <c r="L6849">
        <v>21</v>
      </c>
      <c r="M6849" t="s">
        <v>127</v>
      </c>
      <c r="N6849" t="s">
        <v>25869</v>
      </c>
      <c r="O6849">
        <v>37</v>
      </c>
      <c r="P6849" t="s">
        <v>152</v>
      </c>
      <c r="Q6849" t="s">
        <v>25870</v>
      </c>
      <c r="R6849">
        <v>130</v>
      </c>
      <c r="S6849" t="s">
        <v>80</v>
      </c>
      <c r="T6849" t="s">
        <v>25871</v>
      </c>
      <c r="U6849">
        <v>3522840075054554</v>
      </c>
      <c r="V6849" t="s">
        <v>51</v>
      </c>
      <c r="W6849" t="s">
        <v>149</v>
      </c>
      <c r="X6849" t="s">
        <v>25881</v>
      </c>
    </row>
    <row r="6850" spans="1:25" x14ac:dyDescent="0.25">
      <c r="A6850" t="s">
        <v>25882</v>
      </c>
      <c r="B6850" t="s">
        <v>25883</v>
      </c>
      <c r="C6850" t="s">
        <v>26</v>
      </c>
      <c r="D6850" t="s">
        <v>25884</v>
      </c>
      <c r="E6850" t="s">
        <v>651</v>
      </c>
      <c r="F6850" t="s">
        <v>25885</v>
      </c>
      <c r="G6850" t="s">
        <v>30</v>
      </c>
      <c r="H6850" t="s">
        <v>25886</v>
      </c>
      <c r="J6850">
        <v>5</v>
      </c>
      <c r="K6850">
        <v>7</v>
      </c>
      <c r="L6850">
        <v>8</v>
      </c>
      <c r="M6850" t="s">
        <v>190</v>
      </c>
      <c r="N6850" t="s">
        <v>2181</v>
      </c>
      <c r="O6850">
        <v>9</v>
      </c>
      <c r="P6850" t="s">
        <v>56</v>
      </c>
      <c r="Q6850" t="s">
        <v>262</v>
      </c>
      <c r="R6850">
        <v>10</v>
      </c>
      <c r="S6850" t="s">
        <v>36</v>
      </c>
      <c r="T6850" t="s">
        <v>25887</v>
      </c>
      <c r="U6850">
        <v>3504350725968603</v>
      </c>
      <c r="V6850" t="s">
        <v>1252</v>
      </c>
      <c r="W6850" t="s">
        <v>198</v>
      </c>
      <c r="X6850" t="s">
        <v>25888</v>
      </c>
      <c r="Y6850">
        <v>2.4661943070580672E+16</v>
      </c>
    </row>
    <row r="6851" spans="1:25" x14ac:dyDescent="0.25">
      <c r="A6851" t="s">
        <v>25889</v>
      </c>
      <c r="B6851" t="s">
        <v>25883</v>
      </c>
      <c r="C6851" t="s">
        <v>42</v>
      </c>
      <c r="D6851" t="s">
        <v>79</v>
      </c>
      <c r="E6851" t="s">
        <v>334</v>
      </c>
      <c r="F6851" t="s">
        <v>25885</v>
      </c>
      <c r="G6851" t="s">
        <v>30</v>
      </c>
      <c r="H6851" t="s">
        <v>25890</v>
      </c>
      <c r="I6851">
        <v>6168063333333333</v>
      </c>
      <c r="J6851">
        <v>5</v>
      </c>
      <c r="K6851">
        <v>7</v>
      </c>
      <c r="L6851">
        <v>8</v>
      </c>
      <c r="M6851" t="s">
        <v>190</v>
      </c>
      <c r="N6851" t="s">
        <v>2181</v>
      </c>
      <c r="O6851">
        <v>9</v>
      </c>
      <c r="P6851" t="s">
        <v>56</v>
      </c>
      <c r="Q6851" t="s">
        <v>262</v>
      </c>
      <c r="R6851">
        <v>10</v>
      </c>
      <c r="S6851" t="s">
        <v>80</v>
      </c>
      <c r="T6851" t="s">
        <v>25887</v>
      </c>
      <c r="U6851">
        <v>4009387964920074</v>
      </c>
      <c r="V6851" t="s">
        <v>51</v>
      </c>
      <c r="W6851" t="s">
        <v>39</v>
      </c>
      <c r="X6851" t="s">
        <v>25891</v>
      </c>
      <c r="Y6851">
        <v>348790617219975</v>
      </c>
    </row>
    <row r="6852" spans="1:25" x14ac:dyDescent="0.25">
      <c r="A6852" t="s">
        <v>25892</v>
      </c>
      <c r="B6852" t="s">
        <v>25883</v>
      </c>
      <c r="C6852" t="s">
        <v>49</v>
      </c>
      <c r="D6852" t="s">
        <v>25884</v>
      </c>
      <c r="E6852" t="s">
        <v>334</v>
      </c>
      <c r="F6852" t="s">
        <v>25885</v>
      </c>
      <c r="G6852" t="s">
        <v>30</v>
      </c>
      <c r="H6852" t="s">
        <v>25890</v>
      </c>
      <c r="I6852">
        <v>6168063333333333</v>
      </c>
      <c r="J6852">
        <v>5</v>
      </c>
      <c r="K6852">
        <v>7</v>
      </c>
      <c r="L6852">
        <v>8</v>
      </c>
      <c r="M6852" t="s">
        <v>190</v>
      </c>
      <c r="N6852" t="s">
        <v>2181</v>
      </c>
      <c r="O6852">
        <v>9</v>
      </c>
      <c r="P6852" t="s">
        <v>56</v>
      </c>
      <c r="Q6852" t="s">
        <v>262</v>
      </c>
      <c r="R6852">
        <v>10</v>
      </c>
      <c r="S6852" t="s">
        <v>80</v>
      </c>
      <c r="T6852" t="s">
        <v>25887</v>
      </c>
      <c r="U6852">
        <v>2.6682106137982304E+16</v>
      </c>
      <c r="V6852" t="s">
        <v>2589</v>
      </c>
      <c r="W6852" t="s">
        <v>39</v>
      </c>
      <c r="X6852" t="s">
        <v>25893</v>
      </c>
      <c r="Y6852">
        <v>5200827376664585</v>
      </c>
    </row>
    <row r="6853" spans="1:25" x14ac:dyDescent="0.25">
      <c r="A6853" t="s">
        <v>25894</v>
      </c>
      <c r="B6853" t="s">
        <v>25883</v>
      </c>
      <c r="C6853" t="s">
        <v>54</v>
      </c>
      <c r="D6853" t="s">
        <v>25884</v>
      </c>
      <c r="E6853" t="s">
        <v>334</v>
      </c>
      <c r="F6853" t="s">
        <v>25885</v>
      </c>
      <c r="G6853" t="s">
        <v>30</v>
      </c>
      <c r="H6853" t="s">
        <v>25890</v>
      </c>
      <c r="I6853">
        <v>6168063333333333</v>
      </c>
      <c r="J6853">
        <v>5</v>
      </c>
      <c r="K6853">
        <v>7</v>
      </c>
      <c r="L6853">
        <v>8</v>
      </c>
      <c r="M6853" t="s">
        <v>84</v>
      </c>
      <c r="N6853" t="s">
        <v>2181</v>
      </c>
      <c r="O6853">
        <v>9</v>
      </c>
      <c r="P6853" t="s">
        <v>56</v>
      </c>
      <c r="Q6853" t="s">
        <v>5284</v>
      </c>
      <c r="R6853">
        <v>50</v>
      </c>
      <c r="S6853" t="s">
        <v>36</v>
      </c>
      <c r="T6853" t="s">
        <v>25887</v>
      </c>
      <c r="U6853">
        <v>3.6593960888599624E+16</v>
      </c>
      <c r="V6853" t="s">
        <v>51</v>
      </c>
      <c r="W6853" t="s">
        <v>39</v>
      </c>
      <c r="X6853" t="s">
        <v>25895</v>
      </c>
      <c r="Y6853">
        <v>2.9544914550507012E+16</v>
      </c>
    </row>
    <row r="6854" spans="1:25" x14ac:dyDescent="0.25">
      <c r="A6854" t="s">
        <v>25896</v>
      </c>
      <c r="B6854" t="s">
        <v>25897</v>
      </c>
      <c r="C6854" t="s">
        <v>26</v>
      </c>
      <c r="D6854" t="s">
        <v>25898</v>
      </c>
      <c r="E6854" t="s">
        <v>346</v>
      </c>
      <c r="F6854" t="s">
        <v>25899</v>
      </c>
      <c r="G6854" t="s">
        <v>64</v>
      </c>
      <c r="H6854" t="s">
        <v>25900</v>
      </c>
      <c r="I6854">
        <v>1.8002595833333336E+16</v>
      </c>
      <c r="J6854">
        <v>4</v>
      </c>
      <c r="K6854">
        <v>4</v>
      </c>
      <c r="L6854">
        <v>8</v>
      </c>
      <c r="M6854" t="s">
        <v>190</v>
      </c>
      <c r="N6854" t="s">
        <v>256</v>
      </c>
      <c r="O6854">
        <v>9</v>
      </c>
      <c r="P6854" t="s">
        <v>127</v>
      </c>
      <c r="Q6854" t="s">
        <v>3806</v>
      </c>
      <c r="R6854">
        <v>50</v>
      </c>
      <c r="S6854" t="s">
        <v>36</v>
      </c>
      <c r="T6854" t="s">
        <v>25901</v>
      </c>
      <c r="U6854">
        <v>3720552702902874</v>
      </c>
      <c r="V6854" t="s">
        <v>103</v>
      </c>
      <c r="W6854" t="s">
        <v>39</v>
      </c>
      <c r="X6854" t="s">
        <v>25902</v>
      </c>
      <c r="Y6854">
        <v>3556171479240935</v>
      </c>
    </row>
    <row r="6855" spans="1:25" x14ac:dyDescent="0.25">
      <c r="A6855" t="s">
        <v>25903</v>
      </c>
      <c r="B6855" t="s">
        <v>25897</v>
      </c>
      <c r="C6855" t="s">
        <v>42</v>
      </c>
      <c r="D6855" t="s">
        <v>25898</v>
      </c>
      <c r="E6855" t="s">
        <v>350</v>
      </c>
      <c r="F6855" t="s">
        <v>25899</v>
      </c>
      <c r="G6855" t="s">
        <v>209</v>
      </c>
      <c r="H6855" t="s">
        <v>25904</v>
      </c>
      <c r="I6855">
        <v>1.8002595833333336E+16</v>
      </c>
      <c r="J6855">
        <v>4</v>
      </c>
      <c r="K6855">
        <v>4</v>
      </c>
      <c r="L6855">
        <v>8</v>
      </c>
      <c r="M6855" t="s">
        <v>190</v>
      </c>
      <c r="N6855" t="s">
        <v>256</v>
      </c>
      <c r="O6855">
        <v>9</v>
      </c>
      <c r="P6855" t="s">
        <v>34</v>
      </c>
      <c r="Q6855" t="s">
        <v>3806</v>
      </c>
      <c r="R6855">
        <v>50</v>
      </c>
      <c r="S6855" t="s">
        <v>80</v>
      </c>
      <c r="T6855" t="s">
        <v>25901</v>
      </c>
      <c r="U6855">
        <v>341743506710055</v>
      </c>
      <c r="V6855" t="s">
        <v>108</v>
      </c>
      <c r="W6855" t="s">
        <v>39</v>
      </c>
      <c r="X6855" t="s">
        <v>25905</v>
      </c>
      <c r="Y6855">
        <v>2309408516644166</v>
      </c>
    </row>
    <row r="6856" spans="1:25" x14ac:dyDescent="0.25">
      <c r="A6856" t="s">
        <v>25906</v>
      </c>
      <c r="B6856" t="s">
        <v>25897</v>
      </c>
      <c r="C6856" t="s">
        <v>49</v>
      </c>
      <c r="D6856" t="s">
        <v>79</v>
      </c>
      <c r="E6856" t="s">
        <v>719</v>
      </c>
      <c r="F6856" t="s">
        <v>25899</v>
      </c>
      <c r="G6856" t="s">
        <v>209</v>
      </c>
      <c r="H6856" t="s">
        <v>25904</v>
      </c>
      <c r="I6856">
        <v>1.8002595833333336E+16</v>
      </c>
      <c r="J6856">
        <v>4</v>
      </c>
      <c r="K6856">
        <v>4</v>
      </c>
      <c r="L6856">
        <v>8</v>
      </c>
      <c r="M6856" t="s">
        <v>190</v>
      </c>
      <c r="N6856" t="s">
        <v>256</v>
      </c>
      <c r="O6856">
        <v>9</v>
      </c>
      <c r="P6856" t="s">
        <v>44</v>
      </c>
      <c r="Q6856" t="s">
        <v>3806</v>
      </c>
      <c r="R6856">
        <v>50</v>
      </c>
      <c r="S6856" t="s">
        <v>36</v>
      </c>
      <c r="T6856" t="s">
        <v>25901</v>
      </c>
      <c r="U6856">
        <v>3.0949034481531056E+16</v>
      </c>
      <c r="V6856" t="s">
        <v>584</v>
      </c>
      <c r="W6856" t="s">
        <v>39</v>
      </c>
      <c r="X6856" t="s">
        <v>25907</v>
      </c>
      <c r="Y6856">
        <v>2.6342257088392256E+16</v>
      </c>
    </row>
    <row r="6857" spans="1:25" x14ac:dyDescent="0.25">
      <c r="A6857" t="s">
        <v>25908</v>
      </c>
      <c r="B6857" t="s">
        <v>25897</v>
      </c>
      <c r="C6857" t="s">
        <v>54</v>
      </c>
      <c r="D6857" t="s">
        <v>25898</v>
      </c>
      <c r="E6857" t="s">
        <v>346</v>
      </c>
      <c r="F6857" t="s">
        <v>25899</v>
      </c>
      <c r="G6857" t="s">
        <v>209</v>
      </c>
      <c r="H6857" t="s">
        <v>25904</v>
      </c>
      <c r="I6857">
        <v>1.8002595833333336E+16</v>
      </c>
      <c r="J6857">
        <v>4</v>
      </c>
      <c r="K6857">
        <v>4</v>
      </c>
      <c r="L6857">
        <v>8</v>
      </c>
      <c r="M6857" t="s">
        <v>190</v>
      </c>
      <c r="N6857" t="s">
        <v>256</v>
      </c>
      <c r="O6857">
        <v>9</v>
      </c>
      <c r="P6857" t="s">
        <v>322</v>
      </c>
      <c r="Q6857" t="s">
        <v>3806</v>
      </c>
      <c r="R6857">
        <v>50</v>
      </c>
      <c r="S6857" t="s">
        <v>36</v>
      </c>
      <c r="T6857" t="s">
        <v>25901</v>
      </c>
      <c r="U6857">
        <v>3.4353687540215056E+16</v>
      </c>
      <c r="V6857" t="s">
        <v>588</v>
      </c>
      <c r="W6857" t="s">
        <v>39</v>
      </c>
      <c r="X6857" t="s">
        <v>25909</v>
      </c>
      <c r="Y6857">
        <v>2921515295100235</v>
      </c>
    </row>
    <row r="6858" spans="1:25" x14ac:dyDescent="0.25">
      <c r="A6858" t="s">
        <v>25910</v>
      </c>
      <c r="B6858" t="s">
        <v>25911</v>
      </c>
      <c r="C6858" t="s">
        <v>26</v>
      </c>
      <c r="D6858" t="s">
        <v>25912</v>
      </c>
      <c r="E6858" t="s">
        <v>15847</v>
      </c>
      <c r="F6858" t="s">
        <v>25913</v>
      </c>
      <c r="G6858" t="s">
        <v>594</v>
      </c>
      <c r="H6858" t="s">
        <v>25914</v>
      </c>
      <c r="I6858">
        <v>33842775</v>
      </c>
      <c r="J6858">
        <v>3</v>
      </c>
      <c r="K6858">
        <v>3</v>
      </c>
      <c r="L6858">
        <v>1</v>
      </c>
      <c r="M6858" t="s">
        <v>75</v>
      </c>
      <c r="N6858" t="s">
        <v>25915</v>
      </c>
      <c r="O6858">
        <v>12</v>
      </c>
      <c r="P6858" t="s">
        <v>56</v>
      </c>
      <c r="Q6858" t="s">
        <v>16545</v>
      </c>
      <c r="R6858">
        <v>20</v>
      </c>
      <c r="S6858" t="s">
        <v>36</v>
      </c>
      <c r="T6858" t="s">
        <v>25916</v>
      </c>
      <c r="U6858">
        <v>2.494127445874336E+16</v>
      </c>
      <c r="V6858" t="s">
        <v>1382</v>
      </c>
      <c r="W6858" t="s">
        <v>39</v>
      </c>
      <c r="X6858" t="s">
        <v>25917</v>
      </c>
      <c r="Y6858">
        <v>2.0312211618320512E+16</v>
      </c>
    </row>
    <row r="6859" spans="1:25" x14ac:dyDescent="0.25">
      <c r="A6859" t="s">
        <v>25918</v>
      </c>
      <c r="B6859" t="s">
        <v>25911</v>
      </c>
      <c r="C6859" t="s">
        <v>42</v>
      </c>
      <c r="D6859" t="s">
        <v>25912</v>
      </c>
      <c r="E6859" t="s">
        <v>587</v>
      </c>
      <c r="F6859" t="s">
        <v>25913</v>
      </c>
      <c r="G6859" t="s">
        <v>64</v>
      </c>
      <c r="H6859" t="s">
        <v>25914</v>
      </c>
      <c r="I6859">
        <v>33842775</v>
      </c>
      <c r="J6859">
        <v>3</v>
      </c>
      <c r="K6859">
        <v>3</v>
      </c>
      <c r="L6859">
        <v>1</v>
      </c>
      <c r="M6859" t="s">
        <v>75</v>
      </c>
      <c r="N6859" t="s">
        <v>25915</v>
      </c>
      <c r="O6859">
        <v>8</v>
      </c>
      <c r="P6859" t="s">
        <v>56</v>
      </c>
      <c r="Q6859" t="s">
        <v>16545</v>
      </c>
      <c r="R6859">
        <v>20</v>
      </c>
      <c r="S6859" t="s">
        <v>36</v>
      </c>
      <c r="T6859" t="s">
        <v>25916</v>
      </c>
      <c r="U6859">
        <v>2.7148931649781452E+16</v>
      </c>
      <c r="V6859" t="s">
        <v>51</v>
      </c>
      <c r="W6859" t="s">
        <v>198</v>
      </c>
      <c r="X6859" t="s">
        <v>25919</v>
      </c>
      <c r="Y6859">
        <v>4.229583263789352E+16</v>
      </c>
    </row>
    <row r="6860" spans="1:25" x14ac:dyDescent="0.25">
      <c r="A6860" t="s">
        <v>25920</v>
      </c>
      <c r="B6860" t="s">
        <v>25911</v>
      </c>
      <c r="C6860" t="s">
        <v>49</v>
      </c>
      <c r="D6860" t="s">
        <v>25912</v>
      </c>
      <c r="E6860" t="s">
        <v>587</v>
      </c>
      <c r="F6860" t="s">
        <v>25913</v>
      </c>
      <c r="G6860" t="s">
        <v>594</v>
      </c>
      <c r="H6860" t="s">
        <v>25914</v>
      </c>
      <c r="I6860">
        <v>3.0262277723549864E+16</v>
      </c>
      <c r="J6860">
        <v>3</v>
      </c>
      <c r="K6860">
        <v>3</v>
      </c>
      <c r="L6860">
        <v>1</v>
      </c>
      <c r="M6860" t="s">
        <v>75</v>
      </c>
      <c r="N6860" t="s">
        <v>25915</v>
      </c>
      <c r="O6860">
        <v>12</v>
      </c>
      <c r="P6860" t="s">
        <v>127</v>
      </c>
      <c r="Q6860" t="s">
        <v>16545</v>
      </c>
      <c r="R6860">
        <v>20</v>
      </c>
      <c r="S6860" t="s">
        <v>80</v>
      </c>
      <c r="T6860" t="s">
        <v>25916</v>
      </c>
      <c r="U6860">
        <v>3309396790894044</v>
      </c>
      <c r="V6860" t="s">
        <v>1388</v>
      </c>
      <c r="W6860" t="s">
        <v>39</v>
      </c>
      <c r="X6860" t="s">
        <v>25921</v>
      </c>
      <c r="Y6860">
        <v>179113468964133</v>
      </c>
    </row>
    <row r="6861" spans="1:25" x14ac:dyDescent="0.25">
      <c r="A6861" t="s">
        <v>25922</v>
      </c>
      <c r="B6861" t="s">
        <v>25911</v>
      </c>
      <c r="C6861" t="s">
        <v>54</v>
      </c>
      <c r="D6861" t="s">
        <v>25912</v>
      </c>
      <c r="E6861" t="s">
        <v>587</v>
      </c>
      <c r="F6861" t="s">
        <v>25913</v>
      </c>
      <c r="G6861" t="s">
        <v>64</v>
      </c>
      <c r="H6861" t="s">
        <v>25914</v>
      </c>
      <c r="J6861">
        <v>3</v>
      </c>
      <c r="K6861">
        <v>3</v>
      </c>
      <c r="L6861">
        <v>1</v>
      </c>
      <c r="M6861" t="s">
        <v>75</v>
      </c>
      <c r="N6861" t="s">
        <v>25915</v>
      </c>
      <c r="O6861">
        <v>15</v>
      </c>
      <c r="P6861" t="s">
        <v>75</v>
      </c>
      <c r="Q6861" t="s">
        <v>16545</v>
      </c>
      <c r="R6861">
        <v>20</v>
      </c>
      <c r="S6861" t="s">
        <v>36</v>
      </c>
      <c r="T6861" t="s">
        <v>25916</v>
      </c>
      <c r="U6861">
        <v>3.6207206678032992E+16</v>
      </c>
      <c r="V6861" t="s">
        <v>2484</v>
      </c>
      <c r="W6861" t="s">
        <v>39</v>
      </c>
      <c r="X6861" t="s">
        <v>371</v>
      </c>
      <c r="Y6861">
        <v>4.0015835022955712E+16</v>
      </c>
    </row>
    <row r="6862" spans="1:25" x14ac:dyDescent="0.25">
      <c r="A6862" t="s">
        <v>25923</v>
      </c>
      <c r="B6862" t="s">
        <v>25924</v>
      </c>
      <c r="C6862" t="s">
        <v>26</v>
      </c>
      <c r="D6862" t="s">
        <v>25925</v>
      </c>
      <c r="E6862" t="s">
        <v>446</v>
      </c>
      <c r="F6862" t="s">
        <v>25926</v>
      </c>
      <c r="G6862" t="s">
        <v>118</v>
      </c>
      <c r="H6862" t="s">
        <v>25927</v>
      </c>
      <c r="I6862">
        <v>4617838333333333</v>
      </c>
      <c r="J6862">
        <v>3</v>
      </c>
      <c r="K6862">
        <v>4</v>
      </c>
      <c r="L6862">
        <v>8</v>
      </c>
      <c r="M6862" t="s">
        <v>190</v>
      </c>
      <c r="N6862" t="s">
        <v>12041</v>
      </c>
      <c r="O6862">
        <v>15</v>
      </c>
      <c r="P6862" t="s">
        <v>79</v>
      </c>
      <c r="Q6862" t="s">
        <v>25928</v>
      </c>
      <c r="R6862">
        <v>0</v>
      </c>
      <c r="S6862" t="s">
        <v>80</v>
      </c>
      <c r="T6862" t="s">
        <v>25929</v>
      </c>
      <c r="U6862">
        <v>3.9561774625727272E+16</v>
      </c>
      <c r="V6862" t="s">
        <v>3900</v>
      </c>
      <c r="W6862" t="s">
        <v>39</v>
      </c>
      <c r="X6862" t="s">
        <v>25930</v>
      </c>
      <c r="Y6862">
        <v>5864784543432995</v>
      </c>
    </row>
    <row r="6863" spans="1:25" x14ac:dyDescent="0.25">
      <c r="A6863" t="s">
        <v>25931</v>
      </c>
      <c r="B6863" t="s">
        <v>25924</v>
      </c>
      <c r="C6863" t="s">
        <v>42</v>
      </c>
      <c r="D6863" t="s">
        <v>79</v>
      </c>
      <c r="E6863" t="s">
        <v>446</v>
      </c>
      <c r="F6863" t="s">
        <v>25926</v>
      </c>
      <c r="G6863" t="s">
        <v>118</v>
      </c>
      <c r="H6863" t="s">
        <v>25927</v>
      </c>
      <c r="J6863">
        <v>3</v>
      </c>
      <c r="K6863">
        <v>4</v>
      </c>
      <c r="L6863">
        <v>8</v>
      </c>
      <c r="M6863" t="s">
        <v>190</v>
      </c>
      <c r="N6863" t="s">
        <v>12041</v>
      </c>
      <c r="O6863">
        <v>15</v>
      </c>
      <c r="P6863" t="s">
        <v>75</v>
      </c>
      <c r="Q6863" t="s">
        <v>25928</v>
      </c>
      <c r="R6863">
        <v>0</v>
      </c>
      <c r="S6863" t="s">
        <v>36</v>
      </c>
      <c r="T6863" t="s">
        <v>25929</v>
      </c>
      <c r="U6863">
        <v>2.7651764144938184E+16</v>
      </c>
      <c r="V6863" t="s">
        <v>3904</v>
      </c>
      <c r="W6863" t="s">
        <v>39</v>
      </c>
      <c r="X6863" t="s">
        <v>25932</v>
      </c>
      <c r="Y6863">
        <v>5717724225840033</v>
      </c>
    </row>
    <row r="6864" spans="1:25" x14ac:dyDescent="0.25">
      <c r="A6864" t="s">
        <v>25933</v>
      </c>
      <c r="B6864" t="s">
        <v>25924</v>
      </c>
      <c r="C6864" t="s">
        <v>49</v>
      </c>
      <c r="D6864" t="s">
        <v>25925</v>
      </c>
      <c r="E6864" t="s">
        <v>62</v>
      </c>
      <c r="F6864" t="s">
        <v>25926</v>
      </c>
      <c r="G6864" t="s">
        <v>118</v>
      </c>
      <c r="H6864" t="s">
        <v>25927</v>
      </c>
      <c r="I6864">
        <v>4617838333333333</v>
      </c>
      <c r="J6864">
        <v>3</v>
      </c>
      <c r="K6864">
        <v>4</v>
      </c>
      <c r="L6864">
        <v>8</v>
      </c>
      <c r="M6864" t="s">
        <v>126</v>
      </c>
      <c r="N6864" t="s">
        <v>12041</v>
      </c>
      <c r="O6864">
        <v>15</v>
      </c>
      <c r="P6864" t="s">
        <v>1104</v>
      </c>
      <c r="Q6864" t="s">
        <v>25934</v>
      </c>
      <c r="S6864" t="s">
        <v>36</v>
      </c>
      <c r="T6864" t="s">
        <v>25929</v>
      </c>
      <c r="U6864">
        <v>2.2898551182639732E+16</v>
      </c>
      <c r="V6864" t="s">
        <v>3907</v>
      </c>
      <c r="W6864" t="s">
        <v>39</v>
      </c>
      <c r="X6864" t="s">
        <v>25935</v>
      </c>
      <c r="Y6864">
        <v>3.1306369152115444E+16</v>
      </c>
    </row>
    <row r="6865" spans="1:25" x14ac:dyDescent="0.25">
      <c r="A6865" t="s">
        <v>25936</v>
      </c>
      <c r="B6865" t="s">
        <v>25924</v>
      </c>
      <c r="C6865" t="s">
        <v>54</v>
      </c>
      <c r="D6865" t="s">
        <v>25925</v>
      </c>
      <c r="E6865" t="s">
        <v>62</v>
      </c>
      <c r="F6865" t="s">
        <v>25926</v>
      </c>
      <c r="G6865" t="s">
        <v>118</v>
      </c>
      <c r="H6865" t="s">
        <v>25927</v>
      </c>
      <c r="I6865">
        <v>4617838333333333</v>
      </c>
      <c r="J6865">
        <v>3</v>
      </c>
      <c r="K6865">
        <v>4</v>
      </c>
      <c r="L6865">
        <v>8</v>
      </c>
      <c r="M6865" t="s">
        <v>190</v>
      </c>
      <c r="N6865" t="s">
        <v>12041</v>
      </c>
      <c r="O6865">
        <v>15</v>
      </c>
      <c r="P6865" t="s">
        <v>111</v>
      </c>
      <c r="Q6865" t="s">
        <v>25928</v>
      </c>
      <c r="R6865">
        <v>50</v>
      </c>
      <c r="S6865" t="s">
        <v>36</v>
      </c>
      <c r="T6865" t="s">
        <v>25929</v>
      </c>
      <c r="U6865">
        <v>2660148816543793</v>
      </c>
      <c r="V6865" t="s">
        <v>10084</v>
      </c>
      <c r="W6865" t="s">
        <v>39</v>
      </c>
      <c r="X6865" t="s">
        <v>25937</v>
      </c>
      <c r="Y6865">
        <v>4.0373119504269344E+16</v>
      </c>
    </row>
    <row r="6866" spans="1:25" x14ac:dyDescent="0.25">
      <c r="A6866" t="s">
        <v>25938</v>
      </c>
      <c r="B6866" t="s">
        <v>25939</v>
      </c>
      <c r="C6866" t="s">
        <v>26</v>
      </c>
      <c r="D6866" t="s">
        <v>25940</v>
      </c>
      <c r="E6866" t="s">
        <v>276</v>
      </c>
      <c r="F6866" t="s">
        <v>25941</v>
      </c>
      <c r="G6866" t="s">
        <v>594</v>
      </c>
      <c r="H6866" t="s">
        <v>25942</v>
      </c>
      <c r="J6866">
        <v>3</v>
      </c>
      <c r="K6866">
        <v>6</v>
      </c>
      <c r="L6866">
        <v>12</v>
      </c>
      <c r="M6866" t="s">
        <v>34</v>
      </c>
      <c r="N6866" t="s">
        <v>25943</v>
      </c>
      <c r="O6866">
        <v>12</v>
      </c>
      <c r="P6866" t="s">
        <v>247</v>
      </c>
      <c r="Q6866" t="s">
        <v>8483</v>
      </c>
      <c r="R6866">
        <v>70</v>
      </c>
      <c r="S6866" t="s">
        <v>80</v>
      </c>
      <c r="T6866" t="s">
        <v>25944</v>
      </c>
      <c r="U6866">
        <v>3808569501608178</v>
      </c>
      <c r="V6866" t="s">
        <v>384</v>
      </c>
      <c r="W6866" t="s">
        <v>149</v>
      </c>
      <c r="X6866" t="s">
        <v>25945</v>
      </c>
      <c r="Y6866">
        <v>2079371220670552</v>
      </c>
    </row>
    <row r="6867" spans="1:25" x14ac:dyDescent="0.25">
      <c r="A6867" t="s">
        <v>25946</v>
      </c>
      <c r="B6867" t="s">
        <v>25939</v>
      </c>
      <c r="C6867" t="s">
        <v>42</v>
      </c>
      <c r="D6867" t="s">
        <v>79</v>
      </c>
      <c r="E6867" t="s">
        <v>276</v>
      </c>
      <c r="F6867" t="s">
        <v>25941</v>
      </c>
      <c r="G6867" t="s">
        <v>594</v>
      </c>
      <c r="H6867" t="s">
        <v>25942</v>
      </c>
      <c r="I6867">
        <v>4933261666666666</v>
      </c>
      <c r="J6867">
        <v>3</v>
      </c>
      <c r="K6867">
        <v>6</v>
      </c>
      <c r="L6867">
        <v>12</v>
      </c>
      <c r="M6867" t="s">
        <v>34</v>
      </c>
      <c r="N6867" t="s">
        <v>25943</v>
      </c>
      <c r="O6867">
        <v>10</v>
      </c>
      <c r="P6867" t="s">
        <v>25947</v>
      </c>
      <c r="Q6867" t="s">
        <v>8483</v>
      </c>
      <c r="R6867">
        <v>70</v>
      </c>
      <c r="S6867" t="s">
        <v>80</v>
      </c>
      <c r="T6867" t="s">
        <v>25944</v>
      </c>
      <c r="U6867">
        <v>2.6680756935281324E+16</v>
      </c>
      <c r="V6867" t="s">
        <v>387</v>
      </c>
      <c r="W6867" t="s">
        <v>149</v>
      </c>
      <c r="X6867" t="s">
        <v>25948</v>
      </c>
      <c r="Y6867">
        <v>4536730387398978</v>
      </c>
    </row>
    <row r="6868" spans="1:25" x14ac:dyDescent="0.25">
      <c r="A6868" t="s">
        <v>25949</v>
      </c>
      <c r="B6868" t="s">
        <v>25939</v>
      </c>
      <c r="C6868" t="s">
        <v>49</v>
      </c>
      <c r="D6868" t="s">
        <v>25940</v>
      </c>
      <c r="E6868" t="s">
        <v>276</v>
      </c>
      <c r="F6868" t="s">
        <v>25941</v>
      </c>
      <c r="G6868" t="s">
        <v>594</v>
      </c>
      <c r="H6868" t="s">
        <v>25942</v>
      </c>
      <c r="I6868">
        <v>4933261666666666</v>
      </c>
      <c r="J6868">
        <v>3</v>
      </c>
      <c r="K6868">
        <v>6</v>
      </c>
      <c r="L6868">
        <v>12</v>
      </c>
      <c r="M6868" t="s">
        <v>34</v>
      </c>
      <c r="N6868" t="s">
        <v>25943</v>
      </c>
      <c r="O6868">
        <v>11</v>
      </c>
      <c r="P6868" t="s">
        <v>247</v>
      </c>
      <c r="Q6868" t="s">
        <v>8483</v>
      </c>
      <c r="R6868">
        <v>70</v>
      </c>
      <c r="S6868" t="s">
        <v>153</v>
      </c>
      <c r="T6868" t="s">
        <v>25944</v>
      </c>
      <c r="U6868">
        <v>25525010772887</v>
      </c>
      <c r="V6868" t="s">
        <v>390</v>
      </c>
      <c r="W6868" t="s">
        <v>149</v>
      </c>
      <c r="X6868" t="s">
        <v>79</v>
      </c>
      <c r="Y6868">
        <v>3642512923714508</v>
      </c>
    </row>
    <row r="6869" spans="1:25" x14ac:dyDescent="0.25">
      <c r="A6869" t="s">
        <v>25950</v>
      </c>
      <c r="B6869" t="s">
        <v>25939</v>
      </c>
      <c r="C6869" t="s">
        <v>54</v>
      </c>
      <c r="D6869" t="s">
        <v>25940</v>
      </c>
      <c r="E6869" t="s">
        <v>276</v>
      </c>
      <c r="F6869" t="s">
        <v>25941</v>
      </c>
      <c r="G6869" t="s">
        <v>594</v>
      </c>
      <c r="H6869" t="s">
        <v>25942</v>
      </c>
      <c r="I6869">
        <v>4933261666666666</v>
      </c>
      <c r="J6869">
        <v>3</v>
      </c>
      <c r="K6869">
        <v>6</v>
      </c>
      <c r="L6869">
        <v>12</v>
      </c>
      <c r="M6869" t="s">
        <v>34</v>
      </c>
      <c r="N6869" t="s">
        <v>25943</v>
      </c>
      <c r="O6869">
        <v>10</v>
      </c>
      <c r="P6869" t="s">
        <v>247</v>
      </c>
      <c r="Q6869" t="s">
        <v>8483</v>
      </c>
      <c r="R6869">
        <v>70</v>
      </c>
      <c r="S6869" t="s">
        <v>153</v>
      </c>
      <c r="T6869" t="s">
        <v>25944</v>
      </c>
      <c r="U6869">
        <v>2966051150971677</v>
      </c>
      <c r="V6869" t="s">
        <v>392</v>
      </c>
      <c r="W6869" t="s">
        <v>198</v>
      </c>
      <c r="X6869" t="s">
        <v>25951</v>
      </c>
      <c r="Y6869">
        <v>4469670512430172</v>
      </c>
    </row>
    <row r="6870" spans="1:25" x14ac:dyDescent="0.25">
      <c r="A6870" t="s">
        <v>25952</v>
      </c>
      <c r="B6870" t="s">
        <v>25953</v>
      </c>
      <c r="C6870" t="s">
        <v>26</v>
      </c>
      <c r="D6870" t="s">
        <v>25954</v>
      </c>
      <c r="E6870" t="s">
        <v>396</v>
      </c>
      <c r="F6870" t="s">
        <v>25955</v>
      </c>
      <c r="G6870" t="s">
        <v>254</v>
      </c>
      <c r="H6870" t="s">
        <v>25956</v>
      </c>
      <c r="I6870">
        <v>2842866666666667</v>
      </c>
      <c r="J6870">
        <v>8</v>
      </c>
      <c r="K6870">
        <v>6</v>
      </c>
      <c r="L6870">
        <v>22</v>
      </c>
      <c r="M6870" t="s">
        <v>44</v>
      </c>
      <c r="N6870" t="s">
        <v>25957</v>
      </c>
      <c r="O6870">
        <v>57</v>
      </c>
      <c r="P6870" t="s">
        <v>276</v>
      </c>
      <c r="Q6870" t="s">
        <v>25958</v>
      </c>
      <c r="R6870">
        <v>70</v>
      </c>
      <c r="S6870" t="s">
        <v>465</v>
      </c>
      <c r="T6870" t="s">
        <v>25959</v>
      </c>
      <c r="U6870">
        <v>2943721320402164</v>
      </c>
      <c r="V6870" t="s">
        <v>3761</v>
      </c>
      <c r="W6870" t="s">
        <v>149</v>
      </c>
      <c r="X6870" t="s">
        <v>371</v>
      </c>
      <c r="Y6870">
        <v>2266060582268136</v>
      </c>
    </row>
    <row r="6871" spans="1:25" x14ac:dyDescent="0.25">
      <c r="A6871" t="s">
        <v>25960</v>
      </c>
      <c r="B6871" t="s">
        <v>25953</v>
      </c>
      <c r="C6871" t="s">
        <v>42</v>
      </c>
      <c r="D6871" t="s">
        <v>25954</v>
      </c>
      <c r="E6871" t="s">
        <v>396</v>
      </c>
      <c r="F6871" t="s">
        <v>25955</v>
      </c>
      <c r="G6871" t="s">
        <v>64</v>
      </c>
      <c r="H6871" t="s">
        <v>25956</v>
      </c>
      <c r="I6871">
        <v>2842866666666667</v>
      </c>
      <c r="J6871">
        <v>8</v>
      </c>
      <c r="K6871">
        <v>6</v>
      </c>
      <c r="L6871">
        <v>22</v>
      </c>
      <c r="M6871" t="s">
        <v>44</v>
      </c>
      <c r="N6871" t="s">
        <v>25957</v>
      </c>
      <c r="O6871">
        <v>57</v>
      </c>
      <c r="P6871" t="s">
        <v>276</v>
      </c>
      <c r="Q6871" t="s">
        <v>25958</v>
      </c>
      <c r="R6871">
        <v>90</v>
      </c>
      <c r="S6871" t="s">
        <v>465</v>
      </c>
      <c r="T6871" t="s">
        <v>25959</v>
      </c>
      <c r="U6871">
        <v>3.4120452464442392E+16</v>
      </c>
      <c r="V6871" t="s">
        <v>3764</v>
      </c>
      <c r="W6871" t="s">
        <v>149</v>
      </c>
      <c r="X6871" t="s">
        <v>25961</v>
      </c>
      <c r="Y6871">
        <v>1.8943682819661224E+16</v>
      </c>
    </row>
    <row r="6872" spans="1:25" x14ac:dyDescent="0.25">
      <c r="A6872" t="s">
        <v>25962</v>
      </c>
      <c r="B6872" t="s">
        <v>25953</v>
      </c>
      <c r="C6872" t="s">
        <v>49</v>
      </c>
      <c r="D6872" t="s">
        <v>79</v>
      </c>
      <c r="E6872" t="s">
        <v>140</v>
      </c>
      <c r="F6872" t="s">
        <v>25955</v>
      </c>
      <c r="G6872" t="s">
        <v>254</v>
      </c>
      <c r="H6872" t="s">
        <v>25956</v>
      </c>
      <c r="I6872">
        <v>2842866666666667</v>
      </c>
      <c r="J6872">
        <v>8</v>
      </c>
      <c r="K6872">
        <v>6</v>
      </c>
      <c r="L6872">
        <v>22</v>
      </c>
      <c r="M6872" t="s">
        <v>44</v>
      </c>
      <c r="N6872" t="s">
        <v>25957</v>
      </c>
      <c r="O6872">
        <v>57</v>
      </c>
      <c r="P6872" t="s">
        <v>276</v>
      </c>
      <c r="Q6872" t="s">
        <v>25963</v>
      </c>
      <c r="R6872">
        <v>90</v>
      </c>
      <c r="S6872" t="s">
        <v>80</v>
      </c>
      <c r="T6872" t="s">
        <v>25959</v>
      </c>
      <c r="U6872">
        <v>3531835800051046</v>
      </c>
      <c r="V6872" t="s">
        <v>501</v>
      </c>
      <c r="W6872" t="s">
        <v>149</v>
      </c>
      <c r="X6872" t="s">
        <v>25964</v>
      </c>
      <c r="Y6872">
        <v>2.0396278404704744E+16</v>
      </c>
    </row>
    <row r="6873" spans="1:25" x14ac:dyDescent="0.25">
      <c r="A6873" t="s">
        <v>25965</v>
      </c>
      <c r="B6873" t="s">
        <v>25953</v>
      </c>
      <c r="C6873" t="s">
        <v>54</v>
      </c>
      <c r="D6873" t="s">
        <v>25954</v>
      </c>
      <c r="E6873" t="s">
        <v>25966</v>
      </c>
      <c r="F6873" t="s">
        <v>25955</v>
      </c>
      <c r="G6873" t="s">
        <v>254</v>
      </c>
      <c r="H6873" t="s">
        <v>25956</v>
      </c>
      <c r="I6873">
        <v>2842866666666667</v>
      </c>
      <c r="J6873">
        <v>8</v>
      </c>
      <c r="K6873">
        <v>6</v>
      </c>
      <c r="L6873">
        <v>22</v>
      </c>
      <c r="M6873" t="s">
        <v>44</v>
      </c>
      <c r="N6873" t="s">
        <v>25957</v>
      </c>
      <c r="O6873">
        <v>57</v>
      </c>
      <c r="P6873" t="s">
        <v>287</v>
      </c>
      <c r="Q6873" t="s">
        <v>25958</v>
      </c>
      <c r="R6873">
        <v>90</v>
      </c>
      <c r="S6873" t="s">
        <v>465</v>
      </c>
      <c r="T6873" t="s">
        <v>25959</v>
      </c>
      <c r="U6873">
        <v>328337879410664</v>
      </c>
      <c r="V6873" t="s">
        <v>506</v>
      </c>
      <c r="W6873" t="s">
        <v>149</v>
      </c>
      <c r="X6873" t="s">
        <v>25967</v>
      </c>
      <c r="Y6873">
        <v>2.0409335439286856E+16</v>
      </c>
    </row>
    <row r="6874" spans="1:25" x14ac:dyDescent="0.25">
      <c r="A6874" t="s">
        <v>25968</v>
      </c>
      <c r="B6874" t="s">
        <v>25969</v>
      </c>
      <c r="C6874" t="s">
        <v>26</v>
      </c>
      <c r="D6874" t="s">
        <v>25970</v>
      </c>
      <c r="E6874" t="s">
        <v>207</v>
      </c>
      <c r="F6874" t="s">
        <v>25971</v>
      </c>
      <c r="G6874" t="s">
        <v>166</v>
      </c>
      <c r="H6874" t="s">
        <v>25972</v>
      </c>
      <c r="I6874">
        <v>1.3668633333333332E+16</v>
      </c>
      <c r="J6874">
        <v>1</v>
      </c>
      <c r="K6874">
        <v>6</v>
      </c>
      <c r="L6874">
        <v>4</v>
      </c>
      <c r="M6874" t="s">
        <v>66</v>
      </c>
      <c r="N6874" t="s">
        <v>2758</v>
      </c>
      <c r="O6874">
        <v>4</v>
      </c>
      <c r="P6874" t="s">
        <v>144</v>
      </c>
      <c r="Q6874" t="s">
        <v>14142</v>
      </c>
      <c r="R6874">
        <v>60</v>
      </c>
      <c r="S6874" t="s">
        <v>36</v>
      </c>
      <c r="T6874" t="s">
        <v>25973</v>
      </c>
      <c r="U6874">
        <v>3.5132088719869564E+16</v>
      </c>
      <c r="V6874" t="s">
        <v>179</v>
      </c>
      <c r="W6874" t="s">
        <v>39</v>
      </c>
      <c r="X6874" t="s">
        <v>371</v>
      </c>
      <c r="Y6874">
        <v>1.0776587665517524E+16</v>
      </c>
    </row>
    <row r="6875" spans="1:25" x14ac:dyDescent="0.25">
      <c r="A6875" t="s">
        <v>25974</v>
      </c>
      <c r="B6875" t="s">
        <v>25969</v>
      </c>
      <c r="C6875" t="s">
        <v>42</v>
      </c>
      <c r="D6875" t="s">
        <v>25970</v>
      </c>
      <c r="E6875" t="s">
        <v>207</v>
      </c>
      <c r="F6875" t="s">
        <v>73</v>
      </c>
      <c r="G6875" t="s">
        <v>166</v>
      </c>
      <c r="H6875" t="s">
        <v>25972</v>
      </c>
      <c r="I6875">
        <v>1.3668633333333332E+16</v>
      </c>
      <c r="J6875">
        <v>1</v>
      </c>
      <c r="K6875">
        <v>6</v>
      </c>
      <c r="L6875">
        <v>4</v>
      </c>
      <c r="M6875" t="s">
        <v>66</v>
      </c>
      <c r="N6875" t="s">
        <v>2758</v>
      </c>
      <c r="O6875">
        <v>4</v>
      </c>
      <c r="P6875" t="s">
        <v>190</v>
      </c>
      <c r="Q6875" t="s">
        <v>14122</v>
      </c>
      <c r="R6875">
        <v>60</v>
      </c>
      <c r="S6875" t="s">
        <v>36</v>
      </c>
      <c r="T6875" t="s">
        <v>25973</v>
      </c>
      <c r="U6875">
        <v>3.5288047347777096E+16</v>
      </c>
      <c r="V6875" t="s">
        <v>182</v>
      </c>
      <c r="W6875" t="s">
        <v>39</v>
      </c>
      <c r="X6875" t="s">
        <v>25975</v>
      </c>
      <c r="Y6875">
        <v>5719581918659337</v>
      </c>
    </row>
    <row r="6876" spans="1:25" x14ac:dyDescent="0.25">
      <c r="A6876" t="s">
        <v>25976</v>
      </c>
      <c r="B6876" t="s">
        <v>25969</v>
      </c>
      <c r="C6876" t="s">
        <v>49</v>
      </c>
      <c r="D6876" t="s">
        <v>25970</v>
      </c>
      <c r="E6876" t="s">
        <v>207</v>
      </c>
      <c r="F6876" t="s">
        <v>25971</v>
      </c>
      <c r="G6876" t="s">
        <v>166</v>
      </c>
      <c r="H6876" t="s">
        <v>25972</v>
      </c>
      <c r="I6876">
        <v>1.3668633333333332E+16</v>
      </c>
      <c r="J6876">
        <v>1</v>
      </c>
      <c r="K6876">
        <v>6</v>
      </c>
      <c r="L6876">
        <v>4675</v>
      </c>
      <c r="M6876" t="s">
        <v>66</v>
      </c>
      <c r="N6876" t="s">
        <v>2758</v>
      </c>
      <c r="O6876">
        <v>4</v>
      </c>
      <c r="P6876" t="s">
        <v>79</v>
      </c>
      <c r="Q6876" t="s">
        <v>14122</v>
      </c>
      <c r="R6876">
        <v>60</v>
      </c>
      <c r="S6876" t="s">
        <v>36</v>
      </c>
      <c r="T6876" t="s">
        <v>25973</v>
      </c>
      <c r="U6876">
        <v>3.1410511986226048E+16</v>
      </c>
      <c r="V6876" t="s">
        <v>5384</v>
      </c>
      <c r="W6876" t="s">
        <v>198</v>
      </c>
      <c r="X6876" t="s">
        <v>25977</v>
      </c>
      <c r="Y6876">
        <v>8035307771686888</v>
      </c>
    </row>
    <row r="6877" spans="1:25" x14ac:dyDescent="0.25">
      <c r="A6877" t="s">
        <v>25978</v>
      </c>
      <c r="B6877" t="s">
        <v>25969</v>
      </c>
      <c r="C6877" t="s">
        <v>54</v>
      </c>
      <c r="D6877" t="s">
        <v>25970</v>
      </c>
      <c r="E6877" t="s">
        <v>207</v>
      </c>
      <c r="F6877" t="s">
        <v>25971</v>
      </c>
      <c r="G6877" t="s">
        <v>166</v>
      </c>
      <c r="H6877" t="s">
        <v>25972</v>
      </c>
      <c r="I6877">
        <v>1.3668633333333332E+16</v>
      </c>
      <c r="J6877">
        <v>1</v>
      </c>
      <c r="K6877">
        <v>6</v>
      </c>
      <c r="L6877">
        <v>4</v>
      </c>
      <c r="M6877" t="s">
        <v>25979</v>
      </c>
      <c r="N6877" t="s">
        <v>2758</v>
      </c>
      <c r="O6877">
        <v>4</v>
      </c>
      <c r="P6877" t="s">
        <v>190</v>
      </c>
      <c r="Q6877" t="s">
        <v>14122</v>
      </c>
      <c r="R6877">
        <v>60</v>
      </c>
      <c r="S6877" t="s">
        <v>36</v>
      </c>
      <c r="T6877" t="s">
        <v>25973</v>
      </c>
      <c r="U6877">
        <v>3.3813719701731264E+16</v>
      </c>
      <c r="V6877" t="s">
        <v>5387</v>
      </c>
      <c r="W6877" t="s">
        <v>39</v>
      </c>
      <c r="X6877" t="s">
        <v>25980</v>
      </c>
      <c r="Y6877">
        <v>1.0105840169371944E+16</v>
      </c>
    </row>
    <row r="6878" spans="1:25" x14ac:dyDescent="0.25">
      <c r="A6878" t="s">
        <v>25981</v>
      </c>
      <c r="B6878" t="s">
        <v>25982</v>
      </c>
      <c r="C6878" t="s">
        <v>26</v>
      </c>
      <c r="D6878" t="s">
        <v>25983</v>
      </c>
      <c r="E6878" t="s">
        <v>276</v>
      </c>
      <c r="F6878" t="s">
        <v>25984</v>
      </c>
      <c r="G6878" t="s">
        <v>64</v>
      </c>
      <c r="H6878" t="s">
        <v>25985</v>
      </c>
      <c r="I6878">
        <v>891114</v>
      </c>
      <c r="J6878">
        <v>3</v>
      </c>
      <c r="K6878">
        <v>4</v>
      </c>
      <c r="L6878">
        <v>5</v>
      </c>
      <c r="M6878" t="s">
        <v>190</v>
      </c>
      <c r="N6878" t="s">
        <v>11895</v>
      </c>
      <c r="O6878">
        <v>23</v>
      </c>
      <c r="P6878" t="s">
        <v>247</v>
      </c>
      <c r="Q6878" t="s">
        <v>25986</v>
      </c>
      <c r="R6878">
        <v>80</v>
      </c>
      <c r="S6878" t="s">
        <v>36</v>
      </c>
      <c r="T6878" t="s">
        <v>25987</v>
      </c>
      <c r="U6878">
        <v>2.9553891061773292E+16</v>
      </c>
      <c r="V6878" t="s">
        <v>2174</v>
      </c>
      <c r="W6878" t="s">
        <v>39</v>
      </c>
      <c r="X6878" t="s">
        <v>25988</v>
      </c>
      <c r="Y6878">
        <v>6789109206050689</v>
      </c>
    </row>
    <row r="6879" spans="1:25" x14ac:dyDescent="0.25">
      <c r="A6879" t="s">
        <v>25989</v>
      </c>
      <c r="B6879" t="s">
        <v>25982</v>
      </c>
      <c r="C6879" t="s">
        <v>42</v>
      </c>
      <c r="D6879" t="s">
        <v>25983</v>
      </c>
      <c r="E6879" t="s">
        <v>276</v>
      </c>
      <c r="F6879" t="s">
        <v>25984</v>
      </c>
      <c r="G6879" t="s">
        <v>231</v>
      </c>
      <c r="H6879" t="s">
        <v>25985</v>
      </c>
      <c r="I6879">
        <v>891114</v>
      </c>
      <c r="J6879">
        <v>3</v>
      </c>
      <c r="K6879">
        <v>4</v>
      </c>
      <c r="L6879">
        <v>5</v>
      </c>
      <c r="M6879" t="s">
        <v>190</v>
      </c>
      <c r="N6879" t="s">
        <v>11895</v>
      </c>
      <c r="O6879">
        <v>18</v>
      </c>
      <c r="P6879" t="s">
        <v>44</v>
      </c>
      <c r="Q6879" t="s">
        <v>25986</v>
      </c>
      <c r="R6879">
        <v>80</v>
      </c>
      <c r="S6879" t="s">
        <v>36</v>
      </c>
      <c r="T6879" t="s">
        <v>25987</v>
      </c>
      <c r="U6879">
        <v>2.7013650250894136E+16</v>
      </c>
      <c r="V6879" t="s">
        <v>3181</v>
      </c>
      <c r="W6879" t="s">
        <v>39</v>
      </c>
      <c r="X6879" t="s">
        <v>25990</v>
      </c>
      <c r="Y6879">
        <v>4.3615017305090056E+16</v>
      </c>
    </row>
    <row r="6880" spans="1:25" x14ac:dyDescent="0.25">
      <c r="A6880" t="s">
        <v>25991</v>
      </c>
      <c r="B6880" t="s">
        <v>25982</v>
      </c>
      <c r="C6880" t="s">
        <v>49</v>
      </c>
      <c r="D6880" t="s">
        <v>25983</v>
      </c>
      <c r="E6880" t="s">
        <v>276</v>
      </c>
      <c r="F6880" t="s">
        <v>25984</v>
      </c>
      <c r="G6880" t="s">
        <v>231</v>
      </c>
      <c r="H6880" t="s">
        <v>25985</v>
      </c>
      <c r="I6880">
        <v>891114</v>
      </c>
      <c r="J6880">
        <v>3</v>
      </c>
      <c r="K6880">
        <v>4</v>
      </c>
      <c r="L6880">
        <v>5</v>
      </c>
      <c r="M6880" t="s">
        <v>190</v>
      </c>
      <c r="N6880" t="s">
        <v>11895</v>
      </c>
      <c r="O6880">
        <v>23</v>
      </c>
      <c r="P6880" t="s">
        <v>79</v>
      </c>
      <c r="Q6880" t="s">
        <v>25986</v>
      </c>
      <c r="R6880">
        <v>80</v>
      </c>
      <c r="S6880" t="s">
        <v>36</v>
      </c>
      <c r="T6880" t="s">
        <v>25987</v>
      </c>
      <c r="U6880">
        <v>2830538029266939</v>
      </c>
      <c r="V6880" t="s">
        <v>3185</v>
      </c>
      <c r="W6880" t="s">
        <v>39</v>
      </c>
      <c r="X6880" t="s">
        <v>25992</v>
      </c>
      <c r="Y6880">
        <v>1.9790539790515344E+16</v>
      </c>
    </row>
    <row r="6881" spans="1:25" x14ac:dyDescent="0.25">
      <c r="A6881" t="s">
        <v>25993</v>
      </c>
      <c r="B6881" t="s">
        <v>25982</v>
      </c>
      <c r="C6881" t="s">
        <v>54</v>
      </c>
      <c r="D6881" t="s">
        <v>25983</v>
      </c>
      <c r="E6881" t="s">
        <v>276</v>
      </c>
      <c r="F6881" t="s">
        <v>25984</v>
      </c>
      <c r="G6881" t="s">
        <v>231</v>
      </c>
      <c r="H6881" t="s">
        <v>25985</v>
      </c>
      <c r="I6881">
        <v>891114</v>
      </c>
      <c r="J6881">
        <v>3</v>
      </c>
      <c r="K6881">
        <v>19</v>
      </c>
      <c r="L6881">
        <v>5</v>
      </c>
      <c r="M6881" t="s">
        <v>190</v>
      </c>
      <c r="N6881" t="s">
        <v>11895</v>
      </c>
      <c r="O6881">
        <v>23</v>
      </c>
      <c r="P6881" t="s">
        <v>746</v>
      </c>
      <c r="Q6881" t="s">
        <v>25986</v>
      </c>
      <c r="R6881">
        <v>80</v>
      </c>
      <c r="S6881" t="s">
        <v>80</v>
      </c>
      <c r="T6881" t="s">
        <v>25987</v>
      </c>
      <c r="U6881">
        <v>3.3304337857584316E+16</v>
      </c>
      <c r="V6881" t="s">
        <v>2681</v>
      </c>
      <c r="W6881" t="s">
        <v>39</v>
      </c>
      <c r="X6881" t="s">
        <v>25994</v>
      </c>
      <c r="Y6881">
        <v>7613903874633794</v>
      </c>
    </row>
    <row r="6882" spans="1:25" x14ac:dyDescent="0.25">
      <c r="A6882" t="s">
        <v>25995</v>
      </c>
      <c r="B6882" t="s">
        <v>25996</v>
      </c>
      <c r="C6882" t="s">
        <v>26</v>
      </c>
      <c r="D6882" t="s">
        <v>6663</v>
      </c>
      <c r="E6882" t="s">
        <v>1785</v>
      </c>
      <c r="F6882" t="s">
        <v>25997</v>
      </c>
      <c r="G6882" t="s">
        <v>557</v>
      </c>
      <c r="H6882" t="s">
        <v>25998</v>
      </c>
      <c r="I6882">
        <v>425039</v>
      </c>
      <c r="J6882">
        <v>6</v>
      </c>
      <c r="K6882">
        <v>5</v>
      </c>
      <c r="L6882">
        <v>17</v>
      </c>
      <c r="M6882" t="s">
        <v>32</v>
      </c>
      <c r="N6882" t="s">
        <v>25999</v>
      </c>
      <c r="O6882">
        <v>3</v>
      </c>
      <c r="P6882" t="s">
        <v>287</v>
      </c>
      <c r="Q6882" t="s">
        <v>20526</v>
      </c>
      <c r="R6882">
        <v>40</v>
      </c>
      <c r="S6882" t="s">
        <v>153</v>
      </c>
      <c r="T6882" t="s">
        <v>26000</v>
      </c>
      <c r="U6882">
        <v>3.0152576685788816E+16</v>
      </c>
      <c r="V6882" t="s">
        <v>643</v>
      </c>
      <c r="W6882" t="s">
        <v>149</v>
      </c>
      <c r="X6882" t="s">
        <v>26001</v>
      </c>
      <c r="Y6882">
        <v>4885179914703499</v>
      </c>
    </row>
    <row r="6883" spans="1:25" x14ac:dyDescent="0.25">
      <c r="A6883" t="s">
        <v>26002</v>
      </c>
      <c r="B6883" t="s">
        <v>25996</v>
      </c>
      <c r="C6883" t="s">
        <v>42</v>
      </c>
      <c r="D6883" t="s">
        <v>6663</v>
      </c>
      <c r="E6883" t="s">
        <v>438</v>
      </c>
      <c r="F6883" t="s">
        <v>25997</v>
      </c>
      <c r="G6883" t="s">
        <v>557</v>
      </c>
      <c r="H6883" t="s">
        <v>25998</v>
      </c>
      <c r="I6883">
        <v>425039</v>
      </c>
      <c r="J6883">
        <v>6</v>
      </c>
      <c r="K6883">
        <v>5</v>
      </c>
      <c r="L6883">
        <v>17</v>
      </c>
      <c r="M6883" t="s">
        <v>32</v>
      </c>
      <c r="N6883" t="s">
        <v>25999</v>
      </c>
      <c r="O6883">
        <v>8</v>
      </c>
      <c r="P6883" t="s">
        <v>396</v>
      </c>
      <c r="Q6883" t="s">
        <v>20526</v>
      </c>
      <c r="R6883">
        <v>40</v>
      </c>
      <c r="S6883" t="s">
        <v>153</v>
      </c>
      <c r="T6883" t="s">
        <v>26000</v>
      </c>
      <c r="U6883">
        <v>356995182562733</v>
      </c>
      <c r="V6883" t="s">
        <v>646</v>
      </c>
      <c r="W6883" t="s">
        <v>149</v>
      </c>
      <c r="X6883" t="s">
        <v>26003</v>
      </c>
      <c r="Y6883">
        <v>3.7456710352875184E+16</v>
      </c>
    </row>
    <row r="6884" spans="1:25" x14ac:dyDescent="0.25">
      <c r="A6884" t="s">
        <v>26004</v>
      </c>
      <c r="B6884" t="s">
        <v>25996</v>
      </c>
      <c r="C6884" t="s">
        <v>49</v>
      </c>
      <c r="D6884" t="s">
        <v>6663</v>
      </c>
      <c r="E6884" t="s">
        <v>438</v>
      </c>
      <c r="F6884" t="s">
        <v>25997</v>
      </c>
      <c r="G6884" t="s">
        <v>557</v>
      </c>
      <c r="H6884" t="s">
        <v>25998</v>
      </c>
      <c r="I6884">
        <v>425039</v>
      </c>
      <c r="J6884">
        <v>6</v>
      </c>
      <c r="K6884">
        <v>5</v>
      </c>
      <c r="L6884">
        <v>17</v>
      </c>
      <c r="M6884" t="s">
        <v>26005</v>
      </c>
      <c r="N6884" t="s">
        <v>25999</v>
      </c>
      <c r="O6884">
        <v>9</v>
      </c>
      <c r="P6884" t="s">
        <v>396</v>
      </c>
      <c r="Q6884" t="s">
        <v>20526</v>
      </c>
      <c r="R6884">
        <v>40</v>
      </c>
      <c r="S6884" t="s">
        <v>153</v>
      </c>
      <c r="T6884" t="s">
        <v>26000</v>
      </c>
      <c r="U6884">
        <v>3.1667982239514856E+16</v>
      </c>
      <c r="V6884" t="s">
        <v>917</v>
      </c>
      <c r="W6884" t="s">
        <v>149</v>
      </c>
      <c r="X6884" t="s">
        <v>26006</v>
      </c>
      <c r="Y6884">
        <v>2237245564711612</v>
      </c>
    </row>
    <row r="6885" spans="1:25" x14ac:dyDescent="0.25">
      <c r="A6885" t="s">
        <v>26007</v>
      </c>
      <c r="B6885" t="s">
        <v>25996</v>
      </c>
      <c r="C6885" t="s">
        <v>54</v>
      </c>
      <c r="D6885" t="s">
        <v>6663</v>
      </c>
      <c r="E6885" t="s">
        <v>438</v>
      </c>
      <c r="F6885" t="s">
        <v>25997</v>
      </c>
      <c r="G6885" t="s">
        <v>557</v>
      </c>
      <c r="H6885" t="s">
        <v>25998</v>
      </c>
      <c r="I6885">
        <v>425039</v>
      </c>
      <c r="J6885">
        <v>6</v>
      </c>
      <c r="K6885">
        <v>5</v>
      </c>
      <c r="L6885">
        <v>17</v>
      </c>
      <c r="M6885" t="s">
        <v>126</v>
      </c>
      <c r="N6885" t="s">
        <v>25999</v>
      </c>
      <c r="O6885">
        <v>8</v>
      </c>
      <c r="P6885" t="s">
        <v>152</v>
      </c>
      <c r="Q6885" t="s">
        <v>20526</v>
      </c>
      <c r="R6885">
        <v>40</v>
      </c>
      <c r="S6885" t="s">
        <v>80</v>
      </c>
      <c r="T6885" t="s">
        <v>26000</v>
      </c>
      <c r="U6885">
        <v>3938209872972783</v>
      </c>
      <c r="V6885" t="s">
        <v>148</v>
      </c>
      <c r="W6885" t="s">
        <v>149</v>
      </c>
      <c r="X6885" t="s">
        <v>79</v>
      </c>
      <c r="Y6885">
        <v>4.4187869775513312E+16</v>
      </c>
    </row>
    <row r="6886" spans="1:25" x14ac:dyDescent="0.25">
      <c r="A6886" t="s">
        <v>26008</v>
      </c>
      <c r="B6886" t="s">
        <v>26009</v>
      </c>
      <c r="C6886" t="s">
        <v>26</v>
      </c>
      <c r="D6886" t="s">
        <v>26010</v>
      </c>
      <c r="E6886" t="s">
        <v>3612</v>
      </c>
      <c r="F6886" t="s">
        <v>26011</v>
      </c>
      <c r="G6886" t="s">
        <v>64</v>
      </c>
      <c r="H6886" t="s">
        <v>26012</v>
      </c>
      <c r="I6886">
        <v>1.5742333333333332E+16</v>
      </c>
      <c r="J6886">
        <v>1</v>
      </c>
      <c r="K6886">
        <v>3</v>
      </c>
      <c r="L6886">
        <v>5</v>
      </c>
      <c r="M6886" t="s">
        <v>190</v>
      </c>
      <c r="N6886" t="s">
        <v>12041</v>
      </c>
      <c r="O6886">
        <v>6</v>
      </c>
      <c r="P6886" t="s">
        <v>322</v>
      </c>
      <c r="Q6886" t="s">
        <v>8255</v>
      </c>
      <c r="R6886">
        <v>30</v>
      </c>
      <c r="S6886" t="s">
        <v>36</v>
      </c>
      <c r="T6886" t="s">
        <v>26013</v>
      </c>
      <c r="U6886">
        <v>3221478522391636</v>
      </c>
      <c r="V6886" t="s">
        <v>999</v>
      </c>
      <c r="W6886" t="s">
        <v>39</v>
      </c>
      <c r="X6886" t="s">
        <v>26014</v>
      </c>
      <c r="Y6886">
        <v>3.3604282965041336E+16</v>
      </c>
    </row>
    <row r="6887" spans="1:25" x14ac:dyDescent="0.25">
      <c r="A6887" t="s">
        <v>26015</v>
      </c>
      <c r="B6887" t="s">
        <v>26009</v>
      </c>
      <c r="C6887" t="s">
        <v>42</v>
      </c>
      <c r="D6887" t="s">
        <v>26010</v>
      </c>
      <c r="E6887" t="s">
        <v>173</v>
      </c>
      <c r="F6887" t="s">
        <v>26011</v>
      </c>
      <c r="G6887" t="s">
        <v>557</v>
      </c>
      <c r="H6887" t="s">
        <v>26012</v>
      </c>
      <c r="I6887">
        <v>1.5742333333333332E+16</v>
      </c>
      <c r="J6887">
        <v>1</v>
      </c>
      <c r="K6887">
        <v>3</v>
      </c>
      <c r="L6887">
        <v>5</v>
      </c>
      <c r="M6887" t="s">
        <v>84</v>
      </c>
      <c r="N6887" t="s">
        <v>12041</v>
      </c>
      <c r="O6887">
        <v>5</v>
      </c>
      <c r="P6887" t="s">
        <v>44</v>
      </c>
      <c r="Q6887" t="s">
        <v>8258</v>
      </c>
      <c r="R6887">
        <v>50</v>
      </c>
      <c r="S6887" t="s">
        <v>36</v>
      </c>
      <c r="T6887" t="s">
        <v>26013</v>
      </c>
      <c r="U6887">
        <v>2902663201820847</v>
      </c>
      <c r="V6887" t="s">
        <v>51</v>
      </c>
      <c r="W6887" t="s">
        <v>198</v>
      </c>
      <c r="X6887" t="s">
        <v>26016</v>
      </c>
      <c r="Y6887">
        <v>3.4753400045656864E+16</v>
      </c>
    </row>
    <row r="6888" spans="1:25" x14ac:dyDescent="0.25">
      <c r="A6888" t="s">
        <v>26017</v>
      </c>
      <c r="B6888" t="s">
        <v>26009</v>
      </c>
      <c r="C6888" t="s">
        <v>49</v>
      </c>
      <c r="D6888" t="s">
        <v>26010</v>
      </c>
      <c r="E6888" t="s">
        <v>173</v>
      </c>
      <c r="F6888" t="s">
        <v>26011</v>
      </c>
      <c r="G6888" t="s">
        <v>557</v>
      </c>
      <c r="H6888" t="s">
        <v>26012</v>
      </c>
      <c r="I6888">
        <v>1.5742333333333332E+16</v>
      </c>
      <c r="J6888">
        <v>1</v>
      </c>
      <c r="K6888">
        <v>3</v>
      </c>
      <c r="L6888">
        <v>5</v>
      </c>
      <c r="M6888" t="s">
        <v>190</v>
      </c>
      <c r="N6888" t="s">
        <v>12041</v>
      </c>
      <c r="O6888">
        <v>6</v>
      </c>
      <c r="P6888" t="s">
        <v>368</v>
      </c>
      <c r="Q6888" t="s">
        <v>8258</v>
      </c>
      <c r="R6888">
        <v>50</v>
      </c>
      <c r="S6888" t="s">
        <v>36</v>
      </c>
      <c r="T6888" t="s">
        <v>26013</v>
      </c>
      <c r="U6888">
        <v>2.963487462501084E+16</v>
      </c>
      <c r="V6888" t="s">
        <v>51</v>
      </c>
      <c r="W6888" t="s">
        <v>39</v>
      </c>
      <c r="X6888" t="s">
        <v>26018</v>
      </c>
      <c r="Y6888">
        <v>3.5533663845196656E+16</v>
      </c>
    </row>
    <row r="6889" spans="1:25" x14ac:dyDescent="0.25">
      <c r="A6889" t="s">
        <v>26019</v>
      </c>
      <c r="B6889" t="s">
        <v>26009</v>
      </c>
      <c r="C6889" t="s">
        <v>54</v>
      </c>
      <c r="D6889" t="s">
        <v>26010</v>
      </c>
      <c r="E6889" t="s">
        <v>173</v>
      </c>
      <c r="F6889" t="s">
        <v>26011</v>
      </c>
      <c r="G6889" t="s">
        <v>557</v>
      </c>
      <c r="H6889" t="s">
        <v>26012</v>
      </c>
      <c r="I6889">
        <v>1.5742333333333332E+16</v>
      </c>
      <c r="J6889">
        <v>1</v>
      </c>
      <c r="K6889">
        <v>3</v>
      </c>
      <c r="L6889">
        <v>5</v>
      </c>
      <c r="M6889" t="s">
        <v>190</v>
      </c>
      <c r="N6889" t="s">
        <v>12041</v>
      </c>
      <c r="O6889">
        <v>6</v>
      </c>
      <c r="P6889" t="s">
        <v>79</v>
      </c>
      <c r="Q6889" t="s">
        <v>80</v>
      </c>
      <c r="R6889">
        <v>50</v>
      </c>
      <c r="S6889" t="s">
        <v>80</v>
      </c>
      <c r="T6889" t="s">
        <v>26013</v>
      </c>
      <c r="U6889">
        <v>3778429051540667</v>
      </c>
      <c r="V6889" t="s">
        <v>2618</v>
      </c>
      <c r="W6889" t="s">
        <v>39</v>
      </c>
      <c r="X6889" t="s">
        <v>26020</v>
      </c>
      <c r="Y6889">
        <v>2903638209714307</v>
      </c>
    </row>
    <row r="6890" spans="1:25" x14ac:dyDescent="0.25">
      <c r="A6890" t="s">
        <v>26021</v>
      </c>
      <c r="B6890" t="s">
        <v>26022</v>
      </c>
      <c r="C6890" t="s">
        <v>26</v>
      </c>
      <c r="D6890" t="s">
        <v>26023</v>
      </c>
      <c r="E6890" t="s">
        <v>573</v>
      </c>
      <c r="F6890" t="s">
        <v>26024</v>
      </c>
      <c r="G6890" t="s">
        <v>74</v>
      </c>
      <c r="H6890" t="s">
        <v>26025</v>
      </c>
      <c r="I6890">
        <v>788632</v>
      </c>
      <c r="J6890">
        <v>7</v>
      </c>
      <c r="K6890">
        <v>5</v>
      </c>
      <c r="L6890">
        <v>6</v>
      </c>
      <c r="M6890" t="s">
        <v>75</v>
      </c>
      <c r="N6890" t="s">
        <v>9783</v>
      </c>
      <c r="O6890">
        <v>12</v>
      </c>
      <c r="P6890" t="s">
        <v>152</v>
      </c>
      <c r="Q6890" t="s">
        <v>26026</v>
      </c>
      <c r="R6890">
        <v>50</v>
      </c>
      <c r="S6890" t="s">
        <v>153</v>
      </c>
      <c r="T6890" t="s">
        <v>26027</v>
      </c>
      <c r="U6890">
        <v>3425875890114261</v>
      </c>
      <c r="V6890" t="s">
        <v>996</v>
      </c>
      <c r="W6890" t="s">
        <v>39</v>
      </c>
      <c r="X6890" t="s">
        <v>26028</v>
      </c>
      <c r="Y6890">
        <v>7845737993679587</v>
      </c>
    </row>
    <row r="6891" spans="1:25" x14ac:dyDescent="0.25">
      <c r="A6891" t="s">
        <v>26029</v>
      </c>
      <c r="B6891" t="s">
        <v>26022</v>
      </c>
      <c r="C6891" t="s">
        <v>42</v>
      </c>
      <c r="D6891" t="s">
        <v>26023</v>
      </c>
      <c r="E6891" t="s">
        <v>573</v>
      </c>
      <c r="F6891" t="s">
        <v>26024</v>
      </c>
      <c r="G6891" t="s">
        <v>74</v>
      </c>
      <c r="H6891" t="s">
        <v>26025</v>
      </c>
      <c r="I6891">
        <v>788632</v>
      </c>
      <c r="J6891">
        <v>7</v>
      </c>
      <c r="K6891">
        <v>5</v>
      </c>
      <c r="L6891">
        <v>6</v>
      </c>
      <c r="M6891" t="s">
        <v>75</v>
      </c>
      <c r="N6891" t="s">
        <v>9783</v>
      </c>
      <c r="O6891">
        <v>7</v>
      </c>
      <c r="P6891" t="s">
        <v>287</v>
      </c>
      <c r="Q6891" t="s">
        <v>26026</v>
      </c>
      <c r="R6891">
        <v>50</v>
      </c>
      <c r="S6891" t="s">
        <v>153</v>
      </c>
      <c r="T6891" t="s">
        <v>26027</v>
      </c>
      <c r="U6891">
        <v>3445206818012147</v>
      </c>
      <c r="V6891" t="s">
        <v>999</v>
      </c>
      <c r="W6891" t="s">
        <v>39</v>
      </c>
      <c r="X6891" t="s">
        <v>79</v>
      </c>
      <c r="Y6891">
        <v>6152714423071662</v>
      </c>
    </row>
    <row r="6892" spans="1:25" x14ac:dyDescent="0.25">
      <c r="A6892" t="s">
        <v>26030</v>
      </c>
      <c r="B6892" t="s">
        <v>26022</v>
      </c>
      <c r="C6892" t="s">
        <v>49</v>
      </c>
      <c r="D6892" t="s">
        <v>26023</v>
      </c>
      <c r="E6892" t="s">
        <v>573</v>
      </c>
      <c r="F6892" t="s">
        <v>26024</v>
      </c>
      <c r="G6892" t="s">
        <v>74</v>
      </c>
      <c r="H6892" t="s">
        <v>26025</v>
      </c>
      <c r="J6892">
        <v>7</v>
      </c>
      <c r="K6892">
        <v>5</v>
      </c>
      <c r="L6892">
        <v>6</v>
      </c>
      <c r="M6892" t="s">
        <v>75</v>
      </c>
      <c r="N6892" t="s">
        <v>9783</v>
      </c>
      <c r="O6892">
        <v>3</v>
      </c>
      <c r="P6892" t="s">
        <v>287</v>
      </c>
      <c r="Q6892" t="s">
        <v>424</v>
      </c>
      <c r="R6892">
        <v>50</v>
      </c>
      <c r="S6892" t="s">
        <v>153</v>
      </c>
      <c r="T6892" t="s">
        <v>26027</v>
      </c>
      <c r="U6892">
        <v>3343410292387537</v>
      </c>
      <c r="V6892" t="s">
        <v>3552</v>
      </c>
      <c r="W6892" t="s">
        <v>198</v>
      </c>
      <c r="X6892" t="s">
        <v>26031</v>
      </c>
    </row>
    <row r="6893" spans="1:25" x14ac:dyDescent="0.25">
      <c r="A6893" t="s">
        <v>26032</v>
      </c>
      <c r="B6893" t="s">
        <v>26022</v>
      </c>
      <c r="C6893" t="s">
        <v>54</v>
      </c>
      <c r="D6893" t="s">
        <v>26023</v>
      </c>
      <c r="E6893" t="s">
        <v>573</v>
      </c>
      <c r="F6893" t="s">
        <v>26024</v>
      </c>
      <c r="G6893" t="s">
        <v>74</v>
      </c>
      <c r="H6893" t="s">
        <v>26025</v>
      </c>
      <c r="I6893">
        <v>788632</v>
      </c>
      <c r="J6893">
        <v>7</v>
      </c>
      <c r="K6893">
        <v>5</v>
      </c>
      <c r="L6893">
        <v>6</v>
      </c>
      <c r="M6893" t="s">
        <v>75</v>
      </c>
      <c r="N6893" t="s">
        <v>9783</v>
      </c>
      <c r="O6893">
        <v>10</v>
      </c>
      <c r="P6893" t="s">
        <v>287</v>
      </c>
      <c r="Q6893" t="s">
        <v>26026</v>
      </c>
      <c r="R6893">
        <v>50</v>
      </c>
      <c r="S6893" t="s">
        <v>153</v>
      </c>
      <c r="T6893" t="s">
        <v>26027</v>
      </c>
      <c r="U6893">
        <v>2.583084040985016E+16</v>
      </c>
      <c r="V6893" t="s">
        <v>3555</v>
      </c>
      <c r="W6893" t="s">
        <v>39</v>
      </c>
      <c r="X6893" t="s">
        <v>79</v>
      </c>
      <c r="Y6893">
        <v>2.4701932477674744E+16</v>
      </c>
    </row>
    <row r="6894" spans="1:25" x14ac:dyDescent="0.25">
      <c r="A6894" t="s">
        <v>26033</v>
      </c>
      <c r="B6894" t="s">
        <v>26034</v>
      </c>
      <c r="C6894" t="s">
        <v>26</v>
      </c>
      <c r="D6894" t="s">
        <v>25866</v>
      </c>
      <c r="E6894" t="s">
        <v>438</v>
      </c>
      <c r="F6894" t="s">
        <v>26035</v>
      </c>
      <c r="G6894" t="s">
        <v>166</v>
      </c>
      <c r="H6894" t="s">
        <v>26036</v>
      </c>
      <c r="I6894">
        <v>1104526</v>
      </c>
      <c r="J6894">
        <v>5</v>
      </c>
      <c r="K6894">
        <v>5</v>
      </c>
      <c r="L6894">
        <v>12</v>
      </c>
      <c r="M6894" t="s">
        <v>190</v>
      </c>
      <c r="N6894" t="s">
        <v>3244</v>
      </c>
      <c r="O6894">
        <v>7</v>
      </c>
      <c r="P6894" t="s">
        <v>79</v>
      </c>
      <c r="Q6894" t="s">
        <v>16434</v>
      </c>
      <c r="R6894">
        <v>60</v>
      </c>
      <c r="S6894" t="s">
        <v>36</v>
      </c>
      <c r="T6894" t="s">
        <v>26037</v>
      </c>
      <c r="U6894">
        <v>3540064768083358</v>
      </c>
      <c r="V6894" t="s">
        <v>1162</v>
      </c>
      <c r="W6894" t="s">
        <v>39</v>
      </c>
      <c r="X6894" t="s">
        <v>26038</v>
      </c>
      <c r="Y6894">
        <v>1.0024312971443388E+16</v>
      </c>
    </row>
    <row r="6895" spans="1:25" x14ac:dyDescent="0.25">
      <c r="A6895" t="s">
        <v>26039</v>
      </c>
      <c r="B6895" t="s">
        <v>26034</v>
      </c>
      <c r="C6895" t="s">
        <v>42</v>
      </c>
      <c r="D6895" t="s">
        <v>25866</v>
      </c>
      <c r="E6895" t="s">
        <v>438</v>
      </c>
      <c r="F6895" t="s">
        <v>26035</v>
      </c>
      <c r="G6895" t="s">
        <v>166</v>
      </c>
      <c r="H6895" t="s">
        <v>26036</v>
      </c>
      <c r="I6895">
        <v>1104526</v>
      </c>
      <c r="J6895">
        <v>5</v>
      </c>
      <c r="K6895">
        <v>5</v>
      </c>
      <c r="L6895">
        <v>12</v>
      </c>
      <c r="M6895" t="s">
        <v>190</v>
      </c>
      <c r="N6895" t="s">
        <v>3244</v>
      </c>
      <c r="O6895">
        <v>7</v>
      </c>
      <c r="P6895" t="s">
        <v>111</v>
      </c>
      <c r="Q6895" t="s">
        <v>16434</v>
      </c>
      <c r="R6895">
        <v>60</v>
      </c>
      <c r="S6895" t="s">
        <v>36</v>
      </c>
      <c r="T6895" t="s">
        <v>26037</v>
      </c>
      <c r="U6895">
        <v>374851737647939</v>
      </c>
      <c r="V6895" t="s">
        <v>99</v>
      </c>
      <c r="W6895" t="s">
        <v>198</v>
      </c>
      <c r="X6895" t="s">
        <v>26040</v>
      </c>
      <c r="Y6895">
        <v>9982663354733612</v>
      </c>
    </row>
    <row r="6896" spans="1:25" x14ac:dyDescent="0.25">
      <c r="A6896" t="s">
        <v>26041</v>
      </c>
      <c r="B6896" t="s">
        <v>26034</v>
      </c>
      <c r="C6896" t="s">
        <v>49</v>
      </c>
      <c r="D6896" t="s">
        <v>79</v>
      </c>
      <c r="E6896" t="s">
        <v>438</v>
      </c>
      <c r="F6896" t="s">
        <v>26035</v>
      </c>
      <c r="G6896" t="s">
        <v>166</v>
      </c>
      <c r="H6896" t="s">
        <v>26036</v>
      </c>
      <c r="I6896">
        <v>1104526</v>
      </c>
      <c r="J6896">
        <v>5</v>
      </c>
      <c r="K6896">
        <v>5</v>
      </c>
      <c r="L6896">
        <v>12</v>
      </c>
      <c r="M6896" t="s">
        <v>126</v>
      </c>
      <c r="N6896" t="s">
        <v>3244</v>
      </c>
      <c r="O6896">
        <v>7</v>
      </c>
      <c r="P6896" t="s">
        <v>75</v>
      </c>
      <c r="Q6896" t="s">
        <v>16434</v>
      </c>
      <c r="R6896">
        <v>60</v>
      </c>
      <c r="S6896" t="s">
        <v>80</v>
      </c>
      <c r="T6896" t="s">
        <v>26037</v>
      </c>
      <c r="U6896">
        <v>2772918592267827</v>
      </c>
      <c r="V6896" t="s">
        <v>103</v>
      </c>
      <c r="W6896" t="s">
        <v>198</v>
      </c>
      <c r="X6896" t="s">
        <v>26042</v>
      </c>
      <c r="Y6896">
        <v>1.0121288022239046E+16</v>
      </c>
    </row>
    <row r="6897" spans="1:25" x14ac:dyDescent="0.25">
      <c r="A6897" t="s">
        <v>26043</v>
      </c>
      <c r="B6897" t="s">
        <v>26034</v>
      </c>
      <c r="C6897" t="s">
        <v>54</v>
      </c>
      <c r="D6897" t="s">
        <v>25866</v>
      </c>
      <c r="E6897" t="s">
        <v>438</v>
      </c>
      <c r="F6897" t="s">
        <v>26035</v>
      </c>
      <c r="G6897" t="s">
        <v>166</v>
      </c>
      <c r="H6897" t="s">
        <v>26036</v>
      </c>
      <c r="I6897">
        <v>1104526</v>
      </c>
      <c r="J6897">
        <v>5</v>
      </c>
      <c r="K6897">
        <v>5</v>
      </c>
      <c r="L6897">
        <v>12</v>
      </c>
      <c r="M6897" t="s">
        <v>190</v>
      </c>
      <c r="N6897" t="s">
        <v>3244</v>
      </c>
      <c r="O6897">
        <v>7</v>
      </c>
      <c r="P6897" t="s">
        <v>56</v>
      </c>
      <c r="Q6897" t="s">
        <v>16434</v>
      </c>
      <c r="R6897">
        <v>60</v>
      </c>
      <c r="S6897" t="s">
        <v>36</v>
      </c>
      <c r="T6897" t="s">
        <v>26037</v>
      </c>
      <c r="U6897">
        <v>2.7166475085618552E+16</v>
      </c>
      <c r="V6897" t="s">
        <v>108</v>
      </c>
      <c r="W6897" t="s">
        <v>39</v>
      </c>
      <c r="X6897" t="s">
        <v>26044</v>
      </c>
    </row>
    <row r="6898" spans="1:25" x14ac:dyDescent="0.25">
      <c r="A6898" t="s">
        <v>26045</v>
      </c>
      <c r="B6898" t="s">
        <v>26046</v>
      </c>
      <c r="C6898" t="s">
        <v>26</v>
      </c>
      <c r="D6898" t="s">
        <v>26047</v>
      </c>
      <c r="E6898" t="s">
        <v>164</v>
      </c>
      <c r="F6898" t="s">
        <v>26048</v>
      </c>
      <c r="G6898" t="s">
        <v>166</v>
      </c>
      <c r="H6898" t="s">
        <v>26049</v>
      </c>
      <c r="I6898">
        <v>9262841666666668</v>
      </c>
      <c r="J6898">
        <v>9</v>
      </c>
      <c r="K6898">
        <v>7</v>
      </c>
      <c r="L6898">
        <v>15</v>
      </c>
      <c r="M6898" t="s">
        <v>111</v>
      </c>
      <c r="N6898" t="s">
        <v>26050</v>
      </c>
      <c r="O6898">
        <v>38</v>
      </c>
      <c r="P6898" t="s">
        <v>28</v>
      </c>
      <c r="Q6898" t="s">
        <v>3814</v>
      </c>
      <c r="R6898">
        <v>90</v>
      </c>
      <c r="S6898" t="s">
        <v>80</v>
      </c>
      <c r="T6898" t="s">
        <v>26051</v>
      </c>
      <c r="U6898">
        <v>3341315985042675</v>
      </c>
      <c r="V6898" t="s">
        <v>1997</v>
      </c>
      <c r="W6898" t="s">
        <v>198</v>
      </c>
      <c r="X6898" t="s">
        <v>26052</v>
      </c>
      <c r="Y6898">
        <v>3140580394771196</v>
      </c>
    </row>
    <row r="6899" spans="1:25" x14ac:dyDescent="0.25">
      <c r="A6899" t="s">
        <v>26053</v>
      </c>
      <c r="B6899" t="s">
        <v>26046</v>
      </c>
      <c r="C6899" t="s">
        <v>42</v>
      </c>
      <c r="D6899" t="s">
        <v>26047</v>
      </c>
      <c r="E6899" t="s">
        <v>164</v>
      </c>
      <c r="F6899" t="s">
        <v>26048</v>
      </c>
      <c r="G6899" t="s">
        <v>166</v>
      </c>
      <c r="H6899" t="s">
        <v>26049</v>
      </c>
      <c r="J6899">
        <v>9</v>
      </c>
      <c r="K6899">
        <v>7</v>
      </c>
      <c r="L6899">
        <v>15</v>
      </c>
      <c r="M6899" t="s">
        <v>111</v>
      </c>
      <c r="N6899" t="s">
        <v>26050</v>
      </c>
      <c r="O6899">
        <v>38</v>
      </c>
      <c r="P6899" t="s">
        <v>28</v>
      </c>
      <c r="Q6899" t="s">
        <v>26054</v>
      </c>
      <c r="R6899">
        <v>90</v>
      </c>
      <c r="S6899" t="s">
        <v>465</v>
      </c>
      <c r="T6899" t="s">
        <v>26051</v>
      </c>
      <c r="U6899">
        <v>3834300163681619</v>
      </c>
      <c r="V6899" t="s">
        <v>2000</v>
      </c>
      <c r="W6899" t="s">
        <v>149</v>
      </c>
      <c r="X6899" t="s">
        <v>26055</v>
      </c>
      <c r="Y6899">
        <v>2825400732936937</v>
      </c>
    </row>
    <row r="6900" spans="1:25" x14ac:dyDescent="0.25">
      <c r="A6900" t="s">
        <v>26056</v>
      </c>
      <c r="B6900" t="s">
        <v>26046</v>
      </c>
      <c r="C6900" t="s">
        <v>49</v>
      </c>
      <c r="D6900" t="s">
        <v>26047</v>
      </c>
      <c r="E6900" t="s">
        <v>164</v>
      </c>
      <c r="F6900" t="s">
        <v>26048</v>
      </c>
      <c r="G6900" t="s">
        <v>166</v>
      </c>
      <c r="H6900" t="s">
        <v>26049</v>
      </c>
      <c r="J6900">
        <v>9</v>
      </c>
      <c r="K6900">
        <v>7</v>
      </c>
      <c r="L6900">
        <v>15</v>
      </c>
      <c r="M6900" t="s">
        <v>111</v>
      </c>
      <c r="N6900" t="s">
        <v>26050</v>
      </c>
      <c r="O6900">
        <v>38</v>
      </c>
      <c r="P6900" t="s">
        <v>28</v>
      </c>
      <c r="Q6900" t="s">
        <v>3814</v>
      </c>
      <c r="R6900">
        <v>90</v>
      </c>
      <c r="S6900" t="s">
        <v>465</v>
      </c>
      <c r="T6900" t="s">
        <v>26051</v>
      </c>
      <c r="U6900">
        <v>2268610329380617</v>
      </c>
      <c r="V6900" t="s">
        <v>2003</v>
      </c>
      <c r="W6900" t="s">
        <v>149</v>
      </c>
      <c r="X6900" t="s">
        <v>26057</v>
      </c>
      <c r="Y6900">
        <v>2647752975650167</v>
      </c>
    </row>
    <row r="6901" spans="1:25" x14ac:dyDescent="0.25">
      <c r="A6901" t="s">
        <v>26058</v>
      </c>
      <c r="B6901" t="s">
        <v>26046</v>
      </c>
      <c r="C6901" t="s">
        <v>54</v>
      </c>
      <c r="D6901" t="s">
        <v>26047</v>
      </c>
      <c r="E6901" t="s">
        <v>164</v>
      </c>
      <c r="F6901" t="s">
        <v>26048</v>
      </c>
      <c r="G6901" t="s">
        <v>166</v>
      </c>
      <c r="H6901" t="s">
        <v>26049</v>
      </c>
      <c r="I6901">
        <v>9262841666666668</v>
      </c>
      <c r="J6901">
        <v>9</v>
      </c>
      <c r="K6901">
        <v>7</v>
      </c>
      <c r="L6901">
        <v>15</v>
      </c>
      <c r="M6901" t="s">
        <v>111</v>
      </c>
      <c r="N6901" t="s">
        <v>26050</v>
      </c>
      <c r="O6901">
        <v>38</v>
      </c>
      <c r="P6901" t="s">
        <v>28</v>
      </c>
      <c r="Q6901" t="s">
        <v>80</v>
      </c>
      <c r="R6901">
        <v>90</v>
      </c>
      <c r="S6901" t="s">
        <v>465</v>
      </c>
      <c r="T6901" t="s">
        <v>26051</v>
      </c>
      <c r="U6901">
        <v>2722056394211501</v>
      </c>
      <c r="V6901" t="s">
        <v>4440</v>
      </c>
      <c r="W6901" t="s">
        <v>149</v>
      </c>
      <c r="X6901" t="s">
        <v>26059</v>
      </c>
      <c r="Y6901">
        <v>287304286423793</v>
      </c>
    </row>
    <row r="6902" spans="1:25" x14ac:dyDescent="0.25">
      <c r="A6902" t="s">
        <v>26060</v>
      </c>
      <c r="B6902" t="s">
        <v>26061</v>
      </c>
      <c r="C6902" t="s">
        <v>26</v>
      </c>
      <c r="D6902" t="s">
        <v>26062</v>
      </c>
      <c r="E6902" t="s">
        <v>276</v>
      </c>
      <c r="F6902" t="s">
        <v>26063</v>
      </c>
      <c r="G6902" t="s">
        <v>254</v>
      </c>
      <c r="H6902" t="s">
        <v>26064</v>
      </c>
      <c r="I6902">
        <v>3552145</v>
      </c>
      <c r="J6902">
        <v>3</v>
      </c>
      <c r="K6902">
        <v>6</v>
      </c>
      <c r="L6902">
        <v>15</v>
      </c>
      <c r="M6902" t="s">
        <v>32</v>
      </c>
      <c r="N6902" t="s">
        <v>26065</v>
      </c>
      <c r="O6902">
        <v>2</v>
      </c>
      <c r="P6902" t="s">
        <v>247</v>
      </c>
      <c r="Q6902" t="s">
        <v>7888</v>
      </c>
      <c r="R6902">
        <v>60</v>
      </c>
      <c r="S6902" t="s">
        <v>153</v>
      </c>
      <c r="T6902" t="s">
        <v>26066</v>
      </c>
      <c r="U6902">
        <v>3.2878244270255536E+16</v>
      </c>
      <c r="V6902" t="s">
        <v>51</v>
      </c>
      <c r="W6902" t="s">
        <v>149</v>
      </c>
      <c r="X6902" t="s">
        <v>26067</v>
      </c>
      <c r="Y6902">
        <v>3132117437173289</v>
      </c>
    </row>
    <row r="6903" spans="1:25" x14ac:dyDescent="0.25">
      <c r="A6903" t="s">
        <v>26068</v>
      </c>
      <c r="B6903" t="s">
        <v>26061</v>
      </c>
      <c r="C6903" t="s">
        <v>42</v>
      </c>
      <c r="D6903" t="s">
        <v>26062</v>
      </c>
      <c r="E6903" t="s">
        <v>276</v>
      </c>
      <c r="F6903" t="s">
        <v>26063</v>
      </c>
      <c r="G6903" t="s">
        <v>254</v>
      </c>
      <c r="H6903" t="s">
        <v>26064</v>
      </c>
      <c r="I6903">
        <v>3552145</v>
      </c>
      <c r="J6903">
        <v>3</v>
      </c>
      <c r="K6903">
        <v>6</v>
      </c>
      <c r="L6903">
        <v>4718</v>
      </c>
      <c r="M6903" t="s">
        <v>32</v>
      </c>
      <c r="N6903" t="s">
        <v>26065</v>
      </c>
      <c r="O6903">
        <v>7</v>
      </c>
      <c r="P6903" t="s">
        <v>247</v>
      </c>
      <c r="Q6903" t="s">
        <v>26069</v>
      </c>
      <c r="R6903">
        <v>60</v>
      </c>
      <c r="S6903" t="s">
        <v>153</v>
      </c>
      <c r="T6903" t="s">
        <v>26066</v>
      </c>
      <c r="U6903">
        <v>3.3756109616405524E+16</v>
      </c>
      <c r="V6903" t="s">
        <v>3552</v>
      </c>
      <c r="W6903" t="s">
        <v>149</v>
      </c>
      <c r="X6903" t="s">
        <v>26070</v>
      </c>
      <c r="Y6903">
        <v>3796156614855644</v>
      </c>
    </row>
    <row r="6904" spans="1:25" x14ac:dyDescent="0.25">
      <c r="A6904" t="s">
        <v>26071</v>
      </c>
      <c r="B6904" t="s">
        <v>26061</v>
      </c>
      <c r="C6904" t="s">
        <v>49</v>
      </c>
      <c r="D6904" t="s">
        <v>26062</v>
      </c>
      <c r="E6904" t="s">
        <v>276</v>
      </c>
      <c r="F6904" t="s">
        <v>26063</v>
      </c>
      <c r="G6904" t="s">
        <v>254</v>
      </c>
      <c r="H6904" t="s">
        <v>26064</v>
      </c>
      <c r="I6904">
        <v>3552145</v>
      </c>
      <c r="J6904">
        <v>3</v>
      </c>
      <c r="K6904">
        <v>6</v>
      </c>
      <c r="L6904">
        <v>15</v>
      </c>
      <c r="M6904" t="s">
        <v>32</v>
      </c>
      <c r="N6904" t="s">
        <v>26065</v>
      </c>
      <c r="O6904">
        <v>7</v>
      </c>
      <c r="P6904" t="s">
        <v>127</v>
      </c>
      <c r="Q6904" t="s">
        <v>7888</v>
      </c>
      <c r="R6904">
        <v>60</v>
      </c>
      <c r="S6904" t="s">
        <v>153</v>
      </c>
      <c r="T6904" t="s">
        <v>26066</v>
      </c>
      <c r="U6904">
        <v>3.5264422250596104E+16</v>
      </c>
      <c r="V6904" t="s">
        <v>51</v>
      </c>
      <c r="W6904" t="s">
        <v>149</v>
      </c>
      <c r="X6904" t="s">
        <v>26072</v>
      </c>
      <c r="Y6904">
        <v>4.0388964084293232E+16</v>
      </c>
    </row>
    <row r="6905" spans="1:25" x14ac:dyDescent="0.25">
      <c r="A6905" t="s">
        <v>26073</v>
      </c>
      <c r="B6905" t="s">
        <v>26061</v>
      </c>
      <c r="C6905" t="s">
        <v>54</v>
      </c>
      <c r="D6905" t="s">
        <v>26062</v>
      </c>
      <c r="E6905" t="s">
        <v>276</v>
      </c>
      <c r="F6905" t="s">
        <v>26063</v>
      </c>
      <c r="G6905" t="s">
        <v>254</v>
      </c>
      <c r="H6905" t="s">
        <v>26064</v>
      </c>
      <c r="I6905">
        <v>3552145</v>
      </c>
      <c r="J6905">
        <v>3</v>
      </c>
      <c r="K6905">
        <v>6</v>
      </c>
      <c r="L6905">
        <v>15</v>
      </c>
      <c r="M6905" t="s">
        <v>32</v>
      </c>
      <c r="N6905" t="s">
        <v>26065</v>
      </c>
      <c r="O6905">
        <v>7</v>
      </c>
      <c r="P6905" t="s">
        <v>234</v>
      </c>
      <c r="Q6905" t="s">
        <v>7888</v>
      </c>
      <c r="R6905">
        <v>60</v>
      </c>
      <c r="S6905" t="s">
        <v>153</v>
      </c>
      <c r="T6905" t="s">
        <v>26066</v>
      </c>
      <c r="U6905">
        <v>2308996965543617</v>
      </c>
      <c r="V6905" t="s">
        <v>51</v>
      </c>
      <c r="W6905" t="s">
        <v>149</v>
      </c>
      <c r="X6905" t="s">
        <v>26074</v>
      </c>
      <c r="Y6905">
        <v>4096359943621709</v>
      </c>
    </row>
    <row r="6906" spans="1:25" x14ac:dyDescent="0.25">
      <c r="A6906" t="s">
        <v>26075</v>
      </c>
      <c r="B6906" t="s">
        <v>26076</v>
      </c>
      <c r="C6906" t="s">
        <v>26</v>
      </c>
      <c r="D6906" t="s">
        <v>79</v>
      </c>
      <c r="E6906" t="s">
        <v>356</v>
      </c>
      <c r="F6906" t="s">
        <v>26077</v>
      </c>
      <c r="G6906" t="s">
        <v>142</v>
      </c>
      <c r="H6906" t="s">
        <v>26078</v>
      </c>
      <c r="I6906">
        <v>1.2010166666666668E+16</v>
      </c>
      <c r="J6906">
        <v>2</v>
      </c>
      <c r="K6906">
        <v>6</v>
      </c>
      <c r="L6906">
        <v>7</v>
      </c>
      <c r="M6906" t="s">
        <v>32</v>
      </c>
      <c r="N6906" t="s">
        <v>26079</v>
      </c>
      <c r="O6906">
        <v>14</v>
      </c>
      <c r="P6906" t="s">
        <v>1859</v>
      </c>
      <c r="Q6906" t="s">
        <v>26080</v>
      </c>
      <c r="R6906">
        <v>40</v>
      </c>
      <c r="S6906" t="s">
        <v>36</v>
      </c>
      <c r="T6906" t="s">
        <v>26081</v>
      </c>
      <c r="U6906">
        <v>3269801695115585</v>
      </c>
      <c r="V6906" t="s">
        <v>3185</v>
      </c>
      <c r="W6906" t="s">
        <v>39</v>
      </c>
      <c r="X6906" t="s">
        <v>26082</v>
      </c>
      <c r="Y6906">
        <v>2.7949508789941416E+16</v>
      </c>
    </row>
    <row r="6907" spans="1:25" x14ac:dyDescent="0.25">
      <c r="A6907" t="s">
        <v>26083</v>
      </c>
      <c r="B6907" t="s">
        <v>26076</v>
      </c>
      <c r="C6907" t="s">
        <v>42</v>
      </c>
      <c r="D6907" t="s">
        <v>26084</v>
      </c>
      <c r="E6907" t="s">
        <v>651</v>
      </c>
      <c r="F6907" t="s">
        <v>26077</v>
      </c>
      <c r="G6907" t="s">
        <v>142</v>
      </c>
      <c r="H6907" t="s">
        <v>26078</v>
      </c>
      <c r="I6907">
        <v>1.2010166666666668E+16</v>
      </c>
      <c r="J6907">
        <v>2</v>
      </c>
      <c r="K6907">
        <v>6</v>
      </c>
      <c r="L6907">
        <v>7</v>
      </c>
      <c r="M6907" t="s">
        <v>32</v>
      </c>
      <c r="N6907" t="s">
        <v>26079</v>
      </c>
      <c r="O6907">
        <v>10</v>
      </c>
      <c r="P6907" t="s">
        <v>26085</v>
      </c>
      <c r="Q6907" t="s">
        <v>26080</v>
      </c>
      <c r="R6907">
        <v>40</v>
      </c>
      <c r="S6907" t="s">
        <v>36</v>
      </c>
      <c r="T6907" t="s">
        <v>26081</v>
      </c>
      <c r="U6907">
        <v>3477629784340855</v>
      </c>
      <c r="V6907" t="s">
        <v>2681</v>
      </c>
      <c r="W6907" t="s">
        <v>39</v>
      </c>
      <c r="X6907" t="s">
        <v>26086</v>
      </c>
      <c r="Y6907">
        <v>3.3841291416009984E+16</v>
      </c>
    </row>
    <row r="6908" spans="1:25" x14ac:dyDescent="0.25">
      <c r="A6908" t="s">
        <v>26087</v>
      </c>
      <c r="B6908" t="s">
        <v>26076</v>
      </c>
      <c r="C6908" t="s">
        <v>49</v>
      </c>
      <c r="D6908" t="s">
        <v>79</v>
      </c>
      <c r="E6908" t="s">
        <v>651</v>
      </c>
      <c r="F6908" t="s">
        <v>26077</v>
      </c>
      <c r="G6908" t="s">
        <v>142</v>
      </c>
      <c r="H6908" t="s">
        <v>26078</v>
      </c>
      <c r="I6908">
        <v>1.2010166666666668E+16</v>
      </c>
      <c r="J6908">
        <v>2</v>
      </c>
      <c r="K6908">
        <v>6</v>
      </c>
      <c r="L6908">
        <v>7</v>
      </c>
      <c r="M6908" t="s">
        <v>32</v>
      </c>
      <c r="N6908" t="s">
        <v>26079</v>
      </c>
      <c r="O6908">
        <v>10</v>
      </c>
      <c r="P6908" t="s">
        <v>144</v>
      </c>
      <c r="Q6908" t="s">
        <v>26080</v>
      </c>
      <c r="R6908">
        <v>40</v>
      </c>
      <c r="S6908" t="s">
        <v>36</v>
      </c>
      <c r="T6908" t="s">
        <v>26081</v>
      </c>
      <c r="U6908">
        <v>3418090503438501</v>
      </c>
      <c r="V6908" t="s">
        <v>2685</v>
      </c>
      <c r="W6908" t="s">
        <v>39</v>
      </c>
      <c r="X6908" t="s">
        <v>26088</v>
      </c>
      <c r="Y6908">
        <v>2862347554667708</v>
      </c>
    </row>
    <row r="6909" spans="1:25" x14ac:dyDescent="0.25">
      <c r="A6909" t="s">
        <v>26089</v>
      </c>
      <c r="B6909" t="s">
        <v>26076</v>
      </c>
      <c r="C6909" t="s">
        <v>54</v>
      </c>
      <c r="D6909" t="s">
        <v>79</v>
      </c>
      <c r="E6909" t="s">
        <v>651</v>
      </c>
      <c r="F6909" t="s">
        <v>26077</v>
      </c>
      <c r="G6909" t="s">
        <v>142</v>
      </c>
      <c r="H6909" t="s">
        <v>26078</v>
      </c>
      <c r="I6909">
        <v>1.2010166666666668E+16</v>
      </c>
      <c r="J6909">
        <v>2</v>
      </c>
      <c r="K6909">
        <v>6</v>
      </c>
      <c r="L6909">
        <v>7</v>
      </c>
      <c r="M6909" t="s">
        <v>32</v>
      </c>
      <c r="N6909" t="s">
        <v>26079</v>
      </c>
      <c r="O6909">
        <v>5</v>
      </c>
      <c r="P6909" t="s">
        <v>144</v>
      </c>
      <c r="Q6909" t="s">
        <v>26080</v>
      </c>
      <c r="R6909">
        <v>40</v>
      </c>
      <c r="S6909" t="s">
        <v>36</v>
      </c>
      <c r="T6909" t="s">
        <v>26081</v>
      </c>
      <c r="U6909">
        <v>3.4875079727469724E+16</v>
      </c>
      <c r="V6909" t="s">
        <v>2688</v>
      </c>
      <c r="W6909" t="s">
        <v>39</v>
      </c>
      <c r="X6909" t="s">
        <v>26090</v>
      </c>
      <c r="Y6909">
        <v>2.8074568878398868E+16</v>
      </c>
    </row>
    <row r="6910" spans="1:25" x14ac:dyDescent="0.25">
      <c r="A6910" t="s">
        <v>26091</v>
      </c>
      <c r="B6910" t="s">
        <v>26092</v>
      </c>
      <c r="C6910" t="s">
        <v>26</v>
      </c>
      <c r="D6910" t="s">
        <v>5025</v>
      </c>
      <c r="E6910" t="s">
        <v>713</v>
      </c>
      <c r="F6910" t="s">
        <v>26093</v>
      </c>
      <c r="G6910" t="s">
        <v>594</v>
      </c>
      <c r="H6910" t="s">
        <v>26094</v>
      </c>
      <c r="I6910">
        <v>1.7380166666666668E+16</v>
      </c>
      <c r="J6910">
        <v>8</v>
      </c>
      <c r="K6910">
        <v>7</v>
      </c>
      <c r="L6910">
        <v>12</v>
      </c>
      <c r="M6910" t="s">
        <v>111</v>
      </c>
      <c r="N6910" t="s">
        <v>26095</v>
      </c>
      <c r="O6910">
        <v>27</v>
      </c>
      <c r="P6910" t="s">
        <v>79</v>
      </c>
      <c r="Q6910" t="s">
        <v>235</v>
      </c>
      <c r="R6910">
        <v>90</v>
      </c>
      <c r="S6910" t="s">
        <v>153</v>
      </c>
      <c r="T6910" t="s">
        <v>26096</v>
      </c>
      <c r="U6910">
        <v>2987403777556252</v>
      </c>
      <c r="V6910" t="s">
        <v>215</v>
      </c>
      <c r="W6910" t="s">
        <v>198</v>
      </c>
      <c r="X6910" t="s">
        <v>26097</v>
      </c>
      <c r="Y6910">
        <v>2.9313161028025036E+16</v>
      </c>
    </row>
    <row r="6911" spans="1:25" x14ac:dyDescent="0.25">
      <c r="A6911" t="s">
        <v>26098</v>
      </c>
      <c r="B6911" t="s">
        <v>26092</v>
      </c>
      <c r="C6911" t="s">
        <v>42</v>
      </c>
      <c r="D6911" t="s">
        <v>5025</v>
      </c>
      <c r="E6911" t="s">
        <v>713</v>
      </c>
      <c r="F6911" t="s">
        <v>26093</v>
      </c>
      <c r="G6911" t="s">
        <v>594</v>
      </c>
      <c r="H6911" t="s">
        <v>26094</v>
      </c>
      <c r="I6911">
        <v>1.7380166666666668E+16</v>
      </c>
      <c r="J6911">
        <v>8</v>
      </c>
      <c r="K6911">
        <v>7</v>
      </c>
      <c r="L6911">
        <v>12</v>
      </c>
      <c r="M6911" t="s">
        <v>111</v>
      </c>
      <c r="N6911" t="s">
        <v>26095</v>
      </c>
      <c r="O6911">
        <v>23</v>
      </c>
      <c r="P6911" t="s">
        <v>111</v>
      </c>
      <c r="Q6911" t="s">
        <v>235</v>
      </c>
      <c r="R6911">
        <v>90</v>
      </c>
      <c r="S6911" t="s">
        <v>80</v>
      </c>
      <c r="T6911" t="s">
        <v>26096</v>
      </c>
      <c r="U6911">
        <v>2316327511455055</v>
      </c>
      <c r="V6911" t="s">
        <v>219</v>
      </c>
      <c r="W6911" t="s">
        <v>149</v>
      </c>
      <c r="X6911" t="s">
        <v>26099</v>
      </c>
      <c r="Y6911">
        <v>2.2395123286050124E+16</v>
      </c>
    </row>
    <row r="6912" spans="1:25" x14ac:dyDescent="0.25">
      <c r="A6912" t="s">
        <v>26100</v>
      </c>
      <c r="B6912" t="s">
        <v>26092</v>
      </c>
      <c r="C6912" t="s">
        <v>49</v>
      </c>
      <c r="D6912" t="s">
        <v>5025</v>
      </c>
      <c r="E6912" t="s">
        <v>713</v>
      </c>
      <c r="F6912" t="s">
        <v>26093</v>
      </c>
      <c r="G6912" t="s">
        <v>594</v>
      </c>
      <c r="H6912" t="s">
        <v>26094</v>
      </c>
      <c r="I6912">
        <v>1.7380166666666668E+16</v>
      </c>
      <c r="J6912">
        <v>8</v>
      </c>
      <c r="K6912">
        <v>7</v>
      </c>
      <c r="L6912">
        <v>12</v>
      </c>
      <c r="M6912" t="s">
        <v>111</v>
      </c>
      <c r="N6912" t="s">
        <v>26095</v>
      </c>
      <c r="O6912">
        <v>27</v>
      </c>
      <c r="P6912" t="s">
        <v>56</v>
      </c>
      <c r="Q6912" t="s">
        <v>235</v>
      </c>
      <c r="R6912">
        <v>90</v>
      </c>
      <c r="S6912" t="s">
        <v>153</v>
      </c>
      <c r="T6912" t="s">
        <v>26096</v>
      </c>
      <c r="U6912">
        <v>3416391264051818</v>
      </c>
      <c r="V6912" t="s">
        <v>222</v>
      </c>
      <c r="W6912" t="s">
        <v>198</v>
      </c>
      <c r="X6912" t="s">
        <v>26101</v>
      </c>
      <c r="Y6912">
        <v>2.9693963849418924E+16</v>
      </c>
    </row>
    <row r="6913" spans="1:25" x14ac:dyDescent="0.25">
      <c r="A6913" t="s">
        <v>26102</v>
      </c>
      <c r="B6913" t="s">
        <v>26092</v>
      </c>
      <c r="C6913" t="s">
        <v>54</v>
      </c>
      <c r="D6913" t="s">
        <v>79</v>
      </c>
      <c r="E6913" t="s">
        <v>713</v>
      </c>
      <c r="F6913" t="s">
        <v>26093</v>
      </c>
      <c r="G6913" t="s">
        <v>594</v>
      </c>
      <c r="H6913" t="s">
        <v>26094</v>
      </c>
      <c r="I6913">
        <v>1.7380166666666668E+16</v>
      </c>
      <c r="J6913">
        <v>8</v>
      </c>
      <c r="K6913">
        <v>7</v>
      </c>
      <c r="L6913">
        <v>12</v>
      </c>
      <c r="M6913" t="s">
        <v>111</v>
      </c>
      <c r="N6913" t="s">
        <v>26095</v>
      </c>
      <c r="O6913">
        <v>27</v>
      </c>
      <c r="P6913" t="s">
        <v>247</v>
      </c>
      <c r="Q6913" t="s">
        <v>235</v>
      </c>
      <c r="R6913">
        <v>90</v>
      </c>
      <c r="S6913" t="s">
        <v>153</v>
      </c>
      <c r="T6913" t="s">
        <v>26096</v>
      </c>
      <c r="U6913">
        <v>2684872976881401</v>
      </c>
      <c r="V6913" t="s">
        <v>225</v>
      </c>
      <c r="W6913" t="s">
        <v>149</v>
      </c>
      <c r="X6913" t="s">
        <v>26103</v>
      </c>
      <c r="Y6913">
        <v>2912380473649645</v>
      </c>
    </row>
    <row r="6914" spans="1:25" x14ac:dyDescent="0.25">
      <c r="A6914" t="s">
        <v>26104</v>
      </c>
      <c r="B6914" t="s">
        <v>26105</v>
      </c>
      <c r="C6914" t="s">
        <v>26</v>
      </c>
      <c r="D6914" t="s">
        <v>26106</v>
      </c>
      <c r="E6914" t="s">
        <v>152</v>
      </c>
      <c r="F6914" t="s">
        <v>26107</v>
      </c>
      <c r="G6914" t="s">
        <v>231</v>
      </c>
      <c r="H6914" t="s">
        <v>26108</v>
      </c>
      <c r="I6914">
        <v>914219</v>
      </c>
      <c r="J6914">
        <v>1</v>
      </c>
      <c r="K6914">
        <v>7</v>
      </c>
      <c r="L6914">
        <v>10</v>
      </c>
      <c r="M6914" t="s">
        <v>190</v>
      </c>
      <c r="N6914" t="s">
        <v>21372</v>
      </c>
      <c r="O6914">
        <v>14</v>
      </c>
      <c r="P6914" t="s">
        <v>32</v>
      </c>
      <c r="Q6914" t="s">
        <v>6935</v>
      </c>
      <c r="R6914">
        <v>20</v>
      </c>
      <c r="S6914" t="s">
        <v>80</v>
      </c>
      <c r="T6914" t="s">
        <v>26109</v>
      </c>
      <c r="U6914">
        <v>3.6923490420372344E+16</v>
      </c>
      <c r="V6914" t="s">
        <v>1771</v>
      </c>
      <c r="W6914" t="s">
        <v>39</v>
      </c>
      <c r="X6914" t="s">
        <v>26110</v>
      </c>
      <c r="Y6914">
        <v>7354441353987489</v>
      </c>
    </row>
    <row r="6915" spans="1:25" x14ac:dyDescent="0.25">
      <c r="A6915" t="s">
        <v>26111</v>
      </c>
      <c r="B6915" t="s">
        <v>26105</v>
      </c>
      <c r="C6915" t="s">
        <v>42</v>
      </c>
      <c r="D6915" t="s">
        <v>26106</v>
      </c>
      <c r="E6915" t="s">
        <v>152</v>
      </c>
      <c r="F6915" t="s">
        <v>26107</v>
      </c>
      <c r="G6915" t="s">
        <v>231</v>
      </c>
      <c r="H6915" t="s">
        <v>26108</v>
      </c>
      <c r="I6915">
        <v>914219</v>
      </c>
      <c r="J6915">
        <v>1</v>
      </c>
      <c r="K6915">
        <v>7</v>
      </c>
      <c r="L6915">
        <v>10</v>
      </c>
      <c r="M6915" t="s">
        <v>190</v>
      </c>
      <c r="N6915" t="s">
        <v>21372</v>
      </c>
      <c r="O6915">
        <v>14</v>
      </c>
      <c r="P6915" t="s">
        <v>111</v>
      </c>
      <c r="Q6915" t="s">
        <v>6939</v>
      </c>
      <c r="R6915">
        <v>20</v>
      </c>
      <c r="S6915" t="s">
        <v>36</v>
      </c>
      <c r="T6915" t="s">
        <v>26109</v>
      </c>
      <c r="U6915">
        <v>3.5457154469614464E+16</v>
      </c>
      <c r="V6915" t="s">
        <v>1775</v>
      </c>
      <c r="W6915" t="s">
        <v>39</v>
      </c>
      <c r="X6915" t="s">
        <v>26112</v>
      </c>
      <c r="Y6915">
        <v>6189335307062304</v>
      </c>
    </row>
    <row r="6916" spans="1:25" x14ac:dyDescent="0.25">
      <c r="A6916" t="s">
        <v>26113</v>
      </c>
      <c r="B6916" t="s">
        <v>26105</v>
      </c>
      <c r="C6916" t="s">
        <v>49</v>
      </c>
      <c r="D6916" t="s">
        <v>26106</v>
      </c>
      <c r="E6916" t="s">
        <v>152</v>
      </c>
      <c r="F6916" t="s">
        <v>26107</v>
      </c>
      <c r="G6916" t="s">
        <v>231</v>
      </c>
      <c r="H6916" t="s">
        <v>26108</v>
      </c>
      <c r="I6916">
        <v>914219</v>
      </c>
      <c r="J6916">
        <v>1</v>
      </c>
      <c r="K6916">
        <v>7</v>
      </c>
      <c r="L6916">
        <v>10</v>
      </c>
      <c r="M6916" t="s">
        <v>190</v>
      </c>
      <c r="N6916" t="s">
        <v>21372</v>
      </c>
      <c r="O6916">
        <v>14</v>
      </c>
      <c r="P6916" t="s">
        <v>111</v>
      </c>
      <c r="Q6916" t="s">
        <v>6939</v>
      </c>
      <c r="R6916">
        <v>50</v>
      </c>
      <c r="S6916" t="s">
        <v>36</v>
      </c>
      <c r="T6916" t="s">
        <v>26109</v>
      </c>
      <c r="U6916">
        <v>2941068058761886</v>
      </c>
      <c r="V6916" t="s">
        <v>2120</v>
      </c>
      <c r="W6916" t="s">
        <v>198</v>
      </c>
      <c r="X6916" t="s">
        <v>26114</v>
      </c>
      <c r="Y6916">
        <v>9588508336078696</v>
      </c>
    </row>
    <row r="6917" spans="1:25" x14ac:dyDescent="0.25">
      <c r="A6917" t="s">
        <v>26115</v>
      </c>
      <c r="B6917" t="s">
        <v>26105</v>
      </c>
      <c r="C6917" t="s">
        <v>54</v>
      </c>
      <c r="D6917" t="s">
        <v>26106</v>
      </c>
      <c r="E6917" t="s">
        <v>276</v>
      </c>
      <c r="F6917" t="s">
        <v>26107</v>
      </c>
      <c r="G6917" t="s">
        <v>231</v>
      </c>
      <c r="H6917" t="s">
        <v>26108</v>
      </c>
      <c r="I6917">
        <v>914219</v>
      </c>
      <c r="J6917">
        <v>1</v>
      </c>
      <c r="K6917">
        <v>7</v>
      </c>
      <c r="L6917">
        <v>10</v>
      </c>
      <c r="M6917" t="s">
        <v>190</v>
      </c>
      <c r="N6917" t="s">
        <v>21372</v>
      </c>
      <c r="O6917">
        <v>14</v>
      </c>
      <c r="P6917" t="s">
        <v>79</v>
      </c>
      <c r="Q6917" t="s">
        <v>6939</v>
      </c>
      <c r="R6917">
        <v>50</v>
      </c>
      <c r="S6917" t="s">
        <v>36</v>
      </c>
      <c r="T6917" t="s">
        <v>26109</v>
      </c>
      <c r="U6917">
        <v>3.8012840459085816E+16</v>
      </c>
      <c r="V6917" t="s">
        <v>2191</v>
      </c>
      <c r="W6917" t="s">
        <v>39</v>
      </c>
      <c r="X6917" t="s">
        <v>26116</v>
      </c>
      <c r="Y6917">
        <v>6469622695410243</v>
      </c>
    </row>
    <row r="6918" spans="1:25" x14ac:dyDescent="0.25">
      <c r="A6918" t="s">
        <v>26117</v>
      </c>
      <c r="B6918" t="s">
        <v>26118</v>
      </c>
      <c r="C6918" t="s">
        <v>26</v>
      </c>
      <c r="D6918" t="s">
        <v>26119</v>
      </c>
      <c r="E6918" t="s">
        <v>314</v>
      </c>
      <c r="F6918" t="s">
        <v>26120</v>
      </c>
      <c r="G6918" t="s">
        <v>254</v>
      </c>
      <c r="H6918" t="s">
        <v>26121</v>
      </c>
      <c r="I6918">
        <v>1.2295120833333336E+16</v>
      </c>
      <c r="J6918">
        <v>8</v>
      </c>
      <c r="K6918">
        <v>4</v>
      </c>
      <c r="L6918">
        <v>11</v>
      </c>
      <c r="M6918" t="s">
        <v>32</v>
      </c>
      <c r="N6918" t="s">
        <v>26122</v>
      </c>
      <c r="O6918">
        <v>10</v>
      </c>
      <c r="P6918" t="s">
        <v>218</v>
      </c>
      <c r="Q6918" t="s">
        <v>9501</v>
      </c>
      <c r="R6918">
        <v>0</v>
      </c>
      <c r="S6918" t="s">
        <v>80</v>
      </c>
      <c r="T6918" t="s">
        <v>26123</v>
      </c>
      <c r="U6918">
        <v>2888244488329309</v>
      </c>
      <c r="V6918" t="s">
        <v>2543</v>
      </c>
      <c r="W6918" t="s">
        <v>198</v>
      </c>
      <c r="X6918" t="s">
        <v>26124</v>
      </c>
      <c r="Y6918">
        <v>3.3200015708467436E+16</v>
      </c>
    </row>
    <row r="6919" spans="1:25" x14ac:dyDescent="0.25">
      <c r="A6919" t="s">
        <v>26125</v>
      </c>
      <c r="B6919" t="s">
        <v>26118</v>
      </c>
      <c r="C6919" t="s">
        <v>42</v>
      </c>
      <c r="D6919" t="s">
        <v>79</v>
      </c>
      <c r="E6919" t="s">
        <v>3679</v>
      </c>
      <c r="F6919" t="s">
        <v>26120</v>
      </c>
      <c r="G6919" t="s">
        <v>254</v>
      </c>
      <c r="H6919" t="s">
        <v>26121</v>
      </c>
      <c r="I6919">
        <v>1.2295120833333336E+16</v>
      </c>
      <c r="J6919">
        <v>8</v>
      </c>
      <c r="K6919">
        <v>4</v>
      </c>
      <c r="L6919">
        <v>11</v>
      </c>
      <c r="M6919" t="s">
        <v>32</v>
      </c>
      <c r="N6919" t="s">
        <v>26122</v>
      </c>
      <c r="O6919">
        <v>9</v>
      </c>
      <c r="P6919" t="s">
        <v>276</v>
      </c>
      <c r="Q6919" t="s">
        <v>9501</v>
      </c>
      <c r="R6919">
        <v>0</v>
      </c>
      <c r="S6919" t="s">
        <v>36</v>
      </c>
      <c r="T6919" t="s">
        <v>26123</v>
      </c>
      <c r="U6919">
        <v>265630086279122</v>
      </c>
      <c r="V6919" t="s">
        <v>1625</v>
      </c>
      <c r="W6919" t="s">
        <v>198</v>
      </c>
      <c r="X6919" t="s">
        <v>26126</v>
      </c>
      <c r="Y6919">
        <v>2.342497345728924E+16</v>
      </c>
    </row>
    <row r="6920" spans="1:25" x14ac:dyDescent="0.25">
      <c r="A6920" t="s">
        <v>26127</v>
      </c>
      <c r="B6920" t="s">
        <v>26118</v>
      </c>
      <c r="C6920" t="s">
        <v>49</v>
      </c>
      <c r="D6920" t="s">
        <v>26119</v>
      </c>
      <c r="E6920" t="s">
        <v>314</v>
      </c>
      <c r="F6920" t="s">
        <v>26120</v>
      </c>
      <c r="G6920" t="s">
        <v>254</v>
      </c>
      <c r="H6920" t="s">
        <v>26121</v>
      </c>
      <c r="I6920">
        <v>1.2295120833333336E+16</v>
      </c>
      <c r="J6920">
        <v>8</v>
      </c>
      <c r="K6920">
        <v>4</v>
      </c>
      <c r="L6920">
        <v>11</v>
      </c>
      <c r="M6920" t="s">
        <v>32</v>
      </c>
      <c r="N6920" t="s">
        <v>26122</v>
      </c>
      <c r="O6920">
        <v>10</v>
      </c>
      <c r="P6920" t="s">
        <v>287</v>
      </c>
      <c r="Q6920" t="s">
        <v>9501</v>
      </c>
      <c r="R6920">
        <v>30</v>
      </c>
      <c r="S6920" t="s">
        <v>36</v>
      </c>
      <c r="T6920" t="s">
        <v>26123</v>
      </c>
      <c r="U6920">
        <v>3929967110933785</v>
      </c>
      <c r="V6920" t="s">
        <v>1628</v>
      </c>
      <c r="W6920" t="s">
        <v>39</v>
      </c>
      <c r="X6920" t="s">
        <v>26128</v>
      </c>
      <c r="Y6920">
        <v>3344148645374485</v>
      </c>
    </row>
    <row r="6921" spans="1:25" x14ac:dyDescent="0.25">
      <c r="A6921" t="s">
        <v>26129</v>
      </c>
      <c r="B6921" t="s">
        <v>26118</v>
      </c>
      <c r="C6921" t="s">
        <v>54</v>
      </c>
      <c r="D6921" t="s">
        <v>26119</v>
      </c>
      <c r="E6921" t="s">
        <v>314</v>
      </c>
      <c r="F6921" t="s">
        <v>26120</v>
      </c>
      <c r="G6921" t="s">
        <v>254</v>
      </c>
      <c r="H6921" t="s">
        <v>26121</v>
      </c>
      <c r="I6921">
        <v>1.2295120833333336E+16</v>
      </c>
      <c r="J6921">
        <v>8</v>
      </c>
      <c r="K6921">
        <v>4</v>
      </c>
      <c r="L6921">
        <v>11</v>
      </c>
      <c r="M6921" t="s">
        <v>32</v>
      </c>
      <c r="N6921" t="s">
        <v>26122</v>
      </c>
      <c r="O6921">
        <v>10</v>
      </c>
      <c r="P6921" t="s">
        <v>218</v>
      </c>
      <c r="Q6921" t="s">
        <v>19384</v>
      </c>
      <c r="R6921">
        <v>30</v>
      </c>
      <c r="S6921" t="s">
        <v>36</v>
      </c>
      <c r="T6921" t="s">
        <v>26123</v>
      </c>
      <c r="U6921">
        <v>2694101395344357</v>
      </c>
      <c r="V6921" t="s">
        <v>1632</v>
      </c>
      <c r="W6921" t="s">
        <v>39</v>
      </c>
      <c r="X6921" t="s">
        <v>26130</v>
      </c>
      <c r="Y6921">
        <v>3.2400720889569832E+16</v>
      </c>
    </row>
    <row r="6922" spans="1:25" x14ac:dyDescent="0.25">
      <c r="A6922" t="s">
        <v>26131</v>
      </c>
      <c r="B6922" t="s">
        <v>26132</v>
      </c>
      <c r="C6922" t="s">
        <v>26</v>
      </c>
      <c r="D6922" t="s">
        <v>26133</v>
      </c>
      <c r="E6922" t="s">
        <v>1154</v>
      </c>
      <c r="F6922" t="s">
        <v>26134</v>
      </c>
      <c r="G6922" t="s">
        <v>557</v>
      </c>
      <c r="H6922" t="s">
        <v>26135</v>
      </c>
      <c r="I6922">
        <v>3043151666666666</v>
      </c>
      <c r="J6922">
        <v>4</v>
      </c>
      <c r="K6922">
        <v>4</v>
      </c>
      <c r="L6922">
        <v>9</v>
      </c>
      <c r="M6922" t="s">
        <v>75</v>
      </c>
      <c r="N6922" t="s">
        <v>26136</v>
      </c>
      <c r="O6922">
        <v>7</v>
      </c>
      <c r="P6922" t="s">
        <v>127</v>
      </c>
      <c r="Q6922" t="s">
        <v>26137</v>
      </c>
      <c r="R6922">
        <v>60</v>
      </c>
      <c r="S6922" t="s">
        <v>153</v>
      </c>
      <c r="T6922" t="s">
        <v>26138</v>
      </c>
      <c r="U6922">
        <v>2.5995699388104504E+16</v>
      </c>
      <c r="V6922" t="s">
        <v>2174</v>
      </c>
      <c r="W6922" t="s">
        <v>149</v>
      </c>
      <c r="X6922" t="s">
        <v>26139</v>
      </c>
      <c r="Y6922">
        <v>1924726862275089</v>
      </c>
    </row>
    <row r="6923" spans="1:25" x14ac:dyDescent="0.25">
      <c r="A6923" t="s">
        <v>26140</v>
      </c>
      <c r="B6923" t="s">
        <v>26132</v>
      </c>
      <c r="C6923" t="s">
        <v>42</v>
      </c>
      <c r="D6923" t="s">
        <v>26133</v>
      </c>
      <c r="E6923" t="s">
        <v>438</v>
      </c>
      <c r="F6923" t="s">
        <v>26134</v>
      </c>
      <c r="G6923" t="s">
        <v>557</v>
      </c>
      <c r="H6923" t="s">
        <v>26135</v>
      </c>
      <c r="I6923">
        <v>3043151666666666</v>
      </c>
      <c r="J6923">
        <v>4</v>
      </c>
      <c r="K6923">
        <v>4</v>
      </c>
      <c r="L6923">
        <v>1504</v>
      </c>
      <c r="M6923" t="s">
        <v>75</v>
      </c>
      <c r="N6923" t="s">
        <v>26136</v>
      </c>
      <c r="O6923">
        <v>7</v>
      </c>
      <c r="P6923" t="s">
        <v>44</v>
      </c>
      <c r="Q6923" t="s">
        <v>26137</v>
      </c>
      <c r="R6923">
        <v>60</v>
      </c>
      <c r="S6923" t="s">
        <v>153</v>
      </c>
      <c r="T6923" t="s">
        <v>26138</v>
      </c>
      <c r="U6923">
        <v>3846705425158208</v>
      </c>
      <c r="V6923" t="s">
        <v>3181</v>
      </c>
      <c r="W6923" t="s">
        <v>149</v>
      </c>
      <c r="X6923" t="s">
        <v>26141</v>
      </c>
      <c r="Y6923">
        <v>3788508541043542</v>
      </c>
    </row>
    <row r="6924" spans="1:25" x14ac:dyDescent="0.25">
      <c r="A6924" t="s">
        <v>26142</v>
      </c>
      <c r="B6924" t="s">
        <v>26132</v>
      </c>
      <c r="C6924" t="s">
        <v>49</v>
      </c>
      <c r="D6924" t="s">
        <v>26133</v>
      </c>
      <c r="E6924" t="s">
        <v>438</v>
      </c>
      <c r="F6924" t="s">
        <v>26134</v>
      </c>
      <c r="G6924" t="s">
        <v>557</v>
      </c>
      <c r="H6924" t="s">
        <v>26135</v>
      </c>
      <c r="I6924">
        <v>3043151666666666</v>
      </c>
      <c r="J6924">
        <v>4</v>
      </c>
      <c r="K6924">
        <v>4</v>
      </c>
      <c r="L6924">
        <v>9</v>
      </c>
      <c r="M6924" t="s">
        <v>126</v>
      </c>
      <c r="N6924" t="s">
        <v>26136</v>
      </c>
      <c r="O6924">
        <v>9</v>
      </c>
      <c r="P6924" t="s">
        <v>44</v>
      </c>
      <c r="Q6924" t="s">
        <v>26137</v>
      </c>
      <c r="R6924">
        <v>80</v>
      </c>
      <c r="S6924" t="s">
        <v>80</v>
      </c>
      <c r="T6924" t="s">
        <v>26138</v>
      </c>
      <c r="U6924">
        <v>3468369860239507</v>
      </c>
      <c r="V6924" t="s">
        <v>3185</v>
      </c>
      <c r="W6924" t="s">
        <v>149</v>
      </c>
      <c r="X6924" t="s">
        <v>371</v>
      </c>
      <c r="Y6924">
        <v>4031614323689032</v>
      </c>
    </row>
    <row r="6925" spans="1:25" x14ac:dyDescent="0.25">
      <c r="A6925" t="s">
        <v>26143</v>
      </c>
      <c r="B6925" t="s">
        <v>26132</v>
      </c>
      <c r="C6925" t="s">
        <v>54</v>
      </c>
      <c r="D6925" t="s">
        <v>26133</v>
      </c>
      <c r="E6925" t="s">
        <v>1785</v>
      </c>
      <c r="F6925" t="s">
        <v>26134</v>
      </c>
      <c r="G6925" t="s">
        <v>557</v>
      </c>
      <c r="H6925" t="s">
        <v>26135</v>
      </c>
      <c r="I6925">
        <v>3043151666666666</v>
      </c>
      <c r="J6925">
        <v>4</v>
      </c>
      <c r="K6925">
        <v>4</v>
      </c>
      <c r="L6925">
        <v>9</v>
      </c>
      <c r="M6925" t="s">
        <v>75</v>
      </c>
      <c r="N6925" t="s">
        <v>26136</v>
      </c>
      <c r="O6925">
        <v>7</v>
      </c>
      <c r="P6925" t="s">
        <v>44</v>
      </c>
      <c r="Q6925" t="s">
        <v>26137</v>
      </c>
      <c r="R6925">
        <v>80</v>
      </c>
      <c r="S6925" t="s">
        <v>153</v>
      </c>
      <c r="T6925" t="s">
        <v>26138</v>
      </c>
      <c r="U6925">
        <v>2.8856266493836752E+16</v>
      </c>
      <c r="V6925" t="s">
        <v>2681</v>
      </c>
      <c r="W6925" t="s">
        <v>149</v>
      </c>
      <c r="X6925" t="s">
        <v>26144</v>
      </c>
      <c r="Y6925">
        <v>3241007920757998</v>
      </c>
    </row>
    <row r="6926" spans="1:25" x14ac:dyDescent="0.25">
      <c r="A6926" t="s">
        <v>26145</v>
      </c>
      <c r="B6926" t="s">
        <v>26146</v>
      </c>
      <c r="C6926" t="s">
        <v>26</v>
      </c>
      <c r="D6926" t="s">
        <v>26147</v>
      </c>
      <c r="E6926" t="s">
        <v>276</v>
      </c>
      <c r="F6926" t="s">
        <v>26148</v>
      </c>
      <c r="G6926" t="s">
        <v>209</v>
      </c>
      <c r="H6926" t="s">
        <v>26149</v>
      </c>
      <c r="I6926">
        <v>153768</v>
      </c>
      <c r="J6926">
        <v>8</v>
      </c>
      <c r="K6926">
        <v>4</v>
      </c>
      <c r="L6926">
        <v>32</v>
      </c>
      <c r="M6926" t="s">
        <v>56</v>
      </c>
      <c r="N6926" t="s">
        <v>26150</v>
      </c>
      <c r="O6926">
        <v>24</v>
      </c>
      <c r="P6926" t="s">
        <v>218</v>
      </c>
      <c r="Q6926" t="s">
        <v>26151</v>
      </c>
      <c r="R6926">
        <v>70</v>
      </c>
      <c r="S6926" t="s">
        <v>153</v>
      </c>
      <c r="T6926" t="s">
        <v>26152</v>
      </c>
      <c r="U6926">
        <v>2.7610135247554512E+16</v>
      </c>
      <c r="V6926" t="s">
        <v>906</v>
      </c>
      <c r="W6926" t="s">
        <v>149</v>
      </c>
      <c r="X6926" t="s">
        <v>26153</v>
      </c>
      <c r="Y6926">
        <v>3.0443764707615436E+16</v>
      </c>
    </row>
    <row r="6927" spans="1:25" x14ac:dyDescent="0.25">
      <c r="A6927" t="s">
        <v>26154</v>
      </c>
      <c r="B6927" t="s">
        <v>26146</v>
      </c>
      <c r="C6927" t="s">
        <v>42</v>
      </c>
      <c r="D6927" t="s">
        <v>79</v>
      </c>
      <c r="E6927" t="s">
        <v>276</v>
      </c>
      <c r="F6927" t="s">
        <v>26148</v>
      </c>
      <c r="G6927" t="s">
        <v>209</v>
      </c>
      <c r="H6927" t="s">
        <v>26149</v>
      </c>
      <c r="I6927">
        <v>153768</v>
      </c>
      <c r="J6927">
        <v>8</v>
      </c>
      <c r="K6927">
        <v>4</v>
      </c>
      <c r="L6927">
        <v>32</v>
      </c>
      <c r="M6927" t="s">
        <v>56</v>
      </c>
      <c r="N6927" t="s">
        <v>26150</v>
      </c>
      <c r="O6927">
        <v>24</v>
      </c>
      <c r="P6927" t="s">
        <v>218</v>
      </c>
      <c r="Q6927" t="s">
        <v>26151</v>
      </c>
      <c r="R6927">
        <v>90</v>
      </c>
      <c r="S6927" t="s">
        <v>153</v>
      </c>
      <c r="T6927" t="s">
        <v>26152</v>
      </c>
      <c r="U6927">
        <v>2800617028285275</v>
      </c>
      <c r="V6927" t="s">
        <v>5679</v>
      </c>
      <c r="W6927" t="s">
        <v>149</v>
      </c>
      <c r="X6927" t="s">
        <v>26155</v>
      </c>
      <c r="Y6927">
        <v>3153513455878671</v>
      </c>
    </row>
    <row r="6928" spans="1:25" x14ac:dyDescent="0.25">
      <c r="A6928" t="s">
        <v>26156</v>
      </c>
      <c r="B6928" t="s">
        <v>26146</v>
      </c>
      <c r="C6928" t="s">
        <v>49</v>
      </c>
      <c r="D6928" t="s">
        <v>26147</v>
      </c>
      <c r="E6928" t="s">
        <v>276</v>
      </c>
      <c r="F6928" t="s">
        <v>26148</v>
      </c>
      <c r="G6928" t="s">
        <v>209</v>
      </c>
      <c r="H6928" t="s">
        <v>26149</v>
      </c>
      <c r="I6928">
        <v>153768</v>
      </c>
      <c r="J6928">
        <v>8</v>
      </c>
      <c r="K6928">
        <v>4</v>
      </c>
      <c r="L6928">
        <v>32</v>
      </c>
      <c r="M6928" t="s">
        <v>56</v>
      </c>
      <c r="N6928" t="s">
        <v>26150</v>
      </c>
      <c r="O6928">
        <v>24</v>
      </c>
      <c r="P6928" t="s">
        <v>218</v>
      </c>
      <c r="Q6928" t="s">
        <v>26151</v>
      </c>
      <c r="R6928">
        <v>90</v>
      </c>
      <c r="S6928" t="s">
        <v>153</v>
      </c>
      <c r="T6928" t="s">
        <v>26152</v>
      </c>
      <c r="U6928">
        <v>2976607791368629</v>
      </c>
      <c r="V6928" t="s">
        <v>51</v>
      </c>
      <c r="W6928" t="s">
        <v>149</v>
      </c>
      <c r="X6928" t="s">
        <v>26157</v>
      </c>
      <c r="Y6928">
        <v>3004592380109552</v>
      </c>
    </row>
    <row r="6929" spans="1:25" x14ac:dyDescent="0.25">
      <c r="A6929" t="s">
        <v>26158</v>
      </c>
      <c r="B6929" t="s">
        <v>26146</v>
      </c>
      <c r="C6929" t="s">
        <v>54</v>
      </c>
      <c r="D6929" t="s">
        <v>26147</v>
      </c>
      <c r="E6929" t="s">
        <v>276</v>
      </c>
      <c r="F6929" t="s">
        <v>26148</v>
      </c>
      <c r="G6929" t="s">
        <v>209</v>
      </c>
      <c r="H6929" t="s">
        <v>26149</v>
      </c>
      <c r="I6929">
        <v>153768</v>
      </c>
      <c r="J6929">
        <v>8</v>
      </c>
      <c r="K6929">
        <v>4</v>
      </c>
      <c r="L6929">
        <v>32</v>
      </c>
      <c r="M6929" t="s">
        <v>462</v>
      </c>
      <c r="N6929" t="s">
        <v>26150</v>
      </c>
      <c r="O6929">
        <v>21</v>
      </c>
      <c r="P6929" t="s">
        <v>152</v>
      </c>
      <c r="Q6929" t="s">
        <v>26151</v>
      </c>
      <c r="R6929">
        <v>90</v>
      </c>
      <c r="S6929" t="s">
        <v>153</v>
      </c>
      <c r="T6929" t="s">
        <v>26152</v>
      </c>
      <c r="U6929">
        <v>3779230373551639</v>
      </c>
      <c r="V6929" t="s">
        <v>1123</v>
      </c>
      <c r="W6929" t="s">
        <v>149</v>
      </c>
      <c r="X6929" t="s">
        <v>26159</v>
      </c>
      <c r="Y6929">
        <v>2910002393848408</v>
      </c>
    </row>
    <row r="6930" spans="1:25" x14ac:dyDescent="0.25">
      <c r="A6930" t="s">
        <v>26160</v>
      </c>
      <c r="B6930" t="s">
        <v>26161</v>
      </c>
      <c r="C6930" t="s">
        <v>26</v>
      </c>
      <c r="D6930" t="s">
        <v>23088</v>
      </c>
      <c r="E6930" t="s">
        <v>1154</v>
      </c>
      <c r="F6930" t="s">
        <v>26162</v>
      </c>
      <c r="G6930" t="s">
        <v>142</v>
      </c>
      <c r="H6930" t="s">
        <v>26163</v>
      </c>
      <c r="I6930">
        <v>3024985</v>
      </c>
      <c r="J6930">
        <v>10</v>
      </c>
      <c r="K6930">
        <v>5</v>
      </c>
      <c r="L6930">
        <v>32</v>
      </c>
      <c r="M6930" t="s">
        <v>56</v>
      </c>
      <c r="N6930" t="s">
        <v>26164</v>
      </c>
      <c r="O6930">
        <v>52</v>
      </c>
      <c r="P6930" t="s">
        <v>396</v>
      </c>
      <c r="Q6930" t="s">
        <v>540</v>
      </c>
      <c r="R6930">
        <v>100</v>
      </c>
      <c r="S6930" t="s">
        <v>465</v>
      </c>
      <c r="T6930" t="s">
        <v>26165</v>
      </c>
      <c r="U6930">
        <v>327980447260044</v>
      </c>
      <c r="V6930" t="s">
        <v>976</v>
      </c>
      <c r="W6930" t="s">
        <v>149</v>
      </c>
      <c r="X6930" t="s">
        <v>79</v>
      </c>
      <c r="Y6930">
        <v>3.5334482706004144E+16</v>
      </c>
    </row>
    <row r="6931" spans="1:25" x14ac:dyDescent="0.25">
      <c r="A6931" t="s">
        <v>26166</v>
      </c>
      <c r="B6931" t="s">
        <v>26161</v>
      </c>
      <c r="C6931" t="s">
        <v>42</v>
      </c>
      <c r="D6931" t="s">
        <v>23088</v>
      </c>
      <c r="E6931" t="s">
        <v>1154</v>
      </c>
      <c r="F6931" t="s">
        <v>26162</v>
      </c>
      <c r="G6931" t="s">
        <v>142</v>
      </c>
      <c r="H6931" t="s">
        <v>26163</v>
      </c>
      <c r="I6931">
        <v>3024985</v>
      </c>
      <c r="J6931">
        <v>10</v>
      </c>
      <c r="K6931">
        <v>5</v>
      </c>
      <c r="L6931">
        <v>32</v>
      </c>
      <c r="M6931" t="s">
        <v>56</v>
      </c>
      <c r="N6931" t="s">
        <v>26164</v>
      </c>
      <c r="O6931">
        <v>50</v>
      </c>
      <c r="P6931" t="s">
        <v>396</v>
      </c>
      <c r="Q6931" t="s">
        <v>16507</v>
      </c>
      <c r="R6931">
        <v>100</v>
      </c>
      <c r="S6931" t="s">
        <v>465</v>
      </c>
      <c r="T6931" t="s">
        <v>26165</v>
      </c>
      <c r="U6931">
        <v>3.4360757622008264E+16</v>
      </c>
      <c r="V6931" t="s">
        <v>980</v>
      </c>
      <c r="W6931" t="s">
        <v>149</v>
      </c>
      <c r="X6931" t="s">
        <v>26167</v>
      </c>
      <c r="Y6931">
        <v>3.7131213392377528E+16</v>
      </c>
    </row>
    <row r="6932" spans="1:25" x14ac:dyDescent="0.25">
      <c r="A6932" t="s">
        <v>26168</v>
      </c>
      <c r="B6932" t="s">
        <v>26161</v>
      </c>
      <c r="C6932" t="s">
        <v>49</v>
      </c>
      <c r="D6932" t="s">
        <v>79</v>
      </c>
      <c r="E6932" t="s">
        <v>1154</v>
      </c>
      <c r="F6932" t="s">
        <v>26162</v>
      </c>
      <c r="G6932" t="s">
        <v>142</v>
      </c>
      <c r="H6932" t="s">
        <v>26163</v>
      </c>
      <c r="I6932">
        <v>3024985</v>
      </c>
      <c r="J6932">
        <v>10</v>
      </c>
      <c r="K6932">
        <v>5</v>
      </c>
      <c r="L6932">
        <v>32</v>
      </c>
      <c r="M6932" t="s">
        <v>56</v>
      </c>
      <c r="N6932" t="s">
        <v>26164</v>
      </c>
      <c r="O6932">
        <v>50</v>
      </c>
      <c r="P6932" t="s">
        <v>396</v>
      </c>
      <c r="Q6932" t="s">
        <v>540</v>
      </c>
      <c r="R6932">
        <v>100</v>
      </c>
      <c r="S6932" t="s">
        <v>465</v>
      </c>
      <c r="T6932" t="s">
        <v>26165</v>
      </c>
      <c r="U6932">
        <v>3699718398143158</v>
      </c>
      <c r="V6932" t="s">
        <v>5911</v>
      </c>
      <c r="W6932" t="s">
        <v>149</v>
      </c>
      <c r="X6932" t="s">
        <v>26169</v>
      </c>
      <c r="Y6932">
        <v>1.0793223853475204E+16</v>
      </c>
    </row>
    <row r="6933" spans="1:25" x14ac:dyDescent="0.25">
      <c r="A6933" t="s">
        <v>26170</v>
      </c>
      <c r="B6933" t="s">
        <v>26161</v>
      </c>
      <c r="C6933" t="s">
        <v>54</v>
      </c>
      <c r="D6933" t="s">
        <v>23088</v>
      </c>
      <c r="E6933" t="s">
        <v>1352</v>
      </c>
      <c r="F6933" t="s">
        <v>26162</v>
      </c>
      <c r="G6933" t="s">
        <v>142</v>
      </c>
      <c r="H6933" t="s">
        <v>26163</v>
      </c>
      <c r="I6933">
        <v>3024985</v>
      </c>
      <c r="J6933">
        <v>10</v>
      </c>
      <c r="K6933">
        <v>5</v>
      </c>
      <c r="L6933">
        <v>32</v>
      </c>
      <c r="M6933" t="s">
        <v>56</v>
      </c>
      <c r="N6933" t="s">
        <v>26164</v>
      </c>
      <c r="O6933">
        <v>53</v>
      </c>
      <c r="P6933" t="s">
        <v>396</v>
      </c>
      <c r="Q6933" t="s">
        <v>540</v>
      </c>
      <c r="R6933">
        <v>100</v>
      </c>
      <c r="S6933" t="s">
        <v>465</v>
      </c>
      <c r="T6933" t="s">
        <v>26165</v>
      </c>
      <c r="U6933">
        <v>3630380468929105</v>
      </c>
      <c r="V6933" t="s">
        <v>3950</v>
      </c>
      <c r="W6933" t="s">
        <v>149</v>
      </c>
      <c r="X6933" t="s">
        <v>26171</v>
      </c>
      <c r="Y6933">
        <v>389671985591724</v>
      </c>
    </row>
    <row r="6934" spans="1:25" x14ac:dyDescent="0.25">
      <c r="A6934" t="s">
        <v>26172</v>
      </c>
      <c r="B6934" t="s">
        <v>26173</v>
      </c>
      <c r="C6934" t="s">
        <v>26</v>
      </c>
      <c r="D6934" t="s">
        <v>26174</v>
      </c>
      <c r="E6934" t="s">
        <v>296</v>
      </c>
      <c r="F6934" t="s">
        <v>26175</v>
      </c>
      <c r="G6934" t="s">
        <v>254</v>
      </c>
      <c r="H6934" t="s">
        <v>26176</v>
      </c>
      <c r="I6934">
        <v>2.3297466666666664E+16</v>
      </c>
      <c r="J6934">
        <v>8</v>
      </c>
      <c r="K6934">
        <v>7</v>
      </c>
      <c r="L6934">
        <v>30</v>
      </c>
      <c r="M6934" t="s">
        <v>1287</v>
      </c>
      <c r="N6934" t="s">
        <v>26177</v>
      </c>
      <c r="O6934">
        <v>59</v>
      </c>
      <c r="P6934" t="s">
        <v>140</v>
      </c>
      <c r="Q6934" t="s">
        <v>26178</v>
      </c>
      <c r="R6934">
        <v>130</v>
      </c>
      <c r="S6934" t="s">
        <v>465</v>
      </c>
      <c r="T6934" t="s">
        <v>26179</v>
      </c>
      <c r="U6934">
        <v>4030119108066486</v>
      </c>
      <c r="V6934" t="s">
        <v>1468</v>
      </c>
      <c r="W6934" t="s">
        <v>149</v>
      </c>
      <c r="X6934" t="s">
        <v>26180</v>
      </c>
      <c r="Y6934">
        <v>2.3503547043570888E+16</v>
      </c>
    </row>
    <row r="6935" spans="1:25" x14ac:dyDescent="0.25">
      <c r="A6935" t="s">
        <v>26181</v>
      </c>
      <c r="B6935" t="s">
        <v>26173</v>
      </c>
      <c r="C6935" t="s">
        <v>42</v>
      </c>
      <c r="D6935" t="s">
        <v>26174</v>
      </c>
      <c r="E6935" t="s">
        <v>296</v>
      </c>
      <c r="F6935" t="s">
        <v>26175</v>
      </c>
      <c r="G6935" t="s">
        <v>254</v>
      </c>
      <c r="H6935" t="s">
        <v>26176</v>
      </c>
      <c r="I6935">
        <v>2.3297466666666664E+16</v>
      </c>
      <c r="J6935">
        <v>8</v>
      </c>
      <c r="K6935">
        <v>7</v>
      </c>
      <c r="L6935">
        <v>30</v>
      </c>
      <c r="M6935" t="s">
        <v>34</v>
      </c>
      <c r="N6935" t="s">
        <v>26177</v>
      </c>
      <c r="O6935">
        <v>61</v>
      </c>
      <c r="P6935" t="s">
        <v>140</v>
      </c>
      <c r="Q6935" t="s">
        <v>26178</v>
      </c>
      <c r="R6935">
        <v>130</v>
      </c>
      <c r="S6935" t="s">
        <v>465</v>
      </c>
      <c r="T6935" t="s">
        <v>26179</v>
      </c>
      <c r="U6935">
        <v>3114592335343404</v>
      </c>
      <c r="V6935" t="s">
        <v>51</v>
      </c>
      <c r="W6935" t="s">
        <v>198</v>
      </c>
      <c r="X6935" t="s">
        <v>26182</v>
      </c>
      <c r="Y6935">
        <v>2.5586490704196196E+16</v>
      </c>
    </row>
    <row r="6936" spans="1:25" x14ac:dyDescent="0.25">
      <c r="A6936" t="s">
        <v>26183</v>
      </c>
      <c r="B6936" t="s">
        <v>26173</v>
      </c>
      <c r="C6936" t="s">
        <v>49</v>
      </c>
      <c r="D6936" t="s">
        <v>26174</v>
      </c>
      <c r="E6936" t="s">
        <v>296</v>
      </c>
      <c r="F6936" t="s">
        <v>26175</v>
      </c>
      <c r="G6936" t="s">
        <v>64</v>
      </c>
      <c r="H6936" t="s">
        <v>26176</v>
      </c>
      <c r="I6936">
        <v>2.3297466666666664E+16</v>
      </c>
      <c r="J6936">
        <v>8</v>
      </c>
      <c r="K6936">
        <v>7</v>
      </c>
      <c r="L6936">
        <v>30</v>
      </c>
      <c r="M6936" t="s">
        <v>34</v>
      </c>
      <c r="N6936" t="s">
        <v>26177</v>
      </c>
      <c r="O6936">
        <v>58</v>
      </c>
      <c r="P6936" t="s">
        <v>55</v>
      </c>
      <c r="Q6936" t="s">
        <v>26178</v>
      </c>
      <c r="R6936">
        <v>130</v>
      </c>
      <c r="S6936" t="s">
        <v>465</v>
      </c>
      <c r="T6936" t="s">
        <v>26179</v>
      </c>
      <c r="U6936">
        <v>2.1944954287988488E+16</v>
      </c>
      <c r="V6936" t="s">
        <v>1916</v>
      </c>
      <c r="W6936" t="s">
        <v>149</v>
      </c>
      <c r="X6936" t="s">
        <v>26184</v>
      </c>
      <c r="Y6936">
        <v>1599299367124541</v>
      </c>
    </row>
    <row r="6937" spans="1:25" x14ac:dyDescent="0.25">
      <c r="A6937" t="s">
        <v>26185</v>
      </c>
      <c r="B6937" t="s">
        <v>26173</v>
      </c>
      <c r="C6937" t="s">
        <v>54</v>
      </c>
      <c r="D6937" t="s">
        <v>79</v>
      </c>
      <c r="E6937" t="s">
        <v>296</v>
      </c>
      <c r="F6937" t="s">
        <v>26175</v>
      </c>
      <c r="G6937" t="s">
        <v>254</v>
      </c>
      <c r="H6937" t="s">
        <v>26176</v>
      </c>
      <c r="I6937">
        <v>2.3297466666666664E+16</v>
      </c>
      <c r="J6937">
        <v>8</v>
      </c>
      <c r="K6937">
        <v>7</v>
      </c>
      <c r="L6937">
        <v>30</v>
      </c>
      <c r="M6937" t="s">
        <v>34</v>
      </c>
      <c r="N6937" t="s">
        <v>26177</v>
      </c>
      <c r="O6937">
        <v>57</v>
      </c>
      <c r="P6937" t="s">
        <v>140</v>
      </c>
      <c r="Q6937" t="s">
        <v>26178</v>
      </c>
      <c r="R6937">
        <v>130</v>
      </c>
      <c r="S6937" t="s">
        <v>80</v>
      </c>
      <c r="T6937" t="s">
        <v>26179</v>
      </c>
      <c r="U6937">
        <v>3178248496328165</v>
      </c>
      <c r="V6937" t="s">
        <v>1919</v>
      </c>
      <c r="W6937" t="s">
        <v>149</v>
      </c>
      <c r="X6937" t="s">
        <v>26186</v>
      </c>
      <c r="Y6937">
        <v>1.98878839998986E+16</v>
      </c>
    </row>
    <row r="6938" spans="1:25" x14ac:dyDescent="0.25">
      <c r="A6938" t="s">
        <v>26187</v>
      </c>
      <c r="B6938" t="s">
        <v>26188</v>
      </c>
      <c r="C6938" t="s">
        <v>26</v>
      </c>
      <c r="D6938" t="s">
        <v>79</v>
      </c>
      <c r="E6938" t="s">
        <v>1785</v>
      </c>
      <c r="F6938" t="s">
        <v>26189</v>
      </c>
      <c r="G6938" t="s">
        <v>166</v>
      </c>
      <c r="H6938" t="s">
        <v>26190</v>
      </c>
      <c r="I6938">
        <v>2057541666666667</v>
      </c>
      <c r="J6938">
        <v>5</v>
      </c>
      <c r="K6938">
        <v>5</v>
      </c>
      <c r="L6938">
        <v>3</v>
      </c>
      <c r="M6938" t="s">
        <v>66</v>
      </c>
      <c r="N6938" t="s">
        <v>1539</v>
      </c>
      <c r="O6938">
        <v>17</v>
      </c>
      <c r="P6938" t="s">
        <v>368</v>
      </c>
      <c r="Q6938" t="s">
        <v>18873</v>
      </c>
      <c r="R6938">
        <v>40</v>
      </c>
      <c r="S6938" t="s">
        <v>153</v>
      </c>
      <c r="T6938" t="s">
        <v>26191</v>
      </c>
      <c r="U6938">
        <v>3208510568179179</v>
      </c>
      <c r="V6938" t="s">
        <v>2386</v>
      </c>
      <c r="W6938" t="s">
        <v>39</v>
      </c>
      <c r="X6938" t="s">
        <v>26192</v>
      </c>
      <c r="Y6938">
        <v>4.0144823631999616E+16</v>
      </c>
    </row>
    <row r="6939" spans="1:25" x14ac:dyDescent="0.25">
      <c r="A6939" t="s">
        <v>26193</v>
      </c>
      <c r="B6939" t="s">
        <v>26188</v>
      </c>
      <c r="C6939" t="s">
        <v>42</v>
      </c>
      <c r="D6939" t="s">
        <v>26194</v>
      </c>
      <c r="E6939" t="s">
        <v>438</v>
      </c>
      <c r="F6939" t="s">
        <v>26189</v>
      </c>
      <c r="G6939" t="s">
        <v>166</v>
      </c>
      <c r="H6939" t="s">
        <v>26190</v>
      </c>
      <c r="I6939">
        <v>2057541666666667</v>
      </c>
      <c r="J6939">
        <v>5</v>
      </c>
      <c r="K6939">
        <v>5</v>
      </c>
      <c r="L6939">
        <v>3</v>
      </c>
      <c r="M6939" t="s">
        <v>66</v>
      </c>
      <c r="N6939" t="s">
        <v>1539</v>
      </c>
      <c r="O6939">
        <v>17</v>
      </c>
      <c r="P6939" t="s">
        <v>713</v>
      </c>
      <c r="Q6939" t="s">
        <v>18873</v>
      </c>
      <c r="R6939">
        <v>40</v>
      </c>
      <c r="S6939" t="s">
        <v>153</v>
      </c>
      <c r="T6939" t="s">
        <v>26191</v>
      </c>
      <c r="U6939">
        <v>3901355362070748</v>
      </c>
      <c r="V6939" t="s">
        <v>796</v>
      </c>
      <c r="W6939" t="s">
        <v>39</v>
      </c>
      <c r="X6939" t="s">
        <v>26195</v>
      </c>
      <c r="Y6939">
        <v>3581318373665064</v>
      </c>
    </row>
    <row r="6940" spans="1:25" x14ac:dyDescent="0.25">
      <c r="A6940" t="s">
        <v>26196</v>
      </c>
      <c r="B6940" t="s">
        <v>26188</v>
      </c>
      <c r="C6940" t="s">
        <v>49</v>
      </c>
      <c r="D6940" t="s">
        <v>26194</v>
      </c>
      <c r="E6940" t="s">
        <v>438</v>
      </c>
      <c r="F6940" t="s">
        <v>26189</v>
      </c>
      <c r="G6940" t="s">
        <v>166</v>
      </c>
      <c r="H6940" t="s">
        <v>26190</v>
      </c>
      <c r="I6940">
        <v>2057541666666667</v>
      </c>
      <c r="J6940">
        <v>5</v>
      </c>
      <c r="K6940">
        <v>5</v>
      </c>
      <c r="L6940">
        <v>3</v>
      </c>
      <c r="M6940" t="s">
        <v>627</v>
      </c>
      <c r="N6940" t="s">
        <v>1539</v>
      </c>
      <c r="O6940">
        <v>17</v>
      </c>
      <c r="P6940" t="s">
        <v>713</v>
      </c>
      <c r="Q6940" t="s">
        <v>18873</v>
      </c>
      <c r="R6940">
        <v>40</v>
      </c>
      <c r="S6940" t="s">
        <v>80</v>
      </c>
      <c r="T6940" t="s">
        <v>26191</v>
      </c>
      <c r="U6940">
        <v>234964422046557</v>
      </c>
      <c r="V6940" t="s">
        <v>798</v>
      </c>
      <c r="W6940" t="s">
        <v>39</v>
      </c>
      <c r="X6940" t="s">
        <v>26197</v>
      </c>
      <c r="Y6940">
        <v>3.5983606151610744E+16</v>
      </c>
    </row>
    <row r="6941" spans="1:25" x14ac:dyDescent="0.25">
      <c r="A6941" t="s">
        <v>26198</v>
      </c>
      <c r="B6941" t="s">
        <v>26188</v>
      </c>
      <c r="C6941" t="s">
        <v>54</v>
      </c>
      <c r="D6941" t="s">
        <v>26194</v>
      </c>
      <c r="E6941" t="s">
        <v>438</v>
      </c>
      <c r="F6941" t="s">
        <v>26189</v>
      </c>
      <c r="G6941" t="s">
        <v>166</v>
      </c>
      <c r="H6941" t="s">
        <v>26190</v>
      </c>
      <c r="I6941">
        <v>2057541666666667</v>
      </c>
      <c r="J6941">
        <v>5</v>
      </c>
      <c r="K6941">
        <v>5</v>
      </c>
      <c r="L6941">
        <v>3</v>
      </c>
      <c r="M6941" t="s">
        <v>66</v>
      </c>
      <c r="N6941" t="s">
        <v>1539</v>
      </c>
      <c r="O6941">
        <v>18</v>
      </c>
      <c r="P6941" t="s">
        <v>713</v>
      </c>
      <c r="Q6941" t="s">
        <v>18873</v>
      </c>
      <c r="R6941">
        <v>40</v>
      </c>
      <c r="S6941" t="s">
        <v>153</v>
      </c>
      <c r="T6941" t="s">
        <v>26191</v>
      </c>
      <c r="U6941">
        <v>2.2470879537335352E+16</v>
      </c>
      <c r="V6941" t="s">
        <v>801</v>
      </c>
      <c r="W6941" t="s">
        <v>39</v>
      </c>
      <c r="X6941" t="s">
        <v>26199</v>
      </c>
      <c r="Y6941">
        <v>2.4833063965230424E+16</v>
      </c>
    </row>
    <row r="6942" spans="1:25" x14ac:dyDescent="0.25">
      <c r="A6942" t="s">
        <v>26200</v>
      </c>
      <c r="B6942" t="s">
        <v>26201</v>
      </c>
      <c r="C6942" t="s">
        <v>26</v>
      </c>
      <c r="D6942" t="s">
        <v>26202</v>
      </c>
      <c r="E6942" t="s">
        <v>2203</v>
      </c>
      <c r="F6942" t="s">
        <v>26203</v>
      </c>
      <c r="G6942" t="s">
        <v>254</v>
      </c>
      <c r="H6942" t="s">
        <v>26204</v>
      </c>
      <c r="I6942">
        <v>5727901666666668</v>
      </c>
      <c r="J6942">
        <v>7</v>
      </c>
      <c r="K6942">
        <v>6</v>
      </c>
      <c r="L6942">
        <v>13</v>
      </c>
      <c r="M6942" t="s">
        <v>190</v>
      </c>
      <c r="N6942" t="s">
        <v>2181</v>
      </c>
      <c r="O6942">
        <v>10</v>
      </c>
      <c r="P6942" t="s">
        <v>368</v>
      </c>
      <c r="Q6942" t="s">
        <v>17221</v>
      </c>
      <c r="R6942">
        <v>40</v>
      </c>
      <c r="S6942" t="s">
        <v>153</v>
      </c>
      <c r="T6942" t="s">
        <v>26205</v>
      </c>
      <c r="U6942">
        <v>3879430846987789</v>
      </c>
      <c r="V6942" t="s">
        <v>2819</v>
      </c>
      <c r="W6942" t="s">
        <v>198</v>
      </c>
      <c r="X6942" t="s">
        <v>26206</v>
      </c>
      <c r="Y6942">
        <v>5153439430008564</v>
      </c>
    </row>
    <row r="6943" spans="1:25" x14ac:dyDescent="0.25">
      <c r="A6943" t="s">
        <v>26207</v>
      </c>
      <c r="B6943" t="s">
        <v>26201</v>
      </c>
      <c r="C6943" t="s">
        <v>42</v>
      </c>
      <c r="D6943" t="s">
        <v>26202</v>
      </c>
      <c r="E6943" t="s">
        <v>900</v>
      </c>
      <c r="F6943" t="s">
        <v>26203</v>
      </c>
      <c r="G6943" t="s">
        <v>254</v>
      </c>
      <c r="H6943" t="s">
        <v>26204</v>
      </c>
      <c r="I6943">
        <v>5727901666666668</v>
      </c>
      <c r="J6943">
        <v>7</v>
      </c>
      <c r="K6943">
        <v>6</v>
      </c>
      <c r="L6943">
        <v>13</v>
      </c>
      <c r="M6943" t="s">
        <v>190</v>
      </c>
      <c r="N6943" t="s">
        <v>2181</v>
      </c>
      <c r="O6943">
        <v>15</v>
      </c>
      <c r="P6943" t="s">
        <v>322</v>
      </c>
      <c r="Q6943" t="s">
        <v>17221</v>
      </c>
      <c r="R6943">
        <v>40</v>
      </c>
      <c r="S6943" t="s">
        <v>153</v>
      </c>
      <c r="T6943" t="s">
        <v>26205</v>
      </c>
      <c r="U6943">
        <v>4022992754998938</v>
      </c>
      <c r="V6943" t="s">
        <v>3224</v>
      </c>
      <c r="W6943" t="s">
        <v>39</v>
      </c>
      <c r="X6943" t="s">
        <v>26208</v>
      </c>
      <c r="Y6943">
        <v>2.9210342546256768E+16</v>
      </c>
    </row>
    <row r="6944" spans="1:25" x14ac:dyDescent="0.25">
      <c r="A6944" t="s">
        <v>26209</v>
      </c>
      <c r="B6944" t="s">
        <v>26201</v>
      </c>
      <c r="C6944" t="s">
        <v>49</v>
      </c>
      <c r="D6944" t="s">
        <v>26202</v>
      </c>
      <c r="E6944" t="s">
        <v>900</v>
      </c>
      <c r="F6944" t="s">
        <v>26203</v>
      </c>
      <c r="G6944" t="s">
        <v>254</v>
      </c>
      <c r="H6944" t="s">
        <v>26204</v>
      </c>
      <c r="I6944">
        <v>5727901666666668</v>
      </c>
      <c r="J6944">
        <v>7</v>
      </c>
      <c r="K6944">
        <v>6</v>
      </c>
      <c r="L6944">
        <v>13</v>
      </c>
      <c r="M6944" t="s">
        <v>190</v>
      </c>
      <c r="N6944" t="s">
        <v>2181</v>
      </c>
      <c r="O6944">
        <v>10</v>
      </c>
      <c r="P6944" t="s">
        <v>322</v>
      </c>
      <c r="Q6944" t="s">
        <v>17221</v>
      </c>
      <c r="R6944">
        <v>40</v>
      </c>
      <c r="S6944" t="s">
        <v>153</v>
      </c>
      <c r="T6944" t="s">
        <v>26205</v>
      </c>
      <c r="U6944">
        <v>2.6957368865730356E+16</v>
      </c>
      <c r="V6944" t="s">
        <v>9256</v>
      </c>
      <c r="W6944" t="s">
        <v>39</v>
      </c>
      <c r="X6944" t="s">
        <v>26210</v>
      </c>
      <c r="Y6944">
        <v>5352187646744425</v>
      </c>
    </row>
    <row r="6945" spans="1:25" x14ac:dyDescent="0.25">
      <c r="A6945" t="s">
        <v>26211</v>
      </c>
      <c r="B6945" t="s">
        <v>26201</v>
      </c>
      <c r="C6945" t="s">
        <v>54</v>
      </c>
      <c r="D6945" t="s">
        <v>26202</v>
      </c>
      <c r="E6945" t="s">
        <v>900</v>
      </c>
      <c r="F6945" t="s">
        <v>26203</v>
      </c>
      <c r="G6945" t="s">
        <v>64</v>
      </c>
      <c r="H6945" t="s">
        <v>26204</v>
      </c>
      <c r="I6945">
        <v>5727901666666668</v>
      </c>
      <c r="J6945">
        <v>7</v>
      </c>
      <c r="K6945">
        <v>6</v>
      </c>
      <c r="L6945">
        <v>13</v>
      </c>
      <c r="M6945" t="s">
        <v>190</v>
      </c>
      <c r="N6945" t="s">
        <v>2181</v>
      </c>
      <c r="O6945">
        <v>10</v>
      </c>
      <c r="P6945" t="s">
        <v>322</v>
      </c>
      <c r="Q6945" t="s">
        <v>17221</v>
      </c>
      <c r="R6945">
        <v>80</v>
      </c>
      <c r="S6945" t="s">
        <v>153</v>
      </c>
      <c r="T6945" t="s">
        <v>26205</v>
      </c>
      <c r="U6945">
        <v>3.168250289536064E+16</v>
      </c>
      <c r="V6945" t="s">
        <v>4318</v>
      </c>
      <c r="W6945" t="s">
        <v>198</v>
      </c>
      <c r="X6945" t="s">
        <v>26212</v>
      </c>
      <c r="Y6945">
        <v>6236030695584786</v>
      </c>
    </row>
    <row r="6946" spans="1:25" x14ac:dyDescent="0.25">
      <c r="A6946" t="s">
        <v>26213</v>
      </c>
      <c r="B6946" t="s">
        <v>26214</v>
      </c>
      <c r="C6946" t="s">
        <v>26</v>
      </c>
      <c r="D6946" t="s">
        <v>26215</v>
      </c>
      <c r="E6946" t="s">
        <v>1785</v>
      </c>
      <c r="F6946" t="s">
        <v>26216</v>
      </c>
      <c r="G6946" t="s">
        <v>64</v>
      </c>
      <c r="H6946" t="s">
        <v>26217</v>
      </c>
      <c r="I6946">
        <v>499753</v>
      </c>
      <c r="J6946">
        <v>9</v>
      </c>
      <c r="K6946">
        <v>7</v>
      </c>
      <c r="L6946">
        <v>19</v>
      </c>
      <c r="M6946" t="s">
        <v>44</v>
      </c>
      <c r="N6946" t="s">
        <v>26218</v>
      </c>
      <c r="O6946">
        <v>56</v>
      </c>
      <c r="P6946" t="s">
        <v>212</v>
      </c>
      <c r="Q6946" t="s">
        <v>26219</v>
      </c>
      <c r="R6946">
        <v>110</v>
      </c>
      <c r="S6946" t="s">
        <v>465</v>
      </c>
      <c r="T6946" t="s">
        <v>26220</v>
      </c>
      <c r="U6946">
        <v>2.6839890678948704E+16</v>
      </c>
      <c r="V6946" t="s">
        <v>605</v>
      </c>
      <c r="W6946" t="s">
        <v>198</v>
      </c>
      <c r="X6946" t="s">
        <v>79</v>
      </c>
      <c r="Y6946">
        <v>2.0249292626896732E+16</v>
      </c>
    </row>
    <row r="6947" spans="1:25" x14ac:dyDescent="0.25">
      <c r="A6947" t="s">
        <v>26221</v>
      </c>
      <c r="B6947" t="s">
        <v>26214</v>
      </c>
      <c r="C6947" t="s">
        <v>42</v>
      </c>
      <c r="D6947" t="s">
        <v>26215</v>
      </c>
      <c r="E6947" t="s">
        <v>438</v>
      </c>
      <c r="F6947" t="s">
        <v>26216</v>
      </c>
      <c r="G6947" t="s">
        <v>398</v>
      </c>
      <c r="H6947" t="s">
        <v>26222</v>
      </c>
      <c r="I6947">
        <v>499753</v>
      </c>
      <c r="J6947">
        <v>9</v>
      </c>
      <c r="K6947">
        <v>7</v>
      </c>
      <c r="L6947">
        <v>19</v>
      </c>
      <c r="M6947" t="s">
        <v>44</v>
      </c>
      <c r="N6947" t="s">
        <v>26218</v>
      </c>
      <c r="O6947">
        <v>56</v>
      </c>
      <c r="P6947" t="s">
        <v>79</v>
      </c>
      <c r="Q6947" t="s">
        <v>6253</v>
      </c>
      <c r="S6947" t="s">
        <v>465</v>
      </c>
      <c r="T6947" t="s">
        <v>26220</v>
      </c>
      <c r="U6947">
        <v>3.3718125897655824E+16</v>
      </c>
      <c r="V6947" t="s">
        <v>609</v>
      </c>
      <c r="W6947" t="s">
        <v>149</v>
      </c>
      <c r="X6947" t="s">
        <v>26223</v>
      </c>
      <c r="Y6947">
        <v>3.5236826720532524E+16</v>
      </c>
    </row>
    <row r="6948" spans="1:25" x14ac:dyDescent="0.25">
      <c r="A6948" t="s">
        <v>26224</v>
      </c>
      <c r="B6948" t="s">
        <v>26214</v>
      </c>
      <c r="C6948" t="s">
        <v>49</v>
      </c>
      <c r="D6948" t="s">
        <v>26215</v>
      </c>
      <c r="E6948" t="s">
        <v>438</v>
      </c>
      <c r="F6948" t="s">
        <v>26216</v>
      </c>
      <c r="G6948" t="s">
        <v>398</v>
      </c>
      <c r="H6948" t="s">
        <v>26222</v>
      </c>
      <c r="I6948">
        <v>499753</v>
      </c>
      <c r="J6948">
        <v>9</v>
      </c>
      <c r="K6948">
        <v>7</v>
      </c>
      <c r="L6948">
        <v>19</v>
      </c>
      <c r="M6948" t="s">
        <v>44</v>
      </c>
      <c r="N6948" t="s">
        <v>26218</v>
      </c>
      <c r="O6948">
        <v>56</v>
      </c>
      <c r="P6948" t="s">
        <v>218</v>
      </c>
      <c r="Q6948" t="s">
        <v>6253</v>
      </c>
      <c r="R6948">
        <v>110</v>
      </c>
      <c r="S6948" t="s">
        <v>465</v>
      </c>
      <c r="T6948" t="s">
        <v>26220</v>
      </c>
      <c r="U6948">
        <v>3.5952327436192552E+16</v>
      </c>
      <c r="V6948" t="s">
        <v>972</v>
      </c>
      <c r="W6948" t="s">
        <v>149</v>
      </c>
      <c r="X6948" t="s">
        <v>26225</v>
      </c>
      <c r="Y6948">
        <v>2800039981285397</v>
      </c>
    </row>
    <row r="6949" spans="1:25" x14ac:dyDescent="0.25">
      <c r="A6949" t="s">
        <v>26226</v>
      </c>
      <c r="B6949" t="s">
        <v>26214</v>
      </c>
      <c r="C6949" t="s">
        <v>54</v>
      </c>
      <c r="D6949" t="s">
        <v>26215</v>
      </c>
      <c r="E6949" t="s">
        <v>438</v>
      </c>
      <c r="F6949" t="s">
        <v>26216</v>
      </c>
      <c r="G6949" t="s">
        <v>398</v>
      </c>
      <c r="H6949" t="s">
        <v>26222</v>
      </c>
      <c r="I6949">
        <v>499753</v>
      </c>
      <c r="J6949">
        <v>9</v>
      </c>
      <c r="K6949">
        <v>7</v>
      </c>
      <c r="L6949">
        <v>19</v>
      </c>
      <c r="M6949" t="s">
        <v>44</v>
      </c>
      <c r="N6949" t="s">
        <v>26218</v>
      </c>
      <c r="O6949">
        <v>56</v>
      </c>
      <c r="P6949" t="s">
        <v>218</v>
      </c>
      <c r="Q6949" t="s">
        <v>6253</v>
      </c>
      <c r="R6949">
        <v>110</v>
      </c>
      <c r="S6949" t="s">
        <v>80</v>
      </c>
      <c r="T6949" t="s">
        <v>26220</v>
      </c>
      <c r="U6949">
        <v>3697232402860757</v>
      </c>
      <c r="V6949" t="s">
        <v>976</v>
      </c>
      <c r="W6949" t="s">
        <v>149</v>
      </c>
      <c r="X6949" t="s">
        <v>26227</v>
      </c>
      <c r="Y6949">
        <v>2883072313697372</v>
      </c>
    </row>
    <row r="6950" spans="1:25" x14ac:dyDescent="0.25">
      <c r="A6950" t="s">
        <v>26228</v>
      </c>
      <c r="B6950" t="s">
        <v>26229</v>
      </c>
      <c r="C6950" t="s">
        <v>26</v>
      </c>
      <c r="D6950" t="s">
        <v>26230</v>
      </c>
      <c r="E6950" t="s">
        <v>314</v>
      </c>
      <c r="F6950" t="s">
        <v>26231</v>
      </c>
      <c r="G6950" t="s">
        <v>594</v>
      </c>
      <c r="H6950" t="s">
        <v>26232</v>
      </c>
      <c r="I6950">
        <v>5.9116833333333328E+16</v>
      </c>
      <c r="J6950">
        <v>6</v>
      </c>
      <c r="K6950">
        <v>5</v>
      </c>
      <c r="L6950">
        <v>7</v>
      </c>
      <c r="M6950" t="s">
        <v>190</v>
      </c>
      <c r="N6950" t="s">
        <v>14308</v>
      </c>
      <c r="O6950">
        <v>23</v>
      </c>
      <c r="P6950" t="s">
        <v>212</v>
      </c>
      <c r="Q6950" t="s">
        <v>26233</v>
      </c>
      <c r="R6950">
        <v>90</v>
      </c>
      <c r="S6950" t="s">
        <v>153</v>
      </c>
      <c r="T6950" t="s">
        <v>26234</v>
      </c>
      <c r="U6950">
        <v>2.0839226382557012E+16</v>
      </c>
      <c r="V6950" t="s">
        <v>804</v>
      </c>
      <c r="W6950" t="s">
        <v>149</v>
      </c>
      <c r="X6950" t="s">
        <v>79</v>
      </c>
      <c r="Y6950">
        <v>2354353101302536</v>
      </c>
    </row>
    <row r="6951" spans="1:25" x14ac:dyDescent="0.25">
      <c r="A6951" t="s">
        <v>26235</v>
      </c>
      <c r="B6951" t="s">
        <v>26229</v>
      </c>
      <c r="C6951" t="s">
        <v>42</v>
      </c>
      <c r="D6951" t="s">
        <v>26230</v>
      </c>
      <c r="E6951" t="s">
        <v>314</v>
      </c>
      <c r="F6951" t="s">
        <v>73</v>
      </c>
      <c r="G6951" t="s">
        <v>594</v>
      </c>
      <c r="H6951" t="s">
        <v>26232</v>
      </c>
      <c r="I6951">
        <v>5.9116833333333328E+16</v>
      </c>
      <c r="J6951">
        <v>6</v>
      </c>
      <c r="K6951">
        <v>5</v>
      </c>
      <c r="L6951">
        <v>7</v>
      </c>
      <c r="M6951" t="s">
        <v>190</v>
      </c>
      <c r="N6951" t="s">
        <v>14308</v>
      </c>
      <c r="O6951">
        <v>23</v>
      </c>
      <c r="P6951" t="s">
        <v>79</v>
      </c>
      <c r="Q6951" t="s">
        <v>10099</v>
      </c>
      <c r="R6951">
        <v>90</v>
      </c>
      <c r="S6951" t="s">
        <v>153</v>
      </c>
      <c r="T6951" t="s">
        <v>26234</v>
      </c>
      <c r="U6951">
        <v>3.0959219480196984E+16</v>
      </c>
      <c r="V6951" t="s">
        <v>51</v>
      </c>
      <c r="W6951" t="s">
        <v>149</v>
      </c>
      <c r="X6951" t="s">
        <v>26236</v>
      </c>
      <c r="Y6951">
        <v>4488511443432103</v>
      </c>
    </row>
    <row r="6952" spans="1:25" x14ac:dyDescent="0.25">
      <c r="A6952" t="s">
        <v>26237</v>
      </c>
      <c r="B6952" t="s">
        <v>26229</v>
      </c>
      <c r="C6952" t="s">
        <v>49</v>
      </c>
      <c r="D6952" t="s">
        <v>26230</v>
      </c>
      <c r="E6952" t="s">
        <v>314</v>
      </c>
      <c r="F6952" t="s">
        <v>26231</v>
      </c>
      <c r="G6952" t="s">
        <v>594</v>
      </c>
      <c r="H6952" t="s">
        <v>26232</v>
      </c>
      <c r="I6952">
        <v>5.9116833333333328E+16</v>
      </c>
      <c r="J6952">
        <v>6</v>
      </c>
      <c r="K6952">
        <v>5</v>
      </c>
      <c r="L6952">
        <v>7</v>
      </c>
      <c r="M6952" t="s">
        <v>190</v>
      </c>
      <c r="N6952" t="s">
        <v>14308</v>
      </c>
      <c r="O6952">
        <v>23</v>
      </c>
      <c r="P6952" t="s">
        <v>368</v>
      </c>
      <c r="Q6952" t="s">
        <v>26233</v>
      </c>
      <c r="R6952">
        <v>90</v>
      </c>
      <c r="S6952" t="s">
        <v>80</v>
      </c>
      <c r="T6952" t="s">
        <v>26234</v>
      </c>
      <c r="U6952">
        <v>2.581177125447068E+16</v>
      </c>
      <c r="V6952" t="s">
        <v>1700</v>
      </c>
      <c r="W6952" t="s">
        <v>149</v>
      </c>
      <c r="X6952" t="s">
        <v>26238</v>
      </c>
      <c r="Y6952">
        <v>3.5486520849617928E+16</v>
      </c>
    </row>
    <row r="6953" spans="1:25" x14ac:dyDescent="0.25">
      <c r="A6953" t="s">
        <v>26239</v>
      </c>
      <c r="B6953" t="s">
        <v>26229</v>
      </c>
      <c r="C6953" t="s">
        <v>54</v>
      </c>
      <c r="D6953" t="s">
        <v>26230</v>
      </c>
      <c r="E6953" t="s">
        <v>314</v>
      </c>
      <c r="F6953" t="s">
        <v>26231</v>
      </c>
      <c r="G6953" t="s">
        <v>594</v>
      </c>
      <c r="H6953" t="s">
        <v>26232</v>
      </c>
      <c r="I6953">
        <v>5.9116833333333328E+16</v>
      </c>
      <c r="J6953">
        <v>6</v>
      </c>
      <c r="K6953">
        <v>5</v>
      </c>
      <c r="L6953">
        <v>7</v>
      </c>
      <c r="M6953" t="s">
        <v>190</v>
      </c>
      <c r="N6953" t="s">
        <v>14308</v>
      </c>
      <c r="O6953">
        <v>23</v>
      </c>
      <c r="P6953" t="s">
        <v>218</v>
      </c>
      <c r="Q6953" t="s">
        <v>26233</v>
      </c>
      <c r="R6953">
        <v>90</v>
      </c>
      <c r="S6953" t="s">
        <v>80</v>
      </c>
      <c r="T6953" t="s">
        <v>26234</v>
      </c>
      <c r="U6953">
        <v>3.2471172398076824E+16</v>
      </c>
      <c r="V6953" t="s">
        <v>1704</v>
      </c>
      <c r="W6953" t="s">
        <v>149</v>
      </c>
      <c r="X6953" t="s">
        <v>26240</v>
      </c>
      <c r="Y6953">
        <v>3.5261919555541032E+16</v>
      </c>
    </row>
    <row r="6954" spans="1:25" x14ac:dyDescent="0.25">
      <c r="A6954" t="s">
        <v>26241</v>
      </c>
      <c r="B6954" t="s">
        <v>26242</v>
      </c>
      <c r="C6954" t="s">
        <v>26</v>
      </c>
      <c r="D6954" t="s">
        <v>26243</v>
      </c>
      <c r="E6954" t="s">
        <v>314</v>
      </c>
      <c r="F6954" t="s">
        <v>26244</v>
      </c>
      <c r="G6954" t="s">
        <v>447</v>
      </c>
      <c r="H6954" t="s">
        <v>26245</v>
      </c>
      <c r="J6954">
        <v>6</v>
      </c>
      <c r="K6954">
        <v>4</v>
      </c>
      <c r="L6954">
        <v>7</v>
      </c>
      <c r="M6954" t="s">
        <v>75</v>
      </c>
      <c r="N6954" t="s">
        <v>9611</v>
      </c>
      <c r="O6954">
        <v>9</v>
      </c>
      <c r="P6954" t="s">
        <v>44</v>
      </c>
      <c r="Q6954" t="s">
        <v>7792</v>
      </c>
      <c r="R6954">
        <v>16210</v>
      </c>
      <c r="S6954" t="s">
        <v>153</v>
      </c>
      <c r="T6954" t="s">
        <v>26246</v>
      </c>
      <c r="U6954">
        <v>3972809386887451</v>
      </c>
      <c r="V6954" t="s">
        <v>2062</v>
      </c>
      <c r="W6954" t="s">
        <v>39</v>
      </c>
      <c r="X6954" t="s">
        <v>26247</v>
      </c>
      <c r="Y6954">
        <v>5478534277512001</v>
      </c>
    </row>
    <row r="6955" spans="1:25" x14ac:dyDescent="0.25">
      <c r="A6955" t="s">
        <v>26248</v>
      </c>
      <c r="B6955" t="s">
        <v>26242</v>
      </c>
      <c r="C6955" t="s">
        <v>42</v>
      </c>
      <c r="D6955" t="s">
        <v>26243</v>
      </c>
      <c r="E6955" t="s">
        <v>314</v>
      </c>
      <c r="F6955" t="s">
        <v>26244</v>
      </c>
      <c r="G6955" t="s">
        <v>64</v>
      </c>
      <c r="H6955" t="s">
        <v>26245</v>
      </c>
      <c r="I6955">
        <v>903178</v>
      </c>
      <c r="J6955">
        <v>6</v>
      </c>
      <c r="K6955">
        <v>4</v>
      </c>
      <c r="L6955">
        <v>7</v>
      </c>
      <c r="M6955" t="s">
        <v>75</v>
      </c>
      <c r="N6955" t="s">
        <v>9611</v>
      </c>
      <c r="O6955">
        <v>9</v>
      </c>
      <c r="P6955" t="s">
        <v>44</v>
      </c>
      <c r="Q6955" t="s">
        <v>11481</v>
      </c>
      <c r="R6955">
        <v>50</v>
      </c>
      <c r="S6955" t="s">
        <v>153</v>
      </c>
      <c r="T6955" t="s">
        <v>26246</v>
      </c>
      <c r="U6955">
        <v>2.9179242420186768E+16</v>
      </c>
      <c r="V6955" t="s">
        <v>2064</v>
      </c>
      <c r="W6955" t="s">
        <v>39</v>
      </c>
      <c r="X6955" t="s">
        <v>26249</v>
      </c>
      <c r="Y6955">
        <v>6155791711862083</v>
      </c>
    </row>
    <row r="6956" spans="1:25" x14ac:dyDescent="0.25">
      <c r="A6956" t="s">
        <v>26250</v>
      </c>
      <c r="B6956" t="s">
        <v>26242</v>
      </c>
      <c r="C6956" t="s">
        <v>49</v>
      </c>
      <c r="D6956" t="s">
        <v>79</v>
      </c>
      <c r="E6956" t="s">
        <v>314</v>
      </c>
      <c r="F6956" t="s">
        <v>26244</v>
      </c>
      <c r="G6956" t="s">
        <v>64</v>
      </c>
      <c r="H6956" t="s">
        <v>26245</v>
      </c>
      <c r="J6956">
        <v>6</v>
      </c>
      <c r="K6956">
        <v>4</v>
      </c>
      <c r="L6956">
        <v>7</v>
      </c>
      <c r="M6956" t="s">
        <v>75</v>
      </c>
      <c r="N6956" t="s">
        <v>9611</v>
      </c>
      <c r="O6956">
        <v>7</v>
      </c>
      <c r="P6956" t="s">
        <v>34</v>
      </c>
      <c r="Q6956" t="s">
        <v>7792</v>
      </c>
      <c r="R6956">
        <v>50</v>
      </c>
      <c r="S6956" t="s">
        <v>153</v>
      </c>
      <c r="T6956" t="s">
        <v>26246</v>
      </c>
      <c r="U6956">
        <v>3904962640141577</v>
      </c>
      <c r="V6956" t="s">
        <v>1398</v>
      </c>
      <c r="W6956" t="s">
        <v>39</v>
      </c>
      <c r="X6956" t="s">
        <v>26251</v>
      </c>
      <c r="Y6956">
        <v>5919199857643498</v>
      </c>
    </row>
    <row r="6957" spans="1:25" x14ac:dyDescent="0.25">
      <c r="A6957" t="s">
        <v>26252</v>
      </c>
      <c r="B6957" t="s">
        <v>26242</v>
      </c>
      <c r="C6957" t="s">
        <v>54</v>
      </c>
      <c r="D6957" t="s">
        <v>26243</v>
      </c>
      <c r="E6957" t="s">
        <v>314</v>
      </c>
      <c r="F6957" t="s">
        <v>26244</v>
      </c>
      <c r="G6957" t="s">
        <v>447</v>
      </c>
      <c r="H6957" t="s">
        <v>26245</v>
      </c>
      <c r="I6957">
        <v>903178</v>
      </c>
      <c r="J6957">
        <v>6</v>
      </c>
      <c r="K6957">
        <v>4</v>
      </c>
      <c r="L6957">
        <v>7</v>
      </c>
      <c r="M6957" t="s">
        <v>75</v>
      </c>
      <c r="N6957" t="s">
        <v>9611</v>
      </c>
      <c r="O6957">
        <v>9</v>
      </c>
      <c r="P6957" t="s">
        <v>44</v>
      </c>
      <c r="Q6957" t="s">
        <v>7792</v>
      </c>
      <c r="R6957">
        <v>50</v>
      </c>
      <c r="S6957" t="s">
        <v>153</v>
      </c>
      <c r="T6957" t="s">
        <v>26246</v>
      </c>
      <c r="U6957">
        <v>3245286113941193</v>
      </c>
      <c r="V6957" t="s">
        <v>1401</v>
      </c>
      <c r="W6957" t="s">
        <v>39</v>
      </c>
      <c r="X6957" t="s">
        <v>26253</v>
      </c>
      <c r="Y6957">
        <v>7678104241239827</v>
      </c>
    </row>
    <row r="6958" spans="1:25" x14ac:dyDescent="0.25">
      <c r="A6958" t="s">
        <v>26254</v>
      </c>
      <c r="B6958" t="s">
        <v>26255</v>
      </c>
      <c r="C6958" t="s">
        <v>26</v>
      </c>
      <c r="D6958" t="s">
        <v>26256</v>
      </c>
      <c r="E6958" t="s">
        <v>446</v>
      </c>
      <c r="F6958" t="s">
        <v>73</v>
      </c>
      <c r="G6958" t="s">
        <v>398</v>
      </c>
      <c r="H6958" t="s">
        <v>26257</v>
      </c>
      <c r="I6958">
        <v>1.2365591666666668E+16</v>
      </c>
      <c r="J6958">
        <v>6</v>
      </c>
      <c r="K6958">
        <v>7</v>
      </c>
      <c r="L6958">
        <v>32</v>
      </c>
      <c r="M6958" t="s">
        <v>34</v>
      </c>
      <c r="N6958" t="s">
        <v>26258</v>
      </c>
      <c r="O6958">
        <v>62</v>
      </c>
      <c r="P6958" t="s">
        <v>396</v>
      </c>
      <c r="Q6958" t="s">
        <v>13294</v>
      </c>
      <c r="R6958">
        <v>140</v>
      </c>
      <c r="S6958" t="s">
        <v>465</v>
      </c>
      <c r="T6958" t="s">
        <v>26259</v>
      </c>
      <c r="U6958">
        <v>3895197209211254</v>
      </c>
      <c r="V6958" t="s">
        <v>387</v>
      </c>
      <c r="W6958" t="s">
        <v>149</v>
      </c>
      <c r="X6958" t="s">
        <v>371</v>
      </c>
      <c r="Y6958">
        <v>2.0564321468795412E+16</v>
      </c>
    </row>
    <row r="6959" spans="1:25" x14ac:dyDescent="0.25">
      <c r="A6959" t="s">
        <v>26260</v>
      </c>
      <c r="B6959" t="s">
        <v>26255</v>
      </c>
      <c r="C6959" t="s">
        <v>42</v>
      </c>
      <c r="D6959" t="s">
        <v>79</v>
      </c>
      <c r="E6959" t="s">
        <v>446</v>
      </c>
      <c r="F6959" t="s">
        <v>26261</v>
      </c>
      <c r="G6959" t="s">
        <v>398</v>
      </c>
      <c r="H6959" t="s">
        <v>26257</v>
      </c>
      <c r="J6959">
        <v>6</v>
      </c>
      <c r="K6959">
        <v>7</v>
      </c>
      <c r="L6959">
        <v>32</v>
      </c>
      <c r="M6959" t="s">
        <v>34</v>
      </c>
      <c r="N6959" t="s">
        <v>26258</v>
      </c>
      <c r="O6959">
        <v>62</v>
      </c>
      <c r="P6959" t="s">
        <v>396</v>
      </c>
      <c r="Q6959" t="s">
        <v>13294</v>
      </c>
      <c r="R6959">
        <v>140</v>
      </c>
      <c r="S6959" t="s">
        <v>465</v>
      </c>
      <c r="T6959" t="s">
        <v>26259</v>
      </c>
      <c r="U6959">
        <v>345199913747017</v>
      </c>
      <c r="V6959" t="s">
        <v>390</v>
      </c>
      <c r="W6959" t="s">
        <v>149</v>
      </c>
      <c r="X6959" t="s">
        <v>26262</v>
      </c>
      <c r="Y6959">
        <v>2.8469503465624272E+16</v>
      </c>
    </row>
    <row r="6960" spans="1:25" x14ac:dyDescent="0.25">
      <c r="A6960" t="s">
        <v>26263</v>
      </c>
      <c r="B6960" t="s">
        <v>26255</v>
      </c>
      <c r="C6960" t="s">
        <v>49</v>
      </c>
      <c r="D6960" t="s">
        <v>26256</v>
      </c>
      <c r="E6960" t="s">
        <v>446</v>
      </c>
      <c r="F6960" t="s">
        <v>26261</v>
      </c>
      <c r="G6960" t="s">
        <v>398</v>
      </c>
      <c r="H6960" t="s">
        <v>26257</v>
      </c>
      <c r="I6960">
        <v>1.2365591666666668E+16</v>
      </c>
      <c r="J6960">
        <v>6</v>
      </c>
      <c r="K6960">
        <v>7</v>
      </c>
      <c r="L6960">
        <v>32</v>
      </c>
      <c r="M6960" t="s">
        <v>34</v>
      </c>
      <c r="N6960" t="s">
        <v>26258</v>
      </c>
      <c r="O6960">
        <v>62</v>
      </c>
      <c r="P6960" t="s">
        <v>396</v>
      </c>
      <c r="Q6960" t="s">
        <v>13294</v>
      </c>
      <c r="R6960">
        <v>140</v>
      </c>
      <c r="S6960" t="s">
        <v>465</v>
      </c>
      <c r="T6960" t="s">
        <v>26259</v>
      </c>
      <c r="U6960">
        <v>2775912101937127</v>
      </c>
      <c r="V6960" t="s">
        <v>392</v>
      </c>
      <c r="W6960" t="s">
        <v>149</v>
      </c>
      <c r="X6960" t="s">
        <v>26264</v>
      </c>
      <c r="Y6960">
        <v>2708112065190082</v>
      </c>
    </row>
    <row r="6961" spans="1:25" x14ac:dyDescent="0.25">
      <c r="A6961" t="s">
        <v>26265</v>
      </c>
      <c r="B6961" t="s">
        <v>26255</v>
      </c>
      <c r="C6961" t="s">
        <v>54</v>
      </c>
      <c r="D6961" t="s">
        <v>26256</v>
      </c>
      <c r="E6961" t="s">
        <v>446</v>
      </c>
      <c r="F6961" t="s">
        <v>26261</v>
      </c>
      <c r="G6961" t="s">
        <v>398</v>
      </c>
      <c r="H6961" t="s">
        <v>26266</v>
      </c>
      <c r="I6961">
        <v>1.2365591666666668E+16</v>
      </c>
      <c r="J6961">
        <v>6</v>
      </c>
      <c r="K6961">
        <v>7</v>
      </c>
      <c r="L6961">
        <v>32</v>
      </c>
      <c r="M6961" t="s">
        <v>34</v>
      </c>
      <c r="N6961" t="s">
        <v>26258</v>
      </c>
      <c r="O6961">
        <v>62</v>
      </c>
      <c r="P6961" t="s">
        <v>1177</v>
      </c>
      <c r="Q6961" t="s">
        <v>26267</v>
      </c>
      <c r="S6961" t="s">
        <v>465</v>
      </c>
      <c r="T6961" t="s">
        <v>26259</v>
      </c>
      <c r="U6961">
        <v>2.6124117889423844E+16</v>
      </c>
      <c r="V6961" t="s">
        <v>857</v>
      </c>
      <c r="W6961" t="s">
        <v>149</v>
      </c>
      <c r="X6961" t="s">
        <v>26268</v>
      </c>
      <c r="Y6961">
        <v>2988342487636943</v>
      </c>
    </row>
    <row r="6962" spans="1:25" x14ac:dyDescent="0.25">
      <c r="A6962" t="s">
        <v>26269</v>
      </c>
      <c r="B6962" t="s">
        <v>26270</v>
      </c>
      <c r="C6962" t="s">
        <v>26</v>
      </c>
      <c r="D6962" t="s">
        <v>26271</v>
      </c>
      <c r="E6962" t="s">
        <v>446</v>
      </c>
      <c r="F6962" t="s">
        <v>26272</v>
      </c>
      <c r="G6962" t="s">
        <v>166</v>
      </c>
      <c r="H6962" t="s">
        <v>26273</v>
      </c>
      <c r="J6962">
        <v>2</v>
      </c>
      <c r="K6962">
        <v>7</v>
      </c>
      <c r="L6962">
        <v>4</v>
      </c>
      <c r="M6962" t="s">
        <v>32</v>
      </c>
      <c r="N6962" t="s">
        <v>26274</v>
      </c>
      <c r="O6962">
        <v>11</v>
      </c>
      <c r="P6962" t="s">
        <v>234</v>
      </c>
      <c r="Q6962" t="s">
        <v>16386</v>
      </c>
      <c r="R6962">
        <v>50</v>
      </c>
      <c r="S6962" t="s">
        <v>36</v>
      </c>
      <c r="T6962" t="s">
        <v>26275</v>
      </c>
      <c r="U6962">
        <v>3234077662120265</v>
      </c>
      <c r="V6962" t="s">
        <v>46</v>
      </c>
      <c r="W6962" t="s">
        <v>39</v>
      </c>
      <c r="X6962" t="s">
        <v>26276</v>
      </c>
      <c r="Y6962">
        <v>2544068107564973</v>
      </c>
    </row>
    <row r="6963" spans="1:25" x14ac:dyDescent="0.25">
      <c r="A6963" t="s">
        <v>26277</v>
      </c>
      <c r="B6963" t="s">
        <v>26270</v>
      </c>
      <c r="C6963" t="s">
        <v>42</v>
      </c>
      <c r="D6963" t="s">
        <v>26271</v>
      </c>
      <c r="E6963" t="s">
        <v>446</v>
      </c>
      <c r="F6963" t="s">
        <v>26272</v>
      </c>
      <c r="G6963" t="s">
        <v>166</v>
      </c>
      <c r="H6963" t="s">
        <v>26273</v>
      </c>
      <c r="I6963">
        <v>1.3309229166666668E+16</v>
      </c>
      <c r="J6963">
        <v>2</v>
      </c>
      <c r="K6963">
        <v>7</v>
      </c>
      <c r="L6963">
        <v>4</v>
      </c>
      <c r="M6963" t="s">
        <v>32</v>
      </c>
      <c r="N6963" t="s">
        <v>26274</v>
      </c>
      <c r="O6963">
        <v>10</v>
      </c>
      <c r="P6963" t="s">
        <v>368</v>
      </c>
      <c r="Q6963" t="s">
        <v>16386</v>
      </c>
      <c r="R6963">
        <v>50</v>
      </c>
      <c r="S6963" t="s">
        <v>36</v>
      </c>
      <c r="T6963" t="s">
        <v>26275</v>
      </c>
      <c r="U6963">
        <v>3.4399944433390104E+16</v>
      </c>
      <c r="V6963" t="s">
        <v>2323</v>
      </c>
      <c r="W6963" t="s">
        <v>198</v>
      </c>
      <c r="X6963" t="s">
        <v>26278</v>
      </c>
      <c r="Y6963">
        <v>1.8564659791454028E+16</v>
      </c>
    </row>
    <row r="6964" spans="1:25" x14ac:dyDescent="0.25">
      <c r="A6964" t="s">
        <v>26279</v>
      </c>
      <c r="B6964" t="s">
        <v>26270</v>
      </c>
      <c r="C6964" t="s">
        <v>49</v>
      </c>
      <c r="D6964" t="s">
        <v>26271</v>
      </c>
      <c r="E6964" t="s">
        <v>446</v>
      </c>
      <c r="F6964" t="s">
        <v>26272</v>
      </c>
      <c r="G6964" t="s">
        <v>166</v>
      </c>
      <c r="H6964" t="s">
        <v>26273</v>
      </c>
      <c r="I6964">
        <v>1.3309229166666668E+16</v>
      </c>
      <c r="J6964">
        <v>2</v>
      </c>
      <c r="K6964">
        <v>7</v>
      </c>
      <c r="L6964">
        <v>4</v>
      </c>
      <c r="M6964" t="s">
        <v>32</v>
      </c>
      <c r="N6964" t="s">
        <v>26274</v>
      </c>
      <c r="O6964">
        <v>7</v>
      </c>
      <c r="P6964" t="s">
        <v>234</v>
      </c>
      <c r="Q6964" t="s">
        <v>16386</v>
      </c>
      <c r="R6964">
        <v>50</v>
      </c>
      <c r="S6964" t="s">
        <v>36</v>
      </c>
      <c r="T6964" t="s">
        <v>26275</v>
      </c>
      <c r="U6964">
        <v>3.1004472821771024E+16</v>
      </c>
      <c r="V6964" t="s">
        <v>57</v>
      </c>
      <c r="W6964" t="s">
        <v>39</v>
      </c>
      <c r="X6964" t="s">
        <v>26280</v>
      </c>
      <c r="Y6964">
        <v>2.5315252500387844E+16</v>
      </c>
    </row>
    <row r="6965" spans="1:25" x14ac:dyDescent="0.25">
      <c r="A6965" t="s">
        <v>26281</v>
      </c>
      <c r="B6965" t="s">
        <v>26270</v>
      </c>
      <c r="C6965" t="s">
        <v>54</v>
      </c>
      <c r="D6965" t="s">
        <v>26271</v>
      </c>
      <c r="E6965" t="s">
        <v>446</v>
      </c>
      <c r="F6965" t="s">
        <v>26272</v>
      </c>
      <c r="G6965" t="s">
        <v>166</v>
      </c>
      <c r="H6965" t="s">
        <v>26273</v>
      </c>
      <c r="J6965">
        <v>2</v>
      </c>
      <c r="K6965">
        <v>7</v>
      </c>
      <c r="L6965">
        <v>4</v>
      </c>
      <c r="M6965" t="s">
        <v>901</v>
      </c>
      <c r="N6965" t="s">
        <v>26274</v>
      </c>
      <c r="O6965">
        <v>7</v>
      </c>
      <c r="P6965" t="s">
        <v>234</v>
      </c>
      <c r="Q6965" t="s">
        <v>16386</v>
      </c>
      <c r="R6965">
        <v>50</v>
      </c>
      <c r="S6965" t="s">
        <v>80</v>
      </c>
      <c r="T6965" t="s">
        <v>26275</v>
      </c>
      <c r="U6965">
        <v>3.3025216978654752E+16</v>
      </c>
      <c r="V6965" t="s">
        <v>2030</v>
      </c>
      <c r="W6965" t="s">
        <v>39</v>
      </c>
      <c r="X6965" t="s">
        <v>26282</v>
      </c>
      <c r="Y6965">
        <v>2.7588052479363136E+16</v>
      </c>
    </row>
    <row r="6966" spans="1:25" x14ac:dyDescent="0.25">
      <c r="A6966" t="s">
        <v>26283</v>
      </c>
      <c r="B6966" t="s">
        <v>26284</v>
      </c>
      <c r="C6966" t="s">
        <v>26</v>
      </c>
      <c r="D6966" t="s">
        <v>26285</v>
      </c>
      <c r="E6966" t="s">
        <v>1638</v>
      </c>
      <c r="F6966" t="s">
        <v>26286</v>
      </c>
      <c r="G6966" t="s">
        <v>30</v>
      </c>
      <c r="H6966" t="s">
        <v>26287</v>
      </c>
      <c r="I6966">
        <v>6577674999999998</v>
      </c>
      <c r="J6966">
        <v>9</v>
      </c>
      <c r="K6966">
        <v>10</v>
      </c>
      <c r="L6966">
        <v>22</v>
      </c>
      <c r="M6966" t="s">
        <v>190</v>
      </c>
      <c r="N6966" t="s">
        <v>6741</v>
      </c>
      <c r="O6966">
        <v>49</v>
      </c>
      <c r="P6966" t="s">
        <v>713</v>
      </c>
      <c r="Q6966" t="s">
        <v>26288</v>
      </c>
      <c r="R6966">
        <v>150</v>
      </c>
      <c r="S6966" t="s">
        <v>465</v>
      </c>
      <c r="T6966" t="s">
        <v>26289</v>
      </c>
      <c r="U6966">
        <v>2.4593930916192512E+16</v>
      </c>
      <c r="V6966" t="s">
        <v>3603</v>
      </c>
      <c r="W6966" t="s">
        <v>149</v>
      </c>
      <c r="X6966" t="s">
        <v>26290</v>
      </c>
      <c r="Y6966">
        <v>2744517186148966</v>
      </c>
    </row>
    <row r="6967" spans="1:25" x14ac:dyDescent="0.25">
      <c r="A6967" t="s">
        <v>26291</v>
      </c>
      <c r="B6967" t="s">
        <v>26284</v>
      </c>
      <c r="C6967" t="s">
        <v>42</v>
      </c>
      <c r="D6967" t="s">
        <v>26285</v>
      </c>
      <c r="E6967" t="s">
        <v>1638</v>
      </c>
      <c r="F6967" t="s">
        <v>26286</v>
      </c>
      <c r="G6967" t="s">
        <v>30</v>
      </c>
      <c r="H6967" t="s">
        <v>26287</v>
      </c>
      <c r="I6967">
        <v>6577674999999998</v>
      </c>
      <c r="J6967">
        <v>9</v>
      </c>
      <c r="K6967">
        <v>10</v>
      </c>
      <c r="L6967">
        <v>22</v>
      </c>
      <c r="M6967" t="s">
        <v>190</v>
      </c>
      <c r="N6967" t="s">
        <v>6741</v>
      </c>
      <c r="O6967">
        <v>49</v>
      </c>
      <c r="P6967" t="s">
        <v>713</v>
      </c>
      <c r="Q6967" t="s">
        <v>26288</v>
      </c>
      <c r="R6967">
        <v>150</v>
      </c>
      <c r="S6967" t="s">
        <v>465</v>
      </c>
      <c r="T6967" t="s">
        <v>26289</v>
      </c>
      <c r="U6967">
        <v>3.4737938188339924E+16</v>
      </c>
      <c r="V6967" t="s">
        <v>1658</v>
      </c>
      <c r="W6967" t="s">
        <v>149</v>
      </c>
      <c r="X6967" t="s">
        <v>26292</v>
      </c>
      <c r="Y6967">
        <v>2.8012593512828216E+16</v>
      </c>
    </row>
    <row r="6968" spans="1:25" x14ac:dyDescent="0.25">
      <c r="A6968" t="s">
        <v>26293</v>
      </c>
      <c r="B6968" t="s">
        <v>26284</v>
      </c>
      <c r="C6968" t="s">
        <v>49</v>
      </c>
      <c r="D6968" t="s">
        <v>79</v>
      </c>
      <c r="E6968" t="s">
        <v>1638</v>
      </c>
      <c r="F6968" t="s">
        <v>26286</v>
      </c>
      <c r="G6968" t="s">
        <v>30</v>
      </c>
      <c r="H6968" t="s">
        <v>26287</v>
      </c>
      <c r="I6968">
        <v>6577674999999998</v>
      </c>
      <c r="J6968">
        <v>9</v>
      </c>
      <c r="K6968">
        <v>10</v>
      </c>
      <c r="L6968">
        <v>22</v>
      </c>
      <c r="M6968" t="s">
        <v>190</v>
      </c>
      <c r="N6968" t="s">
        <v>6741</v>
      </c>
      <c r="O6968">
        <v>52</v>
      </c>
      <c r="P6968" t="s">
        <v>713</v>
      </c>
      <c r="Q6968" t="s">
        <v>26288</v>
      </c>
      <c r="R6968">
        <v>150</v>
      </c>
      <c r="S6968" t="s">
        <v>465</v>
      </c>
      <c r="T6968" t="s">
        <v>26289</v>
      </c>
      <c r="U6968">
        <v>24578505736445</v>
      </c>
      <c r="V6968" t="s">
        <v>1662</v>
      </c>
      <c r="W6968" t="s">
        <v>149</v>
      </c>
      <c r="X6968" t="s">
        <v>26294</v>
      </c>
      <c r="Y6968">
        <v>2881786678612932</v>
      </c>
    </row>
    <row r="6969" spans="1:25" x14ac:dyDescent="0.25">
      <c r="A6969" t="s">
        <v>26295</v>
      </c>
      <c r="B6969" t="s">
        <v>26284</v>
      </c>
      <c r="C6969" t="s">
        <v>54</v>
      </c>
      <c r="D6969" t="s">
        <v>26285</v>
      </c>
      <c r="E6969" t="s">
        <v>1638</v>
      </c>
      <c r="F6969" t="s">
        <v>26286</v>
      </c>
      <c r="G6969" t="s">
        <v>30</v>
      </c>
      <c r="H6969" t="s">
        <v>26287</v>
      </c>
      <c r="I6969">
        <v>6577674999999998</v>
      </c>
      <c r="J6969">
        <v>9</v>
      </c>
      <c r="K6969">
        <v>10</v>
      </c>
      <c r="L6969">
        <v>22</v>
      </c>
      <c r="M6969" t="s">
        <v>190</v>
      </c>
      <c r="N6969" t="s">
        <v>6741</v>
      </c>
      <c r="O6969">
        <v>49</v>
      </c>
      <c r="P6969" t="s">
        <v>713</v>
      </c>
      <c r="Q6969" t="s">
        <v>26288</v>
      </c>
      <c r="R6969">
        <v>150</v>
      </c>
      <c r="S6969" t="s">
        <v>80</v>
      </c>
      <c r="T6969" t="s">
        <v>26289</v>
      </c>
      <c r="U6969">
        <v>3210895030859482</v>
      </c>
      <c r="V6969" t="s">
        <v>1665</v>
      </c>
      <c r="W6969" t="s">
        <v>149</v>
      </c>
      <c r="X6969" t="s">
        <v>26296</v>
      </c>
      <c r="Y6969">
        <v>2789867892912434</v>
      </c>
    </row>
    <row r="6970" spans="1:25" x14ac:dyDescent="0.25">
      <c r="A6970" t="s">
        <v>26297</v>
      </c>
      <c r="B6970" t="s">
        <v>26298</v>
      </c>
      <c r="C6970" t="s">
        <v>26</v>
      </c>
      <c r="D6970" t="s">
        <v>26299</v>
      </c>
      <c r="E6970" t="s">
        <v>356</v>
      </c>
      <c r="F6970" t="s">
        <v>26300</v>
      </c>
      <c r="G6970" t="s">
        <v>254</v>
      </c>
      <c r="H6970" t="s">
        <v>26301</v>
      </c>
      <c r="I6970">
        <v>74123425</v>
      </c>
      <c r="J6970">
        <v>5</v>
      </c>
      <c r="K6970">
        <v>3</v>
      </c>
      <c r="L6970">
        <v>20</v>
      </c>
      <c r="M6970" t="s">
        <v>32</v>
      </c>
      <c r="N6970" t="s">
        <v>26302</v>
      </c>
      <c r="O6970">
        <v>22</v>
      </c>
      <c r="P6970" t="s">
        <v>368</v>
      </c>
      <c r="Q6970" t="s">
        <v>26303</v>
      </c>
      <c r="R6970">
        <v>20</v>
      </c>
      <c r="S6970" t="s">
        <v>153</v>
      </c>
      <c r="T6970" t="s">
        <v>26304</v>
      </c>
      <c r="U6970">
        <v>2746733602357216</v>
      </c>
      <c r="V6970" t="s">
        <v>2633</v>
      </c>
      <c r="W6970" t="s">
        <v>149</v>
      </c>
      <c r="X6970" t="s">
        <v>26305</v>
      </c>
      <c r="Y6970">
        <v>1.0315865024135306E+16</v>
      </c>
    </row>
    <row r="6971" spans="1:25" x14ac:dyDescent="0.25">
      <c r="A6971" t="s">
        <v>26306</v>
      </c>
      <c r="B6971" t="s">
        <v>26298</v>
      </c>
      <c r="C6971" t="s">
        <v>42</v>
      </c>
      <c r="D6971" t="s">
        <v>26299</v>
      </c>
      <c r="E6971" t="s">
        <v>356</v>
      </c>
      <c r="F6971" t="s">
        <v>26300</v>
      </c>
      <c r="G6971" t="s">
        <v>254</v>
      </c>
      <c r="H6971" t="s">
        <v>26301</v>
      </c>
      <c r="J6971">
        <v>5</v>
      </c>
      <c r="K6971">
        <v>3</v>
      </c>
      <c r="L6971">
        <v>20</v>
      </c>
      <c r="M6971" t="s">
        <v>32</v>
      </c>
      <c r="N6971" t="s">
        <v>26302</v>
      </c>
      <c r="O6971">
        <v>22</v>
      </c>
      <c r="P6971" t="s">
        <v>368</v>
      </c>
      <c r="Q6971" t="s">
        <v>26303</v>
      </c>
      <c r="R6971">
        <v>20</v>
      </c>
      <c r="S6971" t="s">
        <v>153</v>
      </c>
      <c r="T6971" t="s">
        <v>26304</v>
      </c>
      <c r="U6971">
        <v>3.7347694078198048E+16</v>
      </c>
      <c r="V6971" t="s">
        <v>837</v>
      </c>
      <c r="W6971" t="s">
        <v>149</v>
      </c>
      <c r="X6971" t="s">
        <v>371</v>
      </c>
      <c r="Y6971">
        <v>533887595108286</v>
      </c>
    </row>
    <row r="6972" spans="1:25" x14ac:dyDescent="0.25">
      <c r="A6972" t="s">
        <v>26307</v>
      </c>
      <c r="B6972" t="s">
        <v>26298</v>
      </c>
      <c r="C6972" t="s">
        <v>49</v>
      </c>
      <c r="D6972" t="s">
        <v>26299</v>
      </c>
      <c r="E6972" t="s">
        <v>356</v>
      </c>
      <c r="F6972" t="s">
        <v>26300</v>
      </c>
      <c r="G6972" t="s">
        <v>254</v>
      </c>
      <c r="H6972" t="s">
        <v>26301</v>
      </c>
      <c r="I6972">
        <v>74123425</v>
      </c>
      <c r="J6972">
        <v>968</v>
      </c>
      <c r="K6972">
        <v>3</v>
      </c>
      <c r="L6972">
        <v>20</v>
      </c>
      <c r="M6972" t="s">
        <v>126</v>
      </c>
      <c r="N6972" t="s">
        <v>26302</v>
      </c>
      <c r="O6972">
        <v>22</v>
      </c>
      <c r="P6972" t="s">
        <v>368</v>
      </c>
      <c r="Q6972" t="s">
        <v>26303</v>
      </c>
      <c r="R6972">
        <v>20</v>
      </c>
      <c r="S6972" t="s">
        <v>153</v>
      </c>
      <c r="T6972" t="s">
        <v>26304</v>
      </c>
      <c r="U6972">
        <v>3.6226251919279184E+16</v>
      </c>
      <c r="V6972" t="s">
        <v>839</v>
      </c>
      <c r="W6972" t="s">
        <v>149</v>
      </c>
      <c r="X6972" t="s">
        <v>26308</v>
      </c>
      <c r="Y6972">
        <v>5993912754246418</v>
      </c>
    </row>
    <row r="6973" spans="1:25" x14ac:dyDescent="0.25">
      <c r="A6973" t="s">
        <v>26309</v>
      </c>
      <c r="B6973" t="s">
        <v>26298</v>
      </c>
      <c r="C6973" t="s">
        <v>54</v>
      </c>
      <c r="D6973" t="s">
        <v>26299</v>
      </c>
      <c r="E6973" t="s">
        <v>651</v>
      </c>
      <c r="F6973" t="s">
        <v>26300</v>
      </c>
      <c r="G6973" t="s">
        <v>254</v>
      </c>
      <c r="H6973" t="s">
        <v>26301</v>
      </c>
      <c r="I6973">
        <v>74123425</v>
      </c>
      <c r="J6973">
        <v>5</v>
      </c>
      <c r="K6973">
        <v>3</v>
      </c>
      <c r="L6973">
        <v>20</v>
      </c>
      <c r="M6973" t="s">
        <v>32</v>
      </c>
      <c r="N6973" t="s">
        <v>26302</v>
      </c>
      <c r="O6973">
        <v>22</v>
      </c>
      <c r="P6973" t="s">
        <v>368</v>
      </c>
      <c r="Q6973" t="s">
        <v>21188</v>
      </c>
      <c r="R6973">
        <v>3530</v>
      </c>
      <c r="S6973" t="s">
        <v>80</v>
      </c>
      <c r="T6973" t="s">
        <v>26304</v>
      </c>
      <c r="U6973">
        <v>3256728981152279</v>
      </c>
      <c r="V6973" t="s">
        <v>842</v>
      </c>
      <c r="W6973" t="s">
        <v>149</v>
      </c>
      <c r="X6973" t="s">
        <v>26310</v>
      </c>
      <c r="Y6973">
        <v>3508184389961282</v>
      </c>
    </row>
    <row r="6974" spans="1:25" x14ac:dyDescent="0.25">
      <c r="A6974" t="s">
        <v>26311</v>
      </c>
      <c r="B6974" t="s">
        <v>26312</v>
      </c>
      <c r="C6974" t="s">
        <v>26</v>
      </c>
      <c r="D6974" t="s">
        <v>26313</v>
      </c>
      <c r="E6974" t="s">
        <v>334</v>
      </c>
      <c r="F6974" t="s">
        <v>26314</v>
      </c>
      <c r="G6974" t="s">
        <v>93</v>
      </c>
      <c r="H6974" t="s">
        <v>26315</v>
      </c>
      <c r="I6974">
        <v>7304665</v>
      </c>
      <c r="J6974">
        <v>4</v>
      </c>
      <c r="K6974">
        <v>4</v>
      </c>
      <c r="L6974">
        <v>9</v>
      </c>
      <c r="M6974" t="s">
        <v>126</v>
      </c>
      <c r="N6974" t="s">
        <v>1588</v>
      </c>
      <c r="O6974">
        <v>-2</v>
      </c>
      <c r="P6974" t="s">
        <v>75</v>
      </c>
      <c r="Q6974" t="s">
        <v>26316</v>
      </c>
      <c r="R6974">
        <v>80</v>
      </c>
      <c r="S6974" t="s">
        <v>36</v>
      </c>
      <c r="T6974" t="s">
        <v>26317</v>
      </c>
      <c r="U6974">
        <v>3.1562991227425452E+16</v>
      </c>
      <c r="V6974" t="s">
        <v>692</v>
      </c>
      <c r="W6974" t="s">
        <v>39</v>
      </c>
      <c r="X6974" t="s">
        <v>26318</v>
      </c>
      <c r="Y6974">
        <v>7929728827423538</v>
      </c>
    </row>
    <row r="6975" spans="1:25" x14ac:dyDescent="0.25">
      <c r="A6975" t="s">
        <v>26319</v>
      </c>
      <c r="B6975" t="s">
        <v>26312</v>
      </c>
      <c r="C6975" t="s">
        <v>42</v>
      </c>
      <c r="D6975" t="s">
        <v>26313</v>
      </c>
      <c r="E6975" t="s">
        <v>334</v>
      </c>
      <c r="F6975" t="s">
        <v>26314</v>
      </c>
      <c r="G6975" t="s">
        <v>93</v>
      </c>
      <c r="H6975" t="s">
        <v>26315</v>
      </c>
      <c r="J6975">
        <v>4</v>
      </c>
      <c r="K6975">
        <v>4</v>
      </c>
      <c r="L6975">
        <v>9</v>
      </c>
      <c r="M6975" t="s">
        <v>66</v>
      </c>
      <c r="N6975" t="s">
        <v>1588</v>
      </c>
      <c r="O6975">
        <v>-2</v>
      </c>
      <c r="P6975" t="s">
        <v>56</v>
      </c>
      <c r="Q6975" t="s">
        <v>26316</v>
      </c>
      <c r="R6975">
        <v>80</v>
      </c>
      <c r="S6975" t="s">
        <v>36</v>
      </c>
      <c r="T6975" t="s">
        <v>26317</v>
      </c>
      <c r="U6975">
        <v>4238772798562718</v>
      </c>
      <c r="V6975" t="s">
        <v>695</v>
      </c>
      <c r="W6975" t="s">
        <v>39</v>
      </c>
      <c r="X6975" t="s">
        <v>26320</v>
      </c>
      <c r="Y6975">
        <v>7377392899702568</v>
      </c>
    </row>
    <row r="6976" spans="1:25" x14ac:dyDescent="0.25">
      <c r="A6976" t="s">
        <v>26321</v>
      </c>
      <c r="B6976" t="s">
        <v>26312</v>
      </c>
      <c r="C6976" t="s">
        <v>49</v>
      </c>
      <c r="D6976" t="s">
        <v>26313</v>
      </c>
      <c r="E6976" t="s">
        <v>346</v>
      </c>
      <c r="F6976" t="s">
        <v>26314</v>
      </c>
      <c r="G6976" t="s">
        <v>93</v>
      </c>
      <c r="H6976" t="s">
        <v>26322</v>
      </c>
      <c r="I6976">
        <v>7304665</v>
      </c>
      <c r="J6976">
        <v>4</v>
      </c>
      <c r="K6976">
        <v>4</v>
      </c>
      <c r="L6976">
        <v>9</v>
      </c>
      <c r="M6976" t="s">
        <v>126</v>
      </c>
      <c r="N6976" t="s">
        <v>1588</v>
      </c>
      <c r="O6976">
        <v>3</v>
      </c>
      <c r="P6976" t="s">
        <v>32</v>
      </c>
      <c r="Q6976" t="s">
        <v>20392</v>
      </c>
      <c r="R6976">
        <v>80</v>
      </c>
      <c r="S6976" t="s">
        <v>36</v>
      </c>
      <c r="T6976" t="s">
        <v>26317</v>
      </c>
      <c r="U6976">
        <v>3900686521935461</v>
      </c>
      <c r="V6976" t="s">
        <v>51</v>
      </c>
      <c r="W6976" t="s">
        <v>39</v>
      </c>
      <c r="X6976" t="s">
        <v>26323</v>
      </c>
      <c r="Y6976">
        <v>4.7807110201477392E+16</v>
      </c>
    </row>
    <row r="6977" spans="1:25" x14ac:dyDescent="0.25">
      <c r="A6977" t="s">
        <v>26324</v>
      </c>
      <c r="B6977" t="s">
        <v>26312</v>
      </c>
      <c r="C6977" t="s">
        <v>54</v>
      </c>
      <c r="D6977" t="s">
        <v>26313</v>
      </c>
      <c r="E6977" t="s">
        <v>346</v>
      </c>
      <c r="F6977" t="s">
        <v>26314</v>
      </c>
      <c r="G6977" t="s">
        <v>93</v>
      </c>
      <c r="H6977" t="s">
        <v>26315</v>
      </c>
      <c r="I6977">
        <v>7304665</v>
      </c>
      <c r="J6977">
        <v>4</v>
      </c>
      <c r="K6977">
        <v>4</v>
      </c>
      <c r="L6977">
        <v>9</v>
      </c>
      <c r="M6977" t="s">
        <v>627</v>
      </c>
      <c r="N6977" t="s">
        <v>1588</v>
      </c>
      <c r="O6977">
        <v>3</v>
      </c>
      <c r="P6977" t="s">
        <v>190</v>
      </c>
      <c r="Q6977" t="s">
        <v>3229</v>
      </c>
      <c r="R6977">
        <v>80</v>
      </c>
      <c r="S6977" t="s">
        <v>36</v>
      </c>
      <c r="T6977" t="s">
        <v>26317</v>
      </c>
      <c r="U6977">
        <v>3746722776416691</v>
      </c>
      <c r="V6977" t="s">
        <v>701</v>
      </c>
      <c r="W6977" t="s">
        <v>39</v>
      </c>
      <c r="X6977" t="s">
        <v>26325</v>
      </c>
      <c r="Y6977">
        <v>76480720886011</v>
      </c>
    </row>
    <row r="6978" spans="1:25" x14ac:dyDescent="0.25">
      <c r="A6978" t="s">
        <v>26326</v>
      </c>
      <c r="B6978" t="s">
        <v>26327</v>
      </c>
      <c r="C6978" t="s">
        <v>26</v>
      </c>
      <c r="D6978" t="s">
        <v>79</v>
      </c>
      <c r="E6978" t="s">
        <v>218</v>
      </c>
      <c r="F6978" t="s">
        <v>26328</v>
      </c>
      <c r="G6978" t="s">
        <v>231</v>
      </c>
      <c r="H6978" t="s">
        <v>26329</v>
      </c>
      <c r="I6978">
        <v>5677979166666668</v>
      </c>
      <c r="J6978">
        <v>9</v>
      </c>
      <c r="K6978">
        <v>10</v>
      </c>
      <c r="L6978">
        <v>26</v>
      </c>
      <c r="M6978" t="s">
        <v>56</v>
      </c>
      <c r="N6978" t="s">
        <v>26330</v>
      </c>
      <c r="O6978">
        <v>39</v>
      </c>
      <c r="P6978" t="s">
        <v>713</v>
      </c>
      <c r="Q6978" t="s">
        <v>26331</v>
      </c>
      <c r="R6978">
        <v>150</v>
      </c>
      <c r="S6978" t="s">
        <v>465</v>
      </c>
      <c r="T6978" t="s">
        <v>26332</v>
      </c>
      <c r="U6978">
        <v>2289164092986345</v>
      </c>
      <c r="V6978" t="s">
        <v>1826</v>
      </c>
      <c r="W6978" t="s">
        <v>149</v>
      </c>
      <c r="X6978" t="s">
        <v>26333</v>
      </c>
      <c r="Y6978">
        <v>2.5295905327491248E+16</v>
      </c>
    </row>
    <row r="6979" spans="1:25" x14ac:dyDescent="0.25">
      <c r="A6979" t="s">
        <v>26334</v>
      </c>
      <c r="B6979" t="s">
        <v>26327</v>
      </c>
      <c r="C6979" t="s">
        <v>42</v>
      </c>
      <c r="D6979" t="s">
        <v>26335</v>
      </c>
      <c r="E6979" t="s">
        <v>218</v>
      </c>
      <c r="F6979" t="s">
        <v>26328</v>
      </c>
      <c r="G6979" t="s">
        <v>231</v>
      </c>
      <c r="H6979" t="s">
        <v>26329</v>
      </c>
      <c r="I6979">
        <v>5677979166666668</v>
      </c>
      <c r="J6979">
        <v>9</v>
      </c>
      <c r="K6979">
        <v>10</v>
      </c>
      <c r="L6979">
        <v>26</v>
      </c>
      <c r="M6979" t="s">
        <v>56</v>
      </c>
      <c r="N6979" t="s">
        <v>26330</v>
      </c>
      <c r="O6979">
        <v>39</v>
      </c>
      <c r="P6979" t="s">
        <v>713</v>
      </c>
      <c r="Q6979" t="s">
        <v>26331</v>
      </c>
      <c r="R6979">
        <v>150</v>
      </c>
      <c r="S6979" t="s">
        <v>465</v>
      </c>
      <c r="T6979" t="s">
        <v>26332</v>
      </c>
      <c r="U6979">
        <v>2.8944736081135172E+16</v>
      </c>
      <c r="V6979" t="s">
        <v>599</v>
      </c>
      <c r="W6979" t="s">
        <v>149</v>
      </c>
      <c r="X6979" t="s">
        <v>26336</v>
      </c>
      <c r="Y6979">
        <v>2.5527959525811024E+16</v>
      </c>
    </row>
    <row r="6980" spans="1:25" x14ac:dyDescent="0.25">
      <c r="A6980" t="s">
        <v>26337</v>
      </c>
      <c r="B6980" t="s">
        <v>26327</v>
      </c>
      <c r="C6980" t="s">
        <v>49</v>
      </c>
      <c r="D6980" t="s">
        <v>26335</v>
      </c>
      <c r="E6980" t="s">
        <v>218</v>
      </c>
      <c r="F6980" t="s">
        <v>26328</v>
      </c>
      <c r="G6980" t="s">
        <v>231</v>
      </c>
      <c r="H6980" t="s">
        <v>26329</v>
      </c>
      <c r="I6980">
        <v>5677979166666668</v>
      </c>
      <c r="J6980">
        <v>9</v>
      </c>
      <c r="K6980">
        <v>10</v>
      </c>
      <c r="L6980">
        <v>26</v>
      </c>
      <c r="M6980" t="s">
        <v>56</v>
      </c>
      <c r="N6980" t="s">
        <v>26330</v>
      </c>
      <c r="O6980">
        <v>39</v>
      </c>
      <c r="P6980" t="s">
        <v>218</v>
      </c>
      <c r="Q6980" t="s">
        <v>26331</v>
      </c>
      <c r="R6980">
        <v>150</v>
      </c>
      <c r="S6980" t="s">
        <v>80</v>
      </c>
      <c r="T6980" t="s">
        <v>26332</v>
      </c>
      <c r="U6980">
        <v>2.5561058914615284E+16</v>
      </c>
      <c r="V6980" t="s">
        <v>602</v>
      </c>
      <c r="W6980" t="s">
        <v>149</v>
      </c>
      <c r="X6980" t="s">
        <v>26338</v>
      </c>
      <c r="Y6980">
        <v>2570098807153409</v>
      </c>
    </row>
    <row r="6981" spans="1:25" x14ac:dyDescent="0.25">
      <c r="A6981" t="s">
        <v>26339</v>
      </c>
      <c r="B6981" t="s">
        <v>26327</v>
      </c>
      <c r="C6981" t="s">
        <v>54</v>
      </c>
      <c r="D6981" t="s">
        <v>79</v>
      </c>
      <c r="E6981" t="s">
        <v>152</v>
      </c>
      <c r="F6981" t="s">
        <v>26328</v>
      </c>
      <c r="G6981" t="s">
        <v>231</v>
      </c>
      <c r="H6981" t="s">
        <v>26329</v>
      </c>
      <c r="I6981">
        <v>5677979166666668</v>
      </c>
      <c r="J6981">
        <v>9</v>
      </c>
      <c r="K6981">
        <v>10</v>
      </c>
      <c r="L6981">
        <v>26</v>
      </c>
      <c r="M6981" t="s">
        <v>126</v>
      </c>
      <c r="N6981" t="s">
        <v>26330</v>
      </c>
      <c r="O6981">
        <v>37</v>
      </c>
      <c r="P6981" t="s">
        <v>2613</v>
      </c>
      <c r="Q6981" t="s">
        <v>26331</v>
      </c>
      <c r="R6981">
        <v>150</v>
      </c>
      <c r="S6981" t="s">
        <v>465</v>
      </c>
      <c r="T6981" t="s">
        <v>26332</v>
      </c>
      <c r="U6981">
        <v>2261229492733245</v>
      </c>
      <c r="V6981" t="s">
        <v>605</v>
      </c>
      <c r="W6981" t="s">
        <v>149</v>
      </c>
      <c r="X6981" t="s">
        <v>26340</v>
      </c>
      <c r="Y6981">
        <v>2.6349265883993684E+16</v>
      </c>
    </row>
    <row r="6982" spans="1:25" x14ac:dyDescent="0.25">
      <c r="A6982" t="s">
        <v>26341</v>
      </c>
      <c r="B6982" t="s">
        <v>26342</v>
      </c>
      <c r="C6982" t="s">
        <v>26</v>
      </c>
      <c r="D6982" t="s">
        <v>26343</v>
      </c>
      <c r="E6982" t="s">
        <v>282</v>
      </c>
      <c r="F6982" t="s">
        <v>26344</v>
      </c>
      <c r="G6982" t="s">
        <v>633</v>
      </c>
      <c r="H6982" t="s">
        <v>26345</v>
      </c>
      <c r="I6982">
        <v>3507695</v>
      </c>
      <c r="J6982">
        <v>7</v>
      </c>
      <c r="K6982">
        <v>3</v>
      </c>
      <c r="L6982">
        <v>17</v>
      </c>
      <c r="M6982" t="s">
        <v>531</v>
      </c>
      <c r="N6982" t="s">
        <v>26346</v>
      </c>
      <c r="O6982">
        <v>27</v>
      </c>
      <c r="P6982" t="s">
        <v>234</v>
      </c>
      <c r="Q6982" t="s">
        <v>10926</v>
      </c>
      <c r="R6982">
        <v>110</v>
      </c>
      <c r="S6982" t="s">
        <v>153</v>
      </c>
      <c r="T6982" t="s">
        <v>26347</v>
      </c>
      <c r="U6982">
        <v>3929355646727088</v>
      </c>
      <c r="V6982" t="s">
        <v>939</v>
      </c>
      <c r="W6982" t="s">
        <v>149</v>
      </c>
      <c r="X6982" t="s">
        <v>26348</v>
      </c>
      <c r="Y6982">
        <v>3309396628504429</v>
      </c>
    </row>
    <row r="6983" spans="1:25" x14ac:dyDescent="0.25">
      <c r="A6983" t="s">
        <v>26349</v>
      </c>
      <c r="B6983" t="s">
        <v>26342</v>
      </c>
      <c r="C6983" t="s">
        <v>42</v>
      </c>
      <c r="D6983" t="s">
        <v>26343</v>
      </c>
      <c r="E6983" t="s">
        <v>282</v>
      </c>
      <c r="F6983" t="s">
        <v>26344</v>
      </c>
      <c r="G6983" t="s">
        <v>633</v>
      </c>
      <c r="H6983" t="s">
        <v>26345</v>
      </c>
      <c r="I6983">
        <v>3507695</v>
      </c>
      <c r="J6983">
        <v>7</v>
      </c>
      <c r="K6983">
        <v>3</v>
      </c>
      <c r="L6983">
        <v>17</v>
      </c>
      <c r="M6983" t="s">
        <v>111</v>
      </c>
      <c r="N6983" t="s">
        <v>26346</v>
      </c>
      <c r="O6983">
        <v>27</v>
      </c>
      <c r="P6983" t="s">
        <v>145</v>
      </c>
      <c r="Q6983" t="s">
        <v>10926</v>
      </c>
      <c r="R6983">
        <v>110</v>
      </c>
      <c r="S6983" t="s">
        <v>153</v>
      </c>
      <c r="T6983" t="s">
        <v>26347</v>
      </c>
      <c r="U6983">
        <v>2479322562669718</v>
      </c>
      <c r="V6983" t="s">
        <v>942</v>
      </c>
      <c r="W6983" t="s">
        <v>149</v>
      </c>
      <c r="X6983" t="s">
        <v>26350</v>
      </c>
      <c r="Y6983">
        <v>1.6903009889983372E+16</v>
      </c>
    </row>
    <row r="6984" spans="1:25" x14ac:dyDescent="0.25">
      <c r="A6984" t="s">
        <v>26351</v>
      </c>
      <c r="B6984" t="s">
        <v>26342</v>
      </c>
      <c r="C6984" t="s">
        <v>49</v>
      </c>
      <c r="D6984" t="s">
        <v>26343</v>
      </c>
      <c r="E6984" t="s">
        <v>282</v>
      </c>
      <c r="F6984" t="s">
        <v>26344</v>
      </c>
      <c r="G6984" t="s">
        <v>633</v>
      </c>
      <c r="H6984" t="s">
        <v>26352</v>
      </c>
      <c r="I6984">
        <v>3507695</v>
      </c>
      <c r="J6984">
        <v>7</v>
      </c>
      <c r="K6984">
        <v>3</v>
      </c>
      <c r="L6984">
        <v>17</v>
      </c>
      <c r="M6984" t="s">
        <v>111</v>
      </c>
      <c r="N6984" t="s">
        <v>26346</v>
      </c>
      <c r="O6984">
        <v>27</v>
      </c>
      <c r="P6984" t="s">
        <v>234</v>
      </c>
      <c r="Q6984" t="s">
        <v>10926</v>
      </c>
      <c r="R6984">
        <v>110</v>
      </c>
      <c r="S6984" t="s">
        <v>153</v>
      </c>
      <c r="T6984" t="s">
        <v>26347</v>
      </c>
      <c r="U6984">
        <v>3.2612627639200016E+16</v>
      </c>
      <c r="V6984" t="s">
        <v>1747</v>
      </c>
      <c r="W6984" t="s">
        <v>149</v>
      </c>
      <c r="X6984" t="s">
        <v>26353</v>
      </c>
      <c r="Y6984">
        <v>3.5886812022190356E+16</v>
      </c>
    </row>
    <row r="6985" spans="1:25" x14ac:dyDescent="0.25">
      <c r="A6985" t="s">
        <v>26354</v>
      </c>
      <c r="B6985" t="s">
        <v>26342</v>
      </c>
      <c r="C6985" t="s">
        <v>54</v>
      </c>
      <c r="D6985" t="s">
        <v>26343</v>
      </c>
      <c r="E6985" t="s">
        <v>282</v>
      </c>
      <c r="F6985" t="s">
        <v>26344</v>
      </c>
      <c r="G6985" t="s">
        <v>633</v>
      </c>
      <c r="H6985" t="s">
        <v>26345</v>
      </c>
      <c r="J6985">
        <v>7</v>
      </c>
      <c r="K6985">
        <v>305</v>
      </c>
      <c r="L6985">
        <v>17</v>
      </c>
      <c r="M6985" t="s">
        <v>111</v>
      </c>
      <c r="N6985" t="s">
        <v>26346</v>
      </c>
      <c r="O6985">
        <v>22</v>
      </c>
      <c r="P6985" t="s">
        <v>234</v>
      </c>
      <c r="Q6985" t="s">
        <v>10926</v>
      </c>
      <c r="R6985">
        <v>110</v>
      </c>
      <c r="S6985" t="s">
        <v>80</v>
      </c>
      <c r="T6985" t="s">
        <v>26347</v>
      </c>
      <c r="U6985">
        <v>3256355311313673</v>
      </c>
      <c r="V6985" t="s">
        <v>1751</v>
      </c>
      <c r="W6985" t="s">
        <v>149</v>
      </c>
      <c r="X6985" t="s">
        <v>26355</v>
      </c>
      <c r="Y6985">
        <v>3503803058794836</v>
      </c>
    </row>
    <row r="6986" spans="1:25" x14ac:dyDescent="0.25">
      <c r="A6986" t="s">
        <v>26356</v>
      </c>
      <c r="B6986" t="s">
        <v>26357</v>
      </c>
      <c r="C6986" t="s">
        <v>26</v>
      </c>
      <c r="D6986" t="s">
        <v>26358</v>
      </c>
      <c r="E6986" t="s">
        <v>43</v>
      </c>
      <c r="F6986" t="s">
        <v>26359</v>
      </c>
      <c r="G6986" t="s">
        <v>118</v>
      </c>
      <c r="H6986" t="s">
        <v>26360</v>
      </c>
      <c r="J6986">
        <v>8</v>
      </c>
      <c r="K6986">
        <v>5</v>
      </c>
      <c r="L6986">
        <v>5</v>
      </c>
      <c r="M6986" t="s">
        <v>56</v>
      </c>
      <c r="N6986" t="s">
        <v>26361</v>
      </c>
      <c r="O6986">
        <v>18</v>
      </c>
      <c r="P6986" t="s">
        <v>212</v>
      </c>
      <c r="Q6986" t="s">
        <v>26362</v>
      </c>
      <c r="R6986">
        <v>110</v>
      </c>
      <c r="S6986" t="s">
        <v>80</v>
      </c>
      <c r="T6986" t="s">
        <v>26363</v>
      </c>
      <c r="U6986">
        <v>3739323023698144</v>
      </c>
      <c r="V6986" t="s">
        <v>951</v>
      </c>
      <c r="W6986" t="s">
        <v>149</v>
      </c>
      <c r="X6986" t="s">
        <v>26364</v>
      </c>
      <c r="Y6986">
        <v>2.4217007269738456E+16</v>
      </c>
    </row>
    <row r="6987" spans="1:25" x14ac:dyDescent="0.25">
      <c r="A6987" t="s">
        <v>26365</v>
      </c>
      <c r="B6987" t="s">
        <v>26357</v>
      </c>
      <c r="C6987" t="s">
        <v>42</v>
      </c>
      <c r="D6987" t="s">
        <v>26358</v>
      </c>
      <c r="E6987" t="s">
        <v>43</v>
      </c>
      <c r="F6987" t="s">
        <v>26359</v>
      </c>
      <c r="G6987" t="s">
        <v>64</v>
      </c>
      <c r="H6987" t="s">
        <v>26360</v>
      </c>
      <c r="J6987">
        <v>8</v>
      </c>
      <c r="K6987">
        <v>5</v>
      </c>
      <c r="L6987">
        <v>5</v>
      </c>
      <c r="M6987" t="s">
        <v>26366</v>
      </c>
      <c r="N6987" t="s">
        <v>26361</v>
      </c>
      <c r="O6987">
        <v>18</v>
      </c>
      <c r="P6987" t="s">
        <v>212</v>
      </c>
      <c r="Q6987" t="s">
        <v>26362</v>
      </c>
      <c r="R6987">
        <v>110</v>
      </c>
      <c r="S6987" t="s">
        <v>153</v>
      </c>
      <c r="T6987" t="s">
        <v>26363</v>
      </c>
      <c r="U6987">
        <v>3.6102735224879592E+16</v>
      </c>
      <c r="V6987" t="s">
        <v>954</v>
      </c>
      <c r="W6987" t="s">
        <v>149</v>
      </c>
      <c r="X6987" t="s">
        <v>26367</v>
      </c>
      <c r="Y6987">
        <v>280539990096796</v>
      </c>
    </row>
    <row r="6988" spans="1:25" x14ac:dyDescent="0.25">
      <c r="A6988" t="s">
        <v>26368</v>
      </c>
      <c r="B6988" t="s">
        <v>26357</v>
      </c>
      <c r="C6988" t="s">
        <v>49</v>
      </c>
      <c r="D6988" t="s">
        <v>26358</v>
      </c>
      <c r="E6988" t="s">
        <v>43</v>
      </c>
      <c r="F6988" t="s">
        <v>26359</v>
      </c>
      <c r="G6988" t="s">
        <v>118</v>
      </c>
      <c r="H6988" t="s">
        <v>26369</v>
      </c>
      <c r="I6988">
        <v>1.1552408333333332E+16</v>
      </c>
      <c r="J6988">
        <v>8</v>
      </c>
      <c r="K6988">
        <v>5</v>
      </c>
      <c r="L6988">
        <v>5</v>
      </c>
      <c r="M6988" t="s">
        <v>56</v>
      </c>
      <c r="N6988" t="s">
        <v>26361</v>
      </c>
      <c r="O6988">
        <v>18</v>
      </c>
      <c r="P6988" t="s">
        <v>368</v>
      </c>
      <c r="Q6988" t="s">
        <v>26362</v>
      </c>
      <c r="R6988">
        <v>110</v>
      </c>
      <c r="S6988" t="s">
        <v>153</v>
      </c>
      <c r="T6988" t="s">
        <v>26363</v>
      </c>
      <c r="U6988">
        <v>3397147812956976</v>
      </c>
      <c r="V6988" t="s">
        <v>957</v>
      </c>
      <c r="W6988" t="s">
        <v>149</v>
      </c>
      <c r="X6988" t="s">
        <v>26370</v>
      </c>
      <c r="Y6988">
        <v>2411973878138976</v>
      </c>
    </row>
    <row r="6989" spans="1:25" x14ac:dyDescent="0.25">
      <c r="A6989" t="s">
        <v>26371</v>
      </c>
      <c r="B6989" t="s">
        <v>26357</v>
      </c>
      <c r="C6989" t="s">
        <v>54</v>
      </c>
      <c r="D6989" t="s">
        <v>26358</v>
      </c>
      <c r="E6989" t="s">
        <v>43</v>
      </c>
      <c r="F6989" t="s">
        <v>26359</v>
      </c>
      <c r="G6989" t="s">
        <v>118</v>
      </c>
      <c r="H6989" t="s">
        <v>26360</v>
      </c>
      <c r="I6989">
        <v>1.1552408333333332E+16</v>
      </c>
      <c r="J6989">
        <v>8</v>
      </c>
      <c r="K6989">
        <v>5</v>
      </c>
      <c r="L6989">
        <v>5</v>
      </c>
      <c r="M6989" t="s">
        <v>56</v>
      </c>
      <c r="N6989" t="s">
        <v>26361</v>
      </c>
      <c r="O6989">
        <v>18</v>
      </c>
      <c r="P6989" t="s">
        <v>212</v>
      </c>
      <c r="Q6989" t="s">
        <v>26362</v>
      </c>
      <c r="S6989" t="s">
        <v>80</v>
      </c>
      <c r="T6989" t="s">
        <v>26363</v>
      </c>
      <c r="U6989">
        <v>2766764451478886</v>
      </c>
      <c r="V6989" t="s">
        <v>960</v>
      </c>
      <c r="W6989" t="s">
        <v>149</v>
      </c>
      <c r="X6989" t="s">
        <v>26372</v>
      </c>
      <c r="Y6989">
        <v>2296389524763486</v>
      </c>
    </row>
    <row r="6990" spans="1:25" x14ac:dyDescent="0.25">
      <c r="A6990" t="s">
        <v>26373</v>
      </c>
      <c r="B6990" t="s">
        <v>26374</v>
      </c>
      <c r="C6990" t="s">
        <v>26</v>
      </c>
      <c r="D6990" t="s">
        <v>26375</v>
      </c>
      <c r="E6990" t="s">
        <v>296</v>
      </c>
      <c r="F6990" t="s">
        <v>26376</v>
      </c>
      <c r="G6990" t="s">
        <v>64</v>
      </c>
      <c r="H6990" t="s">
        <v>26377</v>
      </c>
      <c r="I6990">
        <v>62006725</v>
      </c>
      <c r="J6990">
        <v>4</v>
      </c>
      <c r="K6990">
        <v>4</v>
      </c>
      <c r="L6990">
        <v>18</v>
      </c>
      <c r="M6990" t="s">
        <v>75</v>
      </c>
      <c r="N6990" t="s">
        <v>26378</v>
      </c>
      <c r="O6990">
        <v>10</v>
      </c>
      <c r="P6990" t="s">
        <v>276</v>
      </c>
      <c r="Q6990" t="s">
        <v>26379</v>
      </c>
      <c r="R6990">
        <v>50</v>
      </c>
      <c r="S6990" t="s">
        <v>153</v>
      </c>
      <c r="T6990" t="s">
        <v>26380</v>
      </c>
      <c r="U6990">
        <v>3475489363808361</v>
      </c>
      <c r="V6990" t="s">
        <v>2083</v>
      </c>
      <c r="W6990" t="s">
        <v>149</v>
      </c>
      <c r="X6990" t="s">
        <v>26381</v>
      </c>
      <c r="Y6990">
        <v>5989232477373647</v>
      </c>
    </row>
    <row r="6991" spans="1:25" x14ac:dyDescent="0.25">
      <c r="A6991" t="s">
        <v>26382</v>
      </c>
      <c r="B6991" t="s">
        <v>26374</v>
      </c>
      <c r="C6991" t="s">
        <v>42</v>
      </c>
      <c r="D6991" t="s">
        <v>26375</v>
      </c>
      <c r="E6991" t="s">
        <v>296</v>
      </c>
      <c r="F6991" t="s">
        <v>26376</v>
      </c>
      <c r="G6991" t="s">
        <v>30</v>
      </c>
      <c r="H6991" t="s">
        <v>26377</v>
      </c>
      <c r="I6991">
        <v>62006725</v>
      </c>
      <c r="J6991">
        <v>4</v>
      </c>
      <c r="K6991">
        <v>4</v>
      </c>
      <c r="L6991">
        <v>18</v>
      </c>
      <c r="M6991" t="s">
        <v>75</v>
      </c>
      <c r="N6991" t="s">
        <v>26378</v>
      </c>
      <c r="O6991">
        <v>7</v>
      </c>
      <c r="P6991" t="s">
        <v>276</v>
      </c>
      <c r="Q6991" t="s">
        <v>26379</v>
      </c>
      <c r="R6991">
        <v>50</v>
      </c>
      <c r="S6991" t="s">
        <v>153</v>
      </c>
      <c r="T6991" t="s">
        <v>26380</v>
      </c>
      <c r="U6991">
        <v>3.9262919513750136E+16</v>
      </c>
      <c r="V6991" t="s">
        <v>51</v>
      </c>
      <c r="W6991" t="s">
        <v>149</v>
      </c>
      <c r="X6991" t="s">
        <v>26383</v>
      </c>
      <c r="Y6991">
        <v>4.7774134840174712E+16</v>
      </c>
    </row>
    <row r="6992" spans="1:25" x14ac:dyDescent="0.25">
      <c r="A6992" t="s">
        <v>26384</v>
      </c>
      <c r="B6992" t="s">
        <v>26374</v>
      </c>
      <c r="C6992" t="s">
        <v>49</v>
      </c>
      <c r="D6992" t="s">
        <v>26375</v>
      </c>
      <c r="E6992" t="s">
        <v>296</v>
      </c>
      <c r="F6992" t="s">
        <v>26376</v>
      </c>
      <c r="G6992" t="s">
        <v>30</v>
      </c>
      <c r="H6992" t="s">
        <v>26377</v>
      </c>
      <c r="I6992">
        <v>62006725</v>
      </c>
      <c r="J6992">
        <v>4</v>
      </c>
      <c r="K6992">
        <v>4</v>
      </c>
      <c r="L6992">
        <v>18</v>
      </c>
      <c r="M6992" t="s">
        <v>75</v>
      </c>
      <c r="N6992" t="s">
        <v>26378</v>
      </c>
      <c r="O6992">
        <v>6</v>
      </c>
      <c r="P6992" t="s">
        <v>26385</v>
      </c>
      <c r="Q6992" t="s">
        <v>26379</v>
      </c>
      <c r="R6992">
        <v>50</v>
      </c>
      <c r="S6992" t="s">
        <v>153</v>
      </c>
      <c r="T6992" t="s">
        <v>26380</v>
      </c>
      <c r="U6992">
        <v>3882396652446583</v>
      </c>
      <c r="V6992" t="s">
        <v>3274</v>
      </c>
      <c r="W6992" t="s">
        <v>149</v>
      </c>
      <c r="X6992" t="s">
        <v>26386</v>
      </c>
      <c r="Y6992">
        <v>5859196979361915</v>
      </c>
    </row>
    <row r="6993" spans="1:25" x14ac:dyDescent="0.25">
      <c r="A6993" t="s">
        <v>26387</v>
      </c>
      <c r="B6993" t="s">
        <v>26374</v>
      </c>
      <c r="C6993" t="s">
        <v>54</v>
      </c>
      <c r="D6993" t="s">
        <v>79</v>
      </c>
      <c r="E6993" t="s">
        <v>296</v>
      </c>
      <c r="F6993" t="s">
        <v>26376</v>
      </c>
      <c r="G6993" t="s">
        <v>30</v>
      </c>
      <c r="H6993" t="s">
        <v>26377</v>
      </c>
      <c r="I6993">
        <v>62006725</v>
      </c>
      <c r="J6993">
        <v>4</v>
      </c>
      <c r="K6993">
        <v>4</v>
      </c>
      <c r="L6993">
        <v>18</v>
      </c>
      <c r="M6993" t="s">
        <v>75</v>
      </c>
      <c r="N6993" t="s">
        <v>26378</v>
      </c>
      <c r="O6993">
        <v>10</v>
      </c>
      <c r="P6993" t="s">
        <v>276</v>
      </c>
      <c r="Q6993" t="s">
        <v>26379</v>
      </c>
      <c r="R6993">
        <v>50</v>
      </c>
      <c r="S6993" t="s">
        <v>153</v>
      </c>
      <c r="T6993" t="s">
        <v>26380</v>
      </c>
      <c r="U6993">
        <v>3872009600978487</v>
      </c>
      <c r="V6993" t="s">
        <v>5957</v>
      </c>
      <c r="W6993" t="s">
        <v>149</v>
      </c>
      <c r="X6993" t="s">
        <v>26388</v>
      </c>
      <c r="Y6993">
        <v>3238813832731482</v>
      </c>
    </row>
    <row r="6994" spans="1:25" x14ac:dyDescent="0.25">
      <c r="A6994" t="s">
        <v>26389</v>
      </c>
      <c r="B6994" t="s">
        <v>26390</v>
      </c>
      <c r="C6994" t="s">
        <v>26</v>
      </c>
      <c r="D6994" t="s">
        <v>26391</v>
      </c>
      <c r="E6994" t="s">
        <v>419</v>
      </c>
      <c r="F6994" t="s">
        <v>26392</v>
      </c>
      <c r="G6994" t="s">
        <v>93</v>
      </c>
      <c r="H6994" t="s">
        <v>26393</v>
      </c>
      <c r="I6994">
        <v>7080216666666667</v>
      </c>
      <c r="J6994">
        <v>3</v>
      </c>
      <c r="K6994">
        <v>7</v>
      </c>
      <c r="L6994">
        <v>13</v>
      </c>
      <c r="M6994" t="s">
        <v>144</v>
      </c>
      <c r="N6994" t="s">
        <v>79</v>
      </c>
      <c r="O6994">
        <v>11</v>
      </c>
      <c r="P6994" t="s">
        <v>145</v>
      </c>
      <c r="Q6994" t="s">
        <v>852</v>
      </c>
      <c r="R6994">
        <v>40</v>
      </c>
      <c r="S6994" t="s">
        <v>153</v>
      </c>
      <c r="T6994" t="s">
        <v>26394</v>
      </c>
      <c r="U6994">
        <v>3804620367025553</v>
      </c>
      <c r="V6994" t="s">
        <v>1388</v>
      </c>
      <c r="W6994" t="s">
        <v>149</v>
      </c>
      <c r="X6994" t="s">
        <v>26395</v>
      </c>
      <c r="Y6994">
        <v>7761030342510514</v>
      </c>
    </row>
    <row r="6995" spans="1:25" x14ac:dyDescent="0.25">
      <c r="A6995" t="s">
        <v>26396</v>
      </c>
      <c r="B6995" t="s">
        <v>26390</v>
      </c>
      <c r="C6995" t="s">
        <v>42</v>
      </c>
      <c r="D6995" t="s">
        <v>26391</v>
      </c>
      <c r="E6995" t="s">
        <v>419</v>
      </c>
      <c r="F6995" t="s">
        <v>26392</v>
      </c>
      <c r="G6995" t="s">
        <v>64</v>
      </c>
      <c r="H6995" t="s">
        <v>26393</v>
      </c>
      <c r="I6995">
        <v>7080216666666667</v>
      </c>
      <c r="J6995">
        <v>3</v>
      </c>
      <c r="K6995">
        <v>7</v>
      </c>
      <c r="L6995">
        <v>13</v>
      </c>
      <c r="M6995" t="s">
        <v>144</v>
      </c>
      <c r="N6995" t="s">
        <v>79</v>
      </c>
      <c r="O6995">
        <v>11</v>
      </c>
      <c r="P6995" t="s">
        <v>218</v>
      </c>
      <c r="Q6995" t="s">
        <v>852</v>
      </c>
      <c r="R6995">
        <v>60</v>
      </c>
      <c r="S6995" t="s">
        <v>153</v>
      </c>
      <c r="T6995" t="s">
        <v>26394</v>
      </c>
      <c r="U6995">
        <v>2.8867082674994012E+16</v>
      </c>
      <c r="V6995" t="s">
        <v>2484</v>
      </c>
      <c r="W6995" t="s">
        <v>149</v>
      </c>
      <c r="X6995" t="s">
        <v>26397</v>
      </c>
      <c r="Y6995">
        <v>795757930536521</v>
      </c>
    </row>
    <row r="6996" spans="1:25" x14ac:dyDescent="0.25">
      <c r="A6996" t="s">
        <v>26398</v>
      </c>
      <c r="B6996" t="s">
        <v>26390</v>
      </c>
      <c r="C6996" t="s">
        <v>49</v>
      </c>
      <c r="D6996" t="s">
        <v>79</v>
      </c>
      <c r="E6996" t="s">
        <v>419</v>
      </c>
      <c r="F6996" t="s">
        <v>26392</v>
      </c>
      <c r="G6996" t="s">
        <v>93</v>
      </c>
      <c r="H6996" t="s">
        <v>26393</v>
      </c>
      <c r="I6996">
        <v>7080216666666667</v>
      </c>
      <c r="J6996">
        <v>3</v>
      </c>
      <c r="K6996">
        <v>7</v>
      </c>
      <c r="L6996">
        <v>13</v>
      </c>
      <c r="M6996" t="s">
        <v>1104</v>
      </c>
      <c r="N6996" t="s">
        <v>79</v>
      </c>
      <c r="O6996">
        <v>11</v>
      </c>
      <c r="P6996" t="s">
        <v>218</v>
      </c>
      <c r="Q6996" t="s">
        <v>852</v>
      </c>
      <c r="R6996">
        <v>60</v>
      </c>
      <c r="S6996" t="s">
        <v>153</v>
      </c>
      <c r="T6996" t="s">
        <v>26399</v>
      </c>
      <c r="U6996">
        <v>2.9978013854601704E+16</v>
      </c>
      <c r="V6996" t="s">
        <v>2487</v>
      </c>
      <c r="W6996" t="s">
        <v>198</v>
      </c>
      <c r="X6996" t="s">
        <v>26400</v>
      </c>
      <c r="Y6996">
        <v>5456391519329585</v>
      </c>
    </row>
    <row r="6997" spans="1:25" x14ac:dyDescent="0.25">
      <c r="A6997" t="s">
        <v>26401</v>
      </c>
      <c r="B6997" t="s">
        <v>26390</v>
      </c>
      <c r="C6997" t="s">
        <v>54</v>
      </c>
      <c r="D6997" t="s">
        <v>26391</v>
      </c>
      <c r="E6997" t="s">
        <v>419</v>
      </c>
      <c r="F6997" t="s">
        <v>26392</v>
      </c>
      <c r="G6997" t="s">
        <v>93</v>
      </c>
      <c r="H6997" t="s">
        <v>26393</v>
      </c>
      <c r="I6997">
        <v>7080216666666667</v>
      </c>
      <c r="J6997">
        <v>3</v>
      </c>
      <c r="K6997">
        <v>7</v>
      </c>
      <c r="L6997">
        <v>13</v>
      </c>
      <c r="M6997" t="s">
        <v>144</v>
      </c>
      <c r="N6997" t="s">
        <v>79</v>
      </c>
      <c r="O6997">
        <v>9</v>
      </c>
      <c r="P6997" t="s">
        <v>283</v>
      </c>
      <c r="Q6997" t="s">
        <v>852</v>
      </c>
      <c r="R6997">
        <v>60</v>
      </c>
      <c r="S6997" t="s">
        <v>153</v>
      </c>
      <c r="T6997" t="s">
        <v>26394</v>
      </c>
      <c r="U6997">
        <v>2.3508842920440344E+16</v>
      </c>
      <c r="V6997" t="s">
        <v>384</v>
      </c>
      <c r="W6997" t="s">
        <v>149</v>
      </c>
      <c r="X6997" t="s">
        <v>26402</v>
      </c>
      <c r="Y6997">
        <v>3362056873466037</v>
      </c>
    </row>
    <row r="6998" spans="1:25" x14ac:dyDescent="0.25">
      <c r="A6998" t="s">
        <v>26403</v>
      </c>
      <c r="B6998" t="s">
        <v>26404</v>
      </c>
      <c r="C6998" t="s">
        <v>26</v>
      </c>
      <c r="D6998" t="s">
        <v>26405</v>
      </c>
      <c r="E6998" t="s">
        <v>91</v>
      </c>
      <c r="F6998" t="s">
        <v>73</v>
      </c>
      <c r="G6998" t="s">
        <v>447</v>
      </c>
      <c r="H6998" t="s">
        <v>26406</v>
      </c>
      <c r="I6998">
        <v>17501525</v>
      </c>
      <c r="J6998">
        <v>9</v>
      </c>
      <c r="K6998">
        <v>10</v>
      </c>
      <c r="L6998">
        <v>20</v>
      </c>
      <c r="M6998" t="s">
        <v>127</v>
      </c>
      <c r="N6998" t="s">
        <v>26407</v>
      </c>
      <c r="O6998">
        <v>36</v>
      </c>
      <c r="P6998" t="s">
        <v>438</v>
      </c>
      <c r="Q6998" t="s">
        <v>26408</v>
      </c>
      <c r="R6998">
        <v>100</v>
      </c>
      <c r="S6998" t="s">
        <v>465</v>
      </c>
      <c r="T6998" t="s">
        <v>26409</v>
      </c>
      <c r="U6998">
        <v>3839542844803979</v>
      </c>
      <c r="V6998" t="s">
        <v>1009</v>
      </c>
      <c r="W6998" t="s">
        <v>149</v>
      </c>
      <c r="X6998" t="s">
        <v>371</v>
      </c>
      <c r="Y6998">
        <v>2.7489306275218588E+16</v>
      </c>
    </row>
    <row r="6999" spans="1:25" x14ac:dyDescent="0.25">
      <c r="A6999" t="s">
        <v>26410</v>
      </c>
      <c r="B6999" t="s">
        <v>26404</v>
      </c>
      <c r="C6999" t="s">
        <v>42</v>
      </c>
      <c r="D6999" t="s">
        <v>26405</v>
      </c>
      <c r="E6999" t="s">
        <v>314</v>
      </c>
      <c r="F6999" t="s">
        <v>26411</v>
      </c>
      <c r="G6999" t="s">
        <v>447</v>
      </c>
      <c r="H6999" t="s">
        <v>26406</v>
      </c>
      <c r="I6999">
        <v>17501525</v>
      </c>
      <c r="J6999">
        <v>9</v>
      </c>
      <c r="K6999">
        <v>10</v>
      </c>
      <c r="L6999">
        <v>20</v>
      </c>
      <c r="M6999" t="s">
        <v>127</v>
      </c>
      <c r="N6999" t="s">
        <v>26407</v>
      </c>
      <c r="O6999">
        <v>32</v>
      </c>
      <c r="P6999" t="s">
        <v>1154</v>
      </c>
      <c r="Q6999" t="s">
        <v>26408</v>
      </c>
      <c r="R6999">
        <v>100</v>
      </c>
      <c r="S6999" t="s">
        <v>465</v>
      </c>
      <c r="T6999" t="s">
        <v>26409</v>
      </c>
      <c r="U6999">
        <v>2.6438480482980856E+16</v>
      </c>
      <c r="V6999" t="s">
        <v>1011</v>
      </c>
      <c r="W6999" t="s">
        <v>149</v>
      </c>
      <c r="X6999" t="s">
        <v>26412</v>
      </c>
      <c r="Y6999">
        <v>2.327361246561476E+16</v>
      </c>
    </row>
    <row r="7000" spans="1:25" x14ac:dyDescent="0.25">
      <c r="A7000" t="s">
        <v>26413</v>
      </c>
      <c r="B7000" t="s">
        <v>26404</v>
      </c>
      <c r="C7000" t="s">
        <v>49</v>
      </c>
      <c r="D7000" t="s">
        <v>26405</v>
      </c>
      <c r="E7000" t="s">
        <v>314</v>
      </c>
      <c r="F7000" t="s">
        <v>26411</v>
      </c>
      <c r="G7000" t="s">
        <v>447</v>
      </c>
      <c r="H7000" t="s">
        <v>26406</v>
      </c>
      <c r="I7000">
        <v>17501525</v>
      </c>
      <c r="J7000">
        <v>9</v>
      </c>
      <c r="K7000">
        <v>10</v>
      </c>
      <c r="L7000">
        <v>20</v>
      </c>
      <c r="M7000" t="s">
        <v>126</v>
      </c>
      <c r="N7000" t="s">
        <v>26407</v>
      </c>
      <c r="O7000">
        <v>29</v>
      </c>
      <c r="P7000" t="s">
        <v>28</v>
      </c>
      <c r="Q7000" t="s">
        <v>12538</v>
      </c>
      <c r="R7000">
        <v>100</v>
      </c>
      <c r="S7000" t="s">
        <v>465</v>
      </c>
      <c r="T7000" t="s">
        <v>26409</v>
      </c>
      <c r="U7000">
        <v>2.5957998197977404E+16</v>
      </c>
      <c r="V7000" t="s">
        <v>1015</v>
      </c>
      <c r="W7000" t="s">
        <v>149</v>
      </c>
      <c r="X7000" t="s">
        <v>26414</v>
      </c>
      <c r="Y7000">
        <v>1944770978378632</v>
      </c>
    </row>
    <row r="7001" spans="1:25" x14ac:dyDescent="0.25">
      <c r="A7001" t="s">
        <v>26415</v>
      </c>
      <c r="B7001" t="s">
        <v>26404</v>
      </c>
      <c r="C7001" t="s">
        <v>54</v>
      </c>
      <c r="D7001" t="s">
        <v>26405</v>
      </c>
      <c r="E7001" t="s">
        <v>314</v>
      </c>
      <c r="F7001" t="s">
        <v>26411</v>
      </c>
      <c r="G7001" t="s">
        <v>447</v>
      </c>
      <c r="H7001" t="s">
        <v>26406</v>
      </c>
      <c r="I7001">
        <v>17501525</v>
      </c>
      <c r="J7001">
        <v>9</v>
      </c>
      <c r="K7001">
        <v>10</v>
      </c>
      <c r="L7001">
        <v>20</v>
      </c>
      <c r="M7001" t="s">
        <v>127</v>
      </c>
      <c r="N7001" t="s">
        <v>26407</v>
      </c>
      <c r="O7001">
        <v>28</v>
      </c>
      <c r="P7001" t="s">
        <v>28</v>
      </c>
      <c r="Q7001" t="s">
        <v>26408</v>
      </c>
      <c r="R7001">
        <v>120</v>
      </c>
      <c r="S7001" t="s">
        <v>465</v>
      </c>
      <c r="T7001" t="s">
        <v>26409</v>
      </c>
      <c r="U7001">
        <v>3117832323112275</v>
      </c>
      <c r="V7001" t="s">
        <v>1019</v>
      </c>
      <c r="W7001" t="s">
        <v>149</v>
      </c>
      <c r="X7001" t="s">
        <v>26416</v>
      </c>
      <c r="Y7001">
        <v>2757744276582818</v>
      </c>
    </row>
    <row r="7002" spans="1:25" x14ac:dyDescent="0.25">
      <c r="A7002" t="s">
        <v>26417</v>
      </c>
      <c r="B7002" t="s">
        <v>26418</v>
      </c>
      <c r="C7002" t="s">
        <v>26</v>
      </c>
      <c r="D7002" t="s">
        <v>26419</v>
      </c>
      <c r="E7002" t="s">
        <v>62</v>
      </c>
      <c r="F7002" t="s">
        <v>26420</v>
      </c>
      <c r="G7002" t="s">
        <v>142</v>
      </c>
      <c r="H7002" t="s">
        <v>26421</v>
      </c>
      <c r="I7002">
        <v>1.4560866666666668E+16</v>
      </c>
      <c r="J7002">
        <v>10</v>
      </c>
      <c r="K7002">
        <v>8</v>
      </c>
      <c r="L7002">
        <v>22</v>
      </c>
      <c r="M7002" t="s">
        <v>44</v>
      </c>
      <c r="N7002" t="s">
        <v>26422</v>
      </c>
      <c r="O7002">
        <v>35</v>
      </c>
      <c r="P7002" t="s">
        <v>140</v>
      </c>
      <c r="Q7002" t="s">
        <v>9064</v>
      </c>
      <c r="R7002">
        <v>130</v>
      </c>
      <c r="S7002" t="s">
        <v>465</v>
      </c>
      <c r="T7002" t="s">
        <v>26423</v>
      </c>
      <c r="U7002">
        <v>3372444920006296</v>
      </c>
      <c r="V7002" t="s">
        <v>3937</v>
      </c>
      <c r="W7002" t="s">
        <v>149</v>
      </c>
      <c r="X7002" t="s">
        <v>26424</v>
      </c>
      <c r="Y7002">
        <v>1.8709593860132332E+16</v>
      </c>
    </row>
    <row r="7003" spans="1:25" x14ac:dyDescent="0.25">
      <c r="A7003" t="s">
        <v>26425</v>
      </c>
      <c r="B7003" t="s">
        <v>26418</v>
      </c>
      <c r="C7003" t="s">
        <v>42</v>
      </c>
      <c r="D7003" t="s">
        <v>26419</v>
      </c>
      <c r="E7003" t="s">
        <v>62</v>
      </c>
      <c r="F7003" t="s">
        <v>26420</v>
      </c>
      <c r="G7003" t="s">
        <v>142</v>
      </c>
      <c r="H7003" t="s">
        <v>26421</v>
      </c>
      <c r="I7003">
        <v>1.4560866666666668E+16</v>
      </c>
      <c r="J7003">
        <v>10</v>
      </c>
      <c r="K7003">
        <v>8</v>
      </c>
      <c r="L7003">
        <v>22</v>
      </c>
      <c r="M7003" t="s">
        <v>44</v>
      </c>
      <c r="N7003" t="s">
        <v>26422</v>
      </c>
      <c r="O7003">
        <v>35</v>
      </c>
      <c r="P7003" t="s">
        <v>396</v>
      </c>
      <c r="Q7003" t="s">
        <v>26426</v>
      </c>
      <c r="R7003">
        <v>130</v>
      </c>
      <c r="S7003" t="s">
        <v>465</v>
      </c>
      <c r="T7003" t="s">
        <v>26423</v>
      </c>
      <c r="U7003">
        <v>3018690867665287</v>
      </c>
      <c r="V7003" t="s">
        <v>17652</v>
      </c>
      <c r="W7003" t="s">
        <v>149</v>
      </c>
      <c r="X7003" t="s">
        <v>26427</v>
      </c>
      <c r="Y7003">
        <v>2429605725172564</v>
      </c>
    </row>
    <row r="7004" spans="1:25" x14ac:dyDescent="0.25">
      <c r="A7004" t="s">
        <v>26428</v>
      </c>
      <c r="B7004" t="s">
        <v>26418</v>
      </c>
      <c r="C7004" t="s">
        <v>49</v>
      </c>
      <c r="D7004" t="s">
        <v>26419</v>
      </c>
      <c r="E7004" t="s">
        <v>62</v>
      </c>
      <c r="F7004" t="s">
        <v>26420</v>
      </c>
      <c r="G7004" t="s">
        <v>142</v>
      </c>
      <c r="H7004" t="s">
        <v>26429</v>
      </c>
      <c r="I7004">
        <v>1.4560866666666668E+16</v>
      </c>
      <c r="J7004">
        <v>10</v>
      </c>
      <c r="K7004">
        <v>8</v>
      </c>
      <c r="L7004">
        <v>22</v>
      </c>
      <c r="M7004" t="s">
        <v>44</v>
      </c>
      <c r="N7004" t="s">
        <v>26422</v>
      </c>
      <c r="O7004">
        <v>35</v>
      </c>
      <c r="P7004" t="s">
        <v>79</v>
      </c>
      <c r="Q7004" t="s">
        <v>26430</v>
      </c>
      <c r="R7004">
        <v>130</v>
      </c>
      <c r="S7004" t="s">
        <v>465</v>
      </c>
      <c r="T7004" t="s">
        <v>26423</v>
      </c>
      <c r="U7004">
        <v>3.8120771997179352E+16</v>
      </c>
      <c r="V7004" t="s">
        <v>1327</v>
      </c>
      <c r="W7004" t="s">
        <v>149</v>
      </c>
      <c r="X7004" t="s">
        <v>26431</v>
      </c>
      <c r="Y7004">
        <v>1.6685377706654416E+16</v>
      </c>
    </row>
    <row r="7005" spans="1:25" x14ac:dyDescent="0.25">
      <c r="A7005" t="s">
        <v>26432</v>
      </c>
      <c r="B7005" t="s">
        <v>26418</v>
      </c>
      <c r="C7005" t="s">
        <v>54</v>
      </c>
      <c r="D7005" t="s">
        <v>26419</v>
      </c>
      <c r="E7005" t="s">
        <v>1638</v>
      </c>
      <c r="F7005" t="s">
        <v>26420</v>
      </c>
      <c r="G7005" t="s">
        <v>142</v>
      </c>
      <c r="H7005" t="s">
        <v>26421</v>
      </c>
      <c r="I7005">
        <v>1.4560866666666668E+16</v>
      </c>
      <c r="J7005">
        <v>10</v>
      </c>
      <c r="K7005">
        <v>8</v>
      </c>
      <c r="L7005">
        <v>22</v>
      </c>
      <c r="M7005" t="s">
        <v>44</v>
      </c>
      <c r="N7005" t="s">
        <v>26422</v>
      </c>
      <c r="O7005">
        <v>35</v>
      </c>
      <c r="P7005" t="s">
        <v>43</v>
      </c>
      <c r="Q7005" t="s">
        <v>26426</v>
      </c>
      <c r="R7005">
        <v>130</v>
      </c>
      <c r="S7005" t="s">
        <v>465</v>
      </c>
      <c r="T7005" t="s">
        <v>26423</v>
      </c>
      <c r="U7005">
        <v>2.3319385913666056E+16</v>
      </c>
      <c r="V7005" t="s">
        <v>1332</v>
      </c>
      <c r="W7005" t="s">
        <v>149</v>
      </c>
      <c r="X7005" t="s">
        <v>26433</v>
      </c>
      <c r="Y7005">
        <v>1.4226789690516728E+16</v>
      </c>
    </row>
    <row r="7006" spans="1:25" x14ac:dyDescent="0.25">
      <c r="A7006" t="s">
        <v>26434</v>
      </c>
      <c r="B7006" t="s">
        <v>26435</v>
      </c>
      <c r="C7006" t="s">
        <v>26</v>
      </c>
      <c r="D7006" t="s">
        <v>26436</v>
      </c>
      <c r="E7006" t="s">
        <v>1638</v>
      </c>
      <c r="F7006" t="s">
        <v>26437</v>
      </c>
      <c r="G7006" t="s">
        <v>30</v>
      </c>
      <c r="H7006" t="s">
        <v>26438</v>
      </c>
      <c r="I7006">
        <v>79432975</v>
      </c>
      <c r="J7006">
        <v>6</v>
      </c>
      <c r="K7006">
        <v>6</v>
      </c>
      <c r="L7006">
        <v>3</v>
      </c>
      <c r="M7006" t="s">
        <v>144</v>
      </c>
      <c r="N7006" t="s">
        <v>79</v>
      </c>
      <c r="O7006">
        <v>11</v>
      </c>
      <c r="P7006" t="s">
        <v>287</v>
      </c>
      <c r="Q7006" t="s">
        <v>26439</v>
      </c>
      <c r="R7006">
        <v>10</v>
      </c>
      <c r="S7006" t="s">
        <v>36</v>
      </c>
      <c r="T7006" t="s">
        <v>26440</v>
      </c>
      <c r="U7006">
        <v>2.9803821209174884E+16</v>
      </c>
      <c r="V7006" t="s">
        <v>837</v>
      </c>
      <c r="W7006" t="s">
        <v>198</v>
      </c>
      <c r="X7006" t="s">
        <v>26441</v>
      </c>
      <c r="Y7006">
        <v>8194152454368747</v>
      </c>
    </row>
    <row r="7007" spans="1:25" x14ac:dyDescent="0.25">
      <c r="A7007" t="s">
        <v>26442</v>
      </c>
      <c r="B7007" t="s">
        <v>26435</v>
      </c>
      <c r="C7007" t="s">
        <v>42</v>
      </c>
      <c r="D7007" t="s">
        <v>26436</v>
      </c>
      <c r="E7007" t="s">
        <v>1638</v>
      </c>
      <c r="F7007" t="s">
        <v>73</v>
      </c>
      <c r="G7007" t="s">
        <v>30</v>
      </c>
      <c r="H7007" t="s">
        <v>26443</v>
      </c>
      <c r="I7007">
        <v>79432975</v>
      </c>
      <c r="J7007">
        <v>6</v>
      </c>
      <c r="K7007">
        <v>6</v>
      </c>
      <c r="L7007">
        <v>3</v>
      </c>
      <c r="M7007" t="s">
        <v>144</v>
      </c>
      <c r="N7007" t="s">
        <v>79</v>
      </c>
      <c r="O7007">
        <v>11</v>
      </c>
      <c r="P7007" t="s">
        <v>287</v>
      </c>
      <c r="Q7007" t="s">
        <v>26444</v>
      </c>
      <c r="R7007">
        <v>10</v>
      </c>
      <c r="S7007" t="s">
        <v>80</v>
      </c>
      <c r="T7007" t="s">
        <v>26440</v>
      </c>
      <c r="U7007">
        <v>2.7596997452423892E+16</v>
      </c>
      <c r="V7007" t="s">
        <v>839</v>
      </c>
      <c r="W7007" t="s">
        <v>39</v>
      </c>
      <c r="X7007" t="s">
        <v>26445</v>
      </c>
      <c r="Y7007">
        <v>9070344860088652</v>
      </c>
    </row>
    <row r="7008" spans="1:25" x14ac:dyDescent="0.25">
      <c r="A7008" t="s">
        <v>26446</v>
      </c>
      <c r="B7008" t="s">
        <v>26435</v>
      </c>
      <c r="C7008" t="s">
        <v>49</v>
      </c>
      <c r="D7008" t="s">
        <v>26436</v>
      </c>
      <c r="E7008" t="s">
        <v>1638</v>
      </c>
      <c r="F7008" t="s">
        <v>26437</v>
      </c>
      <c r="G7008" t="s">
        <v>30</v>
      </c>
      <c r="H7008" t="s">
        <v>26443</v>
      </c>
      <c r="I7008">
        <v>79432975</v>
      </c>
      <c r="J7008">
        <v>6</v>
      </c>
      <c r="K7008">
        <v>6</v>
      </c>
      <c r="L7008">
        <v>3</v>
      </c>
      <c r="M7008" t="s">
        <v>144</v>
      </c>
      <c r="N7008" t="s">
        <v>79</v>
      </c>
      <c r="O7008">
        <v>11</v>
      </c>
      <c r="P7008" t="s">
        <v>218</v>
      </c>
      <c r="Q7008" t="s">
        <v>26444</v>
      </c>
      <c r="R7008">
        <v>10</v>
      </c>
      <c r="S7008" t="s">
        <v>36</v>
      </c>
      <c r="T7008" t="s">
        <v>26440</v>
      </c>
      <c r="U7008">
        <v>346968186902717</v>
      </c>
      <c r="V7008" t="s">
        <v>842</v>
      </c>
      <c r="W7008" t="s">
        <v>39</v>
      </c>
      <c r="X7008" t="s">
        <v>26447</v>
      </c>
      <c r="Y7008">
        <v>8897855364659367</v>
      </c>
    </row>
    <row r="7009" spans="1:25" x14ac:dyDescent="0.25">
      <c r="A7009" t="s">
        <v>26448</v>
      </c>
      <c r="B7009" t="s">
        <v>26435</v>
      </c>
      <c r="C7009" t="s">
        <v>54</v>
      </c>
      <c r="D7009" t="s">
        <v>26436</v>
      </c>
      <c r="E7009" t="s">
        <v>1638</v>
      </c>
      <c r="F7009" t="s">
        <v>26437</v>
      </c>
      <c r="G7009" t="s">
        <v>30</v>
      </c>
      <c r="H7009" t="s">
        <v>26443</v>
      </c>
      <c r="I7009">
        <v>79432975</v>
      </c>
      <c r="J7009">
        <v>6</v>
      </c>
      <c r="K7009">
        <v>6</v>
      </c>
      <c r="L7009">
        <v>3</v>
      </c>
      <c r="M7009" t="s">
        <v>144</v>
      </c>
      <c r="N7009" t="s">
        <v>79</v>
      </c>
      <c r="O7009">
        <v>15</v>
      </c>
      <c r="P7009" t="s">
        <v>287</v>
      </c>
      <c r="Q7009" t="s">
        <v>26444</v>
      </c>
      <c r="R7009">
        <v>10</v>
      </c>
      <c r="S7009" t="s">
        <v>36</v>
      </c>
      <c r="T7009" t="s">
        <v>26440</v>
      </c>
      <c r="U7009">
        <v>3.3552110376551964E+16</v>
      </c>
      <c r="V7009" t="s">
        <v>845</v>
      </c>
      <c r="W7009" t="s">
        <v>198</v>
      </c>
      <c r="X7009" t="s">
        <v>26449</v>
      </c>
      <c r="Y7009">
        <v>9515626979760104</v>
      </c>
    </row>
    <row r="7010" spans="1:25" x14ac:dyDescent="0.25">
      <c r="A7010" t="s">
        <v>26450</v>
      </c>
      <c r="B7010" t="s">
        <v>26451</v>
      </c>
      <c r="C7010" t="s">
        <v>26</v>
      </c>
      <c r="D7010" t="s">
        <v>26452</v>
      </c>
      <c r="E7010" t="s">
        <v>314</v>
      </c>
      <c r="F7010" t="s">
        <v>26453</v>
      </c>
      <c r="G7010" t="s">
        <v>142</v>
      </c>
      <c r="H7010" t="s">
        <v>26454</v>
      </c>
      <c r="J7010">
        <v>8</v>
      </c>
      <c r="K7010">
        <v>7</v>
      </c>
      <c r="L7010">
        <v>14</v>
      </c>
      <c r="M7010" t="s">
        <v>66</v>
      </c>
      <c r="N7010" t="s">
        <v>67</v>
      </c>
      <c r="O7010">
        <v>19</v>
      </c>
      <c r="P7010" t="s">
        <v>1498</v>
      </c>
      <c r="Q7010" t="s">
        <v>21020</v>
      </c>
      <c r="R7010">
        <v>50</v>
      </c>
      <c r="S7010" t="s">
        <v>153</v>
      </c>
      <c r="T7010" t="s">
        <v>26455</v>
      </c>
      <c r="U7010">
        <v>3901150831394005</v>
      </c>
      <c r="V7010" t="s">
        <v>750</v>
      </c>
      <c r="W7010" t="s">
        <v>149</v>
      </c>
      <c r="X7010" t="s">
        <v>26456</v>
      </c>
      <c r="Y7010">
        <v>3.9053440269688408E+16</v>
      </c>
    </row>
    <row r="7011" spans="1:25" x14ac:dyDescent="0.25">
      <c r="A7011" t="s">
        <v>26457</v>
      </c>
      <c r="B7011" t="s">
        <v>26451</v>
      </c>
      <c r="C7011" t="s">
        <v>42</v>
      </c>
      <c r="D7011" t="s">
        <v>26452</v>
      </c>
      <c r="E7011" t="s">
        <v>314</v>
      </c>
      <c r="F7011" t="s">
        <v>26453</v>
      </c>
      <c r="G7011" t="s">
        <v>142</v>
      </c>
      <c r="H7011" t="s">
        <v>26454</v>
      </c>
      <c r="I7011">
        <v>18759375</v>
      </c>
      <c r="J7011">
        <v>8</v>
      </c>
      <c r="K7011">
        <v>7</v>
      </c>
      <c r="L7011">
        <v>14</v>
      </c>
      <c r="M7011" t="s">
        <v>66</v>
      </c>
      <c r="N7011" t="s">
        <v>67</v>
      </c>
      <c r="O7011">
        <v>19</v>
      </c>
      <c r="P7011" t="s">
        <v>152</v>
      </c>
      <c r="Q7011" t="s">
        <v>21020</v>
      </c>
      <c r="R7011">
        <v>50</v>
      </c>
      <c r="S7011" t="s">
        <v>153</v>
      </c>
      <c r="T7011" t="s">
        <v>26455</v>
      </c>
      <c r="U7011">
        <v>3861119532144999</v>
      </c>
      <c r="V7011" t="s">
        <v>51</v>
      </c>
      <c r="W7011" t="s">
        <v>198</v>
      </c>
      <c r="X7011" t="s">
        <v>26458</v>
      </c>
      <c r="Y7011">
        <v>2.9740310339662192E+16</v>
      </c>
    </row>
    <row r="7012" spans="1:25" x14ac:dyDescent="0.25">
      <c r="A7012" t="s">
        <v>26459</v>
      </c>
      <c r="B7012" t="s">
        <v>26451</v>
      </c>
      <c r="C7012" t="s">
        <v>49</v>
      </c>
      <c r="D7012" t="s">
        <v>26452</v>
      </c>
      <c r="E7012" t="s">
        <v>314</v>
      </c>
      <c r="F7012" t="s">
        <v>26453</v>
      </c>
      <c r="G7012" t="s">
        <v>142</v>
      </c>
      <c r="H7012" t="s">
        <v>26454</v>
      </c>
      <c r="I7012">
        <v>18759375</v>
      </c>
      <c r="J7012">
        <v>8</v>
      </c>
      <c r="K7012">
        <v>7</v>
      </c>
      <c r="L7012">
        <v>14</v>
      </c>
      <c r="M7012" t="s">
        <v>66</v>
      </c>
      <c r="N7012" t="s">
        <v>67</v>
      </c>
      <c r="O7012">
        <v>19</v>
      </c>
      <c r="P7012" t="s">
        <v>79</v>
      </c>
      <c r="Q7012" t="s">
        <v>26460</v>
      </c>
      <c r="R7012">
        <v>50</v>
      </c>
      <c r="S7012" t="s">
        <v>80</v>
      </c>
      <c r="T7012" t="s">
        <v>26455</v>
      </c>
      <c r="U7012">
        <v>2.5207497997720924E+16</v>
      </c>
      <c r="V7012" t="s">
        <v>51</v>
      </c>
      <c r="W7012" t="s">
        <v>149</v>
      </c>
      <c r="X7012" t="s">
        <v>26461</v>
      </c>
      <c r="Y7012">
        <v>3.8980143822766112E+16</v>
      </c>
    </row>
    <row r="7013" spans="1:25" x14ac:dyDescent="0.25">
      <c r="A7013" t="s">
        <v>26462</v>
      </c>
      <c r="B7013" t="s">
        <v>26451</v>
      </c>
      <c r="C7013" t="s">
        <v>54</v>
      </c>
      <c r="D7013" t="s">
        <v>26452</v>
      </c>
      <c r="E7013" t="s">
        <v>314</v>
      </c>
      <c r="F7013" t="s">
        <v>26453</v>
      </c>
      <c r="G7013" t="s">
        <v>142</v>
      </c>
      <c r="H7013" t="s">
        <v>26454</v>
      </c>
      <c r="J7013">
        <v>8</v>
      </c>
      <c r="K7013">
        <v>7</v>
      </c>
      <c r="L7013">
        <v>14</v>
      </c>
      <c r="M7013" t="s">
        <v>66</v>
      </c>
      <c r="N7013" t="s">
        <v>67</v>
      </c>
      <c r="O7013">
        <v>19</v>
      </c>
      <c r="P7013" t="s">
        <v>287</v>
      </c>
      <c r="Q7013" t="s">
        <v>21020</v>
      </c>
      <c r="R7013">
        <v>50</v>
      </c>
      <c r="S7013" t="s">
        <v>153</v>
      </c>
      <c r="T7013" t="s">
        <v>26455</v>
      </c>
      <c r="U7013">
        <v>3606753250268349</v>
      </c>
      <c r="V7013" t="s">
        <v>3274</v>
      </c>
      <c r="W7013" t="s">
        <v>149</v>
      </c>
      <c r="X7013" t="s">
        <v>26463</v>
      </c>
      <c r="Y7013">
        <v>3.0540333296483316E+16</v>
      </c>
    </row>
    <row r="7014" spans="1:25" x14ac:dyDescent="0.25">
      <c r="A7014" t="s">
        <v>26464</v>
      </c>
      <c r="B7014" t="s">
        <v>26465</v>
      </c>
      <c r="C7014" t="s">
        <v>26</v>
      </c>
      <c r="D7014" t="s">
        <v>26466</v>
      </c>
      <c r="E7014" t="s">
        <v>719</v>
      </c>
      <c r="F7014" t="s">
        <v>26467</v>
      </c>
      <c r="G7014" t="s">
        <v>74</v>
      </c>
      <c r="H7014" t="s">
        <v>26468</v>
      </c>
      <c r="I7014">
        <v>17975675</v>
      </c>
      <c r="J7014">
        <v>6</v>
      </c>
      <c r="K7014">
        <v>3</v>
      </c>
      <c r="L7014">
        <v>34</v>
      </c>
      <c r="M7014" t="s">
        <v>34</v>
      </c>
      <c r="N7014" t="s">
        <v>26469</v>
      </c>
      <c r="O7014">
        <v>15</v>
      </c>
      <c r="P7014" t="s">
        <v>44</v>
      </c>
      <c r="Q7014" t="s">
        <v>26470</v>
      </c>
      <c r="R7014">
        <v>80</v>
      </c>
      <c r="S7014" t="s">
        <v>153</v>
      </c>
      <c r="T7014" t="s">
        <v>26471</v>
      </c>
      <c r="U7014">
        <v>3232335080895293</v>
      </c>
      <c r="V7014" t="s">
        <v>548</v>
      </c>
      <c r="W7014" t="s">
        <v>149</v>
      </c>
      <c r="X7014" t="s">
        <v>26472</v>
      </c>
      <c r="Y7014">
        <v>2.8614956665142428E+16</v>
      </c>
    </row>
    <row r="7015" spans="1:25" x14ac:dyDescent="0.25">
      <c r="A7015" t="s">
        <v>26473</v>
      </c>
      <c r="B7015" t="s">
        <v>26465</v>
      </c>
      <c r="C7015" t="s">
        <v>42</v>
      </c>
      <c r="D7015" t="s">
        <v>26466</v>
      </c>
      <c r="E7015" t="s">
        <v>173</v>
      </c>
      <c r="F7015" t="s">
        <v>26467</v>
      </c>
      <c r="G7015" t="s">
        <v>74</v>
      </c>
      <c r="H7015" t="s">
        <v>26468</v>
      </c>
      <c r="I7015">
        <v>17975675</v>
      </c>
      <c r="J7015">
        <v>6</v>
      </c>
      <c r="K7015">
        <v>3</v>
      </c>
      <c r="L7015">
        <v>34</v>
      </c>
      <c r="M7015" t="s">
        <v>34</v>
      </c>
      <c r="N7015" t="s">
        <v>26469</v>
      </c>
      <c r="O7015">
        <v>20</v>
      </c>
      <c r="P7015" t="s">
        <v>234</v>
      </c>
      <c r="Q7015" t="s">
        <v>16849</v>
      </c>
      <c r="R7015">
        <v>80</v>
      </c>
      <c r="S7015" t="s">
        <v>80</v>
      </c>
      <c r="T7015" t="s">
        <v>26471</v>
      </c>
      <c r="U7015">
        <v>3350886073132716</v>
      </c>
      <c r="V7015" t="s">
        <v>551</v>
      </c>
      <c r="W7015" t="s">
        <v>149</v>
      </c>
      <c r="X7015" t="s">
        <v>26474</v>
      </c>
      <c r="Y7015">
        <v>2976756648930889</v>
      </c>
    </row>
    <row r="7016" spans="1:25" x14ac:dyDescent="0.25">
      <c r="A7016" t="s">
        <v>26475</v>
      </c>
      <c r="B7016" t="s">
        <v>26465</v>
      </c>
      <c r="C7016" t="s">
        <v>49</v>
      </c>
      <c r="D7016" t="s">
        <v>26466</v>
      </c>
      <c r="E7016" t="s">
        <v>173</v>
      </c>
      <c r="F7016" t="s">
        <v>26467</v>
      </c>
      <c r="G7016" t="s">
        <v>74</v>
      </c>
      <c r="H7016" t="s">
        <v>26468</v>
      </c>
      <c r="I7016">
        <v>17975675</v>
      </c>
      <c r="J7016">
        <v>6</v>
      </c>
      <c r="K7016">
        <v>3</v>
      </c>
      <c r="L7016">
        <v>34</v>
      </c>
      <c r="M7016" t="s">
        <v>34</v>
      </c>
      <c r="N7016" t="s">
        <v>26469</v>
      </c>
      <c r="O7016">
        <v>13</v>
      </c>
      <c r="P7016" t="s">
        <v>234</v>
      </c>
      <c r="Q7016" t="s">
        <v>6157</v>
      </c>
      <c r="R7016">
        <v>80</v>
      </c>
      <c r="S7016" t="s">
        <v>153</v>
      </c>
      <c r="T7016" t="s">
        <v>26471</v>
      </c>
      <c r="U7016">
        <v>3900725688048953</v>
      </c>
      <c r="V7016" t="s">
        <v>1070</v>
      </c>
      <c r="W7016" t="s">
        <v>149</v>
      </c>
      <c r="X7016" t="s">
        <v>371</v>
      </c>
      <c r="Y7016">
        <v>2.8462786418357024E+16</v>
      </c>
    </row>
    <row r="7017" spans="1:25" x14ac:dyDescent="0.25">
      <c r="A7017" t="s">
        <v>26476</v>
      </c>
      <c r="B7017" t="s">
        <v>26465</v>
      </c>
      <c r="C7017" t="s">
        <v>54</v>
      </c>
      <c r="D7017" t="s">
        <v>26466</v>
      </c>
      <c r="E7017" t="s">
        <v>173</v>
      </c>
      <c r="F7017" t="s">
        <v>26467</v>
      </c>
      <c r="G7017" t="s">
        <v>74</v>
      </c>
      <c r="H7017" t="s">
        <v>26468</v>
      </c>
      <c r="I7017">
        <v>17975675</v>
      </c>
      <c r="J7017">
        <v>6</v>
      </c>
      <c r="K7017">
        <v>3</v>
      </c>
      <c r="L7017">
        <v>34</v>
      </c>
      <c r="M7017" t="s">
        <v>34</v>
      </c>
      <c r="N7017" t="s">
        <v>26469</v>
      </c>
      <c r="O7017">
        <v>17</v>
      </c>
      <c r="P7017" t="s">
        <v>44</v>
      </c>
      <c r="Q7017" t="s">
        <v>6157</v>
      </c>
      <c r="R7017">
        <v>80</v>
      </c>
      <c r="S7017" t="s">
        <v>153</v>
      </c>
      <c r="T7017" t="s">
        <v>26471</v>
      </c>
      <c r="U7017">
        <v>2.5911037318444704E+16</v>
      </c>
      <c r="V7017" t="s">
        <v>1073</v>
      </c>
      <c r="W7017" t="s">
        <v>149</v>
      </c>
      <c r="X7017" t="s">
        <v>26477</v>
      </c>
      <c r="Y7017">
        <v>2585879201516953</v>
      </c>
    </row>
    <row r="7018" spans="1:25" x14ac:dyDescent="0.25">
      <c r="A7018" t="s">
        <v>26478</v>
      </c>
      <c r="B7018" t="s">
        <v>26479</v>
      </c>
      <c r="C7018" t="s">
        <v>26</v>
      </c>
      <c r="D7018" t="s">
        <v>26480</v>
      </c>
      <c r="E7018" t="s">
        <v>334</v>
      </c>
      <c r="F7018" t="s">
        <v>26481</v>
      </c>
      <c r="G7018" t="s">
        <v>30</v>
      </c>
      <c r="H7018" t="s">
        <v>26482</v>
      </c>
      <c r="I7018">
        <v>1.8899191666666664E+16</v>
      </c>
      <c r="J7018">
        <v>4</v>
      </c>
      <c r="K7018">
        <v>6</v>
      </c>
      <c r="L7018">
        <v>6</v>
      </c>
      <c r="M7018" t="s">
        <v>56</v>
      </c>
      <c r="N7018" t="s">
        <v>26483</v>
      </c>
      <c r="O7018">
        <v>11</v>
      </c>
      <c r="P7018" t="s">
        <v>218</v>
      </c>
      <c r="Q7018" t="s">
        <v>4183</v>
      </c>
      <c r="R7018">
        <v>50</v>
      </c>
      <c r="S7018" t="s">
        <v>153</v>
      </c>
      <c r="T7018" t="s">
        <v>26484</v>
      </c>
      <c r="U7018">
        <v>3.9491535914063672E+16</v>
      </c>
      <c r="V7018" t="s">
        <v>1665</v>
      </c>
      <c r="W7018" t="s">
        <v>149</v>
      </c>
      <c r="X7018" t="s">
        <v>26485</v>
      </c>
      <c r="Y7018">
        <v>3.3047557874797368E+16</v>
      </c>
    </row>
    <row r="7019" spans="1:25" x14ac:dyDescent="0.25">
      <c r="A7019" t="s">
        <v>26486</v>
      </c>
      <c r="B7019" t="s">
        <v>26479</v>
      </c>
      <c r="C7019" t="s">
        <v>42</v>
      </c>
      <c r="D7019" t="s">
        <v>26480</v>
      </c>
      <c r="E7019" t="s">
        <v>334</v>
      </c>
      <c r="F7019" t="s">
        <v>26481</v>
      </c>
      <c r="G7019" t="s">
        <v>30</v>
      </c>
      <c r="H7019" t="s">
        <v>26487</v>
      </c>
      <c r="J7019">
        <v>4</v>
      </c>
      <c r="K7019">
        <v>6</v>
      </c>
      <c r="L7019">
        <v>6</v>
      </c>
      <c r="M7019" t="s">
        <v>56</v>
      </c>
      <c r="N7019" t="s">
        <v>26483</v>
      </c>
      <c r="O7019">
        <v>11</v>
      </c>
      <c r="P7019" t="s">
        <v>218</v>
      </c>
      <c r="Q7019" t="s">
        <v>4183</v>
      </c>
      <c r="R7019">
        <v>50</v>
      </c>
      <c r="S7019" t="s">
        <v>153</v>
      </c>
      <c r="T7019" t="s">
        <v>26484</v>
      </c>
      <c r="U7019">
        <v>3.7973672603704784E+16</v>
      </c>
      <c r="V7019" t="s">
        <v>1668</v>
      </c>
      <c r="W7019" t="s">
        <v>149</v>
      </c>
      <c r="X7019" t="s">
        <v>26488</v>
      </c>
      <c r="Y7019">
        <v>333970247109016</v>
      </c>
    </row>
    <row r="7020" spans="1:25" x14ac:dyDescent="0.25">
      <c r="A7020" t="s">
        <v>26489</v>
      </c>
      <c r="B7020" t="s">
        <v>26479</v>
      </c>
      <c r="C7020" t="s">
        <v>49</v>
      </c>
      <c r="D7020" t="s">
        <v>79</v>
      </c>
      <c r="E7020" t="s">
        <v>334</v>
      </c>
      <c r="F7020" t="s">
        <v>26481</v>
      </c>
      <c r="G7020" t="s">
        <v>30</v>
      </c>
      <c r="H7020" t="s">
        <v>26487</v>
      </c>
      <c r="I7020">
        <v>1.8899191666666664E+16</v>
      </c>
      <c r="J7020">
        <v>4</v>
      </c>
      <c r="K7020">
        <v>6</v>
      </c>
      <c r="L7020">
        <v>6</v>
      </c>
      <c r="M7020" t="s">
        <v>126</v>
      </c>
      <c r="N7020" t="s">
        <v>26483</v>
      </c>
      <c r="O7020">
        <v>10</v>
      </c>
      <c r="P7020" t="s">
        <v>218</v>
      </c>
      <c r="Q7020" t="s">
        <v>4183</v>
      </c>
      <c r="R7020">
        <v>50</v>
      </c>
      <c r="S7020" t="s">
        <v>153</v>
      </c>
      <c r="T7020" t="s">
        <v>26484</v>
      </c>
      <c r="U7020">
        <v>2.3947560197598944E+16</v>
      </c>
      <c r="V7020" t="s">
        <v>3082</v>
      </c>
      <c r="W7020" t="s">
        <v>149</v>
      </c>
      <c r="X7020" t="s">
        <v>26490</v>
      </c>
      <c r="Y7020">
        <v>3250990119621012</v>
      </c>
    </row>
    <row r="7021" spans="1:25" x14ac:dyDescent="0.25">
      <c r="A7021" t="s">
        <v>26491</v>
      </c>
      <c r="B7021" t="s">
        <v>26479</v>
      </c>
      <c r="C7021" t="s">
        <v>54</v>
      </c>
      <c r="D7021" t="s">
        <v>79</v>
      </c>
      <c r="E7021" t="s">
        <v>346</v>
      </c>
      <c r="F7021" t="s">
        <v>26481</v>
      </c>
      <c r="G7021" t="s">
        <v>30</v>
      </c>
      <c r="H7021" t="s">
        <v>26487</v>
      </c>
      <c r="I7021">
        <v>1.8899191666666664E+16</v>
      </c>
      <c r="J7021">
        <v>4</v>
      </c>
      <c r="K7021">
        <v>6</v>
      </c>
      <c r="L7021">
        <v>6</v>
      </c>
      <c r="M7021" t="s">
        <v>56</v>
      </c>
      <c r="N7021" t="s">
        <v>26483</v>
      </c>
      <c r="O7021">
        <v>11</v>
      </c>
      <c r="P7021" t="s">
        <v>152</v>
      </c>
      <c r="Q7021" t="s">
        <v>4183</v>
      </c>
      <c r="R7021">
        <v>50</v>
      </c>
      <c r="S7021" t="s">
        <v>153</v>
      </c>
      <c r="T7021" t="s">
        <v>26484</v>
      </c>
      <c r="U7021">
        <v>365479818410149</v>
      </c>
      <c r="V7021" t="s">
        <v>3085</v>
      </c>
      <c r="W7021" t="s">
        <v>149</v>
      </c>
      <c r="X7021" t="s">
        <v>26492</v>
      </c>
      <c r="Y7021">
        <v>2.5837530975999244E+16</v>
      </c>
    </row>
    <row r="7022" spans="1:25" x14ac:dyDescent="0.25">
      <c r="A7022" t="s">
        <v>26493</v>
      </c>
      <c r="B7022" t="s">
        <v>26494</v>
      </c>
      <c r="C7022" t="s">
        <v>26</v>
      </c>
      <c r="D7022" t="s">
        <v>79</v>
      </c>
      <c r="E7022" t="s">
        <v>173</v>
      </c>
      <c r="F7022" t="s">
        <v>26495</v>
      </c>
      <c r="G7022" t="s">
        <v>74</v>
      </c>
      <c r="H7022" t="s">
        <v>26496</v>
      </c>
      <c r="I7022">
        <v>1.1220545833333336E+16</v>
      </c>
      <c r="J7022">
        <v>3</v>
      </c>
      <c r="K7022">
        <v>5</v>
      </c>
      <c r="L7022">
        <v>19</v>
      </c>
      <c r="M7022" t="s">
        <v>56</v>
      </c>
      <c r="N7022" t="s">
        <v>26497</v>
      </c>
      <c r="O7022">
        <v>23</v>
      </c>
      <c r="P7022" t="s">
        <v>2173</v>
      </c>
      <c r="Q7022" t="s">
        <v>26498</v>
      </c>
      <c r="R7022">
        <v>80</v>
      </c>
      <c r="S7022" t="s">
        <v>153</v>
      </c>
      <c r="T7022" t="s">
        <v>26499</v>
      </c>
      <c r="U7022">
        <v>2.9558910342439184E+16</v>
      </c>
      <c r="V7022" t="s">
        <v>657</v>
      </c>
      <c r="W7022" t="s">
        <v>149</v>
      </c>
      <c r="X7022" t="s">
        <v>26500</v>
      </c>
      <c r="Y7022">
        <v>3.0502554303697456E+16</v>
      </c>
    </row>
    <row r="7023" spans="1:25" x14ac:dyDescent="0.25">
      <c r="A7023" t="s">
        <v>26501</v>
      </c>
      <c r="B7023" t="s">
        <v>26494</v>
      </c>
      <c r="C7023" t="s">
        <v>42</v>
      </c>
      <c r="D7023" t="s">
        <v>22732</v>
      </c>
      <c r="E7023" t="s">
        <v>173</v>
      </c>
      <c r="F7023" t="s">
        <v>26495</v>
      </c>
      <c r="G7023" t="s">
        <v>74</v>
      </c>
      <c r="H7023" t="s">
        <v>26502</v>
      </c>
      <c r="J7023">
        <v>3</v>
      </c>
      <c r="K7023">
        <v>5</v>
      </c>
      <c r="L7023">
        <v>19</v>
      </c>
      <c r="M7023" t="s">
        <v>56</v>
      </c>
      <c r="N7023" t="s">
        <v>26497</v>
      </c>
      <c r="O7023">
        <v>20</v>
      </c>
      <c r="P7023" t="s">
        <v>127</v>
      </c>
      <c r="Q7023" t="s">
        <v>26498</v>
      </c>
      <c r="R7023">
        <v>80</v>
      </c>
      <c r="S7023" t="s">
        <v>153</v>
      </c>
      <c r="T7023" t="s">
        <v>26499</v>
      </c>
      <c r="U7023">
        <v>394909529112501</v>
      </c>
      <c r="V7023" t="s">
        <v>714</v>
      </c>
      <c r="W7023" t="s">
        <v>149</v>
      </c>
      <c r="X7023" t="s">
        <v>26503</v>
      </c>
      <c r="Y7023">
        <v>2.9559540772271104E+16</v>
      </c>
    </row>
    <row r="7024" spans="1:25" x14ac:dyDescent="0.25">
      <c r="A7024" t="s">
        <v>26504</v>
      </c>
      <c r="B7024" t="s">
        <v>26494</v>
      </c>
      <c r="C7024" t="s">
        <v>49</v>
      </c>
      <c r="D7024" t="s">
        <v>22732</v>
      </c>
      <c r="E7024" t="s">
        <v>173</v>
      </c>
      <c r="F7024" t="s">
        <v>26495</v>
      </c>
      <c r="G7024" t="s">
        <v>74</v>
      </c>
      <c r="H7024" t="s">
        <v>26502</v>
      </c>
      <c r="I7024">
        <v>1.1220545833333336E+16</v>
      </c>
      <c r="J7024">
        <v>3</v>
      </c>
      <c r="K7024">
        <v>5</v>
      </c>
      <c r="L7024">
        <v>19</v>
      </c>
      <c r="M7024" t="s">
        <v>56</v>
      </c>
      <c r="N7024" t="s">
        <v>26497</v>
      </c>
      <c r="O7024">
        <v>23</v>
      </c>
      <c r="P7024" t="s">
        <v>127</v>
      </c>
      <c r="Q7024" t="s">
        <v>26498</v>
      </c>
      <c r="R7024">
        <v>80</v>
      </c>
      <c r="S7024" t="s">
        <v>80</v>
      </c>
      <c r="T7024" t="s">
        <v>26499</v>
      </c>
      <c r="U7024">
        <v>4000401724052279</v>
      </c>
      <c r="V7024" t="s">
        <v>662</v>
      </c>
      <c r="W7024" t="s">
        <v>149</v>
      </c>
      <c r="X7024" t="s">
        <v>26505</v>
      </c>
      <c r="Y7024">
        <v>2493418103863164</v>
      </c>
    </row>
    <row r="7025" spans="1:25" x14ac:dyDescent="0.25">
      <c r="A7025" t="s">
        <v>26506</v>
      </c>
      <c r="B7025" t="s">
        <v>26494</v>
      </c>
      <c r="C7025" t="s">
        <v>54</v>
      </c>
      <c r="D7025" t="s">
        <v>22732</v>
      </c>
      <c r="E7025" t="s">
        <v>296</v>
      </c>
      <c r="F7025" t="s">
        <v>26495</v>
      </c>
      <c r="G7025" t="s">
        <v>74</v>
      </c>
      <c r="H7025" t="s">
        <v>26507</v>
      </c>
      <c r="I7025">
        <v>1.1220545833333336E+16</v>
      </c>
      <c r="J7025">
        <v>3</v>
      </c>
      <c r="K7025">
        <v>5</v>
      </c>
      <c r="L7025">
        <v>19</v>
      </c>
      <c r="M7025" t="s">
        <v>56</v>
      </c>
      <c r="N7025" t="s">
        <v>26497</v>
      </c>
      <c r="O7025">
        <v>23</v>
      </c>
      <c r="P7025" t="s">
        <v>79</v>
      </c>
      <c r="Q7025" t="s">
        <v>26498</v>
      </c>
      <c r="R7025">
        <v>80</v>
      </c>
      <c r="S7025" t="s">
        <v>153</v>
      </c>
      <c r="T7025" t="s">
        <v>26499</v>
      </c>
      <c r="U7025">
        <v>3307713568717016</v>
      </c>
      <c r="V7025" t="s">
        <v>341</v>
      </c>
      <c r="W7025" t="s">
        <v>149</v>
      </c>
      <c r="X7025" t="s">
        <v>26508</v>
      </c>
      <c r="Y7025">
        <v>2962353575877472</v>
      </c>
    </row>
    <row r="7026" spans="1:25" x14ac:dyDescent="0.25">
      <c r="A7026" t="s">
        <v>26509</v>
      </c>
      <c r="B7026" t="s">
        <v>26510</v>
      </c>
      <c r="C7026" t="s">
        <v>26</v>
      </c>
      <c r="D7026" t="s">
        <v>26511</v>
      </c>
      <c r="E7026" t="s">
        <v>140</v>
      </c>
      <c r="F7026" t="s">
        <v>26512</v>
      </c>
      <c r="G7026" t="s">
        <v>594</v>
      </c>
      <c r="H7026" t="s">
        <v>26513</v>
      </c>
      <c r="I7026">
        <v>4284011666666666</v>
      </c>
      <c r="J7026">
        <v>7</v>
      </c>
      <c r="K7026">
        <v>4</v>
      </c>
      <c r="L7026">
        <v>15</v>
      </c>
      <c r="M7026" t="s">
        <v>66</v>
      </c>
      <c r="N7026" t="s">
        <v>1588</v>
      </c>
      <c r="O7026">
        <v>27</v>
      </c>
      <c r="P7026" t="s">
        <v>152</v>
      </c>
      <c r="Q7026" t="s">
        <v>2428</v>
      </c>
      <c r="R7026">
        <v>70</v>
      </c>
      <c r="S7026" t="s">
        <v>153</v>
      </c>
      <c r="T7026" t="s">
        <v>26514</v>
      </c>
      <c r="U7026">
        <v>3.8746284146568536E+16</v>
      </c>
      <c r="V7026" t="s">
        <v>51</v>
      </c>
      <c r="W7026" t="s">
        <v>39</v>
      </c>
      <c r="X7026" t="s">
        <v>26515</v>
      </c>
      <c r="Y7026">
        <v>5584470206985853</v>
      </c>
    </row>
    <row r="7027" spans="1:25" x14ac:dyDescent="0.25">
      <c r="A7027" t="s">
        <v>26516</v>
      </c>
      <c r="B7027" t="s">
        <v>26510</v>
      </c>
      <c r="C7027" t="s">
        <v>42</v>
      </c>
      <c r="D7027" t="s">
        <v>26511</v>
      </c>
      <c r="E7027" t="s">
        <v>140</v>
      </c>
      <c r="F7027" t="s">
        <v>26512</v>
      </c>
      <c r="G7027" t="s">
        <v>594</v>
      </c>
      <c r="H7027" t="s">
        <v>26513</v>
      </c>
      <c r="I7027">
        <v>4284011666666666</v>
      </c>
      <c r="J7027">
        <v>7</v>
      </c>
      <c r="K7027">
        <v>4</v>
      </c>
      <c r="L7027">
        <v>15</v>
      </c>
      <c r="M7027" t="s">
        <v>627</v>
      </c>
      <c r="N7027" t="s">
        <v>1588</v>
      </c>
      <c r="O7027">
        <v>29</v>
      </c>
      <c r="P7027" t="s">
        <v>2310</v>
      </c>
      <c r="Q7027" t="s">
        <v>2428</v>
      </c>
      <c r="R7027">
        <v>70</v>
      </c>
      <c r="S7027" t="s">
        <v>153</v>
      </c>
      <c r="T7027" t="s">
        <v>26514</v>
      </c>
      <c r="U7027">
        <v>3.1701753004940064E+16</v>
      </c>
      <c r="V7027" t="s">
        <v>845</v>
      </c>
      <c r="W7027" t="s">
        <v>39</v>
      </c>
      <c r="X7027" t="s">
        <v>26517</v>
      </c>
      <c r="Y7027">
        <v>6058371664785917</v>
      </c>
    </row>
    <row r="7028" spans="1:25" x14ac:dyDescent="0.25">
      <c r="A7028" t="s">
        <v>26518</v>
      </c>
      <c r="B7028" t="s">
        <v>26510</v>
      </c>
      <c r="C7028" t="s">
        <v>49</v>
      </c>
      <c r="D7028" t="s">
        <v>26511</v>
      </c>
      <c r="E7028" t="s">
        <v>140</v>
      </c>
      <c r="F7028" t="s">
        <v>26512</v>
      </c>
      <c r="G7028" t="s">
        <v>594</v>
      </c>
      <c r="H7028" t="s">
        <v>26513</v>
      </c>
      <c r="I7028">
        <v>4284011666666666</v>
      </c>
      <c r="J7028">
        <v>1101</v>
      </c>
      <c r="K7028">
        <v>4</v>
      </c>
      <c r="L7028">
        <v>15</v>
      </c>
      <c r="M7028" t="s">
        <v>66</v>
      </c>
      <c r="N7028" t="s">
        <v>1588</v>
      </c>
      <c r="O7028">
        <v>29</v>
      </c>
      <c r="P7028" t="s">
        <v>152</v>
      </c>
      <c r="Q7028" t="s">
        <v>2428</v>
      </c>
      <c r="R7028">
        <v>70</v>
      </c>
      <c r="S7028" t="s">
        <v>153</v>
      </c>
      <c r="T7028" t="s">
        <v>26514</v>
      </c>
      <c r="U7028">
        <v>3258675601809166</v>
      </c>
      <c r="V7028" t="s">
        <v>2438</v>
      </c>
      <c r="W7028" t="s">
        <v>39</v>
      </c>
      <c r="X7028" t="s">
        <v>26519</v>
      </c>
      <c r="Y7028">
        <v>4876593262116627</v>
      </c>
    </row>
    <row r="7029" spans="1:25" x14ac:dyDescent="0.25">
      <c r="A7029" t="s">
        <v>26520</v>
      </c>
      <c r="B7029" t="s">
        <v>26510</v>
      </c>
      <c r="C7029" t="s">
        <v>54</v>
      </c>
      <c r="D7029" t="s">
        <v>26511</v>
      </c>
      <c r="E7029" t="s">
        <v>140</v>
      </c>
      <c r="F7029" t="s">
        <v>26512</v>
      </c>
      <c r="G7029" t="s">
        <v>594</v>
      </c>
      <c r="H7029" t="s">
        <v>26513</v>
      </c>
      <c r="I7029">
        <v>4284011666666666</v>
      </c>
      <c r="J7029">
        <v>7</v>
      </c>
      <c r="K7029">
        <v>4</v>
      </c>
      <c r="L7029">
        <v>15</v>
      </c>
      <c r="M7029" t="s">
        <v>66</v>
      </c>
      <c r="N7029" t="s">
        <v>1588</v>
      </c>
      <c r="O7029">
        <v>27</v>
      </c>
      <c r="P7029" t="s">
        <v>152</v>
      </c>
      <c r="Q7029" t="s">
        <v>2428</v>
      </c>
      <c r="S7029" t="s">
        <v>80</v>
      </c>
      <c r="T7029" t="s">
        <v>26514</v>
      </c>
      <c r="U7029">
        <v>3546345504320259</v>
      </c>
      <c r="V7029" t="s">
        <v>51</v>
      </c>
      <c r="W7029" t="s">
        <v>39</v>
      </c>
      <c r="X7029" t="s">
        <v>26521</v>
      </c>
      <c r="Y7029">
        <v>5142037125161327</v>
      </c>
    </row>
    <row r="7030" spans="1:25" x14ac:dyDescent="0.25">
      <c r="A7030" t="s">
        <v>26522</v>
      </c>
      <c r="B7030" t="s">
        <v>26523</v>
      </c>
      <c r="C7030" t="s">
        <v>26</v>
      </c>
      <c r="D7030" t="s">
        <v>26524</v>
      </c>
      <c r="E7030" t="s">
        <v>252</v>
      </c>
      <c r="F7030" t="s">
        <v>26525</v>
      </c>
      <c r="G7030" t="s">
        <v>166</v>
      </c>
      <c r="H7030" t="s">
        <v>26526</v>
      </c>
      <c r="I7030">
        <v>1422375479329067</v>
      </c>
      <c r="J7030">
        <v>6</v>
      </c>
      <c r="K7030">
        <v>7</v>
      </c>
      <c r="L7030">
        <v>7</v>
      </c>
      <c r="M7030" t="s">
        <v>2043</v>
      </c>
      <c r="N7030" t="s">
        <v>16514</v>
      </c>
      <c r="O7030">
        <v>18</v>
      </c>
      <c r="P7030" t="s">
        <v>145</v>
      </c>
      <c r="Q7030" t="s">
        <v>7226</v>
      </c>
      <c r="R7030">
        <v>80</v>
      </c>
      <c r="S7030" t="s">
        <v>153</v>
      </c>
      <c r="T7030" t="s">
        <v>26527</v>
      </c>
      <c r="U7030">
        <v>2721722992232866</v>
      </c>
      <c r="V7030" t="s">
        <v>131</v>
      </c>
      <c r="W7030" t="s">
        <v>149</v>
      </c>
      <c r="X7030" t="s">
        <v>26528</v>
      </c>
      <c r="Y7030">
        <v>2304249325683529</v>
      </c>
    </row>
    <row r="7031" spans="1:25" x14ac:dyDescent="0.25">
      <c r="A7031" t="s">
        <v>26529</v>
      </c>
      <c r="B7031" t="s">
        <v>26523</v>
      </c>
      <c r="C7031" t="s">
        <v>42</v>
      </c>
      <c r="D7031" t="s">
        <v>26524</v>
      </c>
      <c r="E7031" t="s">
        <v>252</v>
      </c>
      <c r="F7031" t="s">
        <v>73</v>
      </c>
      <c r="G7031" t="s">
        <v>166</v>
      </c>
      <c r="H7031" t="s">
        <v>26526</v>
      </c>
      <c r="I7031">
        <v>1422375479329067</v>
      </c>
      <c r="J7031">
        <v>6</v>
      </c>
      <c r="K7031">
        <v>7</v>
      </c>
      <c r="L7031">
        <v>7</v>
      </c>
      <c r="M7031" t="s">
        <v>75</v>
      </c>
      <c r="N7031" t="s">
        <v>16514</v>
      </c>
      <c r="O7031">
        <v>18</v>
      </c>
      <c r="P7031" t="s">
        <v>212</v>
      </c>
      <c r="Q7031" t="s">
        <v>7226</v>
      </c>
      <c r="R7031">
        <v>80</v>
      </c>
      <c r="S7031" t="s">
        <v>153</v>
      </c>
      <c r="T7031" t="s">
        <v>26527</v>
      </c>
      <c r="U7031">
        <v>3685214473566455</v>
      </c>
      <c r="V7031" t="s">
        <v>135</v>
      </c>
      <c r="W7031" t="s">
        <v>149</v>
      </c>
      <c r="X7031" t="s">
        <v>26530</v>
      </c>
      <c r="Y7031">
        <v>216482011584349</v>
      </c>
    </row>
    <row r="7032" spans="1:25" x14ac:dyDescent="0.25">
      <c r="A7032" t="s">
        <v>26531</v>
      </c>
      <c r="B7032" t="s">
        <v>26523</v>
      </c>
      <c r="C7032" t="s">
        <v>49</v>
      </c>
      <c r="D7032" t="s">
        <v>26524</v>
      </c>
      <c r="E7032" t="s">
        <v>252</v>
      </c>
      <c r="F7032" t="s">
        <v>26525</v>
      </c>
      <c r="G7032" t="s">
        <v>166</v>
      </c>
      <c r="H7032" t="s">
        <v>26526</v>
      </c>
      <c r="J7032">
        <v>6</v>
      </c>
      <c r="K7032">
        <v>7</v>
      </c>
      <c r="L7032">
        <v>7</v>
      </c>
      <c r="M7032" t="s">
        <v>75</v>
      </c>
      <c r="N7032" t="s">
        <v>16514</v>
      </c>
      <c r="O7032">
        <v>18</v>
      </c>
      <c r="P7032" t="s">
        <v>368</v>
      </c>
      <c r="Q7032" t="s">
        <v>7226</v>
      </c>
      <c r="R7032">
        <v>90</v>
      </c>
      <c r="S7032" t="s">
        <v>153</v>
      </c>
      <c r="T7032" t="s">
        <v>26527</v>
      </c>
      <c r="U7032">
        <v>2292937063566039</v>
      </c>
      <c r="V7032" t="s">
        <v>1159</v>
      </c>
      <c r="W7032" t="s">
        <v>149</v>
      </c>
      <c r="X7032" t="s">
        <v>79</v>
      </c>
      <c r="Y7032">
        <v>2660072111998976</v>
      </c>
    </row>
    <row r="7033" spans="1:25" x14ac:dyDescent="0.25">
      <c r="A7033" t="s">
        <v>26532</v>
      </c>
      <c r="B7033" t="s">
        <v>26523</v>
      </c>
      <c r="C7033" t="s">
        <v>54</v>
      </c>
      <c r="D7033" t="s">
        <v>26524</v>
      </c>
      <c r="E7033" t="s">
        <v>252</v>
      </c>
      <c r="F7033" t="s">
        <v>26525</v>
      </c>
      <c r="G7033" t="s">
        <v>166</v>
      </c>
      <c r="H7033" t="s">
        <v>26526</v>
      </c>
      <c r="I7033">
        <v>1422375479329067</v>
      </c>
      <c r="J7033">
        <v>6</v>
      </c>
      <c r="K7033">
        <v>7</v>
      </c>
      <c r="L7033">
        <v>7</v>
      </c>
      <c r="M7033" t="s">
        <v>75</v>
      </c>
      <c r="N7033" t="s">
        <v>16514</v>
      </c>
      <c r="O7033">
        <v>15</v>
      </c>
      <c r="P7033" t="s">
        <v>145</v>
      </c>
      <c r="Q7033" t="s">
        <v>7226</v>
      </c>
      <c r="R7033">
        <v>90</v>
      </c>
      <c r="S7033" t="s">
        <v>153</v>
      </c>
      <c r="T7033" t="s">
        <v>26527</v>
      </c>
      <c r="U7033">
        <v>3.4061799337702624E+16</v>
      </c>
      <c r="V7033" t="s">
        <v>51</v>
      </c>
      <c r="W7033" t="s">
        <v>149</v>
      </c>
      <c r="X7033" t="s">
        <v>26533</v>
      </c>
      <c r="Y7033">
        <v>2.139395120225548E+16</v>
      </c>
    </row>
    <row r="7034" spans="1:25" x14ac:dyDescent="0.25">
      <c r="A7034" t="s">
        <v>26534</v>
      </c>
      <c r="B7034" t="s">
        <v>26535</v>
      </c>
      <c r="C7034" t="s">
        <v>26</v>
      </c>
      <c r="D7034" t="s">
        <v>26536</v>
      </c>
      <c r="E7034" t="s">
        <v>651</v>
      </c>
      <c r="F7034" t="s">
        <v>26537</v>
      </c>
      <c r="G7034" t="s">
        <v>447</v>
      </c>
      <c r="H7034" t="s">
        <v>26538</v>
      </c>
      <c r="I7034">
        <v>89612225</v>
      </c>
      <c r="J7034">
        <v>3</v>
      </c>
      <c r="K7034">
        <v>6</v>
      </c>
      <c r="L7034">
        <v>15</v>
      </c>
      <c r="M7034" t="s">
        <v>75</v>
      </c>
      <c r="N7034" t="s">
        <v>21343</v>
      </c>
      <c r="O7034">
        <v>17</v>
      </c>
      <c r="P7034" t="s">
        <v>713</v>
      </c>
      <c r="Q7034" t="s">
        <v>26539</v>
      </c>
      <c r="R7034">
        <v>120</v>
      </c>
      <c r="S7034" t="s">
        <v>153</v>
      </c>
      <c r="T7034" t="s">
        <v>26540</v>
      </c>
      <c r="U7034">
        <v>3530407162113078</v>
      </c>
      <c r="V7034" t="s">
        <v>2245</v>
      </c>
      <c r="W7034" t="s">
        <v>198</v>
      </c>
      <c r="X7034" t="s">
        <v>26541</v>
      </c>
      <c r="Y7034">
        <v>7643765225363289</v>
      </c>
    </row>
    <row r="7035" spans="1:25" x14ac:dyDescent="0.25">
      <c r="A7035" t="s">
        <v>26542</v>
      </c>
      <c r="B7035" t="s">
        <v>26535</v>
      </c>
      <c r="C7035" t="s">
        <v>42</v>
      </c>
      <c r="D7035" t="s">
        <v>26536</v>
      </c>
      <c r="E7035" t="s">
        <v>651</v>
      </c>
      <c r="F7035" t="s">
        <v>26537</v>
      </c>
      <c r="G7035" t="s">
        <v>447</v>
      </c>
      <c r="H7035" t="s">
        <v>26538</v>
      </c>
      <c r="I7035">
        <v>89612225</v>
      </c>
      <c r="J7035">
        <v>3</v>
      </c>
      <c r="K7035">
        <v>6</v>
      </c>
      <c r="L7035">
        <v>15</v>
      </c>
      <c r="M7035" t="s">
        <v>75</v>
      </c>
      <c r="N7035" t="s">
        <v>21343</v>
      </c>
      <c r="O7035">
        <v>17</v>
      </c>
      <c r="P7035" t="s">
        <v>218</v>
      </c>
      <c r="Q7035" t="s">
        <v>80</v>
      </c>
      <c r="R7035">
        <v>10650</v>
      </c>
      <c r="S7035" t="s">
        <v>153</v>
      </c>
      <c r="T7035" t="s">
        <v>26540</v>
      </c>
      <c r="U7035">
        <v>3.7639769843096616E+16</v>
      </c>
      <c r="V7035" t="s">
        <v>1309</v>
      </c>
      <c r="W7035" t="s">
        <v>149</v>
      </c>
      <c r="X7035" t="s">
        <v>26543</v>
      </c>
      <c r="Y7035">
        <v>5545707882076547</v>
      </c>
    </row>
    <row r="7036" spans="1:25" x14ac:dyDescent="0.25">
      <c r="A7036" t="s">
        <v>26544</v>
      </c>
      <c r="B7036" t="s">
        <v>26535</v>
      </c>
      <c r="C7036" t="s">
        <v>49</v>
      </c>
      <c r="D7036" t="s">
        <v>26536</v>
      </c>
      <c r="E7036" t="s">
        <v>651</v>
      </c>
      <c r="F7036" t="s">
        <v>26537</v>
      </c>
      <c r="G7036" t="s">
        <v>447</v>
      </c>
      <c r="H7036" t="s">
        <v>26538</v>
      </c>
      <c r="J7036">
        <v>3</v>
      </c>
      <c r="K7036">
        <v>6</v>
      </c>
      <c r="L7036">
        <v>15</v>
      </c>
      <c r="M7036" t="s">
        <v>75</v>
      </c>
      <c r="N7036" t="s">
        <v>21343</v>
      </c>
      <c r="O7036">
        <v>17</v>
      </c>
      <c r="P7036" t="s">
        <v>276</v>
      </c>
      <c r="Q7036" t="s">
        <v>18760</v>
      </c>
      <c r="R7036">
        <v>120</v>
      </c>
      <c r="S7036" t="s">
        <v>80</v>
      </c>
      <c r="T7036" t="s">
        <v>26540</v>
      </c>
      <c r="U7036">
        <v>4054448412700437</v>
      </c>
      <c r="V7036" t="s">
        <v>1312</v>
      </c>
      <c r="W7036" t="s">
        <v>149</v>
      </c>
      <c r="X7036" t="s">
        <v>26545</v>
      </c>
      <c r="Y7036">
        <v>6713148773090795</v>
      </c>
    </row>
    <row r="7037" spans="1:25" x14ac:dyDescent="0.25">
      <c r="A7037" t="s">
        <v>26546</v>
      </c>
      <c r="B7037" t="s">
        <v>26535</v>
      </c>
      <c r="C7037" t="s">
        <v>54</v>
      </c>
      <c r="D7037" t="s">
        <v>79</v>
      </c>
      <c r="E7037" t="s">
        <v>665</v>
      </c>
      <c r="F7037" t="s">
        <v>26537</v>
      </c>
      <c r="G7037" t="s">
        <v>447</v>
      </c>
      <c r="H7037" t="s">
        <v>26538</v>
      </c>
      <c r="I7037">
        <v>89612225</v>
      </c>
      <c r="J7037">
        <v>3</v>
      </c>
      <c r="K7037">
        <v>6</v>
      </c>
      <c r="L7037">
        <v>15</v>
      </c>
      <c r="M7037" t="s">
        <v>75</v>
      </c>
      <c r="N7037" t="s">
        <v>21343</v>
      </c>
      <c r="O7037">
        <v>17</v>
      </c>
      <c r="P7037" t="s">
        <v>152</v>
      </c>
      <c r="Q7037" t="s">
        <v>25878</v>
      </c>
      <c r="R7037">
        <v>120</v>
      </c>
      <c r="S7037" t="s">
        <v>80</v>
      </c>
      <c r="T7037" t="s">
        <v>26540</v>
      </c>
      <c r="U7037">
        <v>3168675741844367</v>
      </c>
      <c r="V7037" t="s">
        <v>1316</v>
      </c>
      <c r="W7037" t="s">
        <v>149</v>
      </c>
      <c r="X7037" t="s">
        <v>26547</v>
      </c>
      <c r="Y7037">
        <v>7548401789404576</v>
      </c>
    </row>
    <row r="7038" spans="1:25" x14ac:dyDescent="0.25">
      <c r="A7038" t="s">
        <v>26548</v>
      </c>
      <c r="B7038" t="s">
        <v>26549</v>
      </c>
      <c r="C7038" t="s">
        <v>26</v>
      </c>
      <c r="D7038" t="s">
        <v>26550</v>
      </c>
      <c r="E7038" t="s">
        <v>282</v>
      </c>
      <c r="F7038" t="s">
        <v>73</v>
      </c>
      <c r="G7038" t="s">
        <v>254</v>
      </c>
      <c r="H7038" t="s">
        <v>26551</v>
      </c>
      <c r="I7038">
        <v>1663398333333333</v>
      </c>
      <c r="J7038">
        <v>10</v>
      </c>
      <c r="K7038">
        <v>5</v>
      </c>
      <c r="L7038">
        <v>17</v>
      </c>
      <c r="M7038" t="s">
        <v>111</v>
      </c>
      <c r="N7038" t="s">
        <v>26552</v>
      </c>
      <c r="O7038">
        <v>23</v>
      </c>
      <c r="P7038" t="s">
        <v>34</v>
      </c>
      <c r="Q7038" t="s">
        <v>25833</v>
      </c>
      <c r="S7038" t="s">
        <v>153</v>
      </c>
      <c r="T7038" t="s">
        <v>26553</v>
      </c>
      <c r="U7038">
        <v>3713581033289873</v>
      </c>
      <c r="V7038" t="s">
        <v>1426</v>
      </c>
      <c r="W7038" t="s">
        <v>149</v>
      </c>
      <c r="X7038" t="s">
        <v>26554</v>
      </c>
      <c r="Y7038">
        <v>2263343958810431</v>
      </c>
    </row>
    <row r="7039" spans="1:25" x14ac:dyDescent="0.25">
      <c r="A7039" t="s">
        <v>26555</v>
      </c>
      <c r="B7039" t="s">
        <v>26549</v>
      </c>
      <c r="C7039" t="s">
        <v>42</v>
      </c>
      <c r="D7039" t="s">
        <v>26550</v>
      </c>
      <c r="E7039" t="s">
        <v>282</v>
      </c>
      <c r="F7039" t="s">
        <v>26556</v>
      </c>
      <c r="G7039" t="s">
        <v>254</v>
      </c>
      <c r="H7039" t="s">
        <v>26551</v>
      </c>
      <c r="I7039">
        <v>1663398333333333</v>
      </c>
      <c r="J7039">
        <v>10</v>
      </c>
      <c r="K7039">
        <v>5</v>
      </c>
      <c r="L7039">
        <v>17</v>
      </c>
      <c r="M7039" t="s">
        <v>111</v>
      </c>
      <c r="N7039" t="s">
        <v>26552</v>
      </c>
      <c r="O7039">
        <v>23</v>
      </c>
      <c r="P7039" t="s">
        <v>44</v>
      </c>
      <c r="Q7039" t="s">
        <v>25833</v>
      </c>
      <c r="R7039">
        <v>120</v>
      </c>
      <c r="S7039" t="s">
        <v>153</v>
      </c>
      <c r="T7039" t="s">
        <v>26553</v>
      </c>
      <c r="U7039">
        <v>2.8869382189454604E+16</v>
      </c>
      <c r="V7039" t="s">
        <v>657</v>
      </c>
      <c r="W7039" t="s">
        <v>149</v>
      </c>
      <c r="X7039" t="s">
        <v>26557</v>
      </c>
      <c r="Y7039">
        <v>2.5369927499807548E+16</v>
      </c>
    </row>
    <row r="7040" spans="1:25" x14ac:dyDescent="0.25">
      <c r="A7040" t="s">
        <v>26558</v>
      </c>
      <c r="B7040" t="s">
        <v>26549</v>
      </c>
      <c r="C7040" t="s">
        <v>49</v>
      </c>
      <c r="D7040" t="s">
        <v>26550</v>
      </c>
      <c r="E7040" t="s">
        <v>485</v>
      </c>
      <c r="F7040" t="s">
        <v>26556</v>
      </c>
      <c r="G7040" t="s">
        <v>254</v>
      </c>
      <c r="H7040" t="s">
        <v>26551</v>
      </c>
      <c r="I7040">
        <v>1663398333333333</v>
      </c>
      <c r="J7040">
        <v>10</v>
      </c>
      <c r="K7040">
        <v>5</v>
      </c>
      <c r="L7040">
        <v>17</v>
      </c>
      <c r="M7040" t="s">
        <v>111</v>
      </c>
      <c r="N7040" t="s">
        <v>26552</v>
      </c>
      <c r="O7040">
        <v>24</v>
      </c>
      <c r="P7040" t="s">
        <v>79</v>
      </c>
      <c r="Q7040" t="s">
        <v>25833</v>
      </c>
      <c r="R7040">
        <v>120</v>
      </c>
      <c r="S7040" t="s">
        <v>153</v>
      </c>
      <c r="T7040" t="s">
        <v>26553</v>
      </c>
      <c r="U7040">
        <v>3204255638541177</v>
      </c>
      <c r="V7040" t="s">
        <v>714</v>
      </c>
      <c r="W7040" t="s">
        <v>149</v>
      </c>
      <c r="X7040" t="s">
        <v>26559</v>
      </c>
      <c r="Y7040">
        <v>3106059302075007</v>
      </c>
    </row>
    <row r="7041" spans="1:25" x14ac:dyDescent="0.25">
      <c r="A7041" t="s">
        <v>26560</v>
      </c>
      <c r="B7041" t="s">
        <v>26549</v>
      </c>
      <c r="C7041" t="s">
        <v>54</v>
      </c>
      <c r="D7041" t="s">
        <v>26550</v>
      </c>
      <c r="E7041" t="s">
        <v>504</v>
      </c>
      <c r="F7041" t="s">
        <v>73</v>
      </c>
      <c r="G7041" t="s">
        <v>254</v>
      </c>
      <c r="H7041" t="s">
        <v>26551</v>
      </c>
      <c r="I7041">
        <v>1663398333333333</v>
      </c>
      <c r="J7041">
        <v>10</v>
      </c>
      <c r="K7041">
        <v>5</v>
      </c>
      <c r="L7041">
        <v>17</v>
      </c>
      <c r="M7041" t="s">
        <v>126</v>
      </c>
      <c r="N7041" t="s">
        <v>26552</v>
      </c>
      <c r="O7041">
        <v>24</v>
      </c>
      <c r="P7041" t="s">
        <v>26561</v>
      </c>
      <c r="Q7041" t="s">
        <v>25833</v>
      </c>
      <c r="R7041">
        <v>120</v>
      </c>
      <c r="S7041" t="s">
        <v>80</v>
      </c>
      <c r="T7041" t="s">
        <v>26553</v>
      </c>
      <c r="U7041">
        <v>3.3911257993832192E+16</v>
      </c>
      <c r="V7041" t="s">
        <v>662</v>
      </c>
      <c r="W7041" t="s">
        <v>149</v>
      </c>
      <c r="X7041" t="s">
        <v>26562</v>
      </c>
      <c r="Y7041">
        <v>3.0054940332830812E+16</v>
      </c>
    </row>
    <row r="7042" spans="1:25" x14ac:dyDescent="0.25">
      <c r="A7042" t="s">
        <v>26563</v>
      </c>
      <c r="B7042" t="s">
        <v>26564</v>
      </c>
      <c r="C7042" t="s">
        <v>26</v>
      </c>
      <c r="D7042" t="s">
        <v>26565</v>
      </c>
      <c r="E7042" t="s">
        <v>116</v>
      </c>
      <c r="F7042" t="s">
        <v>26566</v>
      </c>
      <c r="G7042" t="s">
        <v>633</v>
      </c>
      <c r="H7042" t="s">
        <v>26567</v>
      </c>
      <c r="I7042">
        <v>4656141666666666</v>
      </c>
      <c r="J7042">
        <v>1</v>
      </c>
      <c r="K7042">
        <v>6</v>
      </c>
      <c r="L7042">
        <v>2</v>
      </c>
      <c r="M7042" t="s">
        <v>75</v>
      </c>
      <c r="N7042" t="s">
        <v>2774</v>
      </c>
      <c r="O7042">
        <v>5</v>
      </c>
      <c r="P7042" t="s">
        <v>247</v>
      </c>
      <c r="Q7042" t="s">
        <v>26568</v>
      </c>
      <c r="R7042">
        <v>0</v>
      </c>
      <c r="S7042" t="s">
        <v>36</v>
      </c>
      <c r="T7042" t="s">
        <v>26569</v>
      </c>
      <c r="U7042">
        <v>2709480484793264</v>
      </c>
      <c r="V7042" t="s">
        <v>3897</v>
      </c>
      <c r="W7042" t="s">
        <v>39</v>
      </c>
      <c r="X7042" t="s">
        <v>26570</v>
      </c>
      <c r="Y7042">
        <v>1035524312043774</v>
      </c>
    </row>
    <row r="7043" spans="1:25" x14ac:dyDescent="0.25">
      <c r="A7043" t="s">
        <v>26571</v>
      </c>
      <c r="B7043" t="s">
        <v>26564</v>
      </c>
      <c r="C7043" t="s">
        <v>42</v>
      </c>
      <c r="D7043" t="s">
        <v>26565</v>
      </c>
      <c r="E7043" t="s">
        <v>116</v>
      </c>
      <c r="F7043" t="s">
        <v>26566</v>
      </c>
      <c r="G7043" t="s">
        <v>633</v>
      </c>
      <c r="H7043" t="s">
        <v>26567</v>
      </c>
      <c r="J7043">
        <v>1</v>
      </c>
      <c r="K7043">
        <v>6</v>
      </c>
      <c r="L7043">
        <v>2</v>
      </c>
      <c r="M7043" t="s">
        <v>75</v>
      </c>
      <c r="N7043" t="s">
        <v>2774</v>
      </c>
      <c r="O7043">
        <v>5</v>
      </c>
      <c r="P7043" t="s">
        <v>247</v>
      </c>
      <c r="Q7043" t="s">
        <v>26568</v>
      </c>
      <c r="R7043">
        <v>0</v>
      </c>
      <c r="S7043" t="s">
        <v>80</v>
      </c>
      <c r="T7043" t="s">
        <v>26569</v>
      </c>
      <c r="U7043">
        <v>26050001220344</v>
      </c>
      <c r="V7043" t="s">
        <v>3900</v>
      </c>
      <c r="W7043" t="s">
        <v>39</v>
      </c>
      <c r="X7043" t="s">
        <v>26572</v>
      </c>
      <c r="Y7043">
        <v>2.7968429702762272E+16</v>
      </c>
    </row>
    <row r="7044" spans="1:25" x14ac:dyDescent="0.25">
      <c r="A7044" t="s">
        <v>26573</v>
      </c>
      <c r="B7044" t="s">
        <v>26564</v>
      </c>
      <c r="C7044" t="s">
        <v>49</v>
      </c>
      <c r="D7044" t="s">
        <v>26565</v>
      </c>
      <c r="E7044" t="s">
        <v>116</v>
      </c>
      <c r="F7044" t="s">
        <v>73</v>
      </c>
      <c r="G7044" t="s">
        <v>633</v>
      </c>
      <c r="H7044" t="s">
        <v>26567</v>
      </c>
      <c r="I7044">
        <v>4656141666666666</v>
      </c>
      <c r="J7044">
        <v>1</v>
      </c>
      <c r="K7044">
        <v>6</v>
      </c>
      <c r="L7044">
        <v>2</v>
      </c>
      <c r="M7044" t="s">
        <v>75</v>
      </c>
      <c r="N7044" t="s">
        <v>2774</v>
      </c>
      <c r="O7044">
        <v>5</v>
      </c>
      <c r="P7044" t="s">
        <v>322</v>
      </c>
      <c r="Q7044" t="s">
        <v>26574</v>
      </c>
      <c r="R7044">
        <v>30</v>
      </c>
      <c r="S7044" t="s">
        <v>36</v>
      </c>
      <c r="T7044" t="s">
        <v>26569</v>
      </c>
      <c r="U7044">
        <v>3.4066436530805424E+16</v>
      </c>
      <c r="V7044" t="s">
        <v>3904</v>
      </c>
      <c r="W7044" t="s">
        <v>39</v>
      </c>
      <c r="X7044" t="s">
        <v>26575</v>
      </c>
      <c r="Y7044">
        <v>2.4407346395044616E+16</v>
      </c>
    </row>
    <row r="7045" spans="1:25" x14ac:dyDescent="0.25">
      <c r="A7045" t="s">
        <v>26576</v>
      </c>
      <c r="B7045" t="s">
        <v>26564</v>
      </c>
      <c r="C7045" t="s">
        <v>54</v>
      </c>
      <c r="D7045" t="s">
        <v>79</v>
      </c>
      <c r="E7045" t="s">
        <v>116</v>
      </c>
      <c r="F7045" t="s">
        <v>26566</v>
      </c>
      <c r="G7045" t="s">
        <v>633</v>
      </c>
      <c r="H7045" t="s">
        <v>26567</v>
      </c>
      <c r="I7045">
        <v>4656141666666666</v>
      </c>
      <c r="J7045">
        <v>1</v>
      </c>
      <c r="K7045">
        <v>6</v>
      </c>
      <c r="L7045">
        <v>2</v>
      </c>
      <c r="M7045" t="s">
        <v>75</v>
      </c>
      <c r="N7045" t="s">
        <v>2774</v>
      </c>
      <c r="O7045">
        <v>7</v>
      </c>
      <c r="P7045" t="s">
        <v>322</v>
      </c>
      <c r="Q7045" t="s">
        <v>1435</v>
      </c>
      <c r="R7045">
        <v>30</v>
      </c>
      <c r="S7045" t="s">
        <v>80</v>
      </c>
      <c r="T7045" t="s">
        <v>26569</v>
      </c>
      <c r="U7045">
        <v>261446835699436</v>
      </c>
      <c r="V7045" t="s">
        <v>3907</v>
      </c>
      <c r="W7045" t="s">
        <v>39</v>
      </c>
      <c r="X7045" t="s">
        <v>26577</v>
      </c>
      <c r="Y7045">
        <v>331387810046437</v>
      </c>
    </row>
    <row r="7046" spans="1:25" x14ac:dyDescent="0.25">
      <c r="A7046" t="s">
        <v>26578</v>
      </c>
      <c r="B7046" t="s">
        <v>26579</v>
      </c>
      <c r="C7046" t="s">
        <v>26</v>
      </c>
      <c r="D7046" t="s">
        <v>26580</v>
      </c>
      <c r="E7046" t="s">
        <v>6716</v>
      </c>
      <c r="F7046" t="s">
        <v>26581</v>
      </c>
      <c r="G7046" t="s">
        <v>30</v>
      </c>
      <c r="H7046" t="s">
        <v>26582</v>
      </c>
      <c r="I7046">
        <v>3.4465125000000008E+16</v>
      </c>
      <c r="J7046">
        <v>4</v>
      </c>
      <c r="K7046">
        <v>3</v>
      </c>
      <c r="L7046">
        <v>6</v>
      </c>
      <c r="M7046" t="s">
        <v>32</v>
      </c>
      <c r="N7046" t="s">
        <v>26583</v>
      </c>
      <c r="O7046">
        <v>0</v>
      </c>
      <c r="P7046" t="s">
        <v>79</v>
      </c>
      <c r="Q7046" t="s">
        <v>1396</v>
      </c>
      <c r="R7046">
        <v>40</v>
      </c>
      <c r="S7046" t="s">
        <v>36</v>
      </c>
      <c r="T7046" t="s">
        <v>26584</v>
      </c>
      <c r="U7046">
        <v>2.5592591088631764E+16</v>
      </c>
      <c r="V7046" t="s">
        <v>131</v>
      </c>
      <c r="W7046" t="s">
        <v>39</v>
      </c>
      <c r="X7046" t="s">
        <v>26585</v>
      </c>
      <c r="Y7046">
        <v>1.7276439211278674E+16</v>
      </c>
    </row>
    <row r="7047" spans="1:25" x14ac:dyDescent="0.25">
      <c r="A7047" t="s">
        <v>26586</v>
      </c>
      <c r="B7047" t="s">
        <v>26579</v>
      </c>
      <c r="C7047" t="s">
        <v>42</v>
      </c>
      <c r="D7047" t="s">
        <v>26580</v>
      </c>
      <c r="E7047" t="s">
        <v>28</v>
      </c>
      <c r="F7047" t="s">
        <v>26581</v>
      </c>
      <c r="G7047" t="s">
        <v>30</v>
      </c>
      <c r="H7047" t="s">
        <v>26582</v>
      </c>
      <c r="I7047">
        <v>3.4465125000000008E+16</v>
      </c>
      <c r="J7047">
        <v>4</v>
      </c>
      <c r="K7047">
        <v>3</v>
      </c>
      <c r="L7047">
        <v>6</v>
      </c>
      <c r="M7047" t="s">
        <v>32</v>
      </c>
      <c r="N7047" t="s">
        <v>26583</v>
      </c>
      <c r="O7047">
        <v>0</v>
      </c>
      <c r="P7047" t="s">
        <v>144</v>
      </c>
      <c r="Q7047" t="s">
        <v>22101</v>
      </c>
      <c r="R7047">
        <v>40</v>
      </c>
      <c r="S7047" t="s">
        <v>80</v>
      </c>
      <c r="T7047" t="s">
        <v>26584</v>
      </c>
      <c r="U7047">
        <v>3340846711071541</v>
      </c>
      <c r="V7047" t="s">
        <v>135</v>
      </c>
      <c r="W7047" t="s">
        <v>198</v>
      </c>
      <c r="X7047" t="s">
        <v>26587</v>
      </c>
      <c r="Y7047">
        <v>2334593700812498</v>
      </c>
    </row>
    <row r="7048" spans="1:25" x14ac:dyDescent="0.25">
      <c r="A7048" t="s">
        <v>26588</v>
      </c>
      <c r="B7048" t="s">
        <v>26579</v>
      </c>
      <c r="C7048" t="s">
        <v>49</v>
      </c>
      <c r="D7048" t="s">
        <v>26580</v>
      </c>
      <c r="E7048" t="s">
        <v>28</v>
      </c>
      <c r="F7048" t="s">
        <v>26581</v>
      </c>
      <c r="G7048" t="s">
        <v>30</v>
      </c>
      <c r="H7048" t="s">
        <v>26582</v>
      </c>
      <c r="I7048">
        <v>3.4465125000000008E+16</v>
      </c>
      <c r="J7048">
        <v>4</v>
      </c>
      <c r="K7048">
        <v>584</v>
      </c>
      <c r="L7048">
        <v>6</v>
      </c>
      <c r="M7048" t="s">
        <v>32</v>
      </c>
      <c r="N7048" t="s">
        <v>26583</v>
      </c>
      <c r="O7048">
        <v>0</v>
      </c>
      <c r="P7048" t="s">
        <v>66</v>
      </c>
      <c r="Q7048" t="s">
        <v>12936</v>
      </c>
      <c r="R7048">
        <v>40</v>
      </c>
      <c r="S7048" t="s">
        <v>36</v>
      </c>
      <c r="T7048" t="s">
        <v>26584</v>
      </c>
      <c r="U7048">
        <v>3.5875097382989956E+16</v>
      </c>
      <c r="V7048" t="s">
        <v>1159</v>
      </c>
      <c r="W7048" t="s">
        <v>39</v>
      </c>
      <c r="X7048" t="s">
        <v>26589</v>
      </c>
      <c r="Y7048">
        <v>4.2197824605642168E+16</v>
      </c>
    </row>
    <row r="7049" spans="1:25" x14ac:dyDescent="0.25">
      <c r="A7049" t="s">
        <v>26590</v>
      </c>
      <c r="B7049" t="s">
        <v>26579</v>
      </c>
      <c r="C7049" t="s">
        <v>54</v>
      </c>
      <c r="D7049" t="s">
        <v>26580</v>
      </c>
      <c r="E7049" t="s">
        <v>43</v>
      </c>
      <c r="F7049" t="s">
        <v>26581</v>
      </c>
      <c r="G7049" t="s">
        <v>30</v>
      </c>
      <c r="H7049" t="s">
        <v>26582</v>
      </c>
      <c r="I7049">
        <v>3.4465125000000008E+16</v>
      </c>
      <c r="J7049">
        <v>4</v>
      </c>
      <c r="K7049">
        <v>3</v>
      </c>
      <c r="L7049">
        <v>6</v>
      </c>
      <c r="M7049" t="s">
        <v>32</v>
      </c>
      <c r="N7049" t="s">
        <v>26583</v>
      </c>
      <c r="O7049">
        <v>0</v>
      </c>
      <c r="P7049" t="s">
        <v>144</v>
      </c>
      <c r="Q7049" t="s">
        <v>12936</v>
      </c>
      <c r="R7049">
        <v>60</v>
      </c>
      <c r="S7049" t="s">
        <v>36</v>
      </c>
      <c r="T7049" t="s">
        <v>26584</v>
      </c>
      <c r="U7049">
        <v>2780512248909596</v>
      </c>
      <c r="V7049" t="s">
        <v>1162</v>
      </c>
      <c r="W7049" t="s">
        <v>39</v>
      </c>
      <c r="X7049" t="s">
        <v>26591</v>
      </c>
      <c r="Y7049">
        <v>2720077322430029</v>
      </c>
    </row>
    <row r="7050" spans="1:25" x14ac:dyDescent="0.25">
      <c r="A7050" t="s">
        <v>26592</v>
      </c>
      <c r="B7050" t="s">
        <v>26593</v>
      </c>
      <c r="C7050" t="s">
        <v>26</v>
      </c>
      <c r="D7050" t="s">
        <v>26594</v>
      </c>
      <c r="E7050" t="s">
        <v>26595</v>
      </c>
      <c r="F7050" t="s">
        <v>26596</v>
      </c>
      <c r="G7050" t="s">
        <v>118</v>
      </c>
      <c r="H7050" t="s">
        <v>26597</v>
      </c>
      <c r="I7050">
        <v>2.4117466666666664E+16</v>
      </c>
      <c r="J7050">
        <v>8</v>
      </c>
      <c r="K7050">
        <v>9</v>
      </c>
      <c r="L7050">
        <v>22</v>
      </c>
      <c r="M7050" t="s">
        <v>34</v>
      </c>
      <c r="N7050" t="s">
        <v>26598</v>
      </c>
      <c r="O7050">
        <v>58</v>
      </c>
      <c r="P7050" t="s">
        <v>140</v>
      </c>
      <c r="Q7050" t="s">
        <v>80</v>
      </c>
      <c r="R7050">
        <v>170</v>
      </c>
      <c r="S7050" t="s">
        <v>465</v>
      </c>
      <c r="T7050" t="s">
        <v>26599</v>
      </c>
      <c r="U7050">
        <v>3.0948444579740528E+16</v>
      </c>
      <c r="V7050" t="s">
        <v>6591</v>
      </c>
      <c r="W7050" t="s">
        <v>149</v>
      </c>
      <c r="X7050" t="s">
        <v>26600</v>
      </c>
      <c r="Y7050">
        <v>1888326964620224</v>
      </c>
    </row>
    <row r="7051" spans="1:25" x14ac:dyDescent="0.25">
      <c r="A7051" t="s">
        <v>26601</v>
      </c>
      <c r="B7051" t="s">
        <v>26593</v>
      </c>
      <c r="C7051" t="s">
        <v>42</v>
      </c>
      <c r="D7051" t="s">
        <v>26594</v>
      </c>
      <c r="E7051" t="s">
        <v>314</v>
      </c>
      <c r="F7051" t="s">
        <v>26596</v>
      </c>
      <c r="G7051" t="s">
        <v>118</v>
      </c>
      <c r="H7051" t="s">
        <v>26597</v>
      </c>
      <c r="I7051">
        <v>2.4117466666666664E+16</v>
      </c>
      <c r="J7051">
        <v>8</v>
      </c>
      <c r="K7051">
        <v>9</v>
      </c>
      <c r="L7051">
        <v>22</v>
      </c>
      <c r="M7051" t="s">
        <v>34</v>
      </c>
      <c r="N7051" t="s">
        <v>26598</v>
      </c>
      <c r="O7051">
        <v>53</v>
      </c>
      <c r="P7051" t="s">
        <v>140</v>
      </c>
      <c r="Q7051" t="s">
        <v>26602</v>
      </c>
      <c r="R7051">
        <v>170</v>
      </c>
      <c r="S7051" t="s">
        <v>465</v>
      </c>
      <c r="T7051" t="s">
        <v>26599</v>
      </c>
      <c r="U7051">
        <v>4001540515532634</v>
      </c>
      <c r="V7051" t="s">
        <v>3158</v>
      </c>
      <c r="W7051" t="s">
        <v>149</v>
      </c>
      <c r="X7051" t="s">
        <v>26603</v>
      </c>
      <c r="Y7051">
        <v>292061926953596</v>
      </c>
    </row>
    <row r="7052" spans="1:25" x14ac:dyDescent="0.25">
      <c r="A7052" t="s">
        <v>26604</v>
      </c>
      <c r="B7052" t="s">
        <v>26593</v>
      </c>
      <c r="C7052" t="s">
        <v>49</v>
      </c>
      <c r="D7052" t="s">
        <v>26594</v>
      </c>
      <c r="E7052" t="s">
        <v>314</v>
      </c>
      <c r="F7052" t="s">
        <v>26596</v>
      </c>
      <c r="G7052" t="s">
        <v>118</v>
      </c>
      <c r="H7052" t="s">
        <v>26597</v>
      </c>
      <c r="I7052">
        <v>2.4117466666666664E+16</v>
      </c>
      <c r="J7052">
        <v>8</v>
      </c>
      <c r="K7052">
        <v>9</v>
      </c>
      <c r="L7052">
        <v>22</v>
      </c>
      <c r="M7052" t="s">
        <v>34</v>
      </c>
      <c r="N7052" t="s">
        <v>26598</v>
      </c>
      <c r="O7052">
        <v>57</v>
      </c>
      <c r="P7052" t="s">
        <v>79</v>
      </c>
      <c r="Q7052" t="s">
        <v>26602</v>
      </c>
      <c r="R7052">
        <v>170</v>
      </c>
      <c r="S7052" t="s">
        <v>465</v>
      </c>
      <c r="T7052" t="s">
        <v>26599</v>
      </c>
      <c r="U7052">
        <v>3.0062279918388572E+16</v>
      </c>
      <c r="V7052" t="s">
        <v>3162</v>
      </c>
      <c r="W7052" t="s">
        <v>149</v>
      </c>
      <c r="X7052" t="s">
        <v>26605</v>
      </c>
      <c r="Y7052">
        <v>1795588573082811</v>
      </c>
    </row>
    <row r="7053" spans="1:25" x14ac:dyDescent="0.25">
      <c r="A7053" t="s">
        <v>26606</v>
      </c>
      <c r="B7053" t="s">
        <v>26593</v>
      </c>
      <c r="C7053" t="s">
        <v>54</v>
      </c>
      <c r="D7053" t="s">
        <v>79</v>
      </c>
      <c r="E7053" t="s">
        <v>3679</v>
      </c>
      <c r="F7053" t="s">
        <v>26596</v>
      </c>
      <c r="G7053" t="s">
        <v>118</v>
      </c>
      <c r="H7053" t="s">
        <v>26597</v>
      </c>
      <c r="I7053">
        <v>2.4117466666666664E+16</v>
      </c>
      <c r="J7053">
        <v>8</v>
      </c>
      <c r="K7053">
        <v>9</v>
      </c>
      <c r="L7053">
        <v>22</v>
      </c>
      <c r="M7053" t="s">
        <v>1287</v>
      </c>
      <c r="N7053" t="s">
        <v>26598</v>
      </c>
      <c r="O7053">
        <v>57</v>
      </c>
      <c r="P7053" t="s">
        <v>140</v>
      </c>
      <c r="Q7053" t="s">
        <v>26602</v>
      </c>
      <c r="R7053">
        <v>170</v>
      </c>
      <c r="S7053" t="s">
        <v>465</v>
      </c>
      <c r="T7053" t="s">
        <v>26599</v>
      </c>
      <c r="U7053">
        <v>3.6862604101982824E+16</v>
      </c>
      <c r="V7053" t="s">
        <v>3165</v>
      </c>
      <c r="W7053" t="s">
        <v>198</v>
      </c>
      <c r="X7053" t="s">
        <v>26607</v>
      </c>
      <c r="Y7053">
        <v>371130908132112</v>
      </c>
    </row>
    <row r="7054" spans="1:25" x14ac:dyDescent="0.25">
      <c r="A7054" t="s">
        <v>26608</v>
      </c>
      <c r="B7054" t="s">
        <v>26609</v>
      </c>
      <c r="C7054" t="s">
        <v>26</v>
      </c>
      <c r="D7054" t="s">
        <v>26610</v>
      </c>
      <c r="E7054" t="s">
        <v>2125</v>
      </c>
      <c r="F7054" t="s">
        <v>26611</v>
      </c>
      <c r="G7054" t="s">
        <v>166</v>
      </c>
      <c r="H7054" t="s">
        <v>26612</v>
      </c>
      <c r="I7054">
        <v>163328125</v>
      </c>
      <c r="J7054">
        <v>6</v>
      </c>
      <c r="K7054">
        <v>6</v>
      </c>
      <c r="L7054">
        <v>16</v>
      </c>
      <c r="M7054" t="s">
        <v>75</v>
      </c>
      <c r="N7054" t="s">
        <v>25414</v>
      </c>
      <c r="O7054">
        <v>19</v>
      </c>
      <c r="P7054" t="s">
        <v>127</v>
      </c>
      <c r="Q7054" t="s">
        <v>14531</v>
      </c>
      <c r="R7054">
        <v>30</v>
      </c>
      <c r="S7054" t="s">
        <v>153</v>
      </c>
      <c r="T7054" t="s">
        <v>26613</v>
      </c>
      <c r="U7054">
        <v>3043520976917243</v>
      </c>
      <c r="V7054" t="s">
        <v>2047</v>
      </c>
      <c r="W7054" t="s">
        <v>198</v>
      </c>
      <c r="X7054" t="s">
        <v>26614</v>
      </c>
      <c r="Y7054">
        <v>3.0767175787450816E+16</v>
      </c>
    </row>
    <row r="7055" spans="1:25" x14ac:dyDescent="0.25">
      <c r="A7055" t="s">
        <v>26615</v>
      </c>
      <c r="B7055" t="s">
        <v>26609</v>
      </c>
      <c r="C7055" t="s">
        <v>42</v>
      </c>
      <c r="D7055" t="s">
        <v>26610</v>
      </c>
      <c r="E7055" t="s">
        <v>2125</v>
      </c>
      <c r="F7055" t="s">
        <v>73</v>
      </c>
      <c r="G7055" t="s">
        <v>166</v>
      </c>
      <c r="H7055" t="s">
        <v>26612</v>
      </c>
      <c r="I7055">
        <v>163328125</v>
      </c>
      <c r="J7055">
        <v>6</v>
      </c>
      <c r="K7055">
        <v>6</v>
      </c>
      <c r="L7055">
        <v>16</v>
      </c>
      <c r="M7055" t="s">
        <v>75</v>
      </c>
      <c r="N7055" t="s">
        <v>25414</v>
      </c>
      <c r="O7055">
        <v>19</v>
      </c>
      <c r="P7055" t="s">
        <v>127</v>
      </c>
      <c r="Q7055" t="s">
        <v>14531</v>
      </c>
      <c r="R7055">
        <v>30</v>
      </c>
      <c r="S7055" t="s">
        <v>153</v>
      </c>
      <c r="T7055" t="s">
        <v>26613</v>
      </c>
      <c r="U7055">
        <v>3298970353351068</v>
      </c>
      <c r="V7055" t="s">
        <v>1382</v>
      </c>
      <c r="W7055" t="s">
        <v>39</v>
      </c>
      <c r="X7055" t="s">
        <v>26616</v>
      </c>
      <c r="Y7055">
        <v>2798804129698777</v>
      </c>
    </row>
    <row r="7056" spans="1:25" x14ac:dyDescent="0.25">
      <c r="A7056" t="s">
        <v>26617</v>
      </c>
      <c r="B7056" t="s">
        <v>26609</v>
      </c>
      <c r="C7056" t="s">
        <v>49</v>
      </c>
      <c r="D7056" t="s">
        <v>26610</v>
      </c>
      <c r="E7056" t="s">
        <v>2125</v>
      </c>
      <c r="F7056" t="s">
        <v>26611</v>
      </c>
      <c r="G7056" t="s">
        <v>166</v>
      </c>
      <c r="H7056" t="s">
        <v>26618</v>
      </c>
      <c r="I7056">
        <v>163328125</v>
      </c>
      <c r="J7056">
        <v>6</v>
      </c>
      <c r="K7056">
        <v>6</v>
      </c>
      <c r="L7056">
        <v>820</v>
      </c>
      <c r="M7056" t="s">
        <v>75</v>
      </c>
      <c r="N7056" t="s">
        <v>25414</v>
      </c>
      <c r="O7056">
        <v>19</v>
      </c>
      <c r="P7056" t="s">
        <v>127</v>
      </c>
      <c r="Q7056" t="s">
        <v>14531</v>
      </c>
      <c r="R7056">
        <v>30</v>
      </c>
      <c r="S7056" t="s">
        <v>153</v>
      </c>
      <c r="T7056" t="s">
        <v>26613</v>
      </c>
      <c r="U7056">
        <v>2.8144298853444084E+16</v>
      </c>
      <c r="V7056" t="s">
        <v>51</v>
      </c>
      <c r="W7056" t="s">
        <v>39</v>
      </c>
      <c r="X7056" t="s">
        <v>26619</v>
      </c>
      <c r="Y7056">
        <v>3287348051403678</v>
      </c>
    </row>
    <row r="7057" spans="1:25" x14ac:dyDescent="0.25">
      <c r="A7057" t="s">
        <v>26620</v>
      </c>
      <c r="B7057" t="s">
        <v>26609</v>
      </c>
      <c r="C7057" t="s">
        <v>54</v>
      </c>
      <c r="D7057" t="s">
        <v>26610</v>
      </c>
      <c r="E7057" t="s">
        <v>2125</v>
      </c>
      <c r="F7057" t="s">
        <v>26611</v>
      </c>
      <c r="G7057" t="s">
        <v>166</v>
      </c>
      <c r="H7057" t="s">
        <v>26612</v>
      </c>
      <c r="I7057">
        <v>163328125</v>
      </c>
      <c r="J7057">
        <v>6</v>
      </c>
      <c r="K7057">
        <v>6</v>
      </c>
      <c r="L7057">
        <v>16</v>
      </c>
      <c r="M7057" t="s">
        <v>75</v>
      </c>
      <c r="N7057" t="s">
        <v>25414</v>
      </c>
      <c r="O7057">
        <v>14</v>
      </c>
      <c r="P7057" t="s">
        <v>127</v>
      </c>
      <c r="Q7057" t="s">
        <v>14531</v>
      </c>
      <c r="R7057">
        <v>30</v>
      </c>
      <c r="S7057" t="s">
        <v>153</v>
      </c>
      <c r="T7057" t="s">
        <v>26613</v>
      </c>
      <c r="U7057">
        <v>3375621698372352</v>
      </c>
      <c r="V7057" t="s">
        <v>1388</v>
      </c>
      <c r="W7057" t="s">
        <v>39</v>
      </c>
      <c r="X7057" t="s">
        <v>26621</v>
      </c>
      <c r="Y7057">
        <v>3305406030275582</v>
      </c>
    </row>
    <row r="7058" spans="1:25" x14ac:dyDescent="0.25">
      <c r="A7058" t="s">
        <v>26622</v>
      </c>
      <c r="B7058" t="s">
        <v>26623</v>
      </c>
      <c r="C7058" t="s">
        <v>26</v>
      </c>
      <c r="D7058" t="s">
        <v>26624</v>
      </c>
      <c r="E7058" t="s">
        <v>314</v>
      </c>
      <c r="F7058" t="s">
        <v>26625</v>
      </c>
      <c r="G7058" t="s">
        <v>231</v>
      </c>
      <c r="H7058" t="s">
        <v>26626</v>
      </c>
      <c r="I7058">
        <v>8551241666666666</v>
      </c>
      <c r="J7058">
        <v>9</v>
      </c>
      <c r="K7058">
        <v>6</v>
      </c>
      <c r="L7058">
        <v>28</v>
      </c>
      <c r="M7058" t="s">
        <v>111</v>
      </c>
      <c r="N7058" t="s">
        <v>26627</v>
      </c>
      <c r="O7058">
        <v>18</v>
      </c>
      <c r="P7058" t="s">
        <v>43</v>
      </c>
      <c r="Q7058" t="s">
        <v>26628</v>
      </c>
      <c r="R7058">
        <v>90</v>
      </c>
      <c r="S7058" t="s">
        <v>465</v>
      </c>
      <c r="T7058" t="s">
        <v>26629</v>
      </c>
      <c r="U7058">
        <v>2.9032844966157692E+16</v>
      </c>
      <c r="V7058" t="s">
        <v>786</v>
      </c>
      <c r="W7058" t="s">
        <v>149</v>
      </c>
      <c r="X7058" t="s">
        <v>26630</v>
      </c>
      <c r="Y7058">
        <v>3.0318973731319784E+16</v>
      </c>
    </row>
    <row r="7059" spans="1:25" x14ac:dyDescent="0.25">
      <c r="A7059" t="s">
        <v>26631</v>
      </c>
      <c r="B7059" t="s">
        <v>26623</v>
      </c>
      <c r="C7059" t="s">
        <v>42</v>
      </c>
      <c r="D7059" t="s">
        <v>26624</v>
      </c>
      <c r="E7059" t="s">
        <v>314</v>
      </c>
      <c r="F7059" t="s">
        <v>26625</v>
      </c>
      <c r="G7059" t="s">
        <v>231</v>
      </c>
      <c r="H7059" t="s">
        <v>26626</v>
      </c>
      <c r="I7059">
        <v>8551241666666666</v>
      </c>
      <c r="J7059">
        <v>9</v>
      </c>
      <c r="K7059">
        <v>6</v>
      </c>
      <c r="L7059">
        <v>28</v>
      </c>
      <c r="M7059" t="s">
        <v>111</v>
      </c>
      <c r="N7059" t="s">
        <v>26627</v>
      </c>
      <c r="O7059">
        <v>18</v>
      </c>
      <c r="P7059" t="s">
        <v>396</v>
      </c>
      <c r="Q7059" t="s">
        <v>26628</v>
      </c>
      <c r="R7059">
        <v>90</v>
      </c>
      <c r="S7059" t="s">
        <v>465</v>
      </c>
      <c r="T7059" t="s">
        <v>26629</v>
      </c>
      <c r="U7059">
        <v>2.8942348519291856E+16</v>
      </c>
      <c r="V7059" t="s">
        <v>1823</v>
      </c>
      <c r="W7059" t="s">
        <v>149</v>
      </c>
      <c r="X7059" t="s">
        <v>26632</v>
      </c>
      <c r="Y7059">
        <v>2652371304681826</v>
      </c>
    </row>
    <row r="7060" spans="1:25" x14ac:dyDescent="0.25">
      <c r="A7060" t="s">
        <v>26633</v>
      </c>
      <c r="B7060" t="s">
        <v>26623</v>
      </c>
      <c r="C7060" t="s">
        <v>49</v>
      </c>
      <c r="D7060" t="s">
        <v>26624</v>
      </c>
      <c r="E7060" t="s">
        <v>314</v>
      </c>
      <c r="F7060" t="s">
        <v>26625</v>
      </c>
      <c r="G7060" t="s">
        <v>231</v>
      </c>
      <c r="H7060" t="s">
        <v>26626</v>
      </c>
      <c r="I7060">
        <v>8551241666666666</v>
      </c>
      <c r="J7060">
        <v>9</v>
      </c>
      <c r="K7060">
        <v>6</v>
      </c>
      <c r="L7060">
        <v>28</v>
      </c>
      <c r="M7060" t="s">
        <v>111</v>
      </c>
      <c r="N7060" t="s">
        <v>26627</v>
      </c>
      <c r="O7060">
        <v>21</v>
      </c>
      <c r="P7060" t="s">
        <v>396</v>
      </c>
      <c r="Q7060" t="s">
        <v>80</v>
      </c>
      <c r="R7060">
        <v>90</v>
      </c>
      <c r="S7060" t="s">
        <v>80</v>
      </c>
      <c r="T7060" t="s">
        <v>26629</v>
      </c>
      <c r="U7060">
        <v>2.4574464907574464E+16</v>
      </c>
      <c r="V7060" t="s">
        <v>1826</v>
      </c>
      <c r="W7060" t="s">
        <v>149</v>
      </c>
      <c r="X7060" t="s">
        <v>26634</v>
      </c>
      <c r="Y7060">
        <v>2.8704266605824296E+16</v>
      </c>
    </row>
    <row r="7061" spans="1:25" x14ac:dyDescent="0.25">
      <c r="A7061" t="s">
        <v>26635</v>
      </c>
      <c r="B7061" t="s">
        <v>26623</v>
      </c>
      <c r="C7061" t="s">
        <v>54</v>
      </c>
      <c r="D7061" t="s">
        <v>26624</v>
      </c>
      <c r="E7061" t="s">
        <v>356</v>
      </c>
      <c r="F7061" t="s">
        <v>26625</v>
      </c>
      <c r="G7061" t="s">
        <v>231</v>
      </c>
      <c r="H7061" t="s">
        <v>26626</v>
      </c>
      <c r="J7061">
        <v>9</v>
      </c>
      <c r="K7061">
        <v>6</v>
      </c>
      <c r="L7061">
        <v>28</v>
      </c>
      <c r="M7061" t="s">
        <v>126</v>
      </c>
      <c r="N7061" t="s">
        <v>26627</v>
      </c>
      <c r="O7061">
        <v>18</v>
      </c>
      <c r="P7061" t="s">
        <v>43</v>
      </c>
      <c r="Q7061" t="s">
        <v>26636</v>
      </c>
      <c r="R7061">
        <v>90</v>
      </c>
      <c r="S7061" t="s">
        <v>465</v>
      </c>
      <c r="T7061" t="s">
        <v>26629</v>
      </c>
      <c r="U7061">
        <v>3.7320494282483464E+16</v>
      </c>
      <c r="V7061" t="s">
        <v>599</v>
      </c>
      <c r="W7061" t="s">
        <v>198</v>
      </c>
      <c r="X7061" t="s">
        <v>26637</v>
      </c>
      <c r="Y7061">
        <v>2.3930217361007588E+16</v>
      </c>
    </row>
    <row r="7062" spans="1:25" x14ac:dyDescent="0.25">
      <c r="A7062" t="s">
        <v>26638</v>
      </c>
      <c r="B7062" t="s">
        <v>26639</v>
      </c>
      <c r="C7062" t="s">
        <v>26</v>
      </c>
      <c r="D7062" t="s">
        <v>26640</v>
      </c>
      <c r="E7062" t="s">
        <v>1638</v>
      </c>
      <c r="F7062" t="s">
        <v>26641</v>
      </c>
      <c r="G7062" t="s">
        <v>118</v>
      </c>
      <c r="H7062" t="s">
        <v>26642</v>
      </c>
      <c r="I7062">
        <v>5422231059336125</v>
      </c>
      <c r="J7062">
        <v>10</v>
      </c>
      <c r="K7062">
        <v>7</v>
      </c>
      <c r="L7062">
        <v>18</v>
      </c>
      <c r="M7062" t="s">
        <v>56</v>
      </c>
      <c r="N7062" t="s">
        <v>26643</v>
      </c>
      <c r="O7062">
        <v>51</v>
      </c>
      <c r="P7062" t="s">
        <v>140</v>
      </c>
      <c r="Q7062" t="s">
        <v>10686</v>
      </c>
      <c r="R7062">
        <v>140</v>
      </c>
      <c r="S7062" t="s">
        <v>80</v>
      </c>
      <c r="T7062" t="s">
        <v>26644</v>
      </c>
      <c r="U7062">
        <v>3.6218577371791968E+16</v>
      </c>
      <c r="V7062" t="s">
        <v>1129</v>
      </c>
      <c r="W7062" t="s">
        <v>149</v>
      </c>
      <c r="X7062" t="s">
        <v>26645</v>
      </c>
      <c r="Y7062">
        <v>4847957205527279</v>
      </c>
    </row>
    <row r="7063" spans="1:25" x14ac:dyDescent="0.25">
      <c r="A7063" t="s">
        <v>26646</v>
      </c>
      <c r="B7063" t="s">
        <v>26639</v>
      </c>
      <c r="C7063" t="s">
        <v>42</v>
      </c>
      <c r="D7063" t="s">
        <v>26640</v>
      </c>
      <c r="E7063" t="s">
        <v>22790</v>
      </c>
      <c r="F7063" t="s">
        <v>26641</v>
      </c>
      <c r="G7063" t="s">
        <v>118</v>
      </c>
      <c r="H7063" t="s">
        <v>26642</v>
      </c>
      <c r="I7063">
        <v>5422231059336125</v>
      </c>
      <c r="J7063">
        <v>10</v>
      </c>
      <c r="K7063">
        <v>7</v>
      </c>
      <c r="L7063">
        <v>18</v>
      </c>
      <c r="M7063" t="s">
        <v>56</v>
      </c>
      <c r="N7063" t="s">
        <v>26643</v>
      </c>
      <c r="O7063">
        <v>48</v>
      </c>
      <c r="P7063" t="s">
        <v>1154</v>
      </c>
      <c r="Q7063" t="s">
        <v>10686</v>
      </c>
      <c r="R7063">
        <v>140</v>
      </c>
      <c r="S7063" t="s">
        <v>465</v>
      </c>
      <c r="T7063" t="s">
        <v>26644</v>
      </c>
      <c r="U7063">
        <v>3.6451735110052576E+16</v>
      </c>
      <c r="V7063" t="s">
        <v>4052</v>
      </c>
      <c r="W7063" t="s">
        <v>149</v>
      </c>
      <c r="X7063" t="s">
        <v>26647</v>
      </c>
      <c r="Y7063">
        <v>1.9239785756386756E+16</v>
      </c>
    </row>
    <row r="7064" spans="1:25" x14ac:dyDescent="0.25">
      <c r="A7064" t="s">
        <v>26648</v>
      </c>
      <c r="B7064" t="s">
        <v>26639</v>
      </c>
      <c r="C7064" t="s">
        <v>49</v>
      </c>
      <c r="D7064" t="s">
        <v>26640</v>
      </c>
      <c r="E7064" t="s">
        <v>1638</v>
      </c>
      <c r="F7064" t="s">
        <v>26641</v>
      </c>
      <c r="G7064" t="s">
        <v>118</v>
      </c>
      <c r="H7064" t="s">
        <v>26642</v>
      </c>
      <c r="I7064">
        <v>5422231059336125</v>
      </c>
      <c r="J7064">
        <v>10</v>
      </c>
      <c r="K7064">
        <v>7</v>
      </c>
      <c r="L7064">
        <v>18</v>
      </c>
      <c r="M7064" t="s">
        <v>56</v>
      </c>
      <c r="N7064" t="s">
        <v>26643</v>
      </c>
      <c r="O7064">
        <v>48</v>
      </c>
      <c r="P7064" t="s">
        <v>140</v>
      </c>
      <c r="Q7064" t="s">
        <v>10686</v>
      </c>
      <c r="R7064">
        <v>140</v>
      </c>
      <c r="S7064" t="s">
        <v>465</v>
      </c>
      <c r="T7064" t="s">
        <v>26644</v>
      </c>
      <c r="U7064">
        <v>3816002259180519</v>
      </c>
      <c r="V7064" t="s">
        <v>2517</v>
      </c>
      <c r="W7064" t="s">
        <v>149</v>
      </c>
      <c r="X7064" t="s">
        <v>26649</v>
      </c>
      <c r="Y7064">
        <v>489173830118656</v>
      </c>
    </row>
    <row r="7065" spans="1:25" x14ac:dyDescent="0.25">
      <c r="A7065" t="s">
        <v>26650</v>
      </c>
      <c r="B7065" t="s">
        <v>26639</v>
      </c>
      <c r="C7065" t="s">
        <v>54</v>
      </c>
      <c r="D7065" t="s">
        <v>26640</v>
      </c>
      <c r="E7065" t="s">
        <v>1638</v>
      </c>
      <c r="F7065" t="s">
        <v>26641</v>
      </c>
      <c r="G7065" t="s">
        <v>118</v>
      </c>
      <c r="H7065" t="s">
        <v>26651</v>
      </c>
      <c r="J7065">
        <v>10</v>
      </c>
      <c r="K7065">
        <v>7</v>
      </c>
      <c r="L7065">
        <v>18</v>
      </c>
      <c r="M7065" t="s">
        <v>56</v>
      </c>
      <c r="N7065" t="s">
        <v>26643</v>
      </c>
      <c r="O7065">
        <v>48</v>
      </c>
      <c r="P7065" t="s">
        <v>43</v>
      </c>
      <c r="Q7065" t="s">
        <v>10686</v>
      </c>
      <c r="R7065">
        <v>140</v>
      </c>
      <c r="S7065" t="s">
        <v>465</v>
      </c>
      <c r="T7065" t="s">
        <v>26644</v>
      </c>
      <c r="U7065">
        <v>2477229380094356</v>
      </c>
      <c r="V7065" t="s">
        <v>2521</v>
      </c>
      <c r="W7065" t="s">
        <v>149</v>
      </c>
      <c r="X7065" t="s">
        <v>26652</v>
      </c>
      <c r="Y7065">
        <v>1.5854742517187282E+16</v>
      </c>
    </row>
    <row r="7066" spans="1:25" x14ac:dyDescent="0.25">
      <c r="A7066" t="s">
        <v>26653</v>
      </c>
      <c r="B7066" t="s">
        <v>26654</v>
      </c>
      <c r="C7066" t="s">
        <v>26</v>
      </c>
      <c r="D7066" t="s">
        <v>26655</v>
      </c>
      <c r="E7066" t="s">
        <v>1498</v>
      </c>
      <c r="F7066" t="s">
        <v>26656</v>
      </c>
      <c r="G7066" t="s">
        <v>30</v>
      </c>
      <c r="H7066" t="s">
        <v>26657</v>
      </c>
      <c r="J7066">
        <v>5</v>
      </c>
      <c r="K7066">
        <v>7</v>
      </c>
      <c r="L7066">
        <v>15</v>
      </c>
      <c r="M7066" t="s">
        <v>111</v>
      </c>
      <c r="N7066" t="s">
        <v>26658</v>
      </c>
      <c r="O7066">
        <v>21</v>
      </c>
      <c r="P7066" t="s">
        <v>127</v>
      </c>
      <c r="Q7066" t="s">
        <v>400</v>
      </c>
      <c r="R7066">
        <v>100</v>
      </c>
      <c r="S7066" t="s">
        <v>153</v>
      </c>
      <c r="T7066" t="s">
        <v>26659</v>
      </c>
      <c r="U7066">
        <v>2441645624404261</v>
      </c>
      <c r="V7066" t="s">
        <v>4561</v>
      </c>
      <c r="W7066" t="s">
        <v>149</v>
      </c>
      <c r="X7066" t="s">
        <v>26660</v>
      </c>
      <c r="Y7066">
        <v>2729638749147363</v>
      </c>
    </row>
    <row r="7067" spans="1:25" x14ac:dyDescent="0.25">
      <c r="A7067" t="s">
        <v>26661</v>
      </c>
      <c r="B7067" t="s">
        <v>26654</v>
      </c>
      <c r="C7067" t="s">
        <v>42</v>
      </c>
      <c r="D7067" t="s">
        <v>79</v>
      </c>
      <c r="E7067" t="s">
        <v>218</v>
      </c>
      <c r="F7067" t="s">
        <v>26656</v>
      </c>
      <c r="G7067" t="s">
        <v>30</v>
      </c>
      <c r="H7067" t="s">
        <v>26657</v>
      </c>
      <c r="I7067">
        <v>152153</v>
      </c>
      <c r="J7067">
        <v>5</v>
      </c>
      <c r="K7067">
        <v>7</v>
      </c>
      <c r="L7067">
        <v>15</v>
      </c>
      <c r="M7067" t="s">
        <v>111</v>
      </c>
      <c r="N7067" t="s">
        <v>26658</v>
      </c>
      <c r="O7067">
        <v>21</v>
      </c>
      <c r="P7067" t="s">
        <v>127</v>
      </c>
      <c r="Q7067" t="s">
        <v>13153</v>
      </c>
      <c r="R7067">
        <v>100</v>
      </c>
      <c r="S7067" t="s">
        <v>153</v>
      </c>
      <c r="T7067" t="s">
        <v>26659</v>
      </c>
      <c r="U7067">
        <v>2.5493633456404904E+16</v>
      </c>
      <c r="V7067" t="s">
        <v>5104</v>
      </c>
      <c r="W7067" t="s">
        <v>149</v>
      </c>
      <c r="X7067" t="s">
        <v>26662</v>
      </c>
      <c r="Y7067">
        <v>1.8193137801011896E+16</v>
      </c>
    </row>
    <row r="7068" spans="1:25" x14ac:dyDescent="0.25">
      <c r="A7068" t="s">
        <v>26663</v>
      </c>
      <c r="B7068" t="s">
        <v>26654</v>
      </c>
      <c r="C7068" t="s">
        <v>49</v>
      </c>
      <c r="D7068" t="s">
        <v>26655</v>
      </c>
      <c r="E7068" t="s">
        <v>218</v>
      </c>
      <c r="F7068" t="s">
        <v>26656</v>
      </c>
      <c r="G7068" t="s">
        <v>30</v>
      </c>
      <c r="H7068" t="s">
        <v>26657</v>
      </c>
      <c r="I7068">
        <v>152153</v>
      </c>
      <c r="J7068">
        <v>5</v>
      </c>
      <c r="K7068">
        <v>7</v>
      </c>
      <c r="L7068">
        <v>15</v>
      </c>
      <c r="M7068" t="s">
        <v>111</v>
      </c>
      <c r="N7068" t="s">
        <v>26658</v>
      </c>
      <c r="O7068">
        <v>22</v>
      </c>
      <c r="P7068" t="s">
        <v>127</v>
      </c>
      <c r="Q7068" t="s">
        <v>13153</v>
      </c>
      <c r="R7068">
        <v>100</v>
      </c>
      <c r="S7068" t="s">
        <v>153</v>
      </c>
      <c r="T7068" t="s">
        <v>26659</v>
      </c>
      <c r="U7068">
        <v>374897432575553</v>
      </c>
      <c r="V7068" t="s">
        <v>51</v>
      </c>
      <c r="W7068" t="s">
        <v>149</v>
      </c>
      <c r="X7068" t="s">
        <v>26664</v>
      </c>
      <c r="Y7068">
        <v>2.4510886533474696E+16</v>
      </c>
    </row>
    <row r="7069" spans="1:25" x14ac:dyDescent="0.25">
      <c r="A7069" t="s">
        <v>26665</v>
      </c>
      <c r="B7069" t="s">
        <v>26654</v>
      </c>
      <c r="C7069" t="s">
        <v>54</v>
      </c>
      <c r="D7069" t="s">
        <v>26655</v>
      </c>
      <c r="E7069" t="s">
        <v>218</v>
      </c>
      <c r="F7069" t="s">
        <v>26656</v>
      </c>
      <c r="G7069" t="s">
        <v>30</v>
      </c>
      <c r="H7069" t="s">
        <v>26657</v>
      </c>
      <c r="I7069">
        <v>152153</v>
      </c>
      <c r="J7069">
        <v>5</v>
      </c>
      <c r="K7069">
        <v>7</v>
      </c>
      <c r="L7069">
        <v>15</v>
      </c>
      <c r="M7069" t="s">
        <v>111</v>
      </c>
      <c r="N7069" t="s">
        <v>26658</v>
      </c>
      <c r="O7069">
        <v>21</v>
      </c>
      <c r="P7069" t="s">
        <v>127</v>
      </c>
      <c r="Q7069" t="s">
        <v>13153</v>
      </c>
      <c r="R7069">
        <v>100</v>
      </c>
      <c r="S7069" t="s">
        <v>153</v>
      </c>
      <c r="T7069" t="s">
        <v>26659</v>
      </c>
      <c r="U7069">
        <v>338110752035421</v>
      </c>
      <c r="V7069" t="s">
        <v>3758</v>
      </c>
      <c r="W7069" t="s">
        <v>149</v>
      </c>
      <c r="X7069" t="s">
        <v>26666</v>
      </c>
      <c r="Y7069">
        <v>3191701047212508</v>
      </c>
    </row>
    <row r="7070" spans="1:25" x14ac:dyDescent="0.25">
      <c r="A7070" t="s">
        <v>26667</v>
      </c>
      <c r="B7070" t="s">
        <v>26668</v>
      </c>
      <c r="C7070" t="s">
        <v>26</v>
      </c>
      <c r="D7070" t="s">
        <v>26669</v>
      </c>
      <c r="E7070" t="s">
        <v>419</v>
      </c>
      <c r="F7070" t="s">
        <v>26670</v>
      </c>
      <c r="G7070" t="s">
        <v>209</v>
      </c>
      <c r="H7070" t="s">
        <v>26671</v>
      </c>
      <c r="I7070">
        <v>1631456666666667</v>
      </c>
      <c r="J7070">
        <v>8</v>
      </c>
      <c r="K7070">
        <v>7</v>
      </c>
      <c r="L7070">
        <v>2</v>
      </c>
      <c r="M7070" t="s">
        <v>144</v>
      </c>
      <c r="N7070" t="s">
        <v>79</v>
      </c>
      <c r="O7070">
        <v>15</v>
      </c>
      <c r="P7070" t="s">
        <v>368</v>
      </c>
      <c r="Q7070" t="s">
        <v>8619</v>
      </c>
      <c r="R7070">
        <v>30</v>
      </c>
      <c r="S7070" t="s">
        <v>80</v>
      </c>
      <c r="T7070" t="s">
        <v>26672</v>
      </c>
      <c r="U7070">
        <v>3471115894140827</v>
      </c>
      <c r="V7070" t="s">
        <v>698</v>
      </c>
      <c r="W7070" t="s">
        <v>39</v>
      </c>
      <c r="X7070" t="s">
        <v>26673</v>
      </c>
      <c r="Y7070">
        <v>3947504996124131</v>
      </c>
    </row>
    <row r="7071" spans="1:25" x14ac:dyDescent="0.25">
      <c r="A7071" t="s">
        <v>26674</v>
      </c>
      <c r="B7071" t="s">
        <v>26668</v>
      </c>
      <c r="C7071" t="s">
        <v>42</v>
      </c>
      <c r="D7071" t="s">
        <v>26669</v>
      </c>
      <c r="E7071" t="s">
        <v>419</v>
      </c>
      <c r="F7071" t="s">
        <v>26670</v>
      </c>
      <c r="G7071" t="s">
        <v>209</v>
      </c>
      <c r="H7071" t="s">
        <v>26671</v>
      </c>
      <c r="I7071">
        <v>1631456666666667</v>
      </c>
      <c r="J7071">
        <v>8</v>
      </c>
      <c r="K7071">
        <v>7</v>
      </c>
      <c r="L7071">
        <v>2</v>
      </c>
      <c r="M7071" t="s">
        <v>144</v>
      </c>
      <c r="N7071" t="s">
        <v>79</v>
      </c>
      <c r="O7071">
        <v>15</v>
      </c>
      <c r="P7071" t="s">
        <v>368</v>
      </c>
      <c r="Q7071" t="s">
        <v>8619</v>
      </c>
      <c r="R7071">
        <v>30</v>
      </c>
      <c r="S7071" t="s">
        <v>80</v>
      </c>
      <c r="T7071" t="s">
        <v>26672</v>
      </c>
      <c r="U7071">
        <v>3650530595302164</v>
      </c>
      <c r="V7071" t="s">
        <v>51</v>
      </c>
      <c r="W7071" t="s">
        <v>39</v>
      </c>
      <c r="X7071" t="s">
        <v>26675</v>
      </c>
      <c r="Y7071">
        <v>3798943798389679</v>
      </c>
    </row>
    <row r="7072" spans="1:25" x14ac:dyDescent="0.25">
      <c r="A7072" t="s">
        <v>26676</v>
      </c>
      <c r="B7072" t="s">
        <v>26668</v>
      </c>
      <c r="C7072" t="s">
        <v>49</v>
      </c>
      <c r="D7072" t="s">
        <v>26669</v>
      </c>
      <c r="E7072" t="s">
        <v>419</v>
      </c>
      <c r="F7072" t="s">
        <v>26670</v>
      </c>
      <c r="G7072" t="s">
        <v>209</v>
      </c>
      <c r="H7072" t="s">
        <v>26671</v>
      </c>
      <c r="I7072">
        <v>1631456666666667</v>
      </c>
      <c r="J7072">
        <v>8</v>
      </c>
      <c r="K7072">
        <v>7</v>
      </c>
      <c r="L7072">
        <v>2</v>
      </c>
      <c r="M7072" t="s">
        <v>144</v>
      </c>
      <c r="N7072" t="s">
        <v>79</v>
      </c>
      <c r="O7072">
        <v>16</v>
      </c>
      <c r="P7072" t="s">
        <v>368</v>
      </c>
      <c r="Q7072" t="s">
        <v>8619</v>
      </c>
      <c r="R7072">
        <v>30</v>
      </c>
      <c r="S7072" t="s">
        <v>80</v>
      </c>
      <c r="T7072" t="s">
        <v>26672</v>
      </c>
      <c r="U7072">
        <v>2.9360607105760144E+16</v>
      </c>
      <c r="V7072" t="s">
        <v>1208</v>
      </c>
      <c r="W7072" t="s">
        <v>39</v>
      </c>
      <c r="X7072" t="s">
        <v>26677</v>
      </c>
      <c r="Y7072">
        <v>3626437875267363</v>
      </c>
    </row>
    <row r="7073" spans="1:25" x14ac:dyDescent="0.25">
      <c r="A7073" t="s">
        <v>26678</v>
      </c>
      <c r="B7073" t="s">
        <v>26668</v>
      </c>
      <c r="C7073" t="s">
        <v>54</v>
      </c>
      <c r="D7073" t="s">
        <v>26669</v>
      </c>
      <c r="E7073" t="s">
        <v>419</v>
      </c>
      <c r="F7073" t="s">
        <v>26670</v>
      </c>
      <c r="G7073" t="s">
        <v>209</v>
      </c>
      <c r="H7073" t="s">
        <v>26671</v>
      </c>
      <c r="I7073">
        <v>1631456666666667</v>
      </c>
      <c r="J7073">
        <v>8</v>
      </c>
      <c r="K7073">
        <v>7</v>
      </c>
      <c r="L7073">
        <v>2</v>
      </c>
      <c r="M7073" t="s">
        <v>144</v>
      </c>
      <c r="N7073" t="s">
        <v>79</v>
      </c>
      <c r="O7073">
        <v>15</v>
      </c>
      <c r="P7073" t="s">
        <v>5866</v>
      </c>
      <c r="Q7073" t="s">
        <v>8619</v>
      </c>
      <c r="R7073">
        <v>30</v>
      </c>
      <c r="S7073" t="s">
        <v>36</v>
      </c>
      <c r="T7073" t="s">
        <v>26672</v>
      </c>
      <c r="U7073">
        <v>3508236365155553</v>
      </c>
      <c r="V7073" t="s">
        <v>51</v>
      </c>
      <c r="W7073" t="s">
        <v>39</v>
      </c>
      <c r="X7073" t="s">
        <v>26679</v>
      </c>
      <c r="Y7073">
        <v>3.2281812098586188E+16</v>
      </c>
    </row>
    <row r="7074" spans="1:25" x14ac:dyDescent="0.25">
      <c r="A7074" t="s">
        <v>26680</v>
      </c>
      <c r="B7074" t="s">
        <v>26681</v>
      </c>
      <c r="C7074" t="s">
        <v>26</v>
      </c>
      <c r="D7074" t="s">
        <v>26682</v>
      </c>
      <c r="E7074" t="s">
        <v>296</v>
      </c>
      <c r="F7074" t="s">
        <v>26683</v>
      </c>
      <c r="G7074" t="s">
        <v>30</v>
      </c>
      <c r="H7074" t="s">
        <v>26684</v>
      </c>
      <c r="I7074">
        <v>7.1451916666666672E+16</v>
      </c>
      <c r="J7074">
        <v>0</v>
      </c>
      <c r="K7074">
        <v>3</v>
      </c>
      <c r="L7074">
        <v>4</v>
      </c>
      <c r="M7074" t="s">
        <v>75</v>
      </c>
      <c r="N7074" t="s">
        <v>5505</v>
      </c>
      <c r="O7074">
        <v>14</v>
      </c>
      <c r="P7074" t="s">
        <v>75</v>
      </c>
      <c r="Q7074" t="s">
        <v>18873</v>
      </c>
      <c r="R7074">
        <v>40</v>
      </c>
      <c r="S7074" t="s">
        <v>36</v>
      </c>
      <c r="T7074" t="s">
        <v>26685</v>
      </c>
      <c r="U7074">
        <v>31865910692731</v>
      </c>
      <c r="V7074" t="s">
        <v>51</v>
      </c>
      <c r="W7074" t="s">
        <v>39</v>
      </c>
      <c r="X7074" t="s">
        <v>26686</v>
      </c>
      <c r="Y7074">
        <v>6455152915821208</v>
      </c>
    </row>
    <row r="7075" spans="1:25" x14ac:dyDescent="0.25">
      <c r="A7075" t="s">
        <v>26687</v>
      </c>
      <c r="B7075" t="s">
        <v>26681</v>
      </c>
      <c r="C7075" t="s">
        <v>42</v>
      </c>
      <c r="D7075" t="s">
        <v>26682</v>
      </c>
      <c r="E7075" t="s">
        <v>187</v>
      </c>
      <c r="F7075" t="s">
        <v>26683</v>
      </c>
      <c r="G7075" t="s">
        <v>30</v>
      </c>
      <c r="H7075" t="s">
        <v>26684</v>
      </c>
      <c r="I7075">
        <v>7.1451916666666672E+16</v>
      </c>
      <c r="J7075">
        <v>0</v>
      </c>
      <c r="K7075">
        <v>3</v>
      </c>
      <c r="L7075">
        <v>1128</v>
      </c>
      <c r="M7075" t="s">
        <v>75</v>
      </c>
      <c r="N7075" t="s">
        <v>5505</v>
      </c>
      <c r="O7075">
        <v>14</v>
      </c>
      <c r="P7075" t="s">
        <v>190</v>
      </c>
      <c r="Q7075" t="s">
        <v>15237</v>
      </c>
      <c r="R7075">
        <v>40</v>
      </c>
      <c r="S7075" t="s">
        <v>80</v>
      </c>
      <c r="T7075" t="s">
        <v>26685</v>
      </c>
      <c r="U7075">
        <v>2.7805967324607864E+16</v>
      </c>
      <c r="V7075" t="s">
        <v>2864</v>
      </c>
      <c r="W7075" t="s">
        <v>39</v>
      </c>
      <c r="X7075" t="s">
        <v>26688</v>
      </c>
      <c r="Y7075">
        <v>3.3248100921293496E+16</v>
      </c>
    </row>
    <row r="7076" spans="1:25" x14ac:dyDescent="0.25">
      <c r="A7076" t="s">
        <v>26689</v>
      </c>
      <c r="B7076" t="s">
        <v>26681</v>
      </c>
      <c r="C7076" t="s">
        <v>49</v>
      </c>
      <c r="D7076" t="s">
        <v>26682</v>
      </c>
      <c r="E7076" t="s">
        <v>187</v>
      </c>
      <c r="F7076" t="s">
        <v>26683</v>
      </c>
      <c r="G7076" t="s">
        <v>30</v>
      </c>
      <c r="H7076" t="s">
        <v>26690</v>
      </c>
      <c r="I7076">
        <v>7.1451916666666672E+16</v>
      </c>
      <c r="J7076">
        <v>0</v>
      </c>
      <c r="K7076">
        <v>3</v>
      </c>
      <c r="L7076">
        <v>4</v>
      </c>
      <c r="M7076" t="s">
        <v>75</v>
      </c>
      <c r="N7076" t="s">
        <v>5505</v>
      </c>
      <c r="O7076">
        <v>14</v>
      </c>
      <c r="P7076" t="s">
        <v>75</v>
      </c>
      <c r="Q7076" t="s">
        <v>18873</v>
      </c>
      <c r="R7076">
        <v>40</v>
      </c>
      <c r="S7076" t="s">
        <v>80</v>
      </c>
      <c r="T7076" t="s">
        <v>26685</v>
      </c>
      <c r="U7076">
        <v>4066662147429981</v>
      </c>
      <c r="V7076" t="s">
        <v>51</v>
      </c>
      <c r="W7076" t="s">
        <v>39</v>
      </c>
      <c r="X7076" t="s">
        <v>26691</v>
      </c>
      <c r="Y7076">
        <v>6754886716425674</v>
      </c>
    </row>
    <row r="7077" spans="1:25" x14ac:dyDescent="0.25">
      <c r="A7077" t="s">
        <v>26692</v>
      </c>
      <c r="B7077" t="s">
        <v>26681</v>
      </c>
      <c r="C7077" t="s">
        <v>54</v>
      </c>
      <c r="D7077" t="s">
        <v>26682</v>
      </c>
      <c r="E7077" t="s">
        <v>187</v>
      </c>
      <c r="F7077" t="s">
        <v>26683</v>
      </c>
      <c r="G7077" t="s">
        <v>30</v>
      </c>
      <c r="H7077" t="s">
        <v>26690</v>
      </c>
      <c r="I7077">
        <v>7.1451916666666672E+16</v>
      </c>
      <c r="J7077">
        <v>0</v>
      </c>
      <c r="K7077">
        <v>3</v>
      </c>
      <c r="L7077">
        <v>4</v>
      </c>
      <c r="M7077" t="s">
        <v>75</v>
      </c>
      <c r="N7077" t="s">
        <v>5505</v>
      </c>
      <c r="O7077">
        <v>14</v>
      </c>
      <c r="P7077" t="s">
        <v>75</v>
      </c>
      <c r="Q7077" t="s">
        <v>18873</v>
      </c>
      <c r="S7077" t="s">
        <v>80</v>
      </c>
      <c r="T7077" t="s">
        <v>26685</v>
      </c>
      <c r="U7077">
        <v>2571114714999744</v>
      </c>
      <c r="V7077" t="s">
        <v>304</v>
      </c>
      <c r="W7077" t="s">
        <v>39</v>
      </c>
      <c r="X7077" t="s">
        <v>26693</v>
      </c>
      <c r="Y7077">
        <v>6959655888927508</v>
      </c>
    </row>
    <row r="7078" spans="1:25" x14ac:dyDescent="0.25">
      <c r="A7078" t="s">
        <v>26694</v>
      </c>
      <c r="B7078" t="s">
        <v>26695</v>
      </c>
      <c r="C7078" t="s">
        <v>26</v>
      </c>
      <c r="D7078" t="s">
        <v>26696</v>
      </c>
      <c r="E7078" t="s">
        <v>686</v>
      </c>
      <c r="F7078" t="s">
        <v>26697</v>
      </c>
      <c r="G7078" t="s">
        <v>254</v>
      </c>
      <c r="H7078" t="s">
        <v>26698</v>
      </c>
      <c r="I7078">
        <v>1.4651191666666666E+16</v>
      </c>
      <c r="J7078">
        <v>7</v>
      </c>
      <c r="K7078">
        <v>7</v>
      </c>
      <c r="L7078">
        <v>18</v>
      </c>
      <c r="M7078" t="s">
        <v>34</v>
      </c>
      <c r="N7078" t="s">
        <v>26699</v>
      </c>
      <c r="O7078">
        <v>12</v>
      </c>
      <c r="P7078" t="s">
        <v>79</v>
      </c>
      <c r="Q7078" t="s">
        <v>3708</v>
      </c>
      <c r="R7078">
        <v>130</v>
      </c>
      <c r="S7078" t="s">
        <v>80</v>
      </c>
      <c r="T7078" t="s">
        <v>26700</v>
      </c>
      <c r="U7078">
        <v>2.5228581285393676E+16</v>
      </c>
      <c r="V7078" t="s">
        <v>1994</v>
      </c>
      <c r="W7078" t="s">
        <v>149</v>
      </c>
      <c r="X7078" t="s">
        <v>26701</v>
      </c>
      <c r="Y7078">
        <v>2155815532058719</v>
      </c>
    </row>
    <row r="7079" spans="1:25" x14ac:dyDescent="0.25">
      <c r="A7079" t="s">
        <v>26702</v>
      </c>
      <c r="B7079" t="s">
        <v>26695</v>
      </c>
      <c r="C7079" t="s">
        <v>42</v>
      </c>
      <c r="D7079" t="s">
        <v>26696</v>
      </c>
      <c r="E7079" t="s">
        <v>686</v>
      </c>
      <c r="F7079" t="s">
        <v>73</v>
      </c>
      <c r="G7079" t="s">
        <v>254</v>
      </c>
      <c r="H7079" t="s">
        <v>26698</v>
      </c>
      <c r="I7079">
        <v>1.4651191666666666E+16</v>
      </c>
      <c r="J7079">
        <v>7</v>
      </c>
      <c r="K7079">
        <v>7</v>
      </c>
      <c r="L7079">
        <v>18</v>
      </c>
      <c r="M7079" t="s">
        <v>34</v>
      </c>
      <c r="N7079" t="s">
        <v>26699</v>
      </c>
      <c r="O7079">
        <v>9</v>
      </c>
      <c r="P7079" t="s">
        <v>79</v>
      </c>
      <c r="Q7079" t="s">
        <v>3717</v>
      </c>
      <c r="R7079">
        <v>130</v>
      </c>
      <c r="S7079" t="s">
        <v>153</v>
      </c>
      <c r="T7079" t="s">
        <v>26700</v>
      </c>
      <c r="U7079">
        <v>2.4138466226840664E+16</v>
      </c>
      <c r="V7079" t="s">
        <v>1997</v>
      </c>
      <c r="W7079" t="s">
        <v>149</v>
      </c>
      <c r="X7079" t="s">
        <v>371</v>
      </c>
      <c r="Y7079">
        <v>2.13177326659912E+16</v>
      </c>
    </row>
    <row r="7080" spans="1:25" x14ac:dyDescent="0.25">
      <c r="A7080" t="s">
        <v>26703</v>
      </c>
      <c r="B7080" t="s">
        <v>26695</v>
      </c>
      <c r="C7080" t="s">
        <v>49</v>
      </c>
      <c r="D7080" t="s">
        <v>26696</v>
      </c>
      <c r="E7080" t="s">
        <v>686</v>
      </c>
      <c r="F7080" t="s">
        <v>26697</v>
      </c>
      <c r="G7080" t="s">
        <v>64</v>
      </c>
      <c r="H7080" t="s">
        <v>26698</v>
      </c>
      <c r="I7080">
        <v>1.4651191666666666E+16</v>
      </c>
      <c r="J7080">
        <v>7</v>
      </c>
      <c r="K7080">
        <v>7</v>
      </c>
      <c r="L7080">
        <v>18</v>
      </c>
      <c r="M7080" t="s">
        <v>34</v>
      </c>
      <c r="N7080" t="s">
        <v>26699</v>
      </c>
      <c r="O7080">
        <v>12</v>
      </c>
      <c r="P7080" t="s">
        <v>212</v>
      </c>
      <c r="Q7080" t="s">
        <v>3708</v>
      </c>
      <c r="R7080">
        <v>130</v>
      </c>
      <c r="S7080" t="s">
        <v>153</v>
      </c>
      <c r="T7080" t="s">
        <v>26700</v>
      </c>
      <c r="U7080">
        <v>2.9653357350509572E+16</v>
      </c>
      <c r="V7080" t="s">
        <v>2000</v>
      </c>
      <c r="W7080" t="s">
        <v>198</v>
      </c>
      <c r="X7080" t="s">
        <v>26704</v>
      </c>
      <c r="Y7080">
        <v>2.6783032316372792E+16</v>
      </c>
    </row>
    <row r="7081" spans="1:25" x14ac:dyDescent="0.25">
      <c r="A7081" t="s">
        <v>26705</v>
      </c>
      <c r="B7081" t="s">
        <v>26695</v>
      </c>
      <c r="C7081" t="s">
        <v>54</v>
      </c>
      <c r="D7081" t="s">
        <v>26696</v>
      </c>
      <c r="E7081" t="s">
        <v>686</v>
      </c>
      <c r="F7081" t="s">
        <v>26697</v>
      </c>
      <c r="G7081" t="s">
        <v>64</v>
      </c>
      <c r="H7081" t="s">
        <v>26698</v>
      </c>
      <c r="I7081">
        <v>1.4651191666666666E+16</v>
      </c>
      <c r="J7081">
        <v>7</v>
      </c>
      <c r="K7081">
        <v>7</v>
      </c>
      <c r="L7081">
        <v>18</v>
      </c>
      <c r="M7081" t="s">
        <v>34</v>
      </c>
      <c r="N7081" t="s">
        <v>26699</v>
      </c>
      <c r="O7081">
        <v>12</v>
      </c>
      <c r="P7081" t="s">
        <v>212</v>
      </c>
      <c r="Q7081" t="s">
        <v>3708</v>
      </c>
      <c r="R7081">
        <v>130</v>
      </c>
      <c r="S7081" t="s">
        <v>80</v>
      </c>
      <c r="T7081" t="s">
        <v>26700</v>
      </c>
      <c r="U7081">
        <v>3.3905500470533232E+16</v>
      </c>
      <c r="V7081" t="s">
        <v>2003</v>
      </c>
      <c r="W7081" t="s">
        <v>149</v>
      </c>
      <c r="X7081" t="s">
        <v>26706</v>
      </c>
      <c r="Y7081">
        <v>2359552978315619</v>
      </c>
    </row>
    <row r="7082" spans="1:25" x14ac:dyDescent="0.25">
      <c r="A7082" t="s">
        <v>26707</v>
      </c>
      <c r="B7082" t="s">
        <v>26708</v>
      </c>
      <c r="C7082" t="s">
        <v>26</v>
      </c>
      <c r="D7082" t="s">
        <v>79</v>
      </c>
      <c r="E7082" t="s">
        <v>252</v>
      </c>
      <c r="F7082" t="s">
        <v>26709</v>
      </c>
      <c r="G7082" t="s">
        <v>142</v>
      </c>
      <c r="H7082" t="s">
        <v>26710</v>
      </c>
      <c r="I7082">
        <v>6142879166666668</v>
      </c>
      <c r="J7082">
        <v>7</v>
      </c>
      <c r="K7082">
        <v>7</v>
      </c>
      <c r="L7082">
        <v>32</v>
      </c>
      <c r="M7082" t="s">
        <v>56</v>
      </c>
      <c r="N7082" t="s">
        <v>26711</v>
      </c>
      <c r="O7082">
        <v>48</v>
      </c>
      <c r="P7082" t="s">
        <v>218</v>
      </c>
      <c r="Q7082" t="s">
        <v>17569</v>
      </c>
      <c r="R7082">
        <v>70</v>
      </c>
      <c r="S7082" t="s">
        <v>465</v>
      </c>
      <c r="T7082" t="s">
        <v>26712</v>
      </c>
      <c r="U7082">
        <v>3.4726096532441984E+16</v>
      </c>
      <c r="V7082" t="s">
        <v>2000</v>
      </c>
      <c r="W7082" t="s">
        <v>149</v>
      </c>
      <c r="X7082" t="s">
        <v>26713</v>
      </c>
      <c r="Y7082">
        <v>2.6587440226871864E+16</v>
      </c>
    </row>
    <row r="7083" spans="1:25" x14ac:dyDescent="0.25">
      <c r="A7083" t="s">
        <v>26714</v>
      </c>
      <c r="B7083" t="s">
        <v>26708</v>
      </c>
      <c r="C7083" t="s">
        <v>42</v>
      </c>
      <c r="D7083" t="s">
        <v>25038</v>
      </c>
      <c r="E7083" t="s">
        <v>252</v>
      </c>
      <c r="F7083" t="s">
        <v>26709</v>
      </c>
      <c r="G7083" t="s">
        <v>142</v>
      </c>
      <c r="H7083" t="s">
        <v>26710</v>
      </c>
      <c r="I7083">
        <v>6142879166666668</v>
      </c>
      <c r="J7083">
        <v>7</v>
      </c>
      <c r="K7083">
        <v>7</v>
      </c>
      <c r="L7083">
        <v>32</v>
      </c>
      <c r="M7083" t="s">
        <v>56</v>
      </c>
      <c r="N7083" t="s">
        <v>26711</v>
      </c>
      <c r="O7083">
        <v>48</v>
      </c>
      <c r="P7083" t="s">
        <v>287</v>
      </c>
      <c r="Q7083" t="s">
        <v>26715</v>
      </c>
      <c r="R7083">
        <v>70</v>
      </c>
      <c r="S7083" t="s">
        <v>465</v>
      </c>
      <c r="T7083" t="s">
        <v>26712</v>
      </c>
      <c r="U7083">
        <v>3338514962736195</v>
      </c>
      <c r="V7083" t="s">
        <v>2003</v>
      </c>
      <c r="W7083" t="s">
        <v>198</v>
      </c>
      <c r="X7083" t="s">
        <v>26716</v>
      </c>
      <c r="Y7083">
        <v>3.0826800686212664E+16</v>
      </c>
    </row>
    <row r="7084" spans="1:25" x14ac:dyDescent="0.25">
      <c r="A7084" t="s">
        <v>26717</v>
      </c>
      <c r="B7084" t="s">
        <v>26708</v>
      </c>
      <c r="C7084" t="s">
        <v>49</v>
      </c>
      <c r="D7084" t="s">
        <v>25038</v>
      </c>
      <c r="E7084" t="s">
        <v>252</v>
      </c>
      <c r="F7084" t="s">
        <v>26709</v>
      </c>
      <c r="G7084" t="s">
        <v>142</v>
      </c>
      <c r="H7084" t="s">
        <v>26710</v>
      </c>
      <c r="J7084">
        <v>7</v>
      </c>
      <c r="K7084">
        <v>7</v>
      </c>
      <c r="L7084">
        <v>32</v>
      </c>
      <c r="M7084" t="s">
        <v>56</v>
      </c>
      <c r="N7084" t="s">
        <v>26711</v>
      </c>
      <c r="O7084">
        <v>48</v>
      </c>
      <c r="P7084" t="s">
        <v>276</v>
      </c>
      <c r="Q7084" t="s">
        <v>17569</v>
      </c>
      <c r="R7084">
        <v>70</v>
      </c>
      <c r="S7084" t="s">
        <v>465</v>
      </c>
      <c r="T7084" t="s">
        <v>26712</v>
      </c>
      <c r="U7084">
        <v>3651555262105429</v>
      </c>
      <c r="V7084" t="s">
        <v>4440</v>
      </c>
      <c r="W7084" t="s">
        <v>149</v>
      </c>
      <c r="X7084" t="s">
        <v>26718</v>
      </c>
      <c r="Y7084">
        <v>2961647824568747</v>
      </c>
    </row>
    <row r="7085" spans="1:25" x14ac:dyDescent="0.25">
      <c r="A7085" t="s">
        <v>26719</v>
      </c>
      <c r="B7085" t="s">
        <v>26708</v>
      </c>
      <c r="C7085" t="s">
        <v>54</v>
      </c>
      <c r="D7085" t="s">
        <v>25038</v>
      </c>
      <c r="E7085" t="s">
        <v>252</v>
      </c>
      <c r="F7085" t="s">
        <v>26709</v>
      </c>
      <c r="G7085" t="s">
        <v>142</v>
      </c>
      <c r="H7085" t="s">
        <v>26720</v>
      </c>
      <c r="J7085">
        <v>7</v>
      </c>
      <c r="K7085">
        <v>7</v>
      </c>
      <c r="L7085">
        <v>32</v>
      </c>
      <c r="M7085" t="s">
        <v>56</v>
      </c>
      <c r="N7085" t="s">
        <v>26711</v>
      </c>
      <c r="O7085">
        <v>48</v>
      </c>
      <c r="P7085" t="s">
        <v>276</v>
      </c>
      <c r="Q7085" t="s">
        <v>17569</v>
      </c>
      <c r="R7085">
        <v>70</v>
      </c>
      <c r="S7085" t="s">
        <v>465</v>
      </c>
      <c r="T7085" t="s">
        <v>26712</v>
      </c>
      <c r="U7085">
        <v>3.0015747861533216E+16</v>
      </c>
      <c r="V7085" t="s">
        <v>4443</v>
      </c>
      <c r="W7085" t="s">
        <v>149</v>
      </c>
      <c r="X7085" t="s">
        <v>79</v>
      </c>
      <c r="Y7085">
        <v>2718422553816864</v>
      </c>
    </row>
    <row r="7086" spans="1:25" x14ac:dyDescent="0.25">
      <c r="A7086" t="s">
        <v>26721</v>
      </c>
      <c r="B7086" t="s">
        <v>26722</v>
      </c>
      <c r="C7086" t="s">
        <v>26</v>
      </c>
      <c r="D7086" t="s">
        <v>26723</v>
      </c>
      <c r="E7086" t="s">
        <v>43</v>
      </c>
      <c r="F7086" t="s">
        <v>26724</v>
      </c>
      <c r="G7086" t="s">
        <v>254</v>
      </c>
      <c r="H7086" t="s">
        <v>26725</v>
      </c>
      <c r="I7086">
        <v>367029</v>
      </c>
      <c r="J7086">
        <v>7</v>
      </c>
      <c r="K7086">
        <v>5</v>
      </c>
      <c r="L7086">
        <v>1826</v>
      </c>
      <c r="M7086" t="s">
        <v>111</v>
      </c>
      <c r="N7086" t="s">
        <v>26726</v>
      </c>
      <c r="O7086">
        <v>48</v>
      </c>
      <c r="P7086" t="s">
        <v>713</v>
      </c>
      <c r="Q7086" t="s">
        <v>26727</v>
      </c>
      <c r="R7086">
        <v>120</v>
      </c>
      <c r="S7086" t="s">
        <v>153</v>
      </c>
      <c r="T7086" t="s">
        <v>26728</v>
      </c>
      <c r="U7086">
        <v>2.7928257427274968E+16</v>
      </c>
      <c r="V7086" t="s">
        <v>2420</v>
      </c>
      <c r="W7086" t="s">
        <v>198</v>
      </c>
      <c r="X7086" t="s">
        <v>26729</v>
      </c>
      <c r="Y7086">
        <v>3732721214928195</v>
      </c>
    </row>
    <row r="7087" spans="1:25" x14ac:dyDescent="0.25">
      <c r="A7087" t="s">
        <v>26730</v>
      </c>
      <c r="B7087" t="s">
        <v>26722</v>
      </c>
      <c r="C7087" t="s">
        <v>42</v>
      </c>
      <c r="D7087" t="s">
        <v>26723</v>
      </c>
      <c r="E7087" t="s">
        <v>43</v>
      </c>
      <c r="F7087" t="s">
        <v>26724</v>
      </c>
      <c r="G7087" t="s">
        <v>254</v>
      </c>
      <c r="H7087" t="s">
        <v>26725</v>
      </c>
      <c r="I7087">
        <v>367029</v>
      </c>
      <c r="J7087">
        <v>7</v>
      </c>
      <c r="K7087">
        <v>5</v>
      </c>
      <c r="L7087">
        <v>19</v>
      </c>
      <c r="M7087" t="s">
        <v>111</v>
      </c>
      <c r="N7087" t="s">
        <v>26726</v>
      </c>
      <c r="O7087">
        <v>48</v>
      </c>
      <c r="P7087" t="s">
        <v>218</v>
      </c>
      <c r="Q7087" t="s">
        <v>26727</v>
      </c>
      <c r="R7087">
        <v>120</v>
      </c>
      <c r="S7087" t="s">
        <v>153</v>
      </c>
      <c r="T7087" t="s">
        <v>26728</v>
      </c>
      <c r="U7087">
        <v>2581057855977715</v>
      </c>
      <c r="V7087" t="s">
        <v>51</v>
      </c>
      <c r="W7087" t="s">
        <v>149</v>
      </c>
      <c r="X7087" t="s">
        <v>26731</v>
      </c>
      <c r="Y7087">
        <v>2.2760682238404812E+16</v>
      </c>
    </row>
    <row r="7088" spans="1:25" x14ac:dyDescent="0.25">
      <c r="A7088" t="s">
        <v>26732</v>
      </c>
      <c r="B7088" t="s">
        <v>26722</v>
      </c>
      <c r="C7088" t="s">
        <v>49</v>
      </c>
      <c r="D7088" t="s">
        <v>26723</v>
      </c>
      <c r="E7088" t="s">
        <v>1154</v>
      </c>
      <c r="F7088" t="s">
        <v>26724</v>
      </c>
      <c r="G7088" t="s">
        <v>254</v>
      </c>
      <c r="H7088" t="s">
        <v>26725</v>
      </c>
      <c r="I7088">
        <v>367029</v>
      </c>
      <c r="J7088">
        <v>7</v>
      </c>
      <c r="K7088">
        <v>5</v>
      </c>
      <c r="L7088">
        <v>19</v>
      </c>
      <c r="M7088" t="s">
        <v>111</v>
      </c>
      <c r="N7088" t="s">
        <v>26726</v>
      </c>
      <c r="O7088">
        <v>48</v>
      </c>
      <c r="P7088" t="s">
        <v>713</v>
      </c>
      <c r="Q7088" t="s">
        <v>26727</v>
      </c>
      <c r="R7088">
        <v>120</v>
      </c>
      <c r="S7088" t="s">
        <v>153</v>
      </c>
      <c r="T7088" t="s">
        <v>26728</v>
      </c>
      <c r="U7088">
        <v>293620845884598</v>
      </c>
      <c r="V7088" t="s">
        <v>692</v>
      </c>
      <c r="W7088" t="s">
        <v>149</v>
      </c>
      <c r="X7088" t="s">
        <v>26733</v>
      </c>
      <c r="Y7088">
        <v>353363978564764</v>
      </c>
    </row>
    <row r="7089" spans="1:25" x14ac:dyDescent="0.25">
      <c r="A7089" t="s">
        <v>26734</v>
      </c>
      <c r="B7089" t="s">
        <v>26722</v>
      </c>
      <c r="C7089" t="s">
        <v>54</v>
      </c>
      <c r="D7089" t="s">
        <v>79</v>
      </c>
      <c r="E7089" t="s">
        <v>1154</v>
      </c>
      <c r="F7089" t="s">
        <v>26724</v>
      </c>
      <c r="G7089" t="s">
        <v>254</v>
      </c>
      <c r="H7089" t="s">
        <v>26725</v>
      </c>
      <c r="I7089">
        <v>367029</v>
      </c>
      <c r="J7089">
        <v>7</v>
      </c>
      <c r="K7089">
        <v>5</v>
      </c>
      <c r="L7089">
        <v>19</v>
      </c>
      <c r="M7089" t="s">
        <v>111</v>
      </c>
      <c r="N7089" t="s">
        <v>26726</v>
      </c>
      <c r="O7089">
        <v>48</v>
      </c>
      <c r="P7089" t="s">
        <v>713</v>
      </c>
      <c r="Q7089" t="s">
        <v>13285</v>
      </c>
      <c r="R7089">
        <v>120</v>
      </c>
      <c r="S7089" t="s">
        <v>80</v>
      </c>
      <c r="T7089" t="s">
        <v>26728</v>
      </c>
      <c r="U7089">
        <v>3.6529199786304816E+16</v>
      </c>
      <c r="V7089" t="s">
        <v>695</v>
      </c>
      <c r="W7089" t="s">
        <v>149</v>
      </c>
      <c r="X7089" t="s">
        <v>26735</v>
      </c>
      <c r="Y7089">
        <v>4.1992202426301264E+16</v>
      </c>
    </row>
    <row r="7090" spans="1:25" x14ac:dyDescent="0.25">
      <c r="A7090" t="s">
        <v>26736</v>
      </c>
      <c r="B7090" t="s">
        <v>26737</v>
      </c>
      <c r="C7090" t="s">
        <v>26</v>
      </c>
      <c r="D7090" t="s">
        <v>26738</v>
      </c>
      <c r="E7090" t="s">
        <v>276</v>
      </c>
      <c r="F7090" t="s">
        <v>26739</v>
      </c>
      <c r="G7090" t="s">
        <v>166</v>
      </c>
      <c r="H7090" t="s">
        <v>26740</v>
      </c>
      <c r="J7090">
        <v>8</v>
      </c>
      <c r="K7090">
        <v>10</v>
      </c>
      <c r="L7090">
        <v>20</v>
      </c>
      <c r="M7090" t="s">
        <v>84</v>
      </c>
      <c r="N7090" t="s">
        <v>1570</v>
      </c>
      <c r="O7090">
        <v>20</v>
      </c>
      <c r="P7090" t="s">
        <v>276</v>
      </c>
      <c r="Q7090" t="s">
        <v>12205</v>
      </c>
      <c r="R7090">
        <v>170</v>
      </c>
      <c r="S7090" t="s">
        <v>153</v>
      </c>
      <c r="T7090" t="s">
        <v>26741</v>
      </c>
      <c r="U7090">
        <v>3.4920908282357396E+16</v>
      </c>
      <c r="V7090" t="s">
        <v>1665</v>
      </c>
      <c r="W7090" t="s">
        <v>149</v>
      </c>
      <c r="X7090" t="s">
        <v>26742</v>
      </c>
      <c r="Y7090">
        <v>3148303693849485</v>
      </c>
    </row>
    <row r="7091" spans="1:25" x14ac:dyDescent="0.25">
      <c r="A7091" t="s">
        <v>26743</v>
      </c>
      <c r="B7091" t="s">
        <v>26737</v>
      </c>
      <c r="C7091" t="s">
        <v>42</v>
      </c>
      <c r="D7091" t="s">
        <v>79</v>
      </c>
      <c r="E7091" t="s">
        <v>276</v>
      </c>
      <c r="F7091" t="s">
        <v>26739</v>
      </c>
      <c r="G7091" t="s">
        <v>166</v>
      </c>
      <c r="H7091" t="s">
        <v>26740</v>
      </c>
      <c r="I7091">
        <v>1.0669358333333332E+16</v>
      </c>
      <c r="J7091">
        <v>8</v>
      </c>
      <c r="K7091">
        <v>10</v>
      </c>
      <c r="L7091">
        <v>20</v>
      </c>
      <c r="M7091" t="s">
        <v>190</v>
      </c>
      <c r="N7091" t="s">
        <v>1570</v>
      </c>
      <c r="O7091">
        <v>20</v>
      </c>
      <c r="P7091" t="s">
        <v>713</v>
      </c>
      <c r="Q7091" t="s">
        <v>12205</v>
      </c>
      <c r="R7091">
        <v>170</v>
      </c>
      <c r="S7091" t="s">
        <v>153</v>
      </c>
      <c r="T7091" t="s">
        <v>26741</v>
      </c>
      <c r="U7091">
        <v>2471393038925881</v>
      </c>
      <c r="V7091" t="s">
        <v>1668</v>
      </c>
      <c r="W7091" t="s">
        <v>149</v>
      </c>
      <c r="X7091" t="s">
        <v>26744</v>
      </c>
      <c r="Y7091">
        <v>3210572132852191</v>
      </c>
    </row>
    <row r="7092" spans="1:25" x14ac:dyDescent="0.25">
      <c r="A7092" t="s">
        <v>26745</v>
      </c>
      <c r="B7092" t="s">
        <v>26737</v>
      </c>
      <c r="C7092" t="s">
        <v>49</v>
      </c>
      <c r="D7092" t="s">
        <v>79</v>
      </c>
      <c r="E7092" t="s">
        <v>287</v>
      </c>
      <c r="F7092" t="s">
        <v>26739</v>
      </c>
      <c r="G7092" t="s">
        <v>166</v>
      </c>
      <c r="H7092" t="s">
        <v>26746</v>
      </c>
      <c r="J7092">
        <v>8</v>
      </c>
      <c r="K7092">
        <v>10</v>
      </c>
      <c r="L7092">
        <v>20</v>
      </c>
      <c r="M7092" t="s">
        <v>84</v>
      </c>
      <c r="N7092" t="s">
        <v>1570</v>
      </c>
      <c r="O7092">
        <v>15</v>
      </c>
      <c r="P7092" t="s">
        <v>276</v>
      </c>
      <c r="Q7092" t="s">
        <v>50</v>
      </c>
      <c r="R7092">
        <v>170</v>
      </c>
      <c r="S7092" t="s">
        <v>153</v>
      </c>
      <c r="T7092" t="s">
        <v>26741</v>
      </c>
      <c r="U7092">
        <v>3865848672930664</v>
      </c>
      <c r="V7092" t="s">
        <v>3082</v>
      </c>
      <c r="W7092" t="s">
        <v>149</v>
      </c>
      <c r="X7092" t="s">
        <v>26747</v>
      </c>
      <c r="Y7092">
        <v>2599346962384616</v>
      </c>
    </row>
    <row r="7093" spans="1:25" x14ac:dyDescent="0.25">
      <c r="A7093" t="s">
        <v>26748</v>
      </c>
      <c r="B7093" t="s">
        <v>26737</v>
      </c>
      <c r="C7093" t="s">
        <v>54</v>
      </c>
      <c r="D7093" t="s">
        <v>26738</v>
      </c>
      <c r="E7093" t="s">
        <v>287</v>
      </c>
      <c r="F7093" t="s">
        <v>26739</v>
      </c>
      <c r="G7093" t="s">
        <v>166</v>
      </c>
      <c r="H7093" t="s">
        <v>26740</v>
      </c>
      <c r="I7093">
        <v>1.0669358333333332E+16</v>
      </c>
      <c r="J7093">
        <v>8</v>
      </c>
      <c r="K7093">
        <v>10</v>
      </c>
      <c r="L7093">
        <v>20</v>
      </c>
      <c r="M7093" t="s">
        <v>190</v>
      </c>
      <c r="N7093" t="s">
        <v>1570</v>
      </c>
      <c r="O7093">
        <v>25</v>
      </c>
      <c r="P7093" t="s">
        <v>276</v>
      </c>
      <c r="Q7093" t="s">
        <v>13913</v>
      </c>
      <c r="R7093">
        <v>170</v>
      </c>
      <c r="S7093" t="s">
        <v>153</v>
      </c>
      <c r="T7093" t="s">
        <v>26741</v>
      </c>
      <c r="U7093">
        <v>3786797831160107</v>
      </c>
      <c r="V7093" t="s">
        <v>3085</v>
      </c>
      <c r="W7093" t="s">
        <v>149</v>
      </c>
      <c r="X7093" t="s">
        <v>26749</v>
      </c>
      <c r="Y7093">
        <v>283704477091419</v>
      </c>
    </row>
    <row r="7094" spans="1:25" x14ac:dyDescent="0.25">
      <c r="A7094" t="s">
        <v>26750</v>
      </c>
      <c r="B7094" t="s">
        <v>26751</v>
      </c>
      <c r="C7094" t="s">
        <v>26</v>
      </c>
      <c r="D7094" t="s">
        <v>26752</v>
      </c>
      <c r="E7094" t="s">
        <v>446</v>
      </c>
      <c r="F7094" t="s">
        <v>26753</v>
      </c>
      <c r="G7094" t="s">
        <v>93</v>
      </c>
      <c r="H7094" t="s">
        <v>26754</v>
      </c>
      <c r="I7094">
        <v>1501905833333333</v>
      </c>
      <c r="J7094">
        <v>6</v>
      </c>
      <c r="K7094">
        <v>455</v>
      </c>
      <c r="L7094">
        <v>6</v>
      </c>
      <c r="M7094" t="s">
        <v>190</v>
      </c>
      <c r="N7094" t="s">
        <v>4492</v>
      </c>
      <c r="O7094">
        <v>23</v>
      </c>
      <c r="P7094" t="s">
        <v>368</v>
      </c>
      <c r="Q7094" t="s">
        <v>1307</v>
      </c>
      <c r="R7094">
        <v>100</v>
      </c>
      <c r="S7094" t="s">
        <v>153</v>
      </c>
      <c r="T7094" t="s">
        <v>26755</v>
      </c>
      <c r="U7094">
        <v>4098382438659135</v>
      </c>
      <c r="V7094" t="s">
        <v>202</v>
      </c>
      <c r="W7094" t="s">
        <v>149</v>
      </c>
      <c r="X7094" t="s">
        <v>26756</v>
      </c>
      <c r="Y7094">
        <v>3.4802241257676104E+16</v>
      </c>
    </row>
    <row r="7095" spans="1:25" x14ac:dyDescent="0.25">
      <c r="A7095" t="s">
        <v>26757</v>
      </c>
      <c r="B7095" t="s">
        <v>26751</v>
      </c>
      <c r="C7095" t="s">
        <v>42</v>
      </c>
      <c r="D7095" t="s">
        <v>26752</v>
      </c>
      <c r="E7095" t="s">
        <v>446</v>
      </c>
      <c r="F7095" t="s">
        <v>26753</v>
      </c>
      <c r="G7095" t="s">
        <v>93</v>
      </c>
      <c r="H7095" t="s">
        <v>26758</v>
      </c>
      <c r="I7095">
        <v>1501905833333333</v>
      </c>
      <c r="J7095">
        <v>6</v>
      </c>
      <c r="K7095">
        <v>7</v>
      </c>
      <c r="L7095">
        <v>6</v>
      </c>
      <c r="M7095" t="s">
        <v>190</v>
      </c>
      <c r="N7095" t="s">
        <v>4492</v>
      </c>
      <c r="O7095">
        <v>23</v>
      </c>
      <c r="P7095" t="s">
        <v>1296</v>
      </c>
      <c r="Q7095" t="s">
        <v>1307</v>
      </c>
      <c r="R7095">
        <v>100</v>
      </c>
      <c r="S7095" t="s">
        <v>153</v>
      </c>
      <c r="T7095" t="s">
        <v>26755</v>
      </c>
      <c r="U7095">
        <v>4022622553108386</v>
      </c>
      <c r="V7095" t="s">
        <v>159</v>
      </c>
      <c r="W7095" t="s">
        <v>149</v>
      </c>
      <c r="X7095" t="s">
        <v>26759</v>
      </c>
      <c r="Y7095">
        <v>3.2950481007161216E+16</v>
      </c>
    </row>
    <row r="7096" spans="1:25" x14ac:dyDescent="0.25">
      <c r="A7096" t="s">
        <v>26760</v>
      </c>
      <c r="B7096" t="s">
        <v>26751</v>
      </c>
      <c r="C7096" t="s">
        <v>49</v>
      </c>
      <c r="D7096" t="s">
        <v>26752</v>
      </c>
      <c r="E7096" t="s">
        <v>446</v>
      </c>
      <c r="F7096" t="s">
        <v>26753</v>
      </c>
      <c r="G7096" t="s">
        <v>64</v>
      </c>
      <c r="H7096" t="s">
        <v>26758</v>
      </c>
      <c r="I7096">
        <v>1501905833333333</v>
      </c>
      <c r="J7096">
        <v>6</v>
      </c>
      <c r="K7096">
        <v>7</v>
      </c>
      <c r="L7096">
        <v>6</v>
      </c>
      <c r="M7096" t="s">
        <v>190</v>
      </c>
      <c r="N7096" t="s">
        <v>4492</v>
      </c>
      <c r="O7096">
        <v>23</v>
      </c>
      <c r="P7096" t="s">
        <v>368</v>
      </c>
      <c r="Q7096" t="s">
        <v>1307</v>
      </c>
      <c r="S7096" t="s">
        <v>153</v>
      </c>
      <c r="T7096" t="s">
        <v>26755</v>
      </c>
      <c r="U7096">
        <v>3812383474382729</v>
      </c>
      <c r="V7096" t="s">
        <v>1444</v>
      </c>
      <c r="W7096" t="s">
        <v>149</v>
      </c>
      <c r="X7096" t="s">
        <v>26761</v>
      </c>
      <c r="Y7096">
        <v>2895167780300703</v>
      </c>
    </row>
    <row r="7097" spans="1:25" x14ac:dyDescent="0.25">
      <c r="A7097" t="s">
        <v>26762</v>
      </c>
      <c r="B7097" t="s">
        <v>26751</v>
      </c>
      <c r="C7097" t="s">
        <v>54</v>
      </c>
      <c r="D7097" t="s">
        <v>26752</v>
      </c>
      <c r="E7097" t="s">
        <v>446</v>
      </c>
      <c r="F7097" t="s">
        <v>26753</v>
      </c>
      <c r="G7097" t="s">
        <v>93</v>
      </c>
      <c r="H7097" t="s">
        <v>26758</v>
      </c>
      <c r="I7097">
        <v>1501905833333333</v>
      </c>
      <c r="J7097">
        <v>6</v>
      </c>
      <c r="K7097">
        <v>7</v>
      </c>
      <c r="L7097">
        <v>6</v>
      </c>
      <c r="M7097" t="s">
        <v>190</v>
      </c>
      <c r="N7097" t="s">
        <v>4492</v>
      </c>
      <c r="O7097">
        <v>23</v>
      </c>
      <c r="P7097" t="s">
        <v>368</v>
      </c>
      <c r="Q7097" t="s">
        <v>1307</v>
      </c>
      <c r="R7097">
        <v>100</v>
      </c>
      <c r="S7097" t="s">
        <v>153</v>
      </c>
      <c r="T7097" t="s">
        <v>26755</v>
      </c>
      <c r="U7097">
        <v>3841249191263338</v>
      </c>
      <c r="V7097" t="s">
        <v>1243</v>
      </c>
      <c r="W7097" t="s">
        <v>149</v>
      </c>
      <c r="X7097" t="s">
        <v>26763</v>
      </c>
      <c r="Y7097">
        <v>3.2374636555665812E+16</v>
      </c>
    </row>
    <row r="7098" spans="1:25" x14ac:dyDescent="0.25">
      <c r="A7098" t="s">
        <v>26764</v>
      </c>
      <c r="B7098" t="s">
        <v>26765</v>
      </c>
      <c r="C7098" t="s">
        <v>26</v>
      </c>
      <c r="D7098" t="s">
        <v>26766</v>
      </c>
      <c r="E7098" t="s">
        <v>212</v>
      </c>
      <c r="F7098" t="s">
        <v>26767</v>
      </c>
      <c r="G7098" t="s">
        <v>336</v>
      </c>
      <c r="H7098" t="s">
        <v>26768</v>
      </c>
      <c r="J7098">
        <v>3</v>
      </c>
      <c r="K7098">
        <v>3</v>
      </c>
      <c r="L7098">
        <v>5</v>
      </c>
      <c r="M7098" t="s">
        <v>2043</v>
      </c>
      <c r="N7098" t="s">
        <v>25414</v>
      </c>
      <c r="O7098">
        <v>29</v>
      </c>
      <c r="P7098" t="s">
        <v>111</v>
      </c>
      <c r="Q7098" t="s">
        <v>10050</v>
      </c>
      <c r="R7098">
        <v>60</v>
      </c>
      <c r="S7098" t="s">
        <v>153</v>
      </c>
      <c r="T7098" t="s">
        <v>26769</v>
      </c>
      <c r="U7098">
        <v>3.0797867058708464E+16</v>
      </c>
      <c r="V7098" t="s">
        <v>2352</v>
      </c>
      <c r="W7098" t="s">
        <v>149</v>
      </c>
      <c r="X7098" t="s">
        <v>26770</v>
      </c>
      <c r="Y7098">
        <v>3908611998526656</v>
      </c>
    </row>
    <row r="7099" spans="1:25" x14ac:dyDescent="0.25">
      <c r="A7099" t="s">
        <v>26771</v>
      </c>
      <c r="B7099" t="s">
        <v>26765</v>
      </c>
      <c r="C7099" t="s">
        <v>42</v>
      </c>
      <c r="D7099" t="s">
        <v>26766</v>
      </c>
      <c r="E7099" t="s">
        <v>212</v>
      </c>
      <c r="F7099" t="s">
        <v>26767</v>
      </c>
      <c r="G7099" t="s">
        <v>336</v>
      </c>
      <c r="H7099" t="s">
        <v>26768</v>
      </c>
      <c r="I7099">
        <v>2.5663991666666664E+16</v>
      </c>
      <c r="J7099">
        <v>3</v>
      </c>
      <c r="K7099">
        <v>3</v>
      </c>
      <c r="L7099">
        <v>5</v>
      </c>
      <c r="M7099" t="s">
        <v>75</v>
      </c>
      <c r="N7099" t="s">
        <v>25414</v>
      </c>
      <c r="O7099">
        <v>29</v>
      </c>
      <c r="P7099" t="s">
        <v>44</v>
      </c>
      <c r="Q7099" t="s">
        <v>26772</v>
      </c>
      <c r="R7099">
        <v>60</v>
      </c>
      <c r="S7099" t="s">
        <v>153</v>
      </c>
      <c r="T7099" t="s">
        <v>26769</v>
      </c>
      <c r="U7099">
        <v>3.153038947532256E+16</v>
      </c>
      <c r="V7099" t="s">
        <v>2355</v>
      </c>
      <c r="W7099" t="s">
        <v>198</v>
      </c>
      <c r="X7099" t="s">
        <v>26773</v>
      </c>
      <c r="Y7099">
        <v>2.9133248089487136E+16</v>
      </c>
    </row>
    <row r="7100" spans="1:25" x14ac:dyDescent="0.25">
      <c r="A7100" t="s">
        <v>26774</v>
      </c>
      <c r="B7100" t="s">
        <v>26765</v>
      </c>
      <c r="C7100" t="s">
        <v>49</v>
      </c>
      <c r="D7100" t="s">
        <v>79</v>
      </c>
      <c r="E7100" t="s">
        <v>212</v>
      </c>
      <c r="F7100" t="s">
        <v>26767</v>
      </c>
      <c r="G7100" t="s">
        <v>336</v>
      </c>
      <c r="H7100" t="s">
        <v>26775</v>
      </c>
      <c r="I7100">
        <v>2.5663991666666664E+16</v>
      </c>
      <c r="J7100">
        <v>3</v>
      </c>
      <c r="K7100">
        <v>3</v>
      </c>
      <c r="L7100">
        <v>5</v>
      </c>
      <c r="M7100" t="s">
        <v>75</v>
      </c>
      <c r="N7100" t="s">
        <v>25414</v>
      </c>
      <c r="O7100">
        <v>32</v>
      </c>
      <c r="P7100" t="s">
        <v>44</v>
      </c>
      <c r="Q7100" t="s">
        <v>10050</v>
      </c>
      <c r="R7100">
        <v>60</v>
      </c>
      <c r="S7100" t="s">
        <v>153</v>
      </c>
      <c r="T7100" t="s">
        <v>26769</v>
      </c>
      <c r="U7100">
        <v>2.9544143223380748E+16</v>
      </c>
      <c r="V7100" t="s">
        <v>2358</v>
      </c>
      <c r="W7100" t="s">
        <v>198</v>
      </c>
      <c r="X7100" t="s">
        <v>26776</v>
      </c>
      <c r="Y7100">
        <v>2.6246951494191944E+16</v>
      </c>
    </row>
    <row r="7101" spans="1:25" x14ac:dyDescent="0.25">
      <c r="A7101" t="s">
        <v>26777</v>
      </c>
      <c r="B7101" t="s">
        <v>26765</v>
      </c>
      <c r="C7101" t="s">
        <v>54</v>
      </c>
      <c r="D7101" t="s">
        <v>26766</v>
      </c>
      <c r="E7101" t="s">
        <v>145</v>
      </c>
      <c r="F7101" t="s">
        <v>26767</v>
      </c>
      <c r="G7101" t="s">
        <v>336</v>
      </c>
      <c r="H7101" t="s">
        <v>26768</v>
      </c>
      <c r="I7101">
        <v>2.5663991666666664E+16</v>
      </c>
      <c r="J7101">
        <v>3</v>
      </c>
      <c r="K7101">
        <v>3</v>
      </c>
      <c r="L7101">
        <v>5</v>
      </c>
      <c r="M7101" t="s">
        <v>75</v>
      </c>
      <c r="N7101" t="s">
        <v>25414</v>
      </c>
      <c r="O7101">
        <v>29</v>
      </c>
      <c r="P7101" t="s">
        <v>44</v>
      </c>
      <c r="Q7101" t="s">
        <v>10050</v>
      </c>
      <c r="R7101">
        <v>60</v>
      </c>
      <c r="S7101" t="s">
        <v>153</v>
      </c>
      <c r="T7101" t="s">
        <v>26769</v>
      </c>
      <c r="U7101">
        <v>2.9957901758300892E+16</v>
      </c>
      <c r="V7101" t="s">
        <v>3975</v>
      </c>
      <c r="W7101" t="s">
        <v>149</v>
      </c>
      <c r="X7101" t="s">
        <v>26778</v>
      </c>
      <c r="Y7101">
        <v>3635248809658424</v>
      </c>
    </row>
    <row r="7102" spans="1:25" x14ac:dyDescent="0.25">
      <c r="A7102" t="s">
        <v>26779</v>
      </c>
      <c r="B7102" t="s">
        <v>26780</v>
      </c>
      <c r="C7102" t="s">
        <v>26</v>
      </c>
      <c r="D7102" t="s">
        <v>26781</v>
      </c>
      <c r="E7102" t="s">
        <v>62</v>
      </c>
      <c r="F7102" t="s">
        <v>26782</v>
      </c>
      <c r="G7102" t="s">
        <v>74</v>
      </c>
      <c r="H7102" t="s">
        <v>26783</v>
      </c>
      <c r="J7102">
        <v>6</v>
      </c>
      <c r="K7102">
        <v>1052</v>
      </c>
      <c r="L7102">
        <v>19</v>
      </c>
      <c r="M7102" t="s">
        <v>32</v>
      </c>
      <c r="N7102" t="s">
        <v>26784</v>
      </c>
      <c r="O7102">
        <v>19</v>
      </c>
      <c r="P7102" t="s">
        <v>276</v>
      </c>
      <c r="Q7102" t="s">
        <v>1173</v>
      </c>
      <c r="R7102">
        <v>70</v>
      </c>
      <c r="S7102" t="s">
        <v>153</v>
      </c>
      <c r="T7102" t="s">
        <v>26785</v>
      </c>
      <c r="U7102">
        <v>3.3968841092841984E+16</v>
      </c>
      <c r="V7102" t="s">
        <v>289</v>
      </c>
      <c r="W7102" t="s">
        <v>149</v>
      </c>
      <c r="X7102" t="s">
        <v>26786</v>
      </c>
      <c r="Y7102">
        <v>3883159937616257</v>
      </c>
    </row>
    <row r="7103" spans="1:25" x14ac:dyDescent="0.25">
      <c r="A7103" t="s">
        <v>26787</v>
      </c>
      <c r="B7103" t="s">
        <v>26780</v>
      </c>
      <c r="C7103" t="s">
        <v>42</v>
      </c>
      <c r="D7103" t="s">
        <v>79</v>
      </c>
      <c r="E7103" t="s">
        <v>62</v>
      </c>
      <c r="F7103" t="s">
        <v>26782</v>
      </c>
      <c r="G7103" t="s">
        <v>74</v>
      </c>
      <c r="H7103" t="s">
        <v>26783</v>
      </c>
      <c r="I7103">
        <v>440649</v>
      </c>
      <c r="J7103">
        <v>6</v>
      </c>
      <c r="K7103">
        <v>5</v>
      </c>
      <c r="L7103">
        <v>19</v>
      </c>
      <c r="M7103" t="s">
        <v>32</v>
      </c>
      <c r="N7103" t="s">
        <v>26784</v>
      </c>
      <c r="O7103">
        <v>19</v>
      </c>
      <c r="P7103" t="s">
        <v>276</v>
      </c>
      <c r="Q7103" t="s">
        <v>1173</v>
      </c>
      <c r="R7103">
        <v>70</v>
      </c>
      <c r="S7103" t="s">
        <v>153</v>
      </c>
      <c r="T7103" t="s">
        <v>26785</v>
      </c>
      <c r="U7103">
        <v>3640016342004518</v>
      </c>
      <c r="V7103" t="s">
        <v>51</v>
      </c>
      <c r="W7103" t="s">
        <v>149</v>
      </c>
      <c r="X7103" t="s">
        <v>26788</v>
      </c>
      <c r="Y7103">
        <v>1909623550177577</v>
      </c>
    </row>
    <row r="7104" spans="1:25" x14ac:dyDescent="0.25">
      <c r="A7104" t="s">
        <v>26789</v>
      </c>
      <c r="B7104" t="s">
        <v>26780</v>
      </c>
      <c r="C7104" t="s">
        <v>49</v>
      </c>
      <c r="D7104" t="s">
        <v>26781</v>
      </c>
      <c r="E7104" t="s">
        <v>62</v>
      </c>
      <c r="F7104" t="s">
        <v>73</v>
      </c>
      <c r="G7104" t="s">
        <v>74</v>
      </c>
      <c r="H7104" t="s">
        <v>26783</v>
      </c>
      <c r="I7104">
        <v>440649</v>
      </c>
      <c r="J7104">
        <v>6</v>
      </c>
      <c r="K7104">
        <v>5</v>
      </c>
      <c r="L7104">
        <v>19</v>
      </c>
      <c r="M7104" t="s">
        <v>32</v>
      </c>
      <c r="N7104" t="s">
        <v>26784</v>
      </c>
      <c r="O7104">
        <v>17</v>
      </c>
      <c r="P7104" t="s">
        <v>276</v>
      </c>
      <c r="Q7104" t="s">
        <v>1173</v>
      </c>
      <c r="R7104">
        <v>70</v>
      </c>
      <c r="S7104" t="s">
        <v>153</v>
      </c>
      <c r="T7104" t="s">
        <v>26785</v>
      </c>
      <c r="U7104">
        <v>404545890356204</v>
      </c>
      <c r="V7104" t="s">
        <v>491</v>
      </c>
      <c r="W7104" t="s">
        <v>149</v>
      </c>
      <c r="X7104" t="s">
        <v>26790</v>
      </c>
      <c r="Y7104">
        <v>4.5384602183740736E+16</v>
      </c>
    </row>
    <row r="7105" spans="1:25" x14ac:dyDescent="0.25">
      <c r="A7105" t="s">
        <v>26791</v>
      </c>
      <c r="B7105" t="s">
        <v>26780</v>
      </c>
      <c r="C7105" t="s">
        <v>54</v>
      </c>
      <c r="D7105" t="s">
        <v>26781</v>
      </c>
      <c r="E7105" t="s">
        <v>62</v>
      </c>
      <c r="F7105" t="s">
        <v>26782</v>
      </c>
      <c r="G7105" t="s">
        <v>74</v>
      </c>
      <c r="H7105" t="s">
        <v>26783</v>
      </c>
      <c r="I7105">
        <v>440649</v>
      </c>
      <c r="J7105">
        <v>6</v>
      </c>
      <c r="K7105">
        <v>5</v>
      </c>
      <c r="L7105">
        <v>19</v>
      </c>
      <c r="M7105" t="s">
        <v>32</v>
      </c>
      <c r="N7105" t="s">
        <v>26784</v>
      </c>
      <c r="O7105">
        <v>15</v>
      </c>
      <c r="P7105" t="s">
        <v>276</v>
      </c>
      <c r="Q7105" t="s">
        <v>26792</v>
      </c>
      <c r="R7105">
        <v>70</v>
      </c>
      <c r="S7105" t="s">
        <v>153</v>
      </c>
      <c r="T7105" t="s">
        <v>26785</v>
      </c>
      <c r="U7105">
        <v>2.5995921461879372E+16</v>
      </c>
      <c r="V7105" t="s">
        <v>932</v>
      </c>
      <c r="W7105" t="s">
        <v>149</v>
      </c>
      <c r="X7105" t="s">
        <v>26793</v>
      </c>
      <c r="Y7105">
        <v>2.5899825430504324E+16</v>
      </c>
    </row>
    <row r="7106" spans="1:25" x14ac:dyDescent="0.25">
      <c r="A7106" t="s">
        <v>26794</v>
      </c>
      <c r="B7106" t="s">
        <v>26795</v>
      </c>
      <c r="C7106" t="s">
        <v>26</v>
      </c>
      <c r="D7106" t="s">
        <v>79</v>
      </c>
      <c r="E7106" t="s">
        <v>207</v>
      </c>
      <c r="F7106" t="s">
        <v>26796</v>
      </c>
      <c r="G7106" t="s">
        <v>166</v>
      </c>
      <c r="H7106" t="s">
        <v>26797</v>
      </c>
      <c r="I7106">
        <v>71036375</v>
      </c>
      <c r="J7106">
        <v>6</v>
      </c>
      <c r="K7106">
        <v>6</v>
      </c>
      <c r="L7106">
        <v>27</v>
      </c>
      <c r="M7106" t="s">
        <v>34</v>
      </c>
      <c r="N7106" t="s">
        <v>26798</v>
      </c>
      <c r="O7106">
        <v>23</v>
      </c>
      <c r="P7106" t="s">
        <v>713</v>
      </c>
      <c r="Q7106" t="s">
        <v>9410</v>
      </c>
      <c r="R7106">
        <v>80</v>
      </c>
      <c r="S7106" t="s">
        <v>153</v>
      </c>
      <c r="T7106" t="s">
        <v>26799</v>
      </c>
      <c r="U7106">
        <v>3026707402936717</v>
      </c>
      <c r="V7106" t="s">
        <v>1309</v>
      </c>
      <c r="W7106" t="s">
        <v>149</v>
      </c>
      <c r="X7106" t="s">
        <v>26800</v>
      </c>
      <c r="Y7106">
        <v>2862590747352285</v>
      </c>
    </row>
    <row r="7107" spans="1:25" x14ac:dyDescent="0.25">
      <c r="A7107" t="s">
        <v>26801</v>
      </c>
      <c r="B7107" t="s">
        <v>26795</v>
      </c>
      <c r="C7107" t="s">
        <v>42</v>
      </c>
      <c r="D7107" t="s">
        <v>79</v>
      </c>
      <c r="E7107" t="s">
        <v>7047</v>
      </c>
      <c r="F7107" t="s">
        <v>26796</v>
      </c>
      <c r="G7107" t="s">
        <v>166</v>
      </c>
      <c r="H7107" t="s">
        <v>26802</v>
      </c>
      <c r="I7107">
        <v>71036375</v>
      </c>
      <c r="J7107">
        <v>6</v>
      </c>
      <c r="K7107">
        <v>6</v>
      </c>
      <c r="L7107">
        <v>27</v>
      </c>
      <c r="M7107" t="s">
        <v>34</v>
      </c>
      <c r="N7107" t="s">
        <v>26798</v>
      </c>
      <c r="O7107">
        <v>23</v>
      </c>
      <c r="P7107" t="s">
        <v>713</v>
      </c>
      <c r="Q7107" t="s">
        <v>9410</v>
      </c>
      <c r="R7107">
        <v>80</v>
      </c>
      <c r="S7107" t="s">
        <v>153</v>
      </c>
      <c r="T7107" t="s">
        <v>26799</v>
      </c>
      <c r="U7107">
        <v>3655561866644526</v>
      </c>
      <c r="V7107" t="s">
        <v>51</v>
      </c>
      <c r="W7107" t="s">
        <v>149</v>
      </c>
      <c r="X7107" t="s">
        <v>26803</v>
      </c>
      <c r="Y7107">
        <v>2.5310709361532004E+16</v>
      </c>
    </row>
    <row r="7108" spans="1:25" x14ac:dyDescent="0.25">
      <c r="A7108" t="s">
        <v>26804</v>
      </c>
      <c r="B7108" t="s">
        <v>26795</v>
      </c>
      <c r="C7108" t="s">
        <v>49</v>
      </c>
      <c r="D7108" t="s">
        <v>26805</v>
      </c>
      <c r="E7108" t="s">
        <v>207</v>
      </c>
      <c r="F7108" t="s">
        <v>26796</v>
      </c>
      <c r="G7108" t="s">
        <v>166</v>
      </c>
      <c r="H7108" t="s">
        <v>26797</v>
      </c>
      <c r="I7108">
        <v>71036375</v>
      </c>
      <c r="J7108">
        <v>6</v>
      </c>
      <c r="K7108">
        <v>6</v>
      </c>
      <c r="L7108">
        <v>27</v>
      </c>
      <c r="M7108" t="s">
        <v>34</v>
      </c>
      <c r="N7108" t="s">
        <v>26798</v>
      </c>
      <c r="O7108">
        <v>23</v>
      </c>
      <c r="P7108" t="s">
        <v>218</v>
      </c>
      <c r="Q7108" t="s">
        <v>14669</v>
      </c>
      <c r="R7108">
        <v>80</v>
      </c>
      <c r="S7108" t="s">
        <v>153</v>
      </c>
      <c r="T7108" t="s">
        <v>26799</v>
      </c>
      <c r="U7108">
        <v>3913486387817903</v>
      </c>
      <c r="V7108" t="s">
        <v>51</v>
      </c>
      <c r="W7108" t="s">
        <v>149</v>
      </c>
      <c r="X7108" t="s">
        <v>26806</v>
      </c>
      <c r="Y7108">
        <v>2625877886278346</v>
      </c>
    </row>
    <row r="7109" spans="1:25" x14ac:dyDescent="0.25">
      <c r="A7109" t="s">
        <v>26807</v>
      </c>
      <c r="B7109" t="s">
        <v>26795</v>
      </c>
      <c r="C7109" t="s">
        <v>54</v>
      </c>
      <c r="D7109" t="s">
        <v>26805</v>
      </c>
      <c r="E7109" t="s">
        <v>207</v>
      </c>
      <c r="F7109" t="s">
        <v>26796</v>
      </c>
      <c r="G7109" t="s">
        <v>166</v>
      </c>
      <c r="H7109" t="s">
        <v>26797</v>
      </c>
      <c r="I7109">
        <v>71036375</v>
      </c>
      <c r="J7109">
        <v>6</v>
      </c>
      <c r="K7109">
        <v>6</v>
      </c>
      <c r="L7109">
        <v>27</v>
      </c>
      <c r="M7109" t="s">
        <v>34</v>
      </c>
      <c r="N7109" t="s">
        <v>26798</v>
      </c>
      <c r="O7109">
        <v>23</v>
      </c>
      <c r="P7109" t="s">
        <v>218</v>
      </c>
      <c r="Q7109" t="s">
        <v>2285</v>
      </c>
      <c r="R7109">
        <v>80</v>
      </c>
      <c r="S7109" t="s">
        <v>80</v>
      </c>
      <c r="T7109" t="s">
        <v>26799</v>
      </c>
      <c r="U7109">
        <v>3.0103618139954876E+16</v>
      </c>
      <c r="V7109" t="s">
        <v>1319</v>
      </c>
      <c r="W7109" t="s">
        <v>198</v>
      </c>
      <c r="X7109" t="s">
        <v>26808</v>
      </c>
      <c r="Y7109">
        <v>3013094534751368</v>
      </c>
    </row>
    <row r="7110" spans="1:25" x14ac:dyDescent="0.25">
      <c r="A7110" t="s">
        <v>26809</v>
      </c>
      <c r="B7110" t="s">
        <v>26810</v>
      </c>
      <c r="C7110" t="s">
        <v>26</v>
      </c>
      <c r="D7110" t="s">
        <v>26811</v>
      </c>
      <c r="E7110" t="s">
        <v>1210</v>
      </c>
      <c r="F7110" t="s">
        <v>26812</v>
      </c>
      <c r="G7110" t="s">
        <v>231</v>
      </c>
      <c r="H7110" t="s">
        <v>26813</v>
      </c>
      <c r="I7110">
        <v>372578</v>
      </c>
      <c r="J7110">
        <v>5</v>
      </c>
      <c r="K7110">
        <v>7</v>
      </c>
      <c r="L7110">
        <v>4</v>
      </c>
      <c r="M7110" t="s">
        <v>32</v>
      </c>
      <c r="N7110" t="s">
        <v>26814</v>
      </c>
      <c r="O7110">
        <v>8</v>
      </c>
      <c r="P7110" t="s">
        <v>127</v>
      </c>
      <c r="Q7110" t="s">
        <v>20363</v>
      </c>
      <c r="R7110">
        <v>30</v>
      </c>
      <c r="S7110" t="s">
        <v>36</v>
      </c>
      <c r="T7110" t="s">
        <v>26815</v>
      </c>
      <c r="U7110">
        <v>3.4583705368180352E+16</v>
      </c>
      <c r="V7110" t="s">
        <v>2864</v>
      </c>
      <c r="W7110" t="s">
        <v>39</v>
      </c>
      <c r="X7110" t="s">
        <v>26816</v>
      </c>
      <c r="Y7110">
        <v>2756806729669808</v>
      </c>
    </row>
    <row r="7111" spans="1:25" x14ac:dyDescent="0.25">
      <c r="A7111" t="s">
        <v>26817</v>
      </c>
      <c r="B7111" t="s">
        <v>26810</v>
      </c>
      <c r="C7111" t="s">
        <v>42</v>
      </c>
      <c r="D7111" t="s">
        <v>26811</v>
      </c>
      <c r="E7111" t="s">
        <v>419</v>
      </c>
      <c r="F7111" t="s">
        <v>26812</v>
      </c>
      <c r="G7111" t="s">
        <v>231</v>
      </c>
      <c r="H7111" t="s">
        <v>26813</v>
      </c>
      <c r="I7111">
        <v>372578</v>
      </c>
      <c r="J7111">
        <v>5</v>
      </c>
      <c r="K7111">
        <v>190</v>
      </c>
      <c r="L7111">
        <v>4</v>
      </c>
      <c r="M7111" t="s">
        <v>126</v>
      </c>
      <c r="N7111" t="s">
        <v>26814</v>
      </c>
      <c r="O7111">
        <v>8</v>
      </c>
      <c r="P7111" t="s">
        <v>26818</v>
      </c>
      <c r="Q7111" t="s">
        <v>20363</v>
      </c>
      <c r="R7111">
        <v>30</v>
      </c>
      <c r="S7111" t="s">
        <v>36</v>
      </c>
      <c r="T7111" t="s">
        <v>26815</v>
      </c>
      <c r="U7111">
        <v>284255552364573</v>
      </c>
      <c r="V7111" t="s">
        <v>51</v>
      </c>
      <c r="W7111" t="s">
        <v>39</v>
      </c>
      <c r="X7111" t="s">
        <v>26819</v>
      </c>
      <c r="Y7111">
        <v>4.6603616966047656E+16</v>
      </c>
    </row>
    <row r="7112" spans="1:25" x14ac:dyDescent="0.25">
      <c r="A7112" t="s">
        <v>26820</v>
      </c>
      <c r="B7112" t="s">
        <v>26810</v>
      </c>
      <c r="C7112" t="s">
        <v>49</v>
      </c>
      <c r="D7112" t="s">
        <v>26811</v>
      </c>
      <c r="E7112" t="s">
        <v>419</v>
      </c>
      <c r="F7112" t="s">
        <v>26812</v>
      </c>
      <c r="G7112" t="s">
        <v>231</v>
      </c>
      <c r="H7112" t="s">
        <v>26813</v>
      </c>
      <c r="J7112">
        <v>5</v>
      </c>
      <c r="K7112">
        <v>7</v>
      </c>
      <c r="L7112">
        <v>4</v>
      </c>
      <c r="M7112" t="s">
        <v>32</v>
      </c>
      <c r="N7112" t="s">
        <v>26814</v>
      </c>
      <c r="O7112">
        <v>8</v>
      </c>
      <c r="P7112" t="s">
        <v>247</v>
      </c>
      <c r="Q7112" t="s">
        <v>21373</v>
      </c>
      <c r="R7112">
        <v>30</v>
      </c>
      <c r="S7112" t="s">
        <v>36</v>
      </c>
      <c r="T7112" t="s">
        <v>26815</v>
      </c>
      <c r="U7112">
        <v>3.061881706867556E+16</v>
      </c>
      <c r="V7112" t="s">
        <v>304</v>
      </c>
      <c r="W7112" t="s">
        <v>39</v>
      </c>
      <c r="X7112" t="s">
        <v>79</v>
      </c>
      <c r="Y7112">
        <v>1.8089542532860656E+16</v>
      </c>
    </row>
    <row r="7113" spans="1:25" x14ac:dyDescent="0.25">
      <c r="A7113" t="s">
        <v>26821</v>
      </c>
      <c r="B7113" t="s">
        <v>26810</v>
      </c>
      <c r="C7113" t="s">
        <v>54</v>
      </c>
      <c r="D7113" t="s">
        <v>26811</v>
      </c>
      <c r="E7113" t="s">
        <v>419</v>
      </c>
      <c r="F7113" t="s">
        <v>26812</v>
      </c>
      <c r="G7113" t="s">
        <v>231</v>
      </c>
      <c r="H7113" t="s">
        <v>26813</v>
      </c>
      <c r="I7113">
        <v>372578</v>
      </c>
      <c r="J7113">
        <v>5</v>
      </c>
      <c r="K7113">
        <v>7</v>
      </c>
      <c r="L7113">
        <v>4</v>
      </c>
      <c r="M7113" t="s">
        <v>32</v>
      </c>
      <c r="N7113" t="s">
        <v>26814</v>
      </c>
      <c r="O7113">
        <v>10</v>
      </c>
      <c r="P7113" t="s">
        <v>247</v>
      </c>
      <c r="Q7113" t="s">
        <v>20363</v>
      </c>
      <c r="R7113">
        <v>30</v>
      </c>
      <c r="S7113" t="s">
        <v>36</v>
      </c>
      <c r="T7113" t="s">
        <v>26815</v>
      </c>
      <c r="U7113">
        <v>3512156648786573</v>
      </c>
      <c r="V7113" t="s">
        <v>307</v>
      </c>
      <c r="W7113" t="s">
        <v>39</v>
      </c>
      <c r="X7113" t="s">
        <v>26822</v>
      </c>
      <c r="Y7113">
        <v>2933642199138818</v>
      </c>
    </row>
    <row r="7114" spans="1:25" x14ac:dyDescent="0.25">
      <c r="A7114" t="s">
        <v>26823</v>
      </c>
      <c r="B7114" t="s">
        <v>26824</v>
      </c>
      <c r="C7114" t="s">
        <v>26</v>
      </c>
      <c r="D7114" t="s">
        <v>26825</v>
      </c>
      <c r="E7114" t="s">
        <v>173</v>
      </c>
      <c r="F7114" t="s">
        <v>26826</v>
      </c>
      <c r="G7114" t="s">
        <v>254</v>
      </c>
      <c r="H7114" t="s">
        <v>26827</v>
      </c>
      <c r="J7114">
        <v>2</v>
      </c>
      <c r="K7114">
        <v>4</v>
      </c>
      <c r="L7114">
        <v>6</v>
      </c>
      <c r="M7114" t="s">
        <v>75</v>
      </c>
      <c r="N7114" t="s">
        <v>26828</v>
      </c>
      <c r="O7114">
        <v>5</v>
      </c>
      <c r="P7114" t="s">
        <v>44</v>
      </c>
      <c r="Q7114" t="s">
        <v>26829</v>
      </c>
      <c r="R7114">
        <v>20</v>
      </c>
      <c r="S7114" t="s">
        <v>80</v>
      </c>
      <c r="T7114" t="s">
        <v>26830</v>
      </c>
      <c r="U7114">
        <v>3680917426760961</v>
      </c>
      <c r="V7114" t="s">
        <v>2815</v>
      </c>
      <c r="W7114" t="s">
        <v>39</v>
      </c>
      <c r="X7114" t="s">
        <v>26831</v>
      </c>
      <c r="Y7114">
        <v>9940745540028792</v>
      </c>
    </row>
    <row r="7115" spans="1:25" x14ac:dyDescent="0.25">
      <c r="A7115" t="s">
        <v>26832</v>
      </c>
      <c r="B7115" t="s">
        <v>26824</v>
      </c>
      <c r="C7115" t="s">
        <v>42</v>
      </c>
      <c r="D7115" t="s">
        <v>26825</v>
      </c>
      <c r="E7115" t="s">
        <v>173</v>
      </c>
      <c r="F7115" t="s">
        <v>26826</v>
      </c>
      <c r="G7115" t="s">
        <v>254</v>
      </c>
      <c r="H7115" t="s">
        <v>26833</v>
      </c>
      <c r="I7115">
        <v>1239506</v>
      </c>
      <c r="J7115">
        <v>2</v>
      </c>
      <c r="K7115">
        <v>4</v>
      </c>
      <c r="L7115">
        <v>6</v>
      </c>
      <c r="M7115" t="s">
        <v>2043</v>
      </c>
      <c r="N7115" t="s">
        <v>26828</v>
      </c>
      <c r="O7115">
        <v>5</v>
      </c>
      <c r="P7115" t="s">
        <v>44</v>
      </c>
      <c r="Q7115" t="s">
        <v>12676</v>
      </c>
      <c r="R7115">
        <v>30</v>
      </c>
      <c r="S7115" t="s">
        <v>36</v>
      </c>
      <c r="T7115" t="s">
        <v>26830</v>
      </c>
      <c r="U7115">
        <v>253416752832274</v>
      </c>
      <c r="V7115" t="s">
        <v>2819</v>
      </c>
      <c r="W7115" t="s">
        <v>39</v>
      </c>
      <c r="X7115" t="s">
        <v>26834</v>
      </c>
      <c r="Y7115">
        <v>562450125332972</v>
      </c>
    </row>
    <row r="7116" spans="1:25" x14ac:dyDescent="0.25">
      <c r="A7116" t="s">
        <v>26835</v>
      </c>
      <c r="B7116" t="s">
        <v>26824</v>
      </c>
      <c r="C7116" t="s">
        <v>49</v>
      </c>
      <c r="D7116" t="s">
        <v>26825</v>
      </c>
      <c r="E7116" t="s">
        <v>173</v>
      </c>
      <c r="F7116" t="s">
        <v>26826</v>
      </c>
      <c r="G7116" t="s">
        <v>254</v>
      </c>
      <c r="H7116" t="s">
        <v>26827</v>
      </c>
      <c r="I7116">
        <v>1239506</v>
      </c>
      <c r="J7116">
        <v>2</v>
      </c>
      <c r="K7116">
        <v>4</v>
      </c>
      <c r="L7116">
        <v>6</v>
      </c>
      <c r="M7116" t="s">
        <v>75</v>
      </c>
      <c r="N7116" t="s">
        <v>26828</v>
      </c>
      <c r="O7116">
        <v>5</v>
      </c>
      <c r="P7116" t="s">
        <v>44</v>
      </c>
      <c r="Q7116" t="s">
        <v>26829</v>
      </c>
      <c r="R7116">
        <v>30</v>
      </c>
      <c r="S7116" t="s">
        <v>36</v>
      </c>
      <c r="T7116" t="s">
        <v>26830</v>
      </c>
      <c r="U7116">
        <v>38696805864629</v>
      </c>
      <c r="V7116" t="s">
        <v>3224</v>
      </c>
      <c r="W7116" t="s">
        <v>39</v>
      </c>
      <c r="X7116" t="s">
        <v>26836</v>
      </c>
      <c r="Y7116">
        <v>9436520787157024</v>
      </c>
    </row>
    <row r="7117" spans="1:25" x14ac:dyDescent="0.25">
      <c r="A7117" t="s">
        <v>26837</v>
      </c>
      <c r="B7117" t="s">
        <v>26824</v>
      </c>
      <c r="C7117" t="s">
        <v>54</v>
      </c>
      <c r="D7117" t="s">
        <v>26825</v>
      </c>
      <c r="E7117" t="s">
        <v>173</v>
      </c>
      <c r="F7117" t="s">
        <v>26826</v>
      </c>
      <c r="G7117" t="s">
        <v>254</v>
      </c>
      <c r="H7117" t="s">
        <v>26827</v>
      </c>
      <c r="J7117">
        <v>2</v>
      </c>
      <c r="K7117">
        <v>4</v>
      </c>
      <c r="L7117">
        <v>6</v>
      </c>
      <c r="M7117" t="s">
        <v>75</v>
      </c>
      <c r="N7117" t="s">
        <v>26828</v>
      </c>
      <c r="O7117">
        <v>5</v>
      </c>
      <c r="P7117" t="s">
        <v>44</v>
      </c>
      <c r="Q7117" t="s">
        <v>12676</v>
      </c>
      <c r="R7117">
        <v>30</v>
      </c>
      <c r="S7117" t="s">
        <v>36</v>
      </c>
      <c r="T7117" t="s">
        <v>26830</v>
      </c>
      <c r="U7117">
        <v>335326065906754</v>
      </c>
      <c r="V7117" t="s">
        <v>9256</v>
      </c>
      <c r="W7117" t="s">
        <v>39</v>
      </c>
      <c r="X7117" t="s">
        <v>26838</v>
      </c>
      <c r="Y7117">
        <v>1.9140283185284212E+16</v>
      </c>
    </row>
    <row r="7118" spans="1:25" x14ac:dyDescent="0.25">
      <c r="A7118" t="s">
        <v>26839</v>
      </c>
      <c r="B7118" t="s">
        <v>26840</v>
      </c>
      <c r="C7118" t="s">
        <v>26</v>
      </c>
      <c r="D7118" t="s">
        <v>26841</v>
      </c>
      <c r="E7118" t="s">
        <v>334</v>
      </c>
      <c r="F7118" t="s">
        <v>26842</v>
      </c>
      <c r="G7118" t="s">
        <v>594</v>
      </c>
      <c r="H7118" t="s">
        <v>26843</v>
      </c>
      <c r="J7118">
        <v>7</v>
      </c>
      <c r="K7118">
        <v>7</v>
      </c>
      <c r="L7118">
        <v>33</v>
      </c>
      <c r="M7118" t="s">
        <v>75</v>
      </c>
      <c r="N7118" t="s">
        <v>26844</v>
      </c>
      <c r="O7118">
        <v>50</v>
      </c>
      <c r="P7118" t="s">
        <v>218</v>
      </c>
      <c r="Q7118" t="s">
        <v>8379</v>
      </c>
      <c r="R7118">
        <v>110</v>
      </c>
      <c r="S7118" t="s">
        <v>465</v>
      </c>
      <c r="T7118" t="s">
        <v>26845</v>
      </c>
      <c r="U7118">
        <v>3420837414048129</v>
      </c>
      <c r="V7118" t="s">
        <v>1182</v>
      </c>
      <c r="W7118" t="s">
        <v>149</v>
      </c>
      <c r="X7118" t="s">
        <v>26846</v>
      </c>
      <c r="Y7118">
        <v>4190078108996202</v>
      </c>
    </row>
    <row r="7119" spans="1:25" x14ac:dyDescent="0.25">
      <c r="A7119" t="s">
        <v>26847</v>
      </c>
      <c r="B7119" t="s">
        <v>26840</v>
      </c>
      <c r="C7119" t="s">
        <v>42</v>
      </c>
      <c r="D7119" t="s">
        <v>26841</v>
      </c>
      <c r="E7119" t="s">
        <v>334</v>
      </c>
      <c r="F7119" t="s">
        <v>26842</v>
      </c>
      <c r="G7119" t="s">
        <v>594</v>
      </c>
      <c r="H7119" t="s">
        <v>26843</v>
      </c>
      <c r="J7119">
        <v>7</v>
      </c>
      <c r="K7119">
        <v>7</v>
      </c>
      <c r="L7119">
        <v>33</v>
      </c>
      <c r="M7119" t="s">
        <v>75</v>
      </c>
      <c r="N7119" t="s">
        <v>26844</v>
      </c>
      <c r="O7119">
        <v>50</v>
      </c>
      <c r="P7119" t="s">
        <v>218</v>
      </c>
      <c r="Q7119" t="s">
        <v>8379</v>
      </c>
      <c r="R7119">
        <v>110</v>
      </c>
      <c r="S7119" t="s">
        <v>465</v>
      </c>
      <c r="T7119" t="s">
        <v>26845</v>
      </c>
      <c r="U7119">
        <v>3.4720254635209512E+16</v>
      </c>
      <c r="V7119" t="s">
        <v>1560</v>
      </c>
      <c r="W7119" t="s">
        <v>149</v>
      </c>
      <c r="X7119" t="s">
        <v>26848</v>
      </c>
      <c r="Y7119">
        <v>2200798749756839</v>
      </c>
    </row>
    <row r="7120" spans="1:25" x14ac:dyDescent="0.25">
      <c r="A7120" t="s">
        <v>26849</v>
      </c>
      <c r="B7120" t="s">
        <v>26840</v>
      </c>
      <c r="C7120" t="s">
        <v>49</v>
      </c>
      <c r="D7120" t="s">
        <v>26841</v>
      </c>
      <c r="E7120" t="s">
        <v>334</v>
      </c>
      <c r="F7120" t="s">
        <v>26842</v>
      </c>
      <c r="G7120" t="s">
        <v>594</v>
      </c>
      <c r="H7120" t="s">
        <v>26843</v>
      </c>
      <c r="I7120">
        <v>3.1031983333333332E+16</v>
      </c>
      <c r="J7120">
        <v>7</v>
      </c>
      <c r="K7120">
        <v>7</v>
      </c>
      <c r="L7120">
        <v>33</v>
      </c>
      <c r="M7120" t="s">
        <v>75</v>
      </c>
      <c r="N7120" t="s">
        <v>26844</v>
      </c>
      <c r="O7120">
        <v>55</v>
      </c>
      <c r="P7120" t="s">
        <v>79</v>
      </c>
      <c r="Q7120" t="s">
        <v>17630</v>
      </c>
      <c r="R7120">
        <v>110</v>
      </c>
      <c r="S7120" t="s">
        <v>465</v>
      </c>
      <c r="T7120" t="s">
        <v>26845</v>
      </c>
      <c r="U7120">
        <v>3648289163656431</v>
      </c>
      <c r="V7120" t="s">
        <v>729</v>
      </c>
      <c r="W7120" t="s">
        <v>149</v>
      </c>
      <c r="X7120" t="s">
        <v>26850</v>
      </c>
      <c r="Y7120">
        <v>1.1599973775880572E+16</v>
      </c>
    </row>
    <row r="7121" spans="1:25" x14ac:dyDescent="0.25">
      <c r="A7121" t="s">
        <v>26851</v>
      </c>
      <c r="B7121" t="s">
        <v>26840</v>
      </c>
      <c r="C7121" t="s">
        <v>54</v>
      </c>
      <c r="D7121" t="s">
        <v>79</v>
      </c>
      <c r="E7121" t="s">
        <v>334</v>
      </c>
      <c r="F7121" t="s">
        <v>26842</v>
      </c>
      <c r="G7121" t="s">
        <v>594</v>
      </c>
      <c r="H7121" t="s">
        <v>26852</v>
      </c>
      <c r="I7121">
        <v>3.1031983333333332E+16</v>
      </c>
      <c r="J7121">
        <v>7</v>
      </c>
      <c r="K7121">
        <v>7</v>
      </c>
      <c r="L7121">
        <v>33</v>
      </c>
      <c r="M7121" t="s">
        <v>126</v>
      </c>
      <c r="N7121" t="s">
        <v>26844</v>
      </c>
      <c r="O7121">
        <v>50</v>
      </c>
      <c r="P7121" t="s">
        <v>212</v>
      </c>
      <c r="Q7121" t="s">
        <v>8379</v>
      </c>
      <c r="R7121">
        <v>110</v>
      </c>
      <c r="S7121" t="s">
        <v>465</v>
      </c>
      <c r="T7121" t="s">
        <v>26845</v>
      </c>
      <c r="U7121">
        <v>2643002411064046</v>
      </c>
      <c r="V7121" t="s">
        <v>732</v>
      </c>
      <c r="W7121" t="s">
        <v>149</v>
      </c>
      <c r="X7121" t="s">
        <v>26853</v>
      </c>
      <c r="Y7121">
        <v>3774504207156586</v>
      </c>
    </row>
    <row r="7122" spans="1:25" x14ac:dyDescent="0.25">
      <c r="A7122" t="s">
        <v>26854</v>
      </c>
      <c r="B7122" t="s">
        <v>26855</v>
      </c>
      <c r="C7122" t="s">
        <v>26</v>
      </c>
      <c r="D7122" t="s">
        <v>26856</v>
      </c>
      <c r="E7122" t="s">
        <v>1729</v>
      </c>
      <c r="F7122" t="s">
        <v>26857</v>
      </c>
      <c r="G7122" t="s">
        <v>447</v>
      </c>
      <c r="H7122" t="s">
        <v>26858</v>
      </c>
      <c r="I7122">
        <v>2547710833333333</v>
      </c>
      <c r="J7122">
        <v>6</v>
      </c>
      <c r="K7122">
        <v>6</v>
      </c>
      <c r="L7122">
        <v>11</v>
      </c>
      <c r="M7122" t="s">
        <v>190</v>
      </c>
      <c r="N7122" t="s">
        <v>13517</v>
      </c>
      <c r="O7122">
        <v>20</v>
      </c>
      <c r="P7122" t="s">
        <v>44</v>
      </c>
      <c r="Q7122" t="s">
        <v>26859</v>
      </c>
      <c r="R7122">
        <v>20</v>
      </c>
      <c r="S7122" t="s">
        <v>80</v>
      </c>
      <c r="T7122" t="s">
        <v>26860</v>
      </c>
      <c r="U7122">
        <v>392493257951759</v>
      </c>
      <c r="V7122" t="s">
        <v>1700</v>
      </c>
      <c r="W7122" t="s">
        <v>39</v>
      </c>
      <c r="X7122" t="s">
        <v>26861</v>
      </c>
      <c r="Y7122">
        <v>3772866048235616</v>
      </c>
    </row>
    <row r="7123" spans="1:25" x14ac:dyDescent="0.25">
      <c r="A7123" t="s">
        <v>26862</v>
      </c>
      <c r="B7123" t="s">
        <v>26855</v>
      </c>
      <c r="C7123" t="s">
        <v>42</v>
      </c>
      <c r="D7123" t="s">
        <v>26856</v>
      </c>
      <c r="E7123" t="s">
        <v>1729</v>
      </c>
      <c r="F7123" t="s">
        <v>26857</v>
      </c>
      <c r="G7123" t="s">
        <v>447</v>
      </c>
      <c r="H7123" t="s">
        <v>26858</v>
      </c>
      <c r="J7123">
        <v>6</v>
      </c>
      <c r="K7123">
        <v>6</v>
      </c>
      <c r="L7123">
        <v>11</v>
      </c>
      <c r="M7123" t="s">
        <v>190</v>
      </c>
      <c r="N7123" t="s">
        <v>13517</v>
      </c>
      <c r="O7123">
        <v>20</v>
      </c>
      <c r="P7123" t="s">
        <v>247</v>
      </c>
      <c r="Q7123" t="s">
        <v>26859</v>
      </c>
      <c r="R7123">
        <v>20</v>
      </c>
      <c r="S7123" t="s">
        <v>36</v>
      </c>
      <c r="T7123" t="s">
        <v>26860</v>
      </c>
      <c r="U7123">
        <v>3884406410344271</v>
      </c>
      <c r="V7123" t="s">
        <v>1704</v>
      </c>
      <c r="W7123" t="s">
        <v>39</v>
      </c>
      <c r="X7123" t="s">
        <v>26863</v>
      </c>
      <c r="Y7123">
        <v>1.9784291492608768E+16</v>
      </c>
    </row>
    <row r="7124" spans="1:25" x14ac:dyDescent="0.25">
      <c r="A7124" t="s">
        <v>26864</v>
      </c>
      <c r="B7124" t="s">
        <v>26855</v>
      </c>
      <c r="C7124" t="s">
        <v>49</v>
      </c>
      <c r="D7124" t="s">
        <v>26856</v>
      </c>
      <c r="E7124" t="s">
        <v>2125</v>
      </c>
      <c r="F7124" t="s">
        <v>26857</v>
      </c>
      <c r="G7124" t="s">
        <v>447</v>
      </c>
      <c r="H7124" t="s">
        <v>26858</v>
      </c>
      <c r="J7124">
        <v>6</v>
      </c>
      <c r="K7124">
        <v>6</v>
      </c>
      <c r="L7124">
        <v>11</v>
      </c>
      <c r="M7124" t="s">
        <v>84</v>
      </c>
      <c r="N7124" t="s">
        <v>13517</v>
      </c>
      <c r="O7124">
        <v>22</v>
      </c>
      <c r="P7124" t="s">
        <v>247</v>
      </c>
      <c r="Q7124" t="s">
        <v>26859</v>
      </c>
      <c r="R7124">
        <v>20</v>
      </c>
      <c r="S7124" t="s">
        <v>36</v>
      </c>
      <c r="T7124" t="s">
        <v>26860</v>
      </c>
      <c r="U7124">
        <v>2841179721779438</v>
      </c>
      <c r="V7124" t="s">
        <v>1709</v>
      </c>
      <c r="W7124" t="s">
        <v>39</v>
      </c>
      <c r="X7124" t="s">
        <v>26865</v>
      </c>
      <c r="Y7124">
        <v>4.354301337006464E+16</v>
      </c>
    </row>
    <row r="7125" spans="1:25" x14ac:dyDescent="0.25">
      <c r="A7125" t="s">
        <v>26866</v>
      </c>
      <c r="B7125" t="s">
        <v>26855</v>
      </c>
      <c r="C7125" t="s">
        <v>54</v>
      </c>
      <c r="D7125" t="s">
        <v>26856</v>
      </c>
      <c r="E7125" t="s">
        <v>2125</v>
      </c>
      <c r="F7125" t="s">
        <v>26857</v>
      </c>
      <c r="G7125" t="s">
        <v>64</v>
      </c>
      <c r="H7125" t="s">
        <v>26858</v>
      </c>
      <c r="I7125">
        <v>2547710833333333</v>
      </c>
      <c r="J7125">
        <v>6</v>
      </c>
      <c r="K7125">
        <v>6</v>
      </c>
      <c r="L7125">
        <v>11</v>
      </c>
      <c r="M7125" t="s">
        <v>190</v>
      </c>
      <c r="N7125" t="s">
        <v>13517</v>
      </c>
      <c r="O7125">
        <v>20</v>
      </c>
      <c r="P7125" t="s">
        <v>127</v>
      </c>
      <c r="Q7125" t="s">
        <v>26859</v>
      </c>
      <c r="R7125">
        <v>40</v>
      </c>
      <c r="S7125" t="s">
        <v>36</v>
      </c>
      <c r="T7125" t="s">
        <v>26860</v>
      </c>
      <c r="U7125">
        <v>2924350158810913</v>
      </c>
      <c r="V7125" t="s">
        <v>1800</v>
      </c>
      <c r="W7125" t="s">
        <v>39</v>
      </c>
      <c r="X7125" t="s">
        <v>26867</v>
      </c>
      <c r="Y7125">
        <v>3.7121767553182168E+16</v>
      </c>
    </row>
    <row r="7126" spans="1:25" x14ac:dyDescent="0.25">
      <c r="A7126" t="s">
        <v>26868</v>
      </c>
      <c r="B7126" t="s">
        <v>26869</v>
      </c>
      <c r="C7126" t="s">
        <v>26</v>
      </c>
      <c r="D7126" t="s">
        <v>26870</v>
      </c>
      <c r="E7126" t="s">
        <v>282</v>
      </c>
      <c r="F7126" t="s">
        <v>26871</v>
      </c>
      <c r="G7126" t="s">
        <v>633</v>
      </c>
      <c r="H7126" t="s">
        <v>26872</v>
      </c>
      <c r="J7126">
        <v>4</v>
      </c>
      <c r="K7126">
        <v>3</v>
      </c>
      <c r="L7126">
        <v>17</v>
      </c>
      <c r="M7126" t="s">
        <v>56</v>
      </c>
      <c r="N7126" t="s">
        <v>26873</v>
      </c>
      <c r="O7126">
        <v>5</v>
      </c>
      <c r="P7126" t="s">
        <v>368</v>
      </c>
      <c r="Q7126" t="s">
        <v>26874</v>
      </c>
      <c r="R7126">
        <v>130</v>
      </c>
      <c r="S7126" t="s">
        <v>153</v>
      </c>
      <c r="T7126" t="s">
        <v>26875</v>
      </c>
      <c r="U7126">
        <v>3015698631915452</v>
      </c>
      <c r="V7126" t="s">
        <v>131</v>
      </c>
      <c r="W7126" t="s">
        <v>149</v>
      </c>
      <c r="X7126" t="s">
        <v>26876</v>
      </c>
    </row>
    <row r="7127" spans="1:25" x14ac:dyDescent="0.25">
      <c r="A7127" t="s">
        <v>26877</v>
      </c>
      <c r="B7127" t="s">
        <v>26869</v>
      </c>
      <c r="C7127" t="s">
        <v>42</v>
      </c>
      <c r="D7127" t="s">
        <v>26870</v>
      </c>
      <c r="E7127" t="s">
        <v>282</v>
      </c>
      <c r="F7127" t="s">
        <v>26871</v>
      </c>
      <c r="G7127" t="s">
        <v>633</v>
      </c>
      <c r="H7127" t="s">
        <v>26878</v>
      </c>
      <c r="I7127">
        <v>68513</v>
      </c>
      <c r="J7127">
        <v>4</v>
      </c>
      <c r="K7127">
        <v>3</v>
      </c>
      <c r="L7127">
        <v>17</v>
      </c>
      <c r="M7127" t="s">
        <v>56</v>
      </c>
      <c r="N7127" t="s">
        <v>26873</v>
      </c>
      <c r="O7127">
        <v>5</v>
      </c>
      <c r="P7127" t="s">
        <v>79</v>
      </c>
      <c r="Q7127" t="s">
        <v>26874</v>
      </c>
      <c r="R7127">
        <v>130</v>
      </c>
      <c r="S7127" t="s">
        <v>153</v>
      </c>
      <c r="T7127" t="s">
        <v>26875</v>
      </c>
      <c r="U7127">
        <v>2.5530095260004404E+16</v>
      </c>
      <c r="V7127" t="s">
        <v>135</v>
      </c>
      <c r="W7127" t="s">
        <v>149</v>
      </c>
      <c r="X7127" t="s">
        <v>26879</v>
      </c>
      <c r="Y7127">
        <v>5792099561662927</v>
      </c>
    </row>
    <row r="7128" spans="1:25" x14ac:dyDescent="0.25">
      <c r="A7128" t="s">
        <v>26880</v>
      </c>
      <c r="B7128" t="s">
        <v>26869</v>
      </c>
      <c r="C7128" t="s">
        <v>49</v>
      </c>
      <c r="D7128" t="s">
        <v>26870</v>
      </c>
      <c r="E7128" t="s">
        <v>282</v>
      </c>
      <c r="F7128" t="s">
        <v>26871</v>
      </c>
      <c r="G7128" t="s">
        <v>633</v>
      </c>
      <c r="H7128" t="s">
        <v>26872</v>
      </c>
      <c r="J7128">
        <v>4</v>
      </c>
      <c r="K7128">
        <v>3</v>
      </c>
      <c r="L7128">
        <v>17</v>
      </c>
      <c r="M7128" t="s">
        <v>56</v>
      </c>
      <c r="N7128" t="s">
        <v>26873</v>
      </c>
      <c r="O7128">
        <v>5</v>
      </c>
      <c r="P7128" t="s">
        <v>152</v>
      </c>
      <c r="Q7128" t="s">
        <v>26874</v>
      </c>
      <c r="R7128">
        <v>130</v>
      </c>
      <c r="S7128" t="s">
        <v>153</v>
      </c>
      <c r="T7128" t="s">
        <v>26875</v>
      </c>
      <c r="U7128">
        <v>3496288375825389</v>
      </c>
      <c r="V7128" t="s">
        <v>1159</v>
      </c>
      <c r="W7128" t="s">
        <v>149</v>
      </c>
      <c r="X7128" t="s">
        <v>26881</v>
      </c>
      <c r="Y7128">
        <v>2601959112577618</v>
      </c>
    </row>
    <row r="7129" spans="1:25" x14ac:dyDescent="0.25">
      <c r="A7129" t="s">
        <v>26882</v>
      </c>
      <c r="B7129" t="s">
        <v>26869</v>
      </c>
      <c r="C7129" t="s">
        <v>54</v>
      </c>
      <c r="D7129" t="s">
        <v>26870</v>
      </c>
      <c r="E7129" t="s">
        <v>282</v>
      </c>
      <c r="F7129" t="s">
        <v>26871</v>
      </c>
      <c r="G7129" t="s">
        <v>633</v>
      </c>
      <c r="H7129" t="s">
        <v>26878</v>
      </c>
      <c r="I7129">
        <v>68513</v>
      </c>
      <c r="J7129">
        <v>4</v>
      </c>
      <c r="K7129">
        <v>3</v>
      </c>
      <c r="L7129">
        <v>3388</v>
      </c>
      <c r="M7129" t="s">
        <v>56</v>
      </c>
      <c r="N7129" t="s">
        <v>26873</v>
      </c>
      <c r="O7129">
        <v>5</v>
      </c>
      <c r="P7129" t="s">
        <v>145</v>
      </c>
      <c r="Q7129" t="s">
        <v>26874</v>
      </c>
      <c r="R7129">
        <v>130</v>
      </c>
      <c r="S7129" t="s">
        <v>153</v>
      </c>
      <c r="T7129" t="s">
        <v>26875</v>
      </c>
      <c r="U7129">
        <v>3.0186498057132088E+16</v>
      </c>
      <c r="V7129" t="s">
        <v>1162</v>
      </c>
      <c r="W7129" t="s">
        <v>149</v>
      </c>
      <c r="X7129" t="s">
        <v>26883</v>
      </c>
      <c r="Y7129">
        <v>6612193888868893</v>
      </c>
    </row>
    <row r="7130" spans="1:25" x14ac:dyDescent="0.25">
      <c r="A7130" t="s">
        <v>26884</v>
      </c>
      <c r="B7130" t="s">
        <v>26885</v>
      </c>
      <c r="C7130" t="s">
        <v>26</v>
      </c>
      <c r="D7130" t="s">
        <v>26886</v>
      </c>
      <c r="E7130" t="s">
        <v>296</v>
      </c>
      <c r="F7130" t="s">
        <v>26887</v>
      </c>
      <c r="G7130" t="s">
        <v>594</v>
      </c>
      <c r="H7130" t="s">
        <v>26888</v>
      </c>
      <c r="I7130">
        <v>6438645</v>
      </c>
      <c r="J7130">
        <v>6</v>
      </c>
      <c r="K7130">
        <v>5</v>
      </c>
      <c r="L7130">
        <v>17</v>
      </c>
      <c r="M7130" t="s">
        <v>75</v>
      </c>
      <c r="N7130" t="s">
        <v>26889</v>
      </c>
      <c r="O7130">
        <v>31</v>
      </c>
      <c r="P7130" t="s">
        <v>152</v>
      </c>
      <c r="Q7130" t="s">
        <v>26890</v>
      </c>
      <c r="R7130">
        <v>30</v>
      </c>
      <c r="S7130" t="s">
        <v>153</v>
      </c>
      <c r="T7130" t="s">
        <v>26891</v>
      </c>
      <c r="U7130">
        <v>2.7616357606002264E+16</v>
      </c>
      <c r="V7130" t="s">
        <v>1243</v>
      </c>
      <c r="W7130" t="s">
        <v>39</v>
      </c>
      <c r="X7130" t="s">
        <v>26892</v>
      </c>
      <c r="Y7130">
        <v>6980846207948883</v>
      </c>
    </row>
    <row r="7131" spans="1:25" x14ac:dyDescent="0.25">
      <c r="A7131" t="s">
        <v>26893</v>
      </c>
      <c r="B7131" t="s">
        <v>26885</v>
      </c>
      <c r="C7131" t="s">
        <v>42</v>
      </c>
      <c r="D7131" t="s">
        <v>26886</v>
      </c>
      <c r="E7131" t="s">
        <v>296</v>
      </c>
      <c r="F7131" t="s">
        <v>26887</v>
      </c>
      <c r="G7131" t="s">
        <v>594</v>
      </c>
      <c r="H7131" t="s">
        <v>26888</v>
      </c>
      <c r="I7131">
        <v>6438645</v>
      </c>
      <c r="J7131">
        <v>6</v>
      </c>
      <c r="K7131">
        <v>5</v>
      </c>
      <c r="L7131">
        <v>17</v>
      </c>
      <c r="M7131" t="s">
        <v>75</v>
      </c>
      <c r="N7131" t="s">
        <v>26889</v>
      </c>
      <c r="O7131">
        <v>28</v>
      </c>
      <c r="P7131" t="s">
        <v>145</v>
      </c>
      <c r="Q7131" t="s">
        <v>26890</v>
      </c>
      <c r="R7131">
        <v>30</v>
      </c>
      <c r="S7131" t="s">
        <v>153</v>
      </c>
      <c r="T7131" t="s">
        <v>26891</v>
      </c>
      <c r="U7131">
        <v>4030051773903622</v>
      </c>
      <c r="V7131" t="s">
        <v>1246</v>
      </c>
      <c r="W7131" t="s">
        <v>39</v>
      </c>
      <c r="X7131" t="s">
        <v>26894</v>
      </c>
      <c r="Y7131">
        <v>3829877301516828</v>
      </c>
    </row>
    <row r="7132" spans="1:25" x14ac:dyDescent="0.25">
      <c r="A7132" t="s">
        <v>26895</v>
      </c>
      <c r="B7132" t="s">
        <v>26885</v>
      </c>
      <c r="C7132" t="s">
        <v>49</v>
      </c>
      <c r="D7132" t="s">
        <v>26886</v>
      </c>
      <c r="E7132" t="s">
        <v>296</v>
      </c>
      <c r="F7132" t="s">
        <v>26887</v>
      </c>
      <c r="G7132" t="s">
        <v>594</v>
      </c>
      <c r="H7132" t="s">
        <v>26888</v>
      </c>
      <c r="J7132">
        <v>6</v>
      </c>
      <c r="K7132">
        <v>5</v>
      </c>
      <c r="L7132">
        <v>17</v>
      </c>
      <c r="M7132" t="s">
        <v>75</v>
      </c>
      <c r="N7132" t="s">
        <v>26889</v>
      </c>
      <c r="O7132">
        <v>29</v>
      </c>
      <c r="P7132" t="s">
        <v>145</v>
      </c>
      <c r="Q7132" t="s">
        <v>26890</v>
      </c>
      <c r="R7132">
        <v>60</v>
      </c>
      <c r="S7132" t="s">
        <v>153</v>
      </c>
      <c r="T7132" t="s">
        <v>26891</v>
      </c>
      <c r="U7132">
        <v>3935371175341767</v>
      </c>
      <c r="V7132" t="s">
        <v>1249</v>
      </c>
      <c r="W7132" t="s">
        <v>39</v>
      </c>
      <c r="X7132" t="s">
        <v>26896</v>
      </c>
      <c r="Y7132">
        <v>1494275035249584</v>
      </c>
    </row>
    <row r="7133" spans="1:25" x14ac:dyDescent="0.25">
      <c r="A7133" t="s">
        <v>26897</v>
      </c>
      <c r="B7133" t="s">
        <v>26885</v>
      </c>
      <c r="C7133" t="s">
        <v>54</v>
      </c>
      <c r="D7133" t="s">
        <v>26886</v>
      </c>
      <c r="E7133" t="s">
        <v>187</v>
      </c>
      <c r="F7133" t="s">
        <v>26887</v>
      </c>
      <c r="G7133" t="s">
        <v>594</v>
      </c>
      <c r="H7133" t="s">
        <v>26888</v>
      </c>
      <c r="I7133">
        <v>6438645</v>
      </c>
      <c r="J7133">
        <v>6</v>
      </c>
      <c r="K7133">
        <v>5</v>
      </c>
      <c r="L7133">
        <v>17</v>
      </c>
      <c r="M7133" t="s">
        <v>75</v>
      </c>
      <c r="N7133" t="s">
        <v>26889</v>
      </c>
      <c r="O7133">
        <v>29</v>
      </c>
      <c r="P7133" t="s">
        <v>218</v>
      </c>
      <c r="Q7133" t="s">
        <v>18832</v>
      </c>
      <c r="R7133">
        <v>60</v>
      </c>
      <c r="S7133" t="s">
        <v>153</v>
      </c>
      <c r="T7133" t="s">
        <v>26891</v>
      </c>
      <c r="U7133">
        <v>3.0722862272247432E+16</v>
      </c>
      <c r="V7133" t="s">
        <v>1252</v>
      </c>
      <c r="W7133" t="s">
        <v>39</v>
      </c>
      <c r="X7133" t="s">
        <v>371</v>
      </c>
      <c r="Y7133">
        <v>678171499531284</v>
      </c>
    </row>
    <row r="7134" spans="1:25" x14ac:dyDescent="0.25">
      <c r="A7134" t="s">
        <v>26898</v>
      </c>
      <c r="B7134" t="s">
        <v>26899</v>
      </c>
      <c r="C7134" t="s">
        <v>26</v>
      </c>
      <c r="D7134" t="s">
        <v>26900</v>
      </c>
      <c r="E7134" t="s">
        <v>1638</v>
      </c>
      <c r="F7134" t="s">
        <v>26901</v>
      </c>
      <c r="G7134" t="s">
        <v>254</v>
      </c>
      <c r="H7134" t="s">
        <v>26902</v>
      </c>
      <c r="I7134">
        <v>1194026</v>
      </c>
      <c r="J7134">
        <v>1</v>
      </c>
      <c r="K7134">
        <v>2</v>
      </c>
      <c r="L7134">
        <v>12</v>
      </c>
      <c r="M7134" t="s">
        <v>126</v>
      </c>
      <c r="N7134" t="s">
        <v>26903</v>
      </c>
      <c r="O7134">
        <v>5</v>
      </c>
      <c r="P7134" t="s">
        <v>368</v>
      </c>
      <c r="Q7134" t="s">
        <v>22454</v>
      </c>
      <c r="R7134">
        <v>10</v>
      </c>
      <c r="S7134" t="s">
        <v>36</v>
      </c>
      <c r="T7134" t="s">
        <v>26904</v>
      </c>
      <c r="U7134">
        <v>2770748521120709</v>
      </c>
      <c r="V7134" t="s">
        <v>103</v>
      </c>
      <c r="W7134" t="s">
        <v>39</v>
      </c>
      <c r="X7134" t="s">
        <v>26905</v>
      </c>
      <c r="Y7134">
        <v>7835466809728799</v>
      </c>
    </row>
    <row r="7135" spans="1:25" x14ac:dyDescent="0.25">
      <c r="A7135" t="s">
        <v>26906</v>
      </c>
      <c r="B7135" t="s">
        <v>26899</v>
      </c>
      <c r="C7135" t="s">
        <v>42</v>
      </c>
      <c r="D7135" t="s">
        <v>26900</v>
      </c>
      <c r="E7135" t="s">
        <v>1638</v>
      </c>
      <c r="F7135" t="s">
        <v>26901</v>
      </c>
      <c r="G7135" t="s">
        <v>254</v>
      </c>
      <c r="H7135" t="s">
        <v>26902</v>
      </c>
      <c r="I7135">
        <v>1194026</v>
      </c>
      <c r="J7135">
        <v>1</v>
      </c>
      <c r="K7135">
        <v>2</v>
      </c>
      <c r="L7135">
        <v>12</v>
      </c>
      <c r="M7135" t="s">
        <v>32</v>
      </c>
      <c r="N7135" t="s">
        <v>26903</v>
      </c>
      <c r="O7135">
        <v>7</v>
      </c>
      <c r="P7135" t="s">
        <v>234</v>
      </c>
      <c r="Q7135" t="s">
        <v>22454</v>
      </c>
      <c r="R7135">
        <v>40</v>
      </c>
      <c r="S7135" t="s">
        <v>80</v>
      </c>
      <c r="T7135" t="s">
        <v>26904</v>
      </c>
      <c r="U7135">
        <v>3.6130474807492408E+16</v>
      </c>
      <c r="V7135" t="s">
        <v>108</v>
      </c>
      <c r="W7135" t="s">
        <v>39</v>
      </c>
      <c r="X7135" t="s">
        <v>26907</v>
      </c>
      <c r="Y7135">
        <v>1.0229802482538312E+16</v>
      </c>
    </row>
    <row r="7136" spans="1:25" x14ac:dyDescent="0.25">
      <c r="A7136" t="s">
        <v>26908</v>
      </c>
      <c r="B7136" t="s">
        <v>26899</v>
      </c>
      <c r="C7136" t="s">
        <v>49</v>
      </c>
      <c r="D7136" t="s">
        <v>26900</v>
      </c>
      <c r="E7136" t="s">
        <v>1638</v>
      </c>
      <c r="F7136" t="s">
        <v>26901</v>
      </c>
      <c r="G7136" t="s">
        <v>254</v>
      </c>
      <c r="H7136" t="s">
        <v>26902</v>
      </c>
      <c r="I7136">
        <v>1194026</v>
      </c>
      <c r="J7136">
        <v>1</v>
      </c>
      <c r="K7136">
        <v>2</v>
      </c>
      <c r="L7136">
        <v>12</v>
      </c>
      <c r="M7136" t="s">
        <v>32</v>
      </c>
      <c r="N7136" t="s">
        <v>26903</v>
      </c>
      <c r="O7136">
        <v>7</v>
      </c>
      <c r="P7136" t="s">
        <v>247</v>
      </c>
      <c r="Q7136" t="s">
        <v>22454</v>
      </c>
      <c r="R7136">
        <v>40</v>
      </c>
      <c r="S7136" t="s">
        <v>80</v>
      </c>
      <c r="T7136" t="s">
        <v>26904</v>
      </c>
      <c r="U7136">
        <v>2.726234569940168E+16</v>
      </c>
      <c r="V7136" t="s">
        <v>584</v>
      </c>
      <c r="W7136" t="s">
        <v>39</v>
      </c>
      <c r="X7136" t="s">
        <v>26909</v>
      </c>
      <c r="Y7136">
        <v>7222260884525757</v>
      </c>
    </row>
    <row r="7137" spans="1:25" x14ac:dyDescent="0.25">
      <c r="A7137" t="s">
        <v>26910</v>
      </c>
      <c r="B7137" t="s">
        <v>26899</v>
      </c>
      <c r="C7137" t="s">
        <v>54</v>
      </c>
      <c r="D7137" t="s">
        <v>26900</v>
      </c>
      <c r="E7137" t="s">
        <v>1638</v>
      </c>
      <c r="F7137" t="s">
        <v>26901</v>
      </c>
      <c r="G7137" t="s">
        <v>254</v>
      </c>
      <c r="H7137" t="s">
        <v>26902</v>
      </c>
      <c r="I7137">
        <v>1194026</v>
      </c>
      <c r="J7137">
        <v>1</v>
      </c>
      <c r="K7137">
        <v>2</v>
      </c>
      <c r="L7137">
        <v>12</v>
      </c>
      <c r="M7137" t="s">
        <v>32</v>
      </c>
      <c r="N7137" t="s">
        <v>26903</v>
      </c>
      <c r="O7137">
        <v>2</v>
      </c>
      <c r="P7137" t="s">
        <v>234</v>
      </c>
      <c r="Q7137" t="s">
        <v>22454</v>
      </c>
      <c r="R7137">
        <v>40</v>
      </c>
      <c r="S7137" t="s">
        <v>80</v>
      </c>
      <c r="T7137" t="s">
        <v>26904</v>
      </c>
      <c r="U7137">
        <v>4052035379499301</v>
      </c>
      <c r="V7137" t="s">
        <v>588</v>
      </c>
      <c r="W7137" t="s">
        <v>39</v>
      </c>
      <c r="X7137" t="s">
        <v>26911</v>
      </c>
      <c r="Y7137">
        <v>5455255384884401</v>
      </c>
    </row>
    <row r="7138" spans="1:25" x14ac:dyDescent="0.25">
      <c r="A7138" t="s">
        <v>26912</v>
      </c>
      <c r="B7138" t="s">
        <v>26913</v>
      </c>
      <c r="C7138" t="s">
        <v>26</v>
      </c>
      <c r="D7138" t="s">
        <v>26914</v>
      </c>
      <c r="E7138" t="s">
        <v>1729</v>
      </c>
      <c r="F7138" t="s">
        <v>26915</v>
      </c>
      <c r="G7138" t="s">
        <v>254</v>
      </c>
      <c r="H7138" t="s">
        <v>26916</v>
      </c>
      <c r="I7138">
        <v>4116833333333333</v>
      </c>
      <c r="J7138">
        <v>7</v>
      </c>
      <c r="K7138">
        <v>4</v>
      </c>
      <c r="L7138">
        <v>5</v>
      </c>
      <c r="M7138" t="s">
        <v>144</v>
      </c>
      <c r="N7138" t="s">
        <v>79</v>
      </c>
      <c r="O7138">
        <v>18</v>
      </c>
      <c r="P7138" t="s">
        <v>152</v>
      </c>
      <c r="Q7138" t="s">
        <v>26917</v>
      </c>
      <c r="R7138">
        <v>20</v>
      </c>
      <c r="S7138" t="s">
        <v>36</v>
      </c>
      <c r="T7138" t="s">
        <v>26918</v>
      </c>
      <c r="U7138">
        <v>3090823892761118</v>
      </c>
      <c r="V7138" t="s">
        <v>917</v>
      </c>
      <c r="W7138" t="s">
        <v>39</v>
      </c>
      <c r="X7138" t="s">
        <v>26919</v>
      </c>
      <c r="Y7138">
        <v>40977915501713</v>
      </c>
    </row>
    <row r="7139" spans="1:25" x14ac:dyDescent="0.25">
      <c r="A7139" t="s">
        <v>26920</v>
      </c>
      <c r="B7139" t="s">
        <v>26913</v>
      </c>
      <c r="C7139" t="s">
        <v>42</v>
      </c>
      <c r="D7139" t="s">
        <v>26914</v>
      </c>
      <c r="E7139" t="s">
        <v>1729</v>
      </c>
      <c r="F7139" t="s">
        <v>26915</v>
      </c>
      <c r="G7139" t="s">
        <v>254</v>
      </c>
      <c r="H7139" t="s">
        <v>26921</v>
      </c>
      <c r="I7139">
        <v>4116833333333333</v>
      </c>
      <c r="J7139">
        <v>7</v>
      </c>
      <c r="K7139">
        <v>268</v>
      </c>
      <c r="L7139">
        <v>5</v>
      </c>
      <c r="M7139" t="s">
        <v>144</v>
      </c>
      <c r="N7139" t="s">
        <v>79</v>
      </c>
      <c r="O7139">
        <v>14</v>
      </c>
      <c r="P7139" t="s">
        <v>152</v>
      </c>
      <c r="Q7139" t="s">
        <v>26917</v>
      </c>
      <c r="R7139">
        <v>20</v>
      </c>
      <c r="S7139" t="s">
        <v>36</v>
      </c>
      <c r="T7139" t="s">
        <v>26918</v>
      </c>
      <c r="U7139">
        <v>4107199180214002</v>
      </c>
      <c r="V7139" t="s">
        <v>148</v>
      </c>
      <c r="W7139" t="s">
        <v>39</v>
      </c>
      <c r="X7139" t="s">
        <v>371</v>
      </c>
      <c r="Y7139">
        <v>5449256623492331</v>
      </c>
    </row>
    <row r="7140" spans="1:25" x14ac:dyDescent="0.25">
      <c r="A7140" t="s">
        <v>26922</v>
      </c>
      <c r="B7140" t="s">
        <v>26913</v>
      </c>
      <c r="C7140" t="s">
        <v>49</v>
      </c>
      <c r="D7140" t="s">
        <v>26914</v>
      </c>
      <c r="E7140" t="s">
        <v>1729</v>
      </c>
      <c r="F7140" t="s">
        <v>26915</v>
      </c>
      <c r="G7140" t="s">
        <v>254</v>
      </c>
      <c r="H7140" t="s">
        <v>26916</v>
      </c>
      <c r="I7140">
        <v>4116833333333333</v>
      </c>
      <c r="J7140">
        <v>7</v>
      </c>
      <c r="K7140">
        <v>4</v>
      </c>
      <c r="L7140">
        <v>5</v>
      </c>
      <c r="M7140" t="s">
        <v>144</v>
      </c>
      <c r="N7140" t="s">
        <v>79</v>
      </c>
      <c r="O7140">
        <v>14</v>
      </c>
      <c r="P7140" t="s">
        <v>287</v>
      </c>
      <c r="Q7140" t="s">
        <v>26917</v>
      </c>
      <c r="R7140">
        <v>20</v>
      </c>
      <c r="S7140" t="s">
        <v>80</v>
      </c>
      <c r="T7140" t="s">
        <v>26918</v>
      </c>
      <c r="U7140">
        <v>2.8409966775666284E+16</v>
      </c>
      <c r="V7140" t="s">
        <v>154</v>
      </c>
      <c r="W7140" t="s">
        <v>39</v>
      </c>
      <c r="X7140" t="s">
        <v>26923</v>
      </c>
      <c r="Y7140">
        <v>5650883630497326</v>
      </c>
    </row>
    <row r="7141" spans="1:25" x14ac:dyDescent="0.25">
      <c r="A7141" t="s">
        <v>26924</v>
      </c>
      <c r="B7141" t="s">
        <v>26913</v>
      </c>
      <c r="C7141" t="s">
        <v>54</v>
      </c>
      <c r="D7141" t="s">
        <v>26914</v>
      </c>
      <c r="E7141" t="s">
        <v>1729</v>
      </c>
      <c r="F7141" t="s">
        <v>26915</v>
      </c>
      <c r="G7141" t="s">
        <v>64</v>
      </c>
      <c r="H7141" t="s">
        <v>26916</v>
      </c>
      <c r="I7141">
        <v>4116833333333333</v>
      </c>
      <c r="J7141">
        <v>7</v>
      </c>
      <c r="K7141">
        <v>4</v>
      </c>
      <c r="L7141">
        <v>5</v>
      </c>
      <c r="M7141" t="s">
        <v>144</v>
      </c>
      <c r="N7141" t="s">
        <v>79</v>
      </c>
      <c r="O7141">
        <v>14</v>
      </c>
      <c r="P7141" t="s">
        <v>152</v>
      </c>
      <c r="Q7141" t="s">
        <v>26917</v>
      </c>
      <c r="R7141">
        <v>20</v>
      </c>
      <c r="S7141" t="s">
        <v>36</v>
      </c>
      <c r="T7141" t="s">
        <v>26918</v>
      </c>
      <c r="U7141">
        <v>2.5118438146148184E+16</v>
      </c>
      <c r="V7141" t="s">
        <v>202</v>
      </c>
      <c r="W7141" t="s">
        <v>39</v>
      </c>
      <c r="X7141" t="s">
        <v>26925</v>
      </c>
      <c r="Y7141">
        <v>537796638223871</v>
      </c>
    </row>
    <row r="7142" spans="1:25" x14ac:dyDescent="0.25">
      <c r="A7142" t="s">
        <v>26926</v>
      </c>
      <c r="B7142" t="s">
        <v>26927</v>
      </c>
      <c r="C7142" t="s">
        <v>26</v>
      </c>
      <c r="D7142" t="s">
        <v>79</v>
      </c>
      <c r="E7142" t="s">
        <v>1431</v>
      </c>
      <c r="F7142" t="s">
        <v>26928</v>
      </c>
      <c r="G7142" t="s">
        <v>231</v>
      </c>
      <c r="H7142" t="s">
        <v>26929</v>
      </c>
      <c r="J7142">
        <v>1</v>
      </c>
      <c r="K7142">
        <v>3</v>
      </c>
      <c r="L7142">
        <v>3</v>
      </c>
      <c r="M7142" t="s">
        <v>144</v>
      </c>
      <c r="N7142" t="s">
        <v>79</v>
      </c>
      <c r="O7142">
        <v>14</v>
      </c>
      <c r="P7142" t="s">
        <v>34</v>
      </c>
      <c r="Q7142" t="s">
        <v>25928</v>
      </c>
      <c r="R7142">
        <v>0</v>
      </c>
      <c r="S7142" t="s">
        <v>36</v>
      </c>
      <c r="T7142" t="s">
        <v>26930</v>
      </c>
      <c r="U7142">
        <v>3.8367239678641408E+16</v>
      </c>
      <c r="V7142" t="s">
        <v>917</v>
      </c>
      <c r="W7142" t="s">
        <v>39</v>
      </c>
      <c r="X7142" t="s">
        <v>26931</v>
      </c>
      <c r="Y7142">
        <v>3.7405635506379512E+16</v>
      </c>
    </row>
    <row r="7143" spans="1:25" x14ac:dyDescent="0.25">
      <c r="A7143" t="s">
        <v>26932</v>
      </c>
      <c r="B7143" t="s">
        <v>26927</v>
      </c>
      <c r="C7143" t="s">
        <v>42</v>
      </c>
      <c r="D7143" t="s">
        <v>79</v>
      </c>
      <c r="E7143" t="s">
        <v>1431</v>
      </c>
      <c r="F7143" t="s">
        <v>26928</v>
      </c>
      <c r="G7143" t="s">
        <v>231</v>
      </c>
      <c r="H7143" t="s">
        <v>26929</v>
      </c>
      <c r="I7143">
        <v>2865945</v>
      </c>
      <c r="J7143">
        <v>1</v>
      </c>
      <c r="K7143">
        <v>3</v>
      </c>
      <c r="L7143">
        <v>3</v>
      </c>
      <c r="M7143" t="s">
        <v>144</v>
      </c>
      <c r="N7143" t="s">
        <v>79</v>
      </c>
      <c r="O7143">
        <v>14</v>
      </c>
      <c r="P7143" t="s">
        <v>44</v>
      </c>
      <c r="Q7143" t="s">
        <v>25928</v>
      </c>
      <c r="R7143">
        <v>50</v>
      </c>
      <c r="S7143" t="s">
        <v>36</v>
      </c>
      <c r="T7143" t="s">
        <v>26930</v>
      </c>
      <c r="U7143">
        <v>3617248154220417</v>
      </c>
      <c r="V7143" t="s">
        <v>148</v>
      </c>
      <c r="W7143" t="s">
        <v>39</v>
      </c>
      <c r="X7143" t="s">
        <v>26933</v>
      </c>
      <c r="Y7143">
        <v>2.8264215258249044E+16</v>
      </c>
    </row>
    <row r="7144" spans="1:25" x14ac:dyDescent="0.25">
      <c r="A7144" t="s">
        <v>26934</v>
      </c>
      <c r="B7144" t="s">
        <v>26927</v>
      </c>
      <c r="C7144" t="s">
        <v>49</v>
      </c>
      <c r="D7144" t="s">
        <v>26935</v>
      </c>
      <c r="E7144" t="s">
        <v>1431</v>
      </c>
      <c r="F7144" t="s">
        <v>26928</v>
      </c>
      <c r="G7144" t="s">
        <v>231</v>
      </c>
      <c r="H7144" t="s">
        <v>26929</v>
      </c>
      <c r="I7144">
        <v>2865945</v>
      </c>
      <c r="J7144">
        <v>1</v>
      </c>
      <c r="K7144">
        <v>3</v>
      </c>
      <c r="L7144">
        <v>3</v>
      </c>
      <c r="M7144" t="s">
        <v>144</v>
      </c>
      <c r="N7144" t="s">
        <v>79</v>
      </c>
      <c r="O7144">
        <v>17</v>
      </c>
      <c r="P7144" t="s">
        <v>79</v>
      </c>
      <c r="Q7144" t="s">
        <v>25928</v>
      </c>
      <c r="R7144">
        <v>50</v>
      </c>
      <c r="S7144" t="s">
        <v>36</v>
      </c>
      <c r="T7144" t="s">
        <v>26930</v>
      </c>
      <c r="U7144">
        <v>3.1556736924696664E+16</v>
      </c>
      <c r="V7144" t="s">
        <v>51</v>
      </c>
      <c r="W7144" t="s">
        <v>198</v>
      </c>
      <c r="X7144" t="s">
        <v>26936</v>
      </c>
      <c r="Y7144">
        <v>4.0268455789476E+16</v>
      </c>
    </row>
    <row r="7145" spans="1:25" x14ac:dyDescent="0.25">
      <c r="A7145" t="s">
        <v>26937</v>
      </c>
      <c r="B7145" t="s">
        <v>26927</v>
      </c>
      <c r="C7145" t="s">
        <v>54</v>
      </c>
      <c r="D7145" t="s">
        <v>26935</v>
      </c>
      <c r="E7145" t="s">
        <v>1431</v>
      </c>
      <c r="F7145" t="s">
        <v>26928</v>
      </c>
      <c r="G7145" t="s">
        <v>231</v>
      </c>
      <c r="H7145" t="s">
        <v>26929</v>
      </c>
      <c r="I7145">
        <v>2865945</v>
      </c>
      <c r="J7145">
        <v>1</v>
      </c>
      <c r="K7145">
        <v>3</v>
      </c>
      <c r="L7145">
        <v>3</v>
      </c>
      <c r="M7145" t="s">
        <v>1104</v>
      </c>
      <c r="N7145" t="s">
        <v>79</v>
      </c>
      <c r="O7145">
        <v>14</v>
      </c>
      <c r="P7145" t="s">
        <v>1287</v>
      </c>
      <c r="Q7145" t="s">
        <v>25928</v>
      </c>
      <c r="R7145">
        <v>50</v>
      </c>
      <c r="S7145" t="s">
        <v>36</v>
      </c>
      <c r="T7145" t="s">
        <v>26930</v>
      </c>
      <c r="U7145">
        <v>347588285880774</v>
      </c>
      <c r="V7145" t="s">
        <v>202</v>
      </c>
      <c r="W7145" t="s">
        <v>39</v>
      </c>
      <c r="X7145" t="s">
        <v>26938</v>
      </c>
      <c r="Y7145">
        <v>4344386779520252</v>
      </c>
    </row>
    <row r="7146" spans="1:25" x14ac:dyDescent="0.25">
      <c r="A7146" t="s">
        <v>26939</v>
      </c>
      <c r="B7146" t="s">
        <v>26940</v>
      </c>
      <c r="C7146" t="s">
        <v>26</v>
      </c>
      <c r="D7146" t="s">
        <v>26941</v>
      </c>
      <c r="E7146" t="s">
        <v>173</v>
      </c>
      <c r="F7146" t="s">
        <v>26942</v>
      </c>
      <c r="G7146" t="s">
        <v>93</v>
      </c>
      <c r="H7146" t="s">
        <v>26943</v>
      </c>
      <c r="I7146">
        <v>3.3358866666666668E+16</v>
      </c>
      <c r="J7146">
        <v>7</v>
      </c>
      <c r="K7146">
        <v>6</v>
      </c>
      <c r="L7146">
        <v>16</v>
      </c>
      <c r="M7146" t="s">
        <v>34</v>
      </c>
      <c r="N7146" t="s">
        <v>26944</v>
      </c>
      <c r="O7146">
        <v>35</v>
      </c>
      <c r="P7146" t="s">
        <v>218</v>
      </c>
      <c r="Q7146" t="s">
        <v>26945</v>
      </c>
      <c r="R7146">
        <v>100</v>
      </c>
      <c r="S7146" t="s">
        <v>465</v>
      </c>
      <c r="T7146" t="s">
        <v>26946</v>
      </c>
      <c r="U7146">
        <v>2485400864408322</v>
      </c>
      <c r="V7146" t="s">
        <v>2355</v>
      </c>
      <c r="W7146" t="s">
        <v>149</v>
      </c>
      <c r="X7146" t="s">
        <v>26947</v>
      </c>
      <c r="Y7146">
        <v>350841112834553</v>
      </c>
    </row>
    <row r="7147" spans="1:25" x14ac:dyDescent="0.25">
      <c r="A7147" t="s">
        <v>26948</v>
      </c>
      <c r="B7147" t="s">
        <v>26940</v>
      </c>
      <c r="C7147" t="s">
        <v>42</v>
      </c>
      <c r="D7147" t="s">
        <v>26941</v>
      </c>
      <c r="E7147" t="s">
        <v>173</v>
      </c>
      <c r="F7147" t="s">
        <v>26942</v>
      </c>
      <c r="G7147" t="s">
        <v>93</v>
      </c>
      <c r="H7147" t="s">
        <v>26943</v>
      </c>
      <c r="I7147">
        <v>3.3358866666666668E+16</v>
      </c>
      <c r="J7147">
        <v>7</v>
      </c>
      <c r="K7147">
        <v>6</v>
      </c>
      <c r="L7147">
        <v>16</v>
      </c>
      <c r="M7147" t="s">
        <v>34</v>
      </c>
      <c r="N7147" t="s">
        <v>26944</v>
      </c>
      <c r="O7147">
        <v>35</v>
      </c>
      <c r="P7147" t="s">
        <v>218</v>
      </c>
      <c r="Q7147" t="s">
        <v>26945</v>
      </c>
      <c r="R7147">
        <v>100</v>
      </c>
      <c r="S7147" t="s">
        <v>465</v>
      </c>
      <c r="T7147" t="s">
        <v>26946</v>
      </c>
      <c r="U7147">
        <v>3333730778104721</v>
      </c>
      <c r="V7147" t="s">
        <v>2358</v>
      </c>
      <c r="W7147" t="s">
        <v>149</v>
      </c>
      <c r="X7147" t="s">
        <v>79</v>
      </c>
      <c r="Y7147">
        <v>3.3946162279631216E+16</v>
      </c>
    </row>
    <row r="7148" spans="1:25" x14ac:dyDescent="0.25">
      <c r="A7148" t="s">
        <v>26949</v>
      </c>
      <c r="B7148" t="s">
        <v>26940</v>
      </c>
      <c r="C7148" t="s">
        <v>49</v>
      </c>
      <c r="D7148" t="s">
        <v>26941</v>
      </c>
      <c r="E7148" t="s">
        <v>173</v>
      </c>
      <c r="F7148" t="s">
        <v>73</v>
      </c>
      <c r="G7148" t="s">
        <v>64</v>
      </c>
      <c r="H7148" t="s">
        <v>26943</v>
      </c>
      <c r="I7148">
        <v>3.3358866666666668E+16</v>
      </c>
      <c r="J7148">
        <v>7</v>
      </c>
      <c r="K7148">
        <v>6</v>
      </c>
      <c r="L7148">
        <v>16</v>
      </c>
      <c r="M7148" t="s">
        <v>34</v>
      </c>
      <c r="N7148" t="s">
        <v>26944</v>
      </c>
      <c r="O7148">
        <v>39</v>
      </c>
      <c r="P7148" t="s">
        <v>218</v>
      </c>
      <c r="Q7148" t="s">
        <v>26945</v>
      </c>
      <c r="R7148">
        <v>110</v>
      </c>
      <c r="S7148" t="s">
        <v>465</v>
      </c>
      <c r="T7148" t="s">
        <v>26946</v>
      </c>
      <c r="U7148">
        <v>3973102964076101</v>
      </c>
      <c r="V7148" t="s">
        <v>3975</v>
      </c>
      <c r="W7148" t="s">
        <v>149</v>
      </c>
      <c r="X7148" t="s">
        <v>26950</v>
      </c>
      <c r="Y7148">
        <v>1543856908810251</v>
      </c>
    </row>
    <row r="7149" spans="1:25" x14ac:dyDescent="0.25">
      <c r="A7149" t="s">
        <v>26951</v>
      </c>
      <c r="B7149" t="s">
        <v>26940</v>
      </c>
      <c r="C7149" t="s">
        <v>54</v>
      </c>
      <c r="D7149" t="s">
        <v>26941</v>
      </c>
      <c r="E7149" t="s">
        <v>173</v>
      </c>
      <c r="F7149" t="s">
        <v>26942</v>
      </c>
      <c r="G7149" t="s">
        <v>93</v>
      </c>
      <c r="H7149" t="s">
        <v>26943</v>
      </c>
      <c r="I7149">
        <v>3.3358866666666668E+16</v>
      </c>
      <c r="J7149">
        <v>7</v>
      </c>
      <c r="K7149">
        <v>6</v>
      </c>
      <c r="L7149">
        <v>16</v>
      </c>
      <c r="M7149" t="s">
        <v>34</v>
      </c>
      <c r="N7149" t="s">
        <v>26944</v>
      </c>
      <c r="O7149">
        <v>33</v>
      </c>
      <c r="P7149" t="s">
        <v>276</v>
      </c>
      <c r="Q7149" t="s">
        <v>26945</v>
      </c>
      <c r="R7149">
        <v>110</v>
      </c>
      <c r="S7149" t="s">
        <v>465</v>
      </c>
      <c r="T7149" t="s">
        <v>26946</v>
      </c>
      <c r="U7149">
        <v>3259648004415027</v>
      </c>
      <c r="V7149" t="s">
        <v>4561</v>
      </c>
      <c r="W7149" t="s">
        <v>198</v>
      </c>
      <c r="X7149" t="s">
        <v>26952</v>
      </c>
      <c r="Y7149">
        <v>3.3764278128595696E+16</v>
      </c>
    </row>
    <row r="7150" spans="1:25" x14ac:dyDescent="0.25">
      <c r="A7150" t="s">
        <v>26953</v>
      </c>
      <c r="B7150" t="s">
        <v>26954</v>
      </c>
      <c r="C7150" t="s">
        <v>26</v>
      </c>
      <c r="D7150" t="s">
        <v>26955</v>
      </c>
      <c r="E7150" t="s">
        <v>623</v>
      </c>
      <c r="F7150" t="s">
        <v>73</v>
      </c>
      <c r="G7150" t="s">
        <v>447</v>
      </c>
      <c r="H7150" t="s">
        <v>26956</v>
      </c>
      <c r="I7150">
        <v>4876395</v>
      </c>
      <c r="J7150">
        <v>1</v>
      </c>
      <c r="K7150">
        <v>4</v>
      </c>
      <c r="L7150">
        <v>1</v>
      </c>
      <c r="M7150" t="s">
        <v>144</v>
      </c>
      <c r="N7150" t="s">
        <v>79</v>
      </c>
      <c r="O7150">
        <v>10</v>
      </c>
      <c r="P7150" t="s">
        <v>234</v>
      </c>
      <c r="Q7150" t="s">
        <v>2826</v>
      </c>
      <c r="R7150">
        <v>20</v>
      </c>
      <c r="S7150" t="s">
        <v>80</v>
      </c>
      <c r="T7150" t="s">
        <v>26957</v>
      </c>
      <c r="U7150">
        <v>2.8416713626407372E+16</v>
      </c>
      <c r="V7150" t="s">
        <v>108</v>
      </c>
      <c r="W7150" t="s">
        <v>39</v>
      </c>
      <c r="X7150" t="s">
        <v>26958</v>
      </c>
      <c r="Y7150">
        <v>6209803797501781</v>
      </c>
    </row>
    <row r="7151" spans="1:25" x14ac:dyDescent="0.25">
      <c r="A7151" t="s">
        <v>26959</v>
      </c>
      <c r="B7151" t="s">
        <v>26954</v>
      </c>
      <c r="C7151" t="s">
        <v>42</v>
      </c>
      <c r="D7151" t="s">
        <v>26955</v>
      </c>
      <c r="E7151" t="s">
        <v>296</v>
      </c>
      <c r="F7151" t="s">
        <v>26960</v>
      </c>
      <c r="G7151" t="s">
        <v>447</v>
      </c>
      <c r="H7151" t="s">
        <v>26956</v>
      </c>
      <c r="I7151">
        <v>4876395</v>
      </c>
      <c r="J7151">
        <v>1</v>
      </c>
      <c r="K7151">
        <v>4</v>
      </c>
      <c r="L7151">
        <v>1</v>
      </c>
      <c r="M7151" t="s">
        <v>144</v>
      </c>
      <c r="N7151" t="s">
        <v>79</v>
      </c>
      <c r="O7151">
        <v>13</v>
      </c>
      <c r="P7151" t="s">
        <v>322</v>
      </c>
      <c r="Q7151" t="s">
        <v>2826</v>
      </c>
      <c r="R7151">
        <v>20</v>
      </c>
      <c r="S7151" t="s">
        <v>80</v>
      </c>
      <c r="T7151" t="s">
        <v>26957</v>
      </c>
      <c r="U7151">
        <v>4237999059272961</v>
      </c>
      <c r="V7151" t="s">
        <v>51</v>
      </c>
      <c r="W7151" t="s">
        <v>39</v>
      </c>
      <c r="X7151" t="s">
        <v>26961</v>
      </c>
      <c r="Y7151">
        <v>5844488177903654</v>
      </c>
    </row>
    <row r="7152" spans="1:25" x14ac:dyDescent="0.25">
      <c r="A7152" t="s">
        <v>26962</v>
      </c>
      <c r="B7152" t="s">
        <v>26954</v>
      </c>
      <c r="C7152" t="s">
        <v>49</v>
      </c>
      <c r="D7152" t="s">
        <v>79</v>
      </c>
      <c r="E7152" t="s">
        <v>296</v>
      </c>
      <c r="F7152" t="s">
        <v>26960</v>
      </c>
      <c r="G7152" t="s">
        <v>447</v>
      </c>
      <c r="H7152" t="s">
        <v>26956</v>
      </c>
      <c r="J7152">
        <v>1</v>
      </c>
      <c r="K7152">
        <v>4</v>
      </c>
      <c r="L7152">
        <v>1</v>
      </c>
      <c r="M7152" t="s">
        <v>144</v>
      </c>
      <c r="N7152" t="s">
        <v>79</v>
      </c>
      <c r="O7152">
        <v>16</v>
      </c>
      <c r="P7152" t="s">
        <v>322</v>
      </c>
      <c r="Q7152" t="s">
        <v>2826</v>
      </c>
      <c r="R7152">
        <v>30</v>
      </c>
      <c r="S7152" t="s">
        <v>36</v>
      </c>
      <c r="T7152" t="s">
        <v>26957</v>
      </c>
      <c r="U7152">
        <v>2.8814630733139536E+16</v>
      </c>
      <c r="V7152" t="s">
        <v>588</v>
      </c>
      <c r="W7152" t="s">
        <v>39</v>
      </c>
      <c r="X7152" t="s">
        <v>26963</v>
      </c>
      <c r="Y7152">
        <v>4.646701434044464E+16</v>
      </c>
    </row>
    <row r="7153" spans="1:25" x14ac:dyDescent="0.25">
      <c r="A7153" t="s">
        <v>26964</v>
      </c>
      <c r="B7153" t="s">
        <v>26954</v>
      </c>
      <c r="C7153" t="s">
        <v>54</v>
      </c>
      <c r="D7153" t="s">
        <v>26955</v>
      </c>
      <c r="E7153" t="s">
        <v>296</v>
      </c>
      <c r="F7153" t="s">
        <v>26960</v>
      </c>
      <c r="G7153" t="s">
        <v>447</v>
      </c>
      <c r="H7153" t="s">
        <v>26956</v>
      </c>
      <c r="I7153">
        <v>4876395</v>
      </c>
      <c r="J7153">
        <v>1</v>
      </c>
      <c r="K7153">
        <v>4</v>
      </c>
      <c r="L7153">
        <v>1</v>
      </c>
      <c r="M7153" t="s">
        <v>144</v>
      </c>
      <c r="N7153" t="s">
        <v>79</v>
      </c>
      <c r="O7153">
        <v>18</v>
      </c>
      <c r="P7153" t="s">
        <v>44</v>
      </c>
      <c r="Q7153" t="s">
        <v>2826</v>
      </c>
      <c r="R7153">
        <v>30</v>
      </c>
      <c r="S7153" t="s">
        <v>36</v>
      </c>
      <c r="T7153" t="s">
        <v>26957</v>
      </c>
      <c r="U7153">
        <v>3320898420741553</v>
      </c>
      <c r="V7153" t="s">
        <v>362</v>
      </c>
      <c r="W7153" t="s">
        <v>39</v>
      </c>
      <c r="X7153" t="s">
        <v>26965</v>
      </c>
      <c r="Y7153">
        <v>2673207151664852</v>
      </c>
    </row>
    <row r="7154" spans="1:25" x14ac:dyDescent="0.25">
      <c r="A7154" t="s">
        <v>26966</v>
      </c>
      <c r="B7154" t="s">
        <v>26967</v>
      </c>
      <c r="C7154" t="s">
        <v>26</v>
      </c>
      <c r="D7154" t="s">
        <v>26968</v>
      </c>
      <c r="E7154" t="s">
        <v>282</v>
      </c>
      <c r="F7154" t="s">
        <v>26969</v>
      </c>
      <c r="G7154" t="s">
        <v>254</v>
      </c>
      <c r="H7154" t="s">
        <v>26970</v>
      </c>
      <c r="J7154">
        <v>8</v>
      </c>
      <c r="K7154">
        <v>4</v>
      </c>
      <c r="L7154">
        <v>20</v>
      </c>
      <c r="M7154" t="s">
        <v>75</v>
      </c>
      <c r="N7154" t="s">
        <v>26971</v>
      </c>
      <c r="O7154">
        <v>25</v>
      </c>
      <c r="P7154" t="s">
        <v>234</v>
      </c>
      <c r="Q7154" t="s">
        <v>12443</v>
      </c>
      <c r="R7154">
        <v>60</v>
      </c>
      <c r="S7154" t="s">
        <v>153</v>
      </c>
      <c r="T7154" t="s">
        <v>26972</v>
      </c>
      <c r="U7154">
        <v>3973837172789533</v>
      </c>
      <c r="V7154" t="s">
        <v>1704</v>
      </c>
      <c r="W7154" t="s">
        <v>149</v>
      </c>
      <c r="X7154" t="s">
        <v>26973</v>
      </c>
      <c r="Y7154">
        <v>3.1397381214397036E+16</v>
      </c>
    </row>
    <row r="7155" spans="1:25" x14ac:dyDescent="0.25">
      <c r="A7155" t="s">
        <v>26974</v>
      </c>
      <c r="B7155" t="s">
        <v>26967</v>
      </c>
      <c r="C7155" t="s">
        <v>42</v>
      </c>
      <c r="D7155" t="s">
        <v>26968</v>
      </c>
      <c r="E7155" t="s">
        <v>282</v>
      </c>
      <c r="F7155" t="s">
        <v>26969</v>
      </c>
      <c r="G7155" t="s">
        <v>254</v>
      </c>
      <c r="H7155" t="s">
        <v>26970</v>
      </c>
      <c r="I7155">
        <v>1.7111491666666668E+16</v>
      </c>
      <c r="J7155">
        <v>8</v>
      </c>
      <c r="K7155">
        <v>4</v>
      </c>
      <c r="L7155">
        <v>20</v>
      </c>
      <c r="M7155" t="s">
        <v>75</v>
      </c>
      <c r="N7155" t="s">
        <v>26971</v>
      </c>
      <c r="O7155">
        <v>25</v>
      </c>
      <c r="P7155" t="s">
        <v>44</v>
      </c>
      <c r="Q7155" t="s">
        <v>11424</v>
      </c>
      <c r="R7155">
        <v>60</v>
      </c>
      <c r="S7155" t="s">
        <v>153</v>
      </c>
      <c r="T7155" t="s">
        <v>26972</v>
      </c>
      <c r="U7155">
        <v>2.5475609811328212E+16</v>
      </c>
      <c r="V7155" t="s">
        <v>1709</v>
      </c>
      <c r="W7155" t="s">
        <v>149</v>
      </c>
      <c r="X7155" t="s">
        <v>26975</v>
      </c>
      <c r="Y7155">
        <v>3304889442491331</v>
      </c>
    </row>
    <row r="7156" spans="1:25" x14ac:dyDescent="0.25">
      <c r="A7156" t="s">
        <v>26976</v>
      </c>
      <c r="B7156" t="s">
        <v>26967</v>
      </c>
      <c r="C7156" t="s">
        <v>49</v>
      </c>
      <c r="D7156" t="s">
        <v>26968</v>
      </c>
      <c r="E7156" t="s">
        <v>282</v>
      </c>
      <c r="F7156" t="s">
        <v>26969</v>
      </c>
      <c r="G7156" t="s">
        <v>254</v>
      </c>
      <c r="H7156" t="s">
        <v>26970</v>
      </c>
      <c r="J7156">
        <v>8</v>
      </c>
      <c r="K7156">
        <v>4</v>
      </c>
      <c r="L7156">
        <v>20</v>
      </c>
      <c r="M7156" t="s">
        <v>75</v>
      </c>
      <c r="N7156" t="s">
        <v>26971</v>
      </c>
      <c r="O7156">
        <v>25</v>
      </c>
      <c r="P7156" t="s">
        <v>234</v>
      </c>
      <c r="Q7156" t="s">
        <v>11424</v>
      </c>
      <c r="R7156">
        <v>60</v>
      </c>
      <c r="S7156" t="s">
        <v>80</v>
      </c>
      <c r="T7156" t="s">
        <v>26972</v>
      </c>
      <c r="U7156">
        <v>2.557365376922388E+16</v>
      </c>
      <c r="V7156" t="s">
        <v>1800</v>
      </c>
      <c r="W7156" t="s">
        <v>149</v>
      </c>
      <c r="X7156" t="s">
        <v>26977</v>
      </c>
      <c r="Y7156">
        <v>3441111363880175</v>
      </c>
    </row>
    <row r="7157" spans="1:25" x14ac:dyDescent="0.25">
      <c r="A7157" t="s">
        <v>26978</v>
      </c>
      <c r="B7157" t="s">
        <v>26967</v>
      </c>
      <c r="C7157" t="s">
        <v>54</v>
      </c>
      <c r="D7157" t="s">
        <v>26968</v>
      </c>
      <c r="E7157" t="s">
        <v>282</v>
      </c>
      <c r="F7157" t="s">
        <v>73</v>
      </c>
      <c r="G7157" t="s">
        <v>254</v>
      </c>
      <c r="H7157" t="s">
        <v>26979</v>
      </c>
      <c r="I7157">
        <v>1.7111491666666668E+16</v>
      </c>
      <c r="J7157">
        <v>8</v>
      </c>
      <c r="K7157">
        <v>4</v>
      </c>
      <c r="L7157">
        <v>20</v>
      </c>
      <c r="M7157" t="s">
        <v>75</v>
      </c>
      <c r="N7157" t="s">
        <v>26971</v>
      </c>
      <c r="O7157">
        <v>20</v>
      </c>
      <c r="P7157" t="s">
        <v>234</v>
      </c>
      <c r="Q7157" t="s">
        <v>11424</v>
      </c>
      <c r="R7157">
        <v>60</v>
      </c>
      <c r="S7157" t="s">
        <v>153</v>
      </c>
      <c r="T7157" t="s">
        <v>26972</v>
      </c>
      <c r="U7157">
        <v>2.8977687356580052E+16</v>
      </c>
      <c r="V7157" t="s">
        <v>1803</v>
      </c>
      <c r="W7157" t="s">
        <v>149</v>
      </c>
      <c r="X7157" t="s">
        <v>79</v>
      </c>
      <c r="Y7157">
        <v>3.0671606718284612E+16</v>
      </c>
    </row>
    <row r="7158" spans="1:25" x14ac:dyDescent="0.25">
      <c r="A7158" t="s">
        <v>26980</v>
      </c>
      <c r="B7158" t="s">
        <v>26981</v>
      </c>
      <c r="C7158" t="s">
        <v>26</v>
      </c>
      <c r="D7158" t="s">
        <v>26982</v>
      </c>
      <c r="E7158" t="s">
        <v>173</v>
      </c>
      <c r="F7158" t="s">
        <v>26983</v>
      </c>
      <c r="G7158" t="s">
        <v>254</v>
      </c>
      <c r="H7158" t="s">
        <v>26984</v>
      </c>
      <c r="J7158">
        <v>10</v>
      </c>
      <c r="K7158">
        <v>342</v>
      </c>
      <c r="L7158">
        <v>27</v>
      </c>
      <c r="M7158" t="s">
        <v>127</v>
      </c>
      <c r="N7158" t="s">
        <v>26985</v>
      </c>
      <c r="O7158">
        <v>43</v>
      </c>
      <c r="P7158" t="s">
        <v>276</v>
      </c>
      <c r="Q7158" t="s">
        <v>6013</v>
      </c>
      <c r="R7158">
        <v>80</v>
      </c>
      <c r="S7158" t="s">
        <v>465</v>
      </c>
      <c r="T7158" t="s">
        <v>26986</v>
      </c>
      <c r="U7158">
        <v>2931082462160929</v>
      </c>
      <c r="V7158" t="s">
        <v>732</v>
      </c>
      <c r="W7158" t="s">
        <v>149</v>
      </c>
      <c r="X7158" t="s">
        <v>26987</v>
      </c>
      <c r="Y7158">
        <v>4098418372507708</v>
      </c>
    </row>
    <row r="7159" spans="1:25" x14ac:dyDescent="0.25">
      <c r="A7159" t="s">
        <v>26988</v>
      </c>
      <c r="B7159" t="s">
        <v>26981</v>
      </c>
      <c r="C7159" t="s">
        <v>42</v>
      </c>
      <c r="D7159" t="s">
        <v>26982</v>
      </c>
      <c r="E7159" t="s">
        <v>173</v>
      </c>
      <c r="F7159" t="s">
        <v>26983</v>
      </c>
      <c r="G7159" t="s">
        <v>254</v>
      </c>
      <c r="H7159" t="s">
        <v>26989</v>
      </c>
      <c r="I7159">
        <v>7081633333333334</v>
      </c>
      <c r="J7159">
        <v>10</v>
      </c>
      <c r="K7159">
        <v>7</v>
      </c>
      <c r="L7159">
        <v>27</v>
      </c>
      <c r="M7159" t="s">
        <v>127</v>
      </c>
      <c r="N7159" t="s">
        <v>26985</v>
      </c>
      <c r="O7159">
        <v>43</v>
      </c>
      <c r="P7159" t="s">
        <v>276</v>
      </c>
      <c r="Q7159" t="s">
        <v>6013</v>
      </c>
      <c r="R7159">
        <v>80</v>
      </c>
      <c r="S7159" t="s">
        <v>465</v>
      </c>
      <c r="T7159" t="s">
        <v>26986</v>
      </c>
      <c r="U7159">
        <v>3097815398625701</v>
      </c>
      <c r="V7159" t="s">
        <v>735</v>
      </c>
      <c r="W7159" t="s">
        <v>149</v>
      </c>
      <c r="X7159" t="s">
        <v>26990</v>
      </c>
      <c r="Y7159">
        <v>1.7418218534558864E+16</v>
      </c>
    </row>
    <row r="7160" spans="1:25" x14ac:dyDescent="0.25">
      <c r="A7160" t="s">
        <v>26991</v>
      </c>
      <c r="B7160" t="s">
        <v>26981</v>
      </c>
      <c r="C7160" t="s">
        <v>49</v>
      </c>
      <c r="D7160" t="s">
        <v>26982</v>
      </c>
      <c r="E7160" t="s">
        <v>173</v>
      </c>
      <c r="F7160" t="s">
        <v>26983</v>
      </c>
      <c r="G7160" t="s">
        <v>254</v>
      </c>
      <c r="H7160" t="s">
        <v>26989</v>
      </c>
      <c r="I7160">
        <v>7081633333333334</v>
      </c>
      <c r="J7160">
        <v>10</v>
      </c>
      <c r="K7160">
        <v>7</v>
      </c>
      <c r="L7160">
        <v>27</v>
      </c>
      <c r="M7160" t="s">
        <v>127</v>
      </c>
      <c r="N7160" t="s">
        <v>26985</v>
      </c>
      <c r="O7160">
        <v>43</v>
      </c>
      <c r="P7160" t="s">
        <v>152</v>
      </c>
      <c r="Q7160" t="s">
        <v>26992</v>
      </c>
      <c r="R7160">
        <v>110</v>
      </c>
      <c r="S7160" t="s">
        <v>465</v>
      </c>
      <c r="T7160" t="s">
        <v>26986</v>
      </c>
      <c r="U7160">
        <v>2.4242436039427448E+16</v>
      </c>
      <c r="V7160" t="s">
        <v>782</v>
      </c>
      <c r="W7160" t="s">
        <v>149</v>
      </c>
      <c r="X7160" t="s">
        <v>26993</v>
      </c>
    </row>
    <row r="7161" spans="1:25" x14ac:dyDescent="0.25">
      <c r="A7161" t="s">
        <v>26994</v>
      </c>
      <c r="B7161" t="s">
        <v>26981</v>
      </c>
      <c r="C7161" t="s">
        <v>54</v>
      </c>
      <c r="D7161" t="s">
        <v>26982</v>
      </c>
      <c r="E7161" t="s">
        <v>173</v>
      </c>
      <c r="F7161" t="s">
        <v>26983</v>
      </c>
      <c r="G7161" t="s">
        <v>254</v>
      </c>
      <c r="H7161" t="s">
        <v>26989</v>
      </c>
      <c r="I7161">
        <v>7081633333333334</v>
      </c>
      <c r="J7161">
        <v>10</v>
      </c>
      <c r="K7161">
        <v>7</v>
      </c>
      <c r="L7161">
        <v>27</v>
      </c>
      <c r="M7161" t="s">
        <v>127</v>
      </c>
      <c r="N7161" t="s">
        <v>26985</v>
      </c>
      <c r="O7161">
        <v>40</v>
      </c>
      <c r="P7161" t="s">
        <v>276</v>
      </c>
      <c r="Q7161" t="s">
        <v>6013</v>
      </c>
      <c r="R7161">
        <v>110</v>
      </c>
      <c r="S7161" t="s">
        <v>465</v>
      </c>
      <c r="T7161" t="s">
        <v>26986</v>
      </c>
      <c r="U7161">
        <v>3211401582840454</v>
      </c>
      <c r="V7161" t="s">
        <v>786</v>
      </c>
      <c r="W7161" t="s">
        <v>149</v>
      </c>
      <c r="X7161" t="s">
        <v>26995</v>
      </c>
      <c r="Y7161">
        <v>5671959989772183</v>
      </c>
    </row>
    <row r="7162" spans="1:25" x14ac:dyDescent="0.25">
      <c r="A7162" t="s">
        <v>26996</v>
      </c>
      <c r="B7162" t="s">
        <v>26997</v>
      </c>
      <c r="C7162" t="s">
        <v>26</v>
      </c>
      <c r="D7162" t="s">
        <v>26998</v>
      </c>
      <c r="E7162" t="s">
        <v>1154</v>
      </c>
      <c r="F7162" t="s">
        <v>26999</v>
      </c>
      <c r="G7162" t="s">
        <v>398</v>
      </c>
      <c r="H7162" t="s">
        <v>27000</v>
      </c>
      <c r="I7162">
        <v>4706413333333333</v>
      </c>
      <c r="J7162">
        <v>7</v>
      </c>
      <c r="K7162">
        <v>3</v>
      </c>
      <c r="L7162">
        <v>6</v>
      </c>
      <c r="M7162" t="s">
        <v>32</v>
      </c>
      <c r="N7162" t="s">
        <v>27001</v>
      </c>
      <c r="O7162">
        <v>7</v>
      </c>
      <c r="P7162" t="s">
        <v>212</v>
      </c>
      <c r="Q7162" t="s">
        <v>12183</v>
      </c>
      <c r="R7162">
        <v>120</v>
      </c>
      <c r="S7162" t="s">
        <v>153</v>
      </c>
      <c r="T7162" t="s">
        <v>27002</v>
      </c>
      <c r="U7162">
        <v>3666427507505325</v>
      </c>
      <c r="V7162" t="s">
        <v>3950</v>
      </c>
      <c r="W7162" t="s">
        <v>149</v>
      </c>
      <c r="X7162" t="s">
        <v>27003</v>
      </c>
      <c r="Y7162">
        <v>7544707442676275</v>
      </c>
    </row>
    <row r="7163" spans="1:25" x14ac:dyDescent="0.25">
      <c r="A7163" t="s">
        <v>27004</v>
      </c>
      <c r="B7163" t="s">
        <v>26997</v>
      </c>
      <c r="C7163" t="s">
        <v>42</v>
      </c>
      <c r="D7163" t="s">
        <v>26998</v>
      </c>
      <c r="E7163" t="s">
        <v>1154</v>
      </c>
      <c r="F7163" t="s">
        <v>26999</v>
      </c>
      <c r="G7163" t="s">
        <v>398</v>
      </c>
      <c r="H7163" t="s">
        <v>27000</v>
      </c>
      <c r="I7163">
        <v>4706413333333333</v>
      </c>
      <c r="J7163">
        <v>7</v>
      </c>
      <c r="K7163">
        <v>3</v>
      </c>
      <c r="L7163">
        <v>6</v>
      </c>
      <c r="M7163" t="s">
        <v>32</v>
      </c>
      <c r="N7163" t="s">
        <v>27001</v>
      </c>
      <c r="O7163">
        <v>10</v>
      </c>
      <c r="P7163" t="s">
        <v>234</v>
      </c>
      <c r="Q7163" t="s">
        <v>5430</v>
      </c>
      <c r="R7163">
        <v>120</v>
      </c>
      <c r="S7163" t="s">
        <v>153</v>
      </c>
      <c r="T7163" t="s">
        <v>27002</v>
      </c>
      <c r="U7163">
        <v>3.2795790381612484E+16</v>
      </c>
      <c r="V7163" t="s">
        <v>2741</v>
      </c>
      <c r="W7163" t="s">
        <v>149</v>
      </c>
      <c r="X7163" t="s">
        <v>27005</v>
      </c>
      <c r="Y7163">
        <v>3340945217104713</v>
      </c>
    </row>
    <row r="7164" spans="1:25" x14ac:dyDescent="0.25">
      <c r="A7164" t="s">
        <v>27006</v>
      </c>
      <c r="B7164" t="s">
        <v>26997</v>
      </c>
      <c r="C7164" t="s">
        <v>49</v>
      </c>
      <c r="D7164" t="s">
        <v>26998</v>
      </c>
      <c r="E7164" t="s">
        <v>1154</v>
      </c>
      <c r="F7164" t="s">
        <v>26999</v>
      </c>
      <c r="G7164" t="s">
        <v>398</v>
      </c>
      <c r="H7164" t="s">
        <v>27000</v>
      </c>
      <c r="I7164">
        <v>4706413333333333</v>
      </c>
      <c r="J7164">
        <v>7</v>
      </c>
      <c r="K7164">
        <v>3</v>
      </c>
      <c r="L7164">
        <v>6</v>
      </c>
      <c r="M7164" t="s">
        <v>32</v>
      </c>
      <c r="N7164" t="s">
        <v>27001</v>
      </c>
      <c r="O7164">
        <v>7</v>
      </c>
      <c r="P7164" t="s">
        <v>234</v>
      </c>
      <c r="Q7164" t="s">
        <v>27007</v>
      </c>
      <c r="R7164">
        <v>120</v>
      </c>
      <c r="S7164" t="s">
        <v>80</v>
      </c>
      <c r="T7164" t="s">
        <v>27002</v>
      </c>
      <c r="U7164">
        <v>3.0311898765365908E+16</v>
      </c>
      <c r="V7164" t="s">
        <v>2747</v>
      </c>
      <c r="W7164" t="s">
        <v>149</v>
      </c>
      <c r="X7164" t="s">
        <v>27008</v>
      </c>
      <c r="Y7164">
        <v>3.5531093272986568E+16</v>
      </c>
    </row>
    <row r="7165" spans="1:25" x14ac:dyDescent="0.25">
      <c r="A7165" t="s">
        <v>27009</v>
      </c>
      <c r="B7165" t="s">
        <v>26997</v>
      </c>
      <c r="C7165" t="s">
        <v>54</v>
      </c>
      <c r="D7165" t="s">
        <v>26998</v>
      </c>
      <c r="E7165" t="s">
        <v>1154</v>
      </c>
      <c r="F7165" t="s">
        <v>26999</v>
      </c>
      <c r="G7165" t="s">
        <v>398</v>
      </c>
      <c r="H7165" t="s">
        <v>27000</v>
      </c>
      <c r="J7165">
        <v>7</v>
      </c>
      <c r="K7165">
        <v>3</v>
      </c>
      <c r="L7165">
        <v>6</v>
      </c>
      <c r="M7165" t="s">
        <v>32</v>
      </c>
      <c r="N7165" t="s">
        <v>27001</v>
      </c>
      <c r="O7165">
        <v>7</v>
      </c>
      <c r="P7165" t="s">
        <v>234</v>
      </c>
      <c r="Q7165" t="s">
        <v>12183</v>
      </c>
      <c r="R7165">
        <v>120</v>
      </c>
      <c r="S7165" t="s">
        <v>153</v>
      </c>
      <c r="T7165" t="s">
        <v>27002</v>
      </c>
      <c r="U7165">
        <v>3.3827750636481696E+16</v>
      </c>
      <c r="V7165" t="s">
        <v>215</v>
      </c>
      <c r="W7165" t="s">
        <v>198</v>
      </c>
      <c r="X7165" t="s">
        <v>27010</v>
      </c>
      <c r="Y7165">
        <v>4151795705115421</v>
      </c>
    </row>
    <row r="7166" spans="1:25" x14ac:dyDescent="0.25">
      <c r="A7166" t="s">
        <v>27011</v>
      </c>
      <c r="B7166" t="s">
        <v>27012</v>
      </c>
      <c r="C7166" t="s">
        <v>26</v>
      </c>
      <c r="D7166" t="s">
        <v>27013</v>
      </c>
      <c r="E7166" t="s">
        <v>187</v>
      </c>
      <c r="F7166" t="s">
        <v>27014</v>
      </c>
      <c r="G7166" t="s">
        <v>142</v>
      </c>
      <c r="H7166" t="s">
        <v>27015</v>
      </c>
      <c r="I7166">
        <v>1134369</v>
      </c>
      <c r="J7166">
        <v>4</v>
      </c>
      <c r="K7166">
        <v>3</v>
      </c>
      <c r="L7166">
        <v>12</v>
      </c>
      <c r="M7166" t="s">
        <v>66</v>
      </c>
      <c r="N7166" t="s">
        <v>1539</v>
      </c>
      <c r="O7166">
        <v>17</v>
      </c>
      <c r="P7166" t="s">
        <v>212</v>
      </c>
      <c r="Q7166" t="s">
        <v>27016</v>
      </c>
      <c r="R7166">
        <v>30</v>
      </c>
      <c r="S7166" t="s">
        <v>153</v>
      </c>
      <c r="T7166" t="s">
        <v>27017</v>
      </c>
      <c r="U7166">
        <v>4.157177169546728E+16</v>
      </c>
      <c r="V7166" t="s">
        <v>2681</v>
      </c>
      <c r="W7166" t="s">
        <v>39</v>
      </c>
      <c r="X7166" t="s">
        <v>27018</v>
      </c>
      <c r="Y7166">
        <v>9708157639018252</v>
      </c>
    </row>
    <row r="7167" spans="1:25" x14ac:dyDescent="0.25">
      <c r="A7167" t="s">
        <v>27019</v>
      </c>
      <c r="B7167" t="s">
        <v>27012</v>
      </c>
      <c r="C7167" t="s">
        <v>42</v>
      </c>
      <c r="D7167" t="s">
        <v>27013</v>
      </c>
      <c r="E7167" t="s">
        <v>187</v>
      </c>
      <c r="F7167" t="s">
        <v>27014</v>
      </c>
      <c r="G7167" t="s">
        <v>142</v>
      </c>
      <c r="H7167" t="s">
        <v>27015</v>
      </c>
      <c r="I7167">
        <v>1134369</v>
      </c>
      <c r="J7167">
        <v>4</v>
      </c>
      <c r="K7167">
        <v>3</v>
      </c>
      <c r="L7167">
        <v>12</v>
      </c>
      <c r="M7167" t="s">
        <v>66</v>
      </c>
      <c r="N7167" t="s">
        <v>1539</v>
      </c>
      <c r="O7167">
        <v>22</v>
      </c>
      <c r="P7167" t="s">
        <v>1315</v>
      </c>
      <c r="Q7167" t="s">
        <v>27016</v>
      </c>
      <c r="R7167">
        <v>30</v>
      </c>
      <c r="S7167" t="s">
        <v>153</v>
      </c>
      <c r="T7167" t="s">
        <v>27017</v>
      </c>
      <c r="U7167">
        <v>3651203607706276</v>
      </c>
      <c r="V7167" t="s">
        <v>2685</v>
      </c>
      <c r="W7167" t="s">
        <v>39</v>
      </c>
      <c r="X7167" t="s">
        <v>27020</v>
      </c>
      <c r="Y7167">
        <v>3.5265547934543092E+16</v>
      </c>
    </row>
    <row r="7168" spans="1:25" x14ac:dyDescent="0.25">
      <c r="A7168" t="s">
        <v>27021</v>
      </c>
      <c r="B7168" t="s">
        <v>27012</v>
      </c>
      <c r="C7168" t="s">
        <v>49</v>
      </c>
      <c r="D7168" t="s">
        <v>27013</v>
      </c>
      <c r="E7168" t="s">
        <v>187</v>
      </c>
      <c r="F7168" t="s">
        <v>27014</v>
      </c>
      <c r="G7168" t="s">
        <v>142</v>
      </c>
      <c r="H7168" t="s">
        <v>27015</v>
      </c>
      <c r="I7168">
        <v>1134369</v>
      </c>
      <c r="J7168">
        <v>4</v>
      </c>
      <c r="K7168">
        <v>3</v>
      </c>
      <c r="L7168">
        <v>12</v>
      </c>
      <c r="M7168" t="s">
        <v>66</v>
      </c>
      <c r="N7168" t="s">
        <v>1539</v>
      </c>
      <c r="O7168">
        <v>17</v>
      </c>
      <c r="P7168" t="s">
        <v>234</v>
      </c>
      <c r="Q7168" t="s">
        <v>27022</v>
      </c>
      <c r="R7168">
        <v>30</v>
      </c>
      <c r="S7168" t="s">
        <v>153</v>
      </c>
      <c r="T7168" t="s">
        <v>27017</v>
      </c>
      <c r="U7168">
        <v>3.95889013714532E+16</v>
      </c>
      <c r="V7168" t="s">
        <v>2688</v>
      </c>
      <c r="W7168" t="s">
        <v>39</v>
      </c>
      <c r="X7168" t="s">
        <v>27023</v>
      </c>
      <c r="Y7168">
        <v>1.1279496511320356E+16</v>
      </c>
    </row>
    <row r="7169" spans="1:25" x14ac:dyDescent="0.25">
      <c r="A7169" t="s">
        <v>27024</v>
      </c>
      <c r="B7169" t="s">
        <v>27012</v>
      </c>
      <c r="C7169" t="s">
        <v>54</v>
      </c>
      <c r="D7169" t="s">
        <v>27013</v>
      </c>
      <c r="E7169" t="s">
        <v>187</v>
      </c>
      <c r="F7169" t="s">
        <v>27014</v>
      </c>
      <c r="G7169" t="s">
        <v>142</v>
      </c>
      <c r="H7169" t="s">
        <v>27025</v>
      </c>
      <c r="I7169">
        <v>1134369</v>
      </c>
      <c r="J7169">
        <v>4</v>
      </c>
      <c r="K7169">
        <v>3</v>
      </c>
      <c r="L7169">
        <v>12</v>
      </c>
      <c r="M7169" t="s">
        <v>66</v>
      </c>
      <c r="N7169" t="s">
        <v>1539</v>
      </c>
      <c r="O7169">
        <v>17</v>
      </c>
      <c r="P7169" t="s">
        <v>234</v>
      </c>
      <c r="Q7169" t="s">
        <v>27016</v>
      </c>
      <c r="R7169">
        <v>30</v>
      </c>
      <c r="S7169" t="s">
        <v>153</v>
      </c>
      <c r="T7169" t="s">
        <v>27017</v>
      </c>
      <c r="U7169">
        <v>2.8029594825942396E+16</v>
      </c>
      <c r="V7169" t="s">
        <v>2691</v>
      </c>
      <c r="W7169" t="s">
        <v>39</v>
      </c>
      <c r="X7169" t="s">
        <v>27026</v>
      </c>
      <c r="Y7169">
        <v>1856737555657792</v>
      </c>
    </row>
    <row r="7170" spans="1:25" x14ac:dyDescent="0.25">
      <c r="A7170" t="s">
        <v>27027</v>
      </c>
      <c r="B7170" t="s">
        <v>27028</v>
      </c>
      <c r="C7170" t="s">
        <v>26</v>
      </c>
      <c r="D7170" t="s">
        <v>79</v>
      </c>
      <c r="E7170" t="s">
        <v>187</v>
      </c>
      <c r="F7170" t="s">
        <v>27029</v>
      </c>
      <c r="G7170" t="s">
        <v>142</v>
      </c>
      <c r="H7170" t="s">
        <v>27030</v>
      </c>
      <c r="J7170">
        <v>3</v>
      </c>
      <c r="K7170">
        <v>7</v>
      </c>
      <c r="L7170">
        <v>1</v>
      </c>
      <c r="M7170" t="s">
        <v>75</v>
      </c>
      <c r="N7170" t="s">
        <v>20102</v>
      </c>
      <c r="O7170">
        <v>3</v>
      </c>
      <c r="P7170" t="s">
        <v>66</v>
      </c>
      <c r="Q7170" t="s">
        <v>16106</v>
      </c>
      <c r="R7170">
        <v>60</v>
      </c>
      <c r="S7170" t="s">
        <v>36</v>
      </c>
      <c r="T7170" t="s">
        <v>27031</v>
      </c>
      <c r="U7170">
        <v>3.8080266222469824E+16</v>
      </c>
      <c r="V7170" t="s">
        <v>86</v>
      </c>
      <c r="W7170" t="s">
        <v>198</v>
      </c>
      <c r="X7170" t="s">
        <v>27032</v>
      </c>
      <c r="Y7170">
        <v>115159102359104</v>
      </c>
    </row>
    <row r="7171" spans="1:25" x14ac:dyDescent="0.25">
      <c r="A7171" t="s">
        <v>27033</v>
      </c>
      <c r="B7171" t="s">
        <v>27028</v>
      </c>
      <c r="C7171" t="s">
        <v>42</v>
      </c>
      <c r="D7171" t="s">
        <v>79</v>
      </c>
      <c r="E7171" t="s">
        <v>187</v>
      </c>
      <c r="F7171" t="s">
        <v>27029</v>
      </c>
      <c r="G7171" t="s">
        <v>142</v>
      </c>
      <c r="H7171" t="s">
        <v>27030</v>
      </c>
      <c r="J7171">
        <v>3</v>
      </c>
      <c r="K7171">
        <v>7</v>
      </c>
      <c r="L7171">
        <v>1</v>
      </c>
      <c r="M7171" t="s">
        <v>75</v>
      </c>
      <c r="N7171" t="s">
        <v>20102</v>
      </c>
      <c r="O7171">
        <v>3</v>
      </c>
      <c r="P7171" t="s">
        <v>66</v>
      </c>
      <c r="Q7171" t="s">
        <v>16106</v>
      </c>
      <c r="R7171">
        <v>60</v>
      </c>
      <c r="S7171" t="s">
        <v>36</v>
      </c>
      <c r="T7171" t="s">
        <v>27031</v>
      </c>
      <c r="U7171">
        <v>3.6747771597355104E+16</v>
      </c>
      <c r="V7171" t="s">
        <v>323</v>
      </c>
      <c r="W7171" t="s">
        <v>198</v>
      </c>
      <c r="X7171" t="s">
        <v>27034</v>
      </c>
      <c r="Y7171">
        <v>515434612887424</v>
      </c>
    </row>
    <row r="7172" spans="1:25" x14ac:dyDescent="0.25">
      <c r="A7172" t="s">
        <v>27035</v>
      </c>
      <c r="B7172" t="s">
        <v>27028</v>
      </c>
      <c r="C7172" t="s">
        <v>49</v>
      </c>
      <c r="D7172" t="s">
        <v>27036</v>
      </c>
      <c r="E7172" t="s">
        <v>91</v>
      </c>
      <c r="F7172" t="s">
        <v>27029</v>
      </c>
      <c r="G7172" t="s">
        <v>142</v>
      </c>
      <c r="H7172" t="s">
        <v>27030</v>
      </c>
      <c r="I7172">
        <v>1.4156613333333332E+16</v>
      </c>
      <c r="J7172">
        <v>3</v>
      </c>
      <c r="K7172">
        <v>7</v>
      </c>
      <c r="L7172">
        <v>1</v>
      </c>
      <c r="M7172" t="s">
        <v>75</v>
      </c>
      <c r="N7172" t="s">
        <v>20102</v>
      </c>
      <c r="O7172">
        <v>3</v>
      </c>
      <c r="P7172" t="s">
        <v>66</v>
      </c>
      <c r="Q7172" t="s">
        <v>16106</v>
      </c>
      <c r="R7172">
        <v>60</v>
      </c>
      <c r="S7172" t="s">
        <v>36</v>
      </c>
      <c r="T7172" t="s">
        <v>27031</v>
      </c>
      <c r="U7172">
        <v>3.6120255283095176E+16</v>
      </c>
      <c r="V7172" t="s">
        <v>326</v>
      </c>
      <c r="W7172" t="s">
        <v>39</v>
      </c>
      <c r="X7172" t="s">
        <v>27037</v>
      </c>
      <c r="Y7172">
        <v>4715874435462458</v>
      </c>
    </row>
    <row r="7173" spans="1:25" x14ac:dyDescent="0.25">
      <c r="A7173" t="s">
        <v>27038</v>
      </c>
      <c r="B7173" t="s">
        <v>27028</v>
      </c>
      <c r="C7173" t="s">
        <v>54</v>
      </c>
      <c r="D7173" t="s">
        <v>27036</v>
      </c>
      <c r="E7173" t="s">
        <v>1547</v>
      </c>
      <c r="F7173" t="s">
        <v>27029</v>
      </c>
      <c r="G7173" t="s">
        <v>142</v>
      </c>
      <c r="H7173" t="s">
        <v>27030</v>
      </c>
      <c r="I7173">
        <v>1.4156613333333332E+16</v>
      </c>
      <c r="J7173">
        <v>3</v>
      </c>
      <c r="K7173">
        <v>7</v>
      </c>
      <c r="L7173">
        <v>1</v>
      </c>
      <c r="M7173" t="s">
        <v>75</v>
      </c>
      <c r="N7173" t="s">
        <v>20102</v>
      </c>
      <c r="O7173">
        <v>3</v>
      </c>
      <c r="P7173" t="s">
        <v>2133</v>
      </c>
      <c r="Q7173" t="s">
        <v>16106</v>
      </c>
      <c r="R7173">
        <v>60</v>
      </c>
      <c r="S7173" t="s">
        <v>36</v>
      </c>
      <c r="T7173" t="s">
        <v>27031</v>
      </c>
      <c r="U7173">
        <v>4338169461073714</v>
      </c>
      <c r="V7173" t="s">
        <v>329</v>
      </c>
      <c r="W7173" t="s">
        <v>198</v>
      </c>
      <c r="X7173" t="s">
        <v>27039</v>
      </c>
      <c r="Y7173">
        <v>7998719524392939</v>
      </c>
    </row>
    <row r="7174" spans="1:25" x14ac:dyDescent="0.25">
      <c r="A7174" t="s">
        <v>27040</v>
      </c>
      <c r="B7174" t="s">
        <v>27041</v>
      </c>
      <c r="C7174" t="s">
        <v>26</v>
      </c>
      <c r="D7174" t="s">
        <v>27042</v>
      </c>
      <c r="E7174" t="s">
        <v>1431</v>
      </c>
      <c r="F7174" t="s">
        <v>27043</v>
      </c>
      <c r="G7174" t="s">
        <v>209</v>
      </c>
      <c r="H7174" t="s">
        <v>27044</v>
      </c>
      <c r="I7174">
        <v>1518947916666667</v>
      </c>
      <c r="J7174">
        <v>7</v>
      </c>
      <c r="K7174">
        <v>3</v>
      </c>
      <c r="L7174">
        <v>1</v>
      </c>
      <c r="M7174" t="s">
        <v>190</v>
      </c>
      <c r="N7174" t="s">
        <v>299</v>
      </c>
      <c r="O7174">
        <v>16</v>
      </c>
      <c r="P7174" t="s">
        <v>368</v>
      </c>
      <c r="Q7174" t="s">
        <v>3392</v>
      </c>
      <c r="R7174">
        <v>90</v>
      </c>
      <c r="S7174" t="s">
        <v>153</v>
      </c>
      <c r="T7174" t="s">
        <v>27045</v>
      </c>
      <c r="U7174">
        <v>3.1600027077369372E+16</v>
      </c>
      <c r="V7174" t="s">
        <v>1408</v>
      </c>
      <c r="W7174" t="s">
        <v>39</v>
      </c>
      <c r="X7174" t="s">
        <v>27046</v>
      </c>
      <c r="Y7174">
        <v>2959365349684728</v>
      </c>
    </row>
    <row r="7175" spans="1:25" x14ac:dyDescent="0.25">
      <c r="A7175" t="s">
        <v>27047</v>
      </c>
      <c r="B7175" t="s">
        <v>27041</v>
      </c>
      <c r="C7175" t="s">
        <v>42</v>
      </c>
      <c r="D7175" t="s">
        <v>27042</v>
      </c>
      <c r="E7175" t="s">
        <v>1431</v>
      </c>
      <c r="F7175" t="s">
        <v>27043</v>
      </c>
      <c r="G7175" t="s">
        <v>209</v>
      </c>
      <c r="H7175" t="s">
        <v>27044</v>
      </c>
      <c r="J7175">
        <v>7</v>
      </c>
      <c r="K7175">
        <v>3</v>
      </c>
      <c r="L7175">
        <v>1</v>
      </c>
      <c r="M7175" t="s">
        <v>190</v>
      </c>
      <c r="N7175" t="s">
        <v>299</v>
      </c>
      <c r="O7175">
        <v>16</v>
      </c>
      <c r="P7175" t="s">
        <v>79</v>
      </c>
      <c r="Q7175" t="s">
        <v>3392</v>
      </c>
      <c r="R7175">
        <v>90</v>
      </c>
      <c r="S7175" t="s">
        <v>153</v>
      </c>
      <c r="T7175" t="s">
        <v>27045</v>
      </c>
      <c r="U7175">
        <v>3492440175727344</v>
      </c>
      <c r="V7175" t="s">
        <v>2815</v>
      </c>
      <c r="W7175" t="s">
        <v>198</v>
      </c>
      <c r="X7175" t="s">
        <v>27048</v>
      </c>
      <c r="Y7175">
        <v>3491275472809565</v>
      </c>
    </row>
    <row r="7176" spans="1:25" x14ac:dyDescent="0.25">
      <c r="A7176" t="s">
        <v>27049</v>
      </c>
      <c r="B7176" t="s">
        <v>27041</v>
      </c>
      <c r="C7176" t="s">
        <v>49</v>
      </c>
      <c r="D7176" t="s">
        <v>27042</v>
      </c>
      <c r="E7176" t="s">
        <v>1431</v>
      </c>
      <c r="F7176" t="s">
        <v>27043</v>
      </c>
      <c r="G7176" t="s">
        <v>209</v>
      </c>
      <c r="H7176" t="s">
        <v>27044</v>
      </c>
      <c r="I7176">
        <v>1518947916666667</v>
      </c>
      <c r="J7176">
        <v>7</v>
      </c>
      <c r="K7176">
        <v>3</v>
      </c>
      <c r="L7176">
        <v>1</v>
      </c>
      <c r="M7176" t="s">
        <v>190</v>
      </c>
      <c r="N7176" t="s">
        <v>299</v>
      </c>
      <c r="O7176">
        <v>11</v>
      </c>
      <c r="P7176" t="s">
        <v>368</v>
      </c>
      <c r="Q7176" t="s">
        <v>3392</v>
      </c>
      <c r="R7176">
        <v>90</v>
      </c>
      <c r="S7176" t="s">
        <v>153</v>
      </c>
      <c r="T7176" t="s">
        <v>27045</v>
      </c>
      <c r="U7176">
        <v>3.0665969873579588E+16</v>
      </c>
      <c r="V7176" t="s">
        <v>51</v>
      </c>
      <c r="W7176" t="s">
        <v>198</v>
      </c>
      <c r="X7176" t="s">
        <v>27050</v>
      </c>
      <c r="Y7176">
        <v>2.6576681058887356E+16</v>
      </c>
    </row>
    <row r="7177" spans="1:25" x14ac:dyDescent="0.25">
      <c r="A7177" t="s">
        <v>27051</v>
      </c>
      <c r="B7177" t="s">
        <v>27041</v>
      </c>
      <c r="C7177" t="s">
        <v>54</v>
      </c>
      <c r="D7177" t="s">
        <v>27042</v>
      </c>
      <c r="E7177" t="s">
        <v>1431</v>
      </c>
      <c r="F7177" t="s">
        <v>73</v>
      </c>
      <c r="G7177" t="s">
        <v>209</v>
      </c>
      <c r="H7177" t="s">
        <v>27044</v>
      </c>
      <c r="I7177">
        <v>1518947916666667</v>
      </c>
      <c r="J7177">
        <v>7</v>
      </c>
      <c r="K7177">
        <v>3</v>
      </c>
      <c r="L7177">
        <v>1</v>
      </c>
      <c r="M7177" t="s">
        <v>190</v>
      </c>
      <c r="N7177" t="s">
        <v>299</v>
      </c>
      <c r="O7177">
        <v>20</v>
      </c>
      <c r="P7177" t="s">
        <v>368</v>
      </c>
      <c r="Q7177" t="s">
        <v>8619</v>
      </c>
      <c r="R7177">
        <v>90</v>
      </c>
      <c r="S7177" t="s">
        <v>153</v>
      </c>
      <c r="T7177" t="s">
        <v>27045</v>
      </c>
      <c r="U7177">
        <v>4180049957019536</v>
      </c>
      <c r="V7177" t="s">
        <v>3224</v>
      </c>
      <c r="W7177" t="s">
        <v>39</v>
      </c>
      <c r="X7177" t="s">
        <v>27052</v>
      </c>
      <c r="Y7177">
        <v>375728645850479</v>
      </c>
    </row>
    <row r="7178" spans="1:25" x14ac:dyDescent="0.25">
      <c r="A7178" t="s">
        <v>27053</v>
      </c>
      <c r="B7178" t="s">
        <v>27054</v>
      </c>
      <c r="C7178" t="s">
        <v>26</v>
      </c>
      <c r="D7178" t="s">
        <v>27055</v>
      </c>
      <c r="E7178" t="s">
        <v>27056</v>
      </c>
      <c r="F7178" t="s">
        <v>27057</v>
      </c>
      <c r="G7178" t="s">
        <v>93</v>
      </c>
      <c r="H7178" t="s">
        <v>27058</v>
      </c>
      <c r="I7178">
        <v>4900488333333334</v>
      </c>
      <c r="J7178">
        <v>2</v>
      </c>
      <c r="K7178">
        <v>3</v>
      </c>
      <c r="L7178">
        <v>8</v>
      </c>
      <c r="M7178" t="s">
        <v>144</v>
      </c>
      <c r="N7178" t="s">
        <v>79</v>
      </c>
      <c r="O7178">
        <v>9</v>
      </c>
      <c r="P7178" t="s">
        <v>111</v>
      </c>
      <c r="Q7178" t="s">
        <v>10715</v>
      </c>
      <c r="R7178">
        <v>30</v>
      </c>
      <c r="S7178" t="s">
        <v>36</v>
      </c>
      <c r="T7178" t="s">
        <v>27059</v>
      </c>
      <c r="U7178">
        <v>2.7409920475873816E+16</v>
      </c>
      <c r="V7178" t="s">
        <v>1478</v>
      </c>
      <c r="W7178" t="s">
        <v>198</v>
      </c>
      <c r="X7178" t="s">
        <v>27060</v>
      </c>
      <c r="Y7178">
        <v>4.6972374969939416E+16</v>
      </c>
    </row>
    <row r="7179" spans="1:25" x14ac:dyDescent="0.25">
      <c r="A7179" t="s">
        <v>27061</v>
      </c>
      <c r="B7179" t="s">
        <v>27054</v>
      </c>
      <c r="C7179" t="s">
        <v>42</v>
      </c>
      <c r="D7179" t="s">
        <v>27055</v>
      </c>
      <c r="E7179" t="s">
        <v>276</v>
      </c>
      <c r="F7179" t="s">
        <v>27057</v>
      </c>
      <c r="G7179" t="s">
        <v>93</v>
      </c>
      <c r="H7179" t="s">
        <v>27058</v>
      </c>
      <c r="J7179">
        <v>2</v>
      </c>
      <c r="K7179">
        <v>3</v>
      </c>
      <c r="L7179">
        <v>8</v>
      </c>
      <c r="M7179" t="s">
        <v>144</v>
      </c>
      <c r="N7179" t="s">
        <v>79</v>
      </c>
      <c r="O7179">
        <v>9</v>
      </c>
      <c r="P7179" t="s">
        <v>27062</v>
      </c>
      <c r="Q7179" t="s">
        <v>3372</v>
      </c>
      <c r="R7179">
        <v>30</v>
      </c>
      <c r="S7179" t="s">
        <v>80</v>
      </c>
      <c r="T7179" t="s">
        <v>27059</v>
      </c>
      <c r="U7179">
        <v>3141269595360659</v>
      </c>
      <c r="V7179" t="s">
        <v>521</v>
      </c>
      <c r="W7179" t="s">
        <v>39</v>
      </c>
      <c r="X7179" t="s">
        <v>27063</v>
      </c>
      <c r="Y7179">
        <v>6141896294605067</v>
      </c>
    </row>
    <row r="7180" spans="1:25" x14ac:dyDescent="0.25">
      <c r="A7180" t="s">
        <v>27064</v>
      </c>
      <c r="B7180" t="s">
        <v>27054</v>
      </c>
      <c r="C7180" t="s">
        <v>49</v>
      </c>
      <c r="D7180" t="s">
        <v>27055</v>
      </c>
      <c r="E7180" t="s">
        <v>276</v>
      </c>
      <c r="F7180" t="s">
        <v>27057</v>
      </c>
      <c r="G7180" t="s">
        <v>64</v>
      </c>
      <c r="H7180" t="s">
        <v>27058</v>
      </c>
      <c r="J7180">
        <v>2</v>
      </c>
      <c r="K7180">
        <v>3</v>
      </c>
      <c r="L7180">
        <v>8</v>
      </c>
      <c r="M7180" t="s">
        <v>144</v>
      </c>
      <c r="N7180" t="s">
        <v>79</v>
      </c>
      <c r="O7180">
        <v>14</v>
      </c>
      <c r="P7180" t="s">
        <v>111</v>
      </c>
      <c r="Q7180" t="s">
        <v>3372</v>
      </c>
      <c r="R7180">
        <v>18790</v>
      </c>
      <c r="S7180" t="s">
        <v>36</v>
      </c>
      <c r="T7180" t="s">
        <v>27059</v>
      </c>
      <c r="U7180">
        <v>2649409919699028</v>
      </c>
      <c r="V7180" t="s">
        <v>524</v>
      </c>
      <c r="W7180" t="s">
        <v>39</v>
      </c>
      <c r="X7180" t="s">
        <v>27065</v>
      </c>
      <c r="Y7180">
        <v>3.9908198806807128E+16</v>
      </c>
    </row>
    <row r="7181" spans="1:25" x14ac:dyDescent="0.25">
      <c r="A7181" t="s">
        <v>27066</v>
      </c>
      <c r="B7181" t="s">
        <v>27054</v>
      </c>
      <c r="C7181" t="s">
        <v>54</v>
      </c>
      <c r="D7181" t="s">
        <v>79</v>
      </c>
      <c r="E7181" t="s">
        <v>276</v>
      </c>
      <c r="F7181" t="s">
        <v>27057</v>
      </c>
      <c r="G7181" t="s">
        <v>64</v>
      </c>
      <c r="H7181" t="s">
        <v>27058</v>
      </c>
      <c r="I7181">
        <v>4900488333333334</v>
      </c>
      <c r="J7181">
        <v>2</v>
      </c>
      <c r="K7181">
        <v>3</v>
      </c>
      <c r="L7181">
        <v>8</v>
      </c>
      <c r="M7181" t="s">
        <v>144</v>
      </c>
      <c r="N7181" t="s">
        <v>79</v>
      </c>
      <c r="O7181">
        <v>9</v>
      </c>
      <c r="P7181" t="s">
        <v>111</v>
      </c>
      <c r="Q7181" t="s">
        <v>12662</v>
      </c>
      <c r="R7181">
        <v>50</v>
      </c>
      <c r="S7181" t="s">
        <v>36</v>
      </c>
      <c r="T7181" t="s">
        <v>27059</v>
      </c>
      <c r="U7181">
        <v>2.9112746130713296E+16</v>
      </c>
      <c r="V7181" t="s">
        <v>528</v>
      </c>
      <c r="W7181" t="s">
        <v>39</v>
      </c>
      <c r="X7181" t="s">
        <v>27067</v>
      </c>
      <c r="Y7181">
        <v>1.2904956316220604E+16</v>
      </c>
    </row>
    <row r="7182" spans="1:25" x14ac:dyDescent="0.25">
      <c r="A7182" t="s">
        <v>27068</v>
      </c>
      <c r="B7182" t="s">
        <v>27069</v>
      </c>
      <c r="C7182" t="s">
        <v>26</v>
      </c>
      <c r="D7182" t="s">
        <v>27070</v>
      </c>
      <c r="E7182" t="s">
        <v>282</v>
      </c>
      <c r="F7182" t="s">
        <v>27071</v>
      </c>
      <c r="G7182" t="s">
        <v>398</v>
      </c>
      <c r="H7182" t="s">
        <v>27072</v>
      </c>
      <c r="I7182">
        <v>1.6460783333333332E+16</v>
      </c>
      <c r="J7182">
        <v>4</v>
      </c>
      <c r="K7182">
        <v>4</v>
      </c>
      <c r="L7182">
        <v>15</v>
      </c>
      <c r="M7182" t="s">
        <v>190</v>
      </c>
      <c r="N7182" t="s">
        <v>6820</v>
      </c>
      <c r="O7182">
        <v>22</v>
      </c>
      <c r="P7182" t="s">
        <v>145</v>
      </c>
      <c r="Q7182" t="s">
        <v>7320</v>
      </c>
      <c r="R7182">
        <v>90</v>
      </c>
      <c r="S7182" t="s">
        <v>153</v>
      </c>
      <c r="T7182" t="s">
        <v>27073</v>
      </c>
      <c r="U7182">
        <v>340334387653067</v>
      </c>
      <c r="V7182" t="s">
        <v>259</v>
      </c>
      <c r="W7182" t="s">
        <v>149</v>
      </c>
      <c r="X7182" t="s">
        <v>27074</v>
      </c>
      <c r="Y7182">
        <v>2.7270890711638884E+16</v>
      </c>
    </row>
    <row r="7183" spans="1:25" x14ac:dyDescent="0.25">
      <c r="A7183" t="s">
        <v>27075</v>
      </c>
      <c r="B7183" t="s">
        <v>27069</v>
      </c>
      <c r="C7183" t="s">
        <v>42</v>
      </c>
      <c r="D7183" t="s">
        <v>27070</v>
      </c>
      <c r="E7183" t="s">
        <v>719</v>
      </c>
      <c r="F7183" t="s">
        <v>27071</v>
      </c>
      <c r="G7183" t="s">
        <v>398</v>
      </c>
      <c r="H7183" t="s">
        <v>27072</v>
      </c>
      <c r="I7183">
        <v>1.6460783333333332E+16</v>
      </c>
      <c r="J7183">
        <v>4</v>
      </c>
      <c r="K7183">
        <v>4</v>
      </c>
      <c r="L7183">
        <v>15</v>
      </c>
      <c r="M7183" t="s">
        <v>190</v>
      </c>
      <c r="N7183" t="s">
        <v>6820</v>
      </c>
      <c r="O7183">
        <v>22</v>
      </c>
      <c r="P7183" t="s">
        <v>212</v>
      </c>
      <c r="Q7183" t="s">
        <v>7320</v>
      </c>
      <c r="R7183">
        <v>90</v>
      </c>
      <c r="S7183" t="s">
        <v>153</v>
      </c>
      <c r="T7183" t="s">
        <v>27073</v>
      </c>
      <c r="U7183">
        <v>3250408262389594</v>
      </c>
      <c r="V7183" t="s">
        <v>263</v>
      </c>
      <c r="W7183" t="s">
        <v>149</v>
      </c>
      <c r="X7183" t="s">
        <v>27076</v>
      </c>
      <c r="Y7183">
        <v>3.4361387226241276E+16</v>
      </c>
    </row>
    <row r="7184" spans="1:25" x14ac:dyDescent="0.25">
      <c r="A7184" t="s">
        <v>27077</v>
      </c>
      <c r="B7184" t="s">
        <v>27069</v>
      </c>
      <c r="C7184" t="s">
        <v>49</v>
      </c>
      <c r="D7184" t="s">
        <v>27070</v>
      </c>
      <c r="E7184" t="s">
        <v>282</v>
      </c>
      <c r="F7184" t="s">
        <v>27071</v>
      </c>
      <c r="G7184" t="s">
        <v>398</v>
      </c>
      <c r="H7184" t="s">
        <v>27072</v>
      </c>
      <c r="I7184">
        <v>1.6460783333333332E+16</v>
      </c>
      <c r="J7184">
        <v>4</v>
      </c>
      <c r="K7184">
        <v>4</v>
      </c>
      <c r="L7184">
        <v>15</v>
      </c>
      <c r="M7184" t="s">
        <v>190</v>
      </c>
      <c r="N7184" t="s">
        <v>6820</v>
      </c>
      <c r="O7184">
        <v>27</v>
      </c>
      <c r="P7184" t="s">
        <v>212</v>
      </c>
      <c r="Q7184" t="s">
        <v>7320</v>
      </c>
      <c r="R7184">
        <v>90</v>
      </c>
      <c r="S7184" t="s">
        <v>153</v>
      </c>
      <c r="T7184" t="s">
        <v>27073</v>
      </c>
      <c r="U7184">
        <v>3.6891972456508976E+16</v>
      </c>
      <c r="V7184" t="s">
        <v>70</v>
      </c>
      <c r="W7184" t="s">
        <v>198</v>
      </c>
      <c r="X7184" t="s">
        <v>27078</v>
      </c>
      <c r="Y7184">
        <v>3263395153505648</v>
      </c>
    </row>
    <row r="7185" spans="1:25" x14ac:dyDescent="0.25">
      <c r="A7185" t="s">
        <v>27079</v>
      </c>
      <c r="B7185" t="s">
        <v>27069</v>
      </c>
      <c r="C7185" t="s">
        <v>54</v>
      </c>
      <c r="D7185" t="s">
        <v>27070</v>
      </c>
      <c r="E7185" t="s">
        <v>282</v>
      </c>
      <c r="F7185" t="s">
        <v>27071</v>
      </c>
      <c r="G7185" t="s">
        <v>398</v>
      </c>
      <c r="H7185" t="s">
        <v>27072</v>
      </c>
      <c r="J7185">
        <v>4</v>
      </c>
      <c r="K7185">
        <v>4</v>
      </c>
      <c r="L7185">
        <v>15</v>
      </c>
      <c r="M7185" t="s">
        <v>190</v>
      </c>
      <c r="N7185" t="s">
        <v>6820</v>
      </c>
      <c r="O7185">
        <v>22</v>
      </c>
      <c r="P7185" t="s">
        <v>212</v>
      </c>
      <c r="Q7185" t="s">
        <v>7320</v>
      </c>
      <c r="R7185">
        <v>90</v>
      </c>
      <c r="S7185" t="s">
        <v>153</v>
      </c>
      <c r="T7185" t="s">
        <v>27073</v>
      </c>
      <c r="U7185">
        <v>386916258228062</v>
      </c>
      <c r="V7185" t="s">
        <v>76</v>
      </c>
      <c r="W7185" t="s">
        <v>149</v>
      </c>
      <c r="X7185" t="s">
        <v>27080</v>
      </c>
      <c r="Y7185">
        <v>2.7379106704537512E+16</v>
      </c>
    </row>
    <row r="7186" spans="1:25" x14ac:dyDescent="0.25">
      <c r="A7186" t="s">
        <v>27081</v>
      </c>
      <c r="B7186" t="s">
        <v>27082</v>
      </c>
      <c r="C7186" t="s">
        <v>26</v>
      </c>
      <c r="D7186" t="s">
        <v>27083</v>
      </c>
      <c r="E7186" t="s">
        <v>43</v>
      </c>
      <c r="F7186" t="s">
        <v>27084</v>
      </c>
      <c r="G7186" t="s">
        <v>254</v>
      </c>
      <c r="H7186" t="s">
        <v>27085</v>
      </c>
      <c r="I7186">
        <v>2.7167166666666668E+16</v>
      </c>
      <c r="J7186">
        <v>8</v>
      </c>
      <c r="K7186">
        <v>10</v>
      </c>
      <c r="L7186">
        <v>24</v>
      </c>
      <c r="M7186" t="s">
        <v>462</v>
      </c>
      <c r="N7186" t="s">
        <v>27086</v>
      </c>
      <c r="O7186">
        <v>48</v>
      </c>
      <c r="P7186" t="s">
        <v>145</v>
      </c>
      <c r="Q7186" t="s">
        <v>14240</v>
      </c>
      <c r="R7186">
        <v>140</v>
      </c>
      <c r="S7186" t="s">
        <v>80</v>
      </c>
      <c r="T7186" t="s">
        <v>27087</v>
      </c>
      <c r="U7186">
        <v>3319147126255369</v>
      </c>
      <c r="V7186" t="s">
        <v>2526</v>
      </c>
      <c r="W7186" t="s">
        <v>149</v>
      </c>
      <c r="X7186" t="s">
        <v>27088</v>
      </c>
      <c r="Y7186">
        <v>3504426730742277</v>
      </c>
    </row>
    <row r="7187" spans="1:25" x14ac:dyDescent="0.25">
      <c r="A7187" t="s">
        <v>27089</v>
      </c>
      <c r="B7187" t="s">
        <v>27082</v>
      </c>
      <c r="C7187" t="s">
        <v>42</v>
      </c>
      <c r="D7187" t="s">
        <v>27083</v>
      </c>
      <c r="E7187" t="s">
        <v>43</v>
      </c>
      <c r="F7187" t="s">
        <v>27084</v>
      </c>
      <c r="G7187" t="s">
        <v>254</v>
      </c>
      <c r="H7187" t="s">
        <v>27085</v>
      </c>
      <c r="I7187">
        <v>2.7167166666666668E+16</v>
      </c>
      <c r="J7187">
        <v>8</v>
      </c>
      <c r="K7187">
        <v>10</v>
      </c>
      <c r="L7187">
        <v>24</v>
      </c>
      <c r="M7187" t="s">
        <v>56</v>
      </c>
      <c r="N7187" t="s">
        <v>27086</v>
      </c>
      <c r="O7187">
        <v>48</v>
      </c>
      <c r="P7187" t="s">
        <v>145</v>
      </c>
      <c r="Q7187" t="s">
        <v>14240</v>
      </c>
      <c r="R7187">
        <v>140</v>
      </c>
      <c r="S7187" t="s">
        <v>153</v>
      </c>
      <c r="T7187" t="s">
        <v>27087</v>
      </c>
      <c r="U7187">
        <v>3873163148275288</v>
      </c>
      <c r="V7187" t="s">
        <v>2529</v>
      </c>
      <c r="W7187" t="s">
        <v>149</v>
      </c>
      <c r="X7187" t="s">
        <v>27090</v>
      </c>
      <c r="Y7187">
        <v>2937447068512347</v>
      </c>
    </row>
    <row r="7188" spans="1:25" x14ac:dyDescent="0.25">
      <c r="A7188" t="s">
        <v>27091</v>
      </c>
      <c r="B7188" t="s">
        <v>27082</v>
      </c>
      <c r="C7188" t="s">
        <v>49</v>
      </c>
      <c r="D7188" t="s">
        <v>79</v>
      </c>
      <c r="E7188" t="s">
        <v>43</v>
      </c>
      <c r="F7188" t="s">
        <v>27084</v>
      </c>
      <c r="G7188" t="s">
        <v>254</v>
      </c>
      <c r="H7188" t="s">
        <v>27085</v>
      </c>
      <c r="J7188">
        <v>8</v>
      </c>
      <c r="K7188">
        <v>10</v>
      </c>
      <c r="L7188">
        <v>4318</v>
      </c>
      <c r="M7188" t="s">
        <v>56</v>
      </c>
      <c r="N7188" t="s">
        <v>27086</v>
      </c>
      <c r="O7188">
        <v>43</v>
      </c>
      <c r="P7188" t="s">
        <v>145</v>
      </c>
      <c r="Q7188" t="s">
        <v>14240</v>
      </c>
      <c r="R7188">
        <v>140</v>
      </c>
      <c r="S7188" t="s">
        <v>153</v>
      </c>
      <c r="T7188" t="s">
        <v>27087</v>
      </c>
      <c r="U7188">
        <v>3.6993223126425456E+16</v>
      </c>
      <c r="V7188" t="s">
        <v>4721</v>
      </c>
      <c r="W7188" t="s">
        <v>149</v>
      </c>
      <c r="X7188" t="s">
        <v>27092</v>
      </c>
      <c r="Y7188">
        <v>355755863177074</v>
      </c>
    </row>
    <row r="7189" spans="1:25" x14ac:dyDescent="0.25">
      <c r="A7189" t="s">
        <v>27093</v>
      </c>
      <c r="B7189" t="s">
        <v>27082</v>
      </c>
      <c r="C7189" t="s">
        <v>54</v>
      </c>
      <c r="D7189" t="s">
        <v>27083</v>
      </c>
      <c r="E7189" t="s">
        <v>719</v>
      </c>
      <c r="F7189" t="s">
        <v>27084</v>
      </c>
      <c r="G7189" t="s">
        <v>254</v>
      </c>
      <c r="H7189" t="s">
        <v>27085</v>
      </c>
      <c r="I7189">
        <v>2.7167166666666668E+16</v>
      </c>
      <c r="J7189">
        <v>8</v>
      </c>
      <c r="K7189">
        <v>10</v>
      </c>
      <c r="L7189">
        <v>24</v>
      </c>
      <c r="M7189" t="s">
        <v>56</v>
      </c>
      <c r="N7189" t="s">
        <v>27086</v>
      </c>
      <c r="O7189">
        <v>48</v>
      </c>
      <c r="P7189" t="s">
        <v>368</v>
      </c>
      <c r="Q7189" t="s">
        <v>14240</v>
      </c>
      <c r="R7189">
        <v>140</v>
      </c>
      <c r="S7189" t="s">
        <v>153</v>
      </c>
      <c r="T7189" t="s">
        <v>27087</v>
      </c>
      <c r="U7189">
        <v>2397838355569493</v>
      </c>
      <c r="V7189" t="s">
        <v>51</v>
      </c>
      <c r="W7189" t="s">
        <v>149</v>
      </c>
      <c r="X7189" t="s">
        <v>27094</v>
      </c>
      <c r="Y7189">
        <v>3261401148232071</v>
      </c>
    </row>
    <row r="7190" spans="1:25" x14ac:dyDescent="0.25">
      <c r="A7190" t="s">
        <v>27095</v>
      </c>
      <c r="B7190" t="s">
        <v>27096</v>
      </c>
      <c r="C7190" t="s">
        <v>26</v>
      </c>
      <c r="D7190" t="s">
        <v>27097</v>
      </c>
      <c r="E7190" t="s">
        <v>686</v>
      </c>
      <c r="F7190" t="s">
        <v>27098</v>
      </c>
      <c r="G7190" t="s">
        <v>633</v>
      </c>
      <c r="H7190" t="s">
        <v>27099</v>
      </c>
      <c r="I7190">
        <v>87332475</v>
      </c>
      <c r="J7190">
        <v>1</v>
      </c>
      <c r="K7190">
        <v>4</v>
      </c>
      <c r="L7190">
        <v>2</v>
      </c>
      <c r="M7190" t="s">
        <v>32</v>
      </c>
      <c r="N7190" t="s">
        <v>5422</v>
      </c>
      <c r="O7190">
        <v>2</v>
      </c>
      <c r="P7190" t="s">
        <v>111</v>
      </c>
      <c r="Q7190" t="s">
        <v>4362</v>
      </c>
      <c r="R7190">
        <v>40</v>
      </c>
      <c r="S7190" t="s">
        <v>36</v>
      </c>
      <c r="T7190" t="s">
        <v>27100</v>
      </c>
      <c r="U7190">
        <v>3982208276767934</v>
      </c>
      <c r="V7190" t="s">
        <v>148</v>
      </c>
      <c r="W7190" t="s">
        <v>39</v>
      </c>
      <c r="X7190" t="s">
        <v>27101</v>
      </c>
      <c r="Y7190">
        <v>5085659693970541</v>
      </c>
    </row>
    <row r="7191" spans="1:25" x14ac:dyDescent="0.25">
      <c r="A7191" t="s">
        <v>27102</v>
      </c>
      <c r="B7191" t="s">
        <v>27096</v>
      </c>
      <c r="C7191" t="s">
        <v>42</v>
      </c>
      <c r="D7191" t="s">
        <v>27097</v>
      </c>
      <c r="E7191" t="s">
        <v>686</v>
      </c>
      <c r="F7191" t="s">
        <v>27098</v>
      </c>
      <c r="G7191" t="s">
        <v>633</v>
      </c>
      <c r="H7191" t="s">
        <v>27099</v>
      </c>
      <c r="I7191">
        <v>87332475</v>
      </c>
      <c r="J7191">
        <v>1</v>
      </c>
      <c r="K7191">
        <v>4</v>
      </c>
      <c r="L7191">
        <v>2</v>
      </c>
      <c r="M7191" t="s">
        <v>32</v>
      </c>
      <c r="N7191" t="s">
        <v>5422</v>
      </c>
      <c r="O7191">
        <v>-2</v>
      </c>
      <c r="P7191" t="s">
        <v>34</v>
      </c>
      <c r="Q7191" t="s">
        <v>4362</v>
      </c>
      <c r="R7191">
        <v>40</v>
      </c>
      <c r="S7191" t="s">
        <v>36</v>
      </c>
      <c r="T7191" t="s">
        <v>27100</v>
      </c>
      <c r="U7191">
        <v>2540732144454321</v>
      </c>
      <c r="V7191" t="s">
        <v>51</v>
      </c>
      <c r="W7191" t="s">
        <v>39</v>
      </c>
      <c r="X7191" t="s">
        <v>27103</v>
      </c>
      <c r="Y7191">
        <v>7679118518807616</v>
      </c>
    </row>
    <row r="7192" spans="1:25" x14ac:dyDescent="0.25">
      <c r="A7192" t="s">
        <v>27104</v>
      </c>
      <c r="B7192" t="s">
        <v>27096</v>
      </c>
      <c r="C7192" t="s">
        <v>49</v>
      </c>
      <c r="D7192" t="s">
        <v>79</v>
      </c>
      <c r="E7192" t="s">
        <v>686</v>
      </c>
      <c r="F7192" t="s">
        <v>27098</v>
      </c>
      <c r="G7192" t="s">
        <v>633</v>
      </c>
      <c r="H7192" t="s">
        <v>27099</v>
      </c>
      <c r="I7192">
        <v>87332475</v>
      </c>
      <c r="J7192">
        <v>1</v>
      </c>
      <c r="K7192">
        <v>4</v>
      </c>
      <c r="L7192">
        <v>2</v>
      </c>
      <c r="M7192" t="s">
        <v>32</v>
      </c>
      <c r="N7192" t="s">
        <v>5422</v>
      </c>
      <c r="O7192">
        <v>2</v>
      </c>
      <c r="P7192" t="s">
        <v>111</v>
      </c>
      <c r="Q7192" t="s">
        <v>4362</v>
      </c>
      <c r="R7192">
        <v>40</v>
      </c>
      <c r="S7192" t="s">
        <v>36</v>
      </c>
      <c r="T7192" t="s">
        <v>27100</v>
      </c>
      <c r="U7192">
        <v>2720342870995308</v>
      </c>
      <c r="V7192" t="s">
        <v>202</v>
      </c>
      <c r="W7192" t="s">
        <v>39</v>
      </c>
      <c r="X7192" t="s">
        <v>27105</v>
      </c>
      <c r="Y7192">
        <v>1.7911272009113884E+16</v>
      </c>
    </row>
    <row r="7193" spans="1:25" x14ac:dyDescent="0.25">
      <c r="A7193" t="s">
        <v>27106</v>
      </c>
      <c r="B7193" t="s">
        <v>27096</v>
      </c>
      <c r="C7193" t="s">
        <v>54</v>
      </c>
      <c r="D7193" t="s">
        <v>27097</v>
      </c>
      <c r="E7193" t="s">
        <v>27107</v>
      </c>
      <c r="F7193" t="s">
        <v>27098</v>
      </c>
      <c r="G7193" t="s">
        <v>633</v>
      </c>
      <c r="H7193" t="s">
        <v>27099</v>
      </c>
      <c r="I7193">
        <v>87332475</v>
      </c>
      <c r="J7193">
        <v>1</v>
      </c>
      <c r="K7193">
        <v>4</v>
      </c>
      <c r="L7193">
        <v>2</v>
      </c>
      <c r="M7193" t="s">
        <v>32</v>
      </c>
      <c r="N7193" t="s">
        <v>5422</v>
      </c>
      <c r="O7193">
        <v>2</v>
      </c>
      <c r="P7193" t="s">
        <v>32</v>
      </c>
      <c r="Q7193" t="s">
        <v>4362</v>
      </c>
      <c r="R7193">
        <v>40</v>
      </c>
      <c r="S7193" t="s">
        <v>36</v>
      </c>
      <c r="T7193" t="s">
        <v>27100</v>
      </c>
      <c r="U7193">
        <v>2642223275350859</v>
      </c>
      <c r="V7193" t="s">
        <v>159</v>
      </c>
      <c r="W7193" t="s">
        <v>39</v>
      </c>
      <c r="X7193" t="s">
        <v>27108</v>
      </c>
      <c r="Y7193">
        <v>6949833896247003</v>
      </c>
    </row>
    <row r="7194" spans="1:25" x14ac:dyDescent="0.25">
      <c r="A7194" t="s">
        <v>27109</v>
      </c>
      <c r="B7194" t="s">
        <v>27110</v>
      </c>
      <c r="C7194" t="s">
        <v>26</v>
      </c>
      <c r="D7194" t="s">
        <v>27111</v>
      </c>
      <c r="E7194" t="s">
        <v>438</v>
      </c>
      <c r="F7194" t="s">
        <v>27112</v>
      </c>
      <c r="G7194" t="s">
        <v>209</v>
      </c>
      <c r="H7194" t="s">
        <v>27113</v>
      </c>
      <c r="I7194">
        <v>46928575</v>
      </c>
      <c r="J7194">
        <v>8</v>
      </c>
      <c r="K7194">
        <v>5</v>
      </c>
      <c r="L7194">
        <v>13</v>
      </c>
      <c r="M7194" t="s">
        <v>66</v>
      </c>
      <c r="N7194" t="s">
        <v>2552</v>
      </c>
      <c r="O7194">
        <v>27</v>
      </c>
      <c r="P7194" t="s">
        <v>287</v>
      </c>
      <c r="Q7194" t="s">
        <v>27114</v>
      </c>
      <c r="S7194" t="s">
        <v>80</v>
      </c>
      <c r="T7194" t="s">
        <v>27115</v>
      </c>
      <c r="U7194">
        <v>3694524148977186</v>
      </c>
      <c r="V7194" t="s">
        <v>698</v>
      </c>
      <c r="W7194" t="s">
        <v>149</v>
      </c>
      <c r="X7194" t="s">
        <v>27116</v>
      </c>
      <c r="Y7194">
        <v>2.5017129903305528E+16</v>
      </c>
    </row>
    <row r="7195" spans="1:25" x14ac:dyDescent="0.25">
      <c r="A7195" t="s">
        <v>27117</v>
      </c>
      <c r="B7195" t="s">
        <v>27110</v>
      </c>
      <c r="C7195" t="s">
        <v>42</v>
      </c>
      <c r="D7195" t="s">
        <v>27111</v>
      </c>
      <c r="E7195" t="s">
        <v>3527</v>
      </c>
      <c r="F7195" t="s">
        <v>27112</v>
      </c>
      <c r="G7195" t="s">
        <v>209</v>
      </c>
      <c r="H7195" t="s">
        <v>27113</v>
      </c>
      <c r="I7195">
        <v>46928575</v>
      </c>
      <c r="J7195">
        <v>8</v>
      </c>
      <c r="K7195">
        <v>5</v>
      </c>
      <c r="L7195">
        <v>13</v>
      </c>
      <c r="M7195" t="s">
        <v>66</v>
      </c>
      <c r="N7195" t="s">
        <v>2552</v>
      </c>
      <c r="O7195">
        <v>25</v>
      </c>
      <c r="P7195" t="s">
        <v>152</v>
      </c>
      <c r="Q7195" t="s">
        <v>27114</v>
      </c>
      <c r="R7195">
        <v>60</v>
      </c>
      <c r="S7195" t="s">
        <v>153</v>
      </c>
      <c r="T7195" t="s">
        <v>27115</v>
      </c>
      <c r="U7195">
        <v>3.9708050012823656E+16</v>
      </c>
      <c r="V7195" t="s">
        <v>701</v>
      </c>
      <c r="W7195" t="s">
        <v>149</v>
      </c>
      <c r="X7195" t="s">
        <v>27118</v>
      </c>
      <c r="Y7195">
        <v>4.4982324418798096E+16</v>
      </c>
    </row>
    <row r="7196" spans="1:25" x14ac:dyDescent="0.25">
      <c r="A7196" t="s">
        <v>27119</v>
      </c>
      <c r="B7196" t="s">
        <v>27110</v>
      </c>
      <c r="C7196" t="s">
        <v>49</v>
      </c>
      <c r="D7196" t="s">
        <v>27111</v>
      </c>
      <c r="E7196" t="s">
        <v>3527</v>
      </c>
      <c r="F7196" t="s">
        <v>27112</v>
      </c>
      <c r="G7196" t="s">
        <v>209</v>
      </c>
      <c r="H7196" t="s">
        <v>27113</v>
      </c>
      <c r="I7196">
        <v>46928575</v>
      </c>
      <c r="J7196">
        <v>8</v>
      </c>
      <c r="K7196">
        <v>5</v>
      </c>
      <c r="L7196">
        <v>13</v>
      </c>
      <c r="M7196" t="s">
        <v>66</v>
      </c>
      <c r="N7196" t="s">
        <v>2552</v>
      </c>
      <c r="O7196">
        <v>31</v>
      </c>
      <c r="P7196" t="s">
        <v>287</v>
      </c>
      <c r="Q7196" t="s">
        <v>27114</v>
      </c>
      <c r="R7196">
        <v>60</v>
      </c>
      <c r="S7196" t="s">
        <v>153</v>
      </c>
      <c r="T7196" t="s">
        <v>27115</v>
      </c>
      <c r="U7196">
        <v>3676259481191524</v>
      </c>
      <c r="V7196" t="s">
        <v>1208</v>
      </c>
      <c r="W7196" t="s">
        <v>149</v>
      </c>
      <c r="X7196" t="s">
        <v>27120</v>
      </c>
      <c r="Y7196">
        <v>6094469655086108</v>
      </c>
    </row>
    <row r="7197" spans="1:25" x14ac:dyDescent="0.25">
      <c r="A7197" t="s">
        <v>27121</v>
      </c>
      <c r="B7197" t="s">
        <v>27110</v>
      </c>
      <c r="C7197" t="s">
        <v>54</v>
      </c>
      <c r="D7197" t="s">
        <v>27111</v>
      </c>
      <c r="E7197" t="s">
        <v>446</v>
      </c>
      <c r="F7197" t="s">
        <v>27112</v>
      </c>
      <c r="G7197" t="s">
        <v>209</v>
      </c>
      <c r="H7197" t="s">
        <v>27113</v>
      </c>
      <c r="I7197">
        <v>46928575</v>
      </c>
      <c r="J7197">
        <v>8</v>
      </c>
      <c r="K7197">
        <v>5</v>
      </c>
      <c r="L7197">
        <v>13</v>
      </c>
      <c r="M7197" t="s">
        <v>66</v>
      </c>
      <c r="N7197" t="s">
        <v>2552</v>
      </c>
      <c r="O7197">
        <v>27</v>
      </c>
      <c r="P7197" t="s">
        <v>287</v>
      </c>
      <c r="Q7197" t="s">
        <v>27114</v>
      </c>
      <c r="R7197">
        <v>60</v>
      </c>
      <c r="S7197" t="s">
        <v>153</v>
      </c>
      <c r="T7197" t="s">
        <v>27115</v>
      </c>
      <c r="U7197">
        <v>2.3793591553491184E+16</v>
      </c>
      <c r="V7197" t="s">
        <v>279</v>
      </c>
      <c r="W7197" t="s">
        <v>198</v>
      </c>
      <c r="X7197" t="s">
        <v>27122</v>
      </c>
      <c r="Y7197">
        <v>641188722939254</v>
      </c>
    </row>
    <row r="7198" spans="1:25" x14ac:dyDescent="0.25">
      <c r="A7198" t="s">
        <v>27123</v>
      </c>
      <c r="B7198" t="s">
        <v>27124</v>
      </c>
      <c r="C7198" t="s">
        <v>26</v>
      </c>
      <c r="D7198" t="s">
        <v>79</v>
      </c>
      <c r="E7198" t="s">
        <v>396</v>
      </c>
      <c r="F7198" t="s">
        <v>27125</v>
      </c>
      <c r="G7198" t="s">
        <v>142</v>
      </c>
      <c r="H7198" t="s">
        <v>27126</v>
      </c>
      <c r="I7198">
        <v>1.3695745833333332E+16</v>
      </c>
      <c r="J7198">
        <v>3</v>
      </c>
      <c r="K7198">
        <v>5</v>
      </c>
      <c r="L7198">
        <v>12</v>
      </c>
      <c r="M7198" t="s">
        <v>144</v>
      </c>
      <c r="N7198" t="s">
        <v>79</v>
      </c>
      <c r="O7198">
        <v>26</v>
      </c>
      <c r="P7198" t="s">
        <v>34</v>
      </c>
      <c r="Q7198" t="s">
        <v>6120</v>
      </c>
      <c r="R7198">
        <v>80</v>
      </c>
      <c r="S7198" t="s">
        <v>153</v>
      </c>
      <c r="T7198" t="s">
        <v>27127</v>
      </c>
      <c r="U7198">
        <v>3465228065560528</v>
      </c>
      <c r="V7198" t="s">
        <v>426</v>
      </c>
      <c r="W7198" t="s">
        <v>149</v>
      </c>
      <c r="X7198" t="s">
        <v>27128</v>
      </c>
      <c r="Y7198">
        <v>3566381893854488</v>
      </c>
    </row>
    <row r="7199" spans="1:25" x14ac:dyDescent="0.25">
      <c r="A7199" t="s">
        <v>27129</v>
      </c>
      <c r="B7199" t="s">
        <v>27124</v>
      </c>
      <c r="C7199" t="s">
        <v>42</v>
      </c>
      <c r="D7199" t="s">
        <v>27130</v>
      </c>
      <c r="E7199" t="s">
        <v>396</v>
      </c>
      <c r="F7199" t="s">
        <v>27125</v>
      </c>
      <c r="G7199" t="s">
        <v>142</v>
      </c>
      <c r="H7199" t="s">
        <v>27126</v>
      </c>
      <c r="I7199">
        <v>1.3695745833333332E+16</v>
      </c>
      <c r="J7199">
        <v>3</v>
      </c>
      <c r="K7199">
        <v>5</v>
      </c>
      <c r="L7199">
        <v>12</v>
      </c>
      <c r="M7199" t="s">
        <v>144</v>
      </c>
      <c r="N7199" t="s">
        <v>79</v>
      </c>
      <c r="O7199">
        <v>26</v>
      </c>
      <c r="P7199" t="s">
        <v>127</v>
      </c>
      <c r="Q7199" t="s">
        <v>6120</v>
      </c>
      <c r="R7199">
        <v>80</v>
      </c>
      <c r="S7199" t="s">
        <v>80</v>
      </c>
      <c r="T7199" t="s">
        <v>27127</v>
      </c>
      <c r="U7199">
        <v>3.5829864884305048E+16</v>
      </c>
      <c r="V7199" t="s">
        <v>429</v>
      </c>
      <c r="W7199" t="s">
        <v>149</v>
      </c>
      <c r="X7199" t="s">
        <v>27131</v>
      </c>
      <c r="Y7199">
        <v>2.8599399985583056E+16</v>
      </c>
    </row>
    <row r="7200" spans="1:25" x14ac:dyDescent="0.25">
      <c r="A7200" t="s">
        <v>27132</v>
      </c>
      <c r="B7200" t="s">
        <v>27124</v>
      </c>
      <c r="C7200" t="s">
        <v>49</v>
      </c>
      <c r="D7200" t="s">
        <v>27130</v>
      </c>
      <c r="E7200" t="s">
        <v>396</v>
      </c>
      <c r="F7200" t="s">
        <v>27125</v>
      </c>
      <c r="G7200" t="s">
        <v>142</v>
      </c>
      <c r="H7200" t="s">
        <v>27126</v>
      </c>
      <c r="I7200">
        <v>1.3695745833333332E+16</v>
      </c>
      <c r="J7200">
        <v>3</v>
      </c>
      <c r="K7200">
        <v>5</v>
      </c>
      <c r="L7200">
        <v>12</v>
      </c>
      <c r="M7200" t="s">
        <v>144</v>
      </c>
      <c r="N7200" t="s">
        <v>79</v>
      </c>
      <c r="O7200">
        <v>23</v>
      </c>
      <c r="P7200" t="s">
        <v>127</v>
      </c>
      <c r="Q7200" t="s">
        <v>6120</v>
      </c>
      <c r="R7200">
        <v>120</v>
      </c>
      <c r="S7200" t="s">
        <v>80</v>
      </c>
      <c r="T7200" t="s">
        <v>27127</v>
      </c>
      <c r="U7200">
        <v>3.6409001478727992E+16</v>
      </c>
      <c r="V7200" t="s">
        <v>432</v>
      </c>
      <c r="W7200" t="s">
        <v>149</v>
      </c>
      <c r="X7200" t="s">
        <v>27133</v>
      </c>
      <c r="Y7200">
        <v>3463146777851842</v>
      </c>
    </row>
    <row r="7201" spans="1:25" x14ac:dyDescent="0.25">
      <c r="A7201" t="s">
        <v>27134</v>
      </c>
      <c r="B7201" t="s">
        <v>27124</v>
      </c>
      <c r="C7201" t="s">
        <v>54</v>
      </c>
      <c r="D7201" t="s">
        <v>79</v>
      </c>
      <c r="E7201" t="s">
        <v>396</v>
      </c>
      <c r="F7201" t="s">
        <v>27125</v>
      </c>
      <c r="G7201" t="s">
        <v>142</v>
      </c>
      <c r="H7201" t="s">
        <v>27126</v>
      </c>
      <c r="I7201">
        <v>1.3695745833333332E+16</v>
      </c>
      <c r="J7201">
        <v>3</v>
      </c>
      <c r="K7201">
        <v>5</v>
      </c>
      <c r="L7201">
        <v>12</v>
      </c>
      <c r="M7201" t="s">
        <v>144</v>
      </c>
      <c r="N7201" t="s">
        <v>79</v>
      </c>
      <c r="O7201">
        <v>25</v>
      </c>
      <c r="P7201" t="s">
        <v>127</v>
      </c>
      <c r="Q7201" t="s">
        <v>6120</v>
      </c>
      <c r="R7201">
        <v>120</v>
      </c>
      <c r="S7201" t="s">
        <v>153</v>
      </c>
      <c r="T7201" t="s">
        <v>27127</v>
      </c>
      <c r="U7201">
        <v>4.1038241783232616E+16</v>
      </c>
      <c r="V7201" t="s">
        <v>6271</v>
      </c>
      <c r="W7201" t="s">
        <v>149</v>
      </c>
      <c r="X7201" t="s">
        <v>27135</v>
      </c>
      <c r="Y7201">
        <v>3.2581247514292544E+16</v>
      </c>
    </row>
    <row r="7202" spans="1:25" x14ac:dyDescent="0.25">
      <c r="A7202" t="s">
        <v>27136</v>
      </c>
      <c r="B7202" t="s">
        <v>27137</v>
      </c>
      <c r="C7202" t="s">
        <v>26</v>
      </c>
      <c r="D7202" t="s">
        <v>79</v>
      </c>
      <c r="E7202" t="s">
        <v>1729</v>
      </c>
      <c r="F7202" t="s">
        <v>27138</v>
      </c>
      <c r="G7202" t="s">
        <v>254</v>
      </c>
      <c r="H7202" t="s">
        <v>27139</v>
      </c>
      <c r="I7202">
        <v>172187</v>
      </c>
      <c r="J7202">
        <v>4</v>
      </c>
      <c r="K7202">
        <v>6</v>
      </c>
      <c r="L7202">
        <v>20</v>
      </c>
      <c r="M7202" t="s">
        <v>84</v>
      </c>
      <c r="N7202" t="s">
        <v>14308</v>
      </c>
      <c r="O7202">
        <v>23</v>
      </c>
      <c r="P7202" t="s">
        <v>212</v>
      </c>
      <c r="Q7202" t="s">
        <v>6157</v>
      </c>
      <c r="R7202">
        <v>30</v>
      </c>
      <c r="S7202" t="s">
        <v>153</v>
      </c>
      <c r="T7202" t="s">
        <v>11963</v>
      </c>
      <c r="U7202">
        <v>3.6129309535119744E+16</v>
      </c>
      <c r="V7202" t="s">
        <v>3274</v>
      </c>
      <c r="W7202" t="s">
        <v>39</v>
      </c>
      <c r="X7202" t="s">
        <v>27140</v>
      </c>
      <c r="Y7202">
        <v>2.2954456541678704E+16</v>
      </c>
    </row>
    <row r="7203" spans="1:25" x14ac:dyDescent="0.25">
      <c r="A7203" t="s">
        <v>27141</v>
      </c>
      <c r="B7203" t="s">
        <v>27137</v>
      </c>
      <c r="C7203" t="s">
        <v>42</v>
      </c>
      <c r="D7203" t="s">
        <v>27142</v>
      </c>
      <c r="E7203" t="s">
        <v>1729</v>
      </c>
      <c r="F7203" t="s">
        <v>27138</v>
      </c>
      <c r="G7203" t="s">
        <v>254</v>
      </c>
      <c r="H7203" t="s">
        <v>27143</v>
      </c>
      <c r="I7203">
        <v>172187</v>
      </c>
      <c r="J7203">
        <v>4</v>
      </c>
      <c r="K7203">
        <v>6</v>
      </c>
      <c r="L7203">
        <v>20</v>
      </c>
      <c r="M7203" t="s">
        <v>126</v>
      </c>
      <c r="N7203" t="s">
        <v>14308</v>
      </c>
      <c r="O7203">
        <v>25</v>
      </c>
      <c r="P7203" t="s">
        <v>145</v>
      </c>
      <c r="Q7203" t="s">
        <v>6157</v>
      </c>
      <c r="R7203">
        <v>30</v>
      </c>
      <c r="S7203" t="s">
        <v>153</v>
      </c>
      <c r="T7203" t="s">
        <v>11963</v>
      </c>
      <c r="U7203">
        <v>3.3324442038159424E+16</v>
      </c>
      <c r="V7203" t="s">
        <v>5957</v>
      </c>
      <c r="W7203" t="s">
        <v>39</v>
      </c>
      <c r="X7203" t="s">
        <v>27144</v>
      </c>
      <c r="Y7203">
        <v>3.4269860410926064E+16</v>
      </c>
    </row>
    <row r="7204" spans="1:25" x14ac:dyDescent="0.25">
      <c r="A7204" t="s">
        <v>27145</v>
      </c>
      <c r="B7204" t="s">
        <v>27137</v>
      </c>
      <c r="C7204" t="s">
        <v>49</v>
      </c>
      <c r="D7204" t="s">
        <v>27142</v>
      </c>
      <c r="E7204" t="s">
        <v>1729</v>
      </c>
      <c r="F7204" t="s">
        <v>27138</v>
      </c>
      <c r="G7204" t="s">
        <v>254</v>
      </c>
      <c r="H7204" t="s">
        <v>27143</v>
      </c>
      <c r="I7204">
        <v>172187</v>
      </c>
      <c r="J7204">
        <v>4</v>
      </c>
      <c r="K7204">
        <v>6</v>
      </c>
      <c r="L7204">
        <v>20</v>
      </c>
      <c r="M7204" t="s">
        <v>190</v>
      </c>
      <c r="N7204" t="s">
        <v>14308</v>
      </c>
      <c r="O7204">
        <v>29</v>
      </c>
      <c r="P7204" t="s">
        <v>368</v>
      </c>
      <c r="Q7204" t="s">
        <v>6157</v>
      </c>
      <c r="R7204">
        <v>30</v>
      </c>
      <c r="S7204" t="s">
        <v>153</v>
      </c>
      <c r="T7204" t="s">
        <v>11963</v>
      </c>
      <c r="U7204">
        <v>2932840526100389</v>
      </c>
      <c r="V7204" t="s">
        <v>38</v>
      </c>
      <c r="W7204" t="s">
        <v>39</v>
      </c>
      <c r="X7204" t="s">
        <v>27146</v>
      </c>
      <c r="Y7204">
        <v>3.1678053747343504E+16</v>
      </c>
    </row>
    <row r="7205" spans="1:25" x14ac:dyDescent="0.25">
      <c r="A7205" t="s">
        <v>27147</v>
      </c>
      <c r="B7205" t="s">
        <v>27137</v>
      </c>
      <c r="C7205" t="s">
        <v>54</v>
      </c>
      <c r="D7205" t="s">
        <v>27142</v>
      </c>
      <c r="E7205" t="s">
        <v>1729</v>
      </c>
      <c r="F7205" t="s">
        <v>27138</v>
      </c>
      <c r="G7205" t="s">
        <v>254</v>
      </c>
      <c r="H7205" t="s">
        <v>27143</v>
      </c>
      <c r="I7205">
        <v>172187</v>
      </c>
      <c r="J7205">
        <v>4</v>
      </c>
      <c r="K7205">
        <v>6</v>
      </c>
      <c r="L7205">
        <v>20</v>
      </c>
      <c r="M7205" t="s">
        <v>190</v>
      </c>
      <c r="N7205" t="s">
        <v>14308</v>
      </c>
      <c r="O7205">
        <v>25</v>
      </c>
      <c r="P7205" t="s">
        <v>218</v>
      </c>
      <c r="Q7205" t="s">
        <v>6157</v>
      </c>
      <c r="R7205">
        <v>50</v>
      </c>
      <c r="S7205" t="s">
        <v>153</v>
      </c>
      <c r="T7205" t="s">
        <v>11963</v>
      </c>
      <c r="U7205">
        <v>2245985991101388</v>
      </c>
      <c r="V7205" t="s">
        <v>46</v>
      </c>
      <c r="W7205" t="s">
        <v>39</v>
      </c>
      <c r="X7205" t="s">
        <v>27148</v>
      </c>
      <c r="Y7205">
        <v>3.3339925481101296E+16</v>
      </c>
    </row>
    <row r="7206" spans="1:25" x14ac:dyDescent="0.25">
      <c r="A7206" t="s">
        <v>27149</v>
      </c>
      <c r="B7206" t="s">
        <v>27150</v>
      </c>
      <c r="C7206" t="s">
        <v>26</v>
      </c>
      <c r="D7206" t="s">
        <v>27151</v>
      </c>
      <c r="E7206" t="s">
        <v>27152</v>
      </c>
      <c r="F7206" t="s">
        <v>27153</v>
      </c>
      <c r="G7206" t="s">
        <v>209</v>
      </c>
      <c r="H7206" t="s">
        <v>27154</v>
      </c>
      <c r="I7206">
        <v>1908874166666667</v>
      </c>
      <c r="J7206">
        <v>10</v>
      </c>
      <c r="K7206">
        <v>5</v>
      </c>
      <c r="L7206">
        <v>18</v>
      </c>
      <c r="M7206" t="s">
        <v>34</v>
      </c>
      <c r="N7206" t="s">
        <v>27155</v>
      </c>
      <c r="O7206">
        <v>45</v>
      </c>
      <c r="P7206" t="s">
        <v>62</v>
      </c>
      <c r="Q7206" t="s">
        <v>80</v>
      </c>
      <c r="R7206">
        <v>110</v>
      </c>
      <c r="S7206" t="s">
        <v>465</v>
      </c>
      <c r="T7206" t="s">
        <v>27156</v>
      </c>
      <c r="U7206">
        <v>3862508049299999</v>
      </c>
      <c r="V7206" t="s">
        <v>1129</v>
      </c>
      <c r="W7206" t="s">
        <v>149</v>
      </c>
      <c r="X7206" t="s">
        <v>27157</v>
      </c>
      <c r="Y7206">
        <v>2721909726702277</v>
      </c>
    </row>
    <row r="7207" spans="1:25" x14ac:dyDescent="0.25">
      <c r="A7207" t="s">
        <v>27158</v>
      </c>
      <c r="B7207" t="s">
        <v>27150</v>
      </c>
      <c r="C7207" t="s">
        <v>42</v>
      </c>
      <c r="D7207" t="s">
        <v>27151</v>
      </c>
      <c r="E7207" t="s">
        <v>252</v>
      </c>
      <c r="F7207" t="s">
        <v>27153</v>
      </c>
      <c r="G7207" t="s">
        <v>209</v>
      </c>
      <c r="H7207" t="s">
        <v>27154</v>
      </c>
      <c r="I7207">
        <v>1908874166666667</v>
      </c>
      <c r="J7207">
        <v>10</v>
      </c>
      <c r="K7207">
        <v>5</v>
      </c>
      <c r="L7207">
        <v>18</v>
      </c>
      <c r="M7207" t="s">
        <v>34</v>
      </c>
      <c r="N7207" t="s">
        <v>27155</v>
      </c>
      <c r="O7207">
        <v>45</v>
      </c>
      <c r="P7207" t="s">
        <v>1154</v>
      </c>
      <c r="Q7207" t="s">
        <v>80</v>
      </c>
      <c r="R7207">
        <v>110</v>
      </c>
      <c r="S7207" t="s">
        <v>80</v>
      </c>
      <c r="T7207" t="s">
        <v>27156</v>
      </c>
      <c r="U7207">
        <v>3.8497137297652264E+16</v>
      </c>
      <c r="V7207" t="s">
        <v>51</v>
      </c>
      <c r="W7207" t="s">
        <v>149</v>
      </c>
      <c r="X7207" t="s">
        <v>27159</v>
      </c>
      <c r="Y7207">
        <v>3421060892761793</v>
      </c>
    </row>
    <row r="7208" spans="1:25" x14ac:dyDescent="0.25">
      <c r="A7208" t="s">
        <v>27160</v>
      </c>
      <c r="B7208" t="s">
        <v>27150</v>
      </c>
      <c r="C7208" t="s">
        <v>49</v>
      </c>
      <c r="D7208" t="s">
        <v>79</v>
      </c>
      <c r="E7208" t="s">
        <v>252</v>
      </c>
      <c r="F7208" t="s">
        <v>27153</v>
      </c>
      <c r="G7208" t="s">
        <v>64</v>
      </c>
      <c r="H7208" t="s">
        <v>27154</v>
      </c>
      <c r="I7208">
        <v>1908874166666667</v>
      </c>
      <c r="J7208">
        <v>10</v>
      </c>
      <c r="K7208">
        <v>5</v>
      </c>
      <c r="L7208">
        <v>18</v>
      </c>
      <c r="M7208" t="s">
        <v>34</v>
      </c>
      <c r="N7208" t="s">
        <v>27155</v>
      </c>
      <c r="O7208">
        <v>47</v>
      </c>
      <c r="P7208" t="s">
        <v>1154</v>
      </c>
      <c r="Q7208" t="s">
        <v>27161</v>
      </c>
      <c r="R7208">
        <v>110</v>
      </c>
      <c r="S7208" t="s">
        <v>465</v>
      </c>
      <c r="T7208" t="s">
        <v>27156</v>
      </c>
      <c r="U7208">
        <v>3.7331018897453776E+16</v>
      </c>
      <c r="V7208" t="s">
        <v>2517</v>
      </c>
      <c r="W7208" t="s">
        <v>149</v>
      </c>
      <c r="X7208" t="s">
        <v>27162</v>
      </c>
      <c r="Y7208">
        <v>3140144662777369</v>
      </c>
    </row>
    <row r="7209" spans="1:25" x14ac:dyDescent="0.25">
      <c r="A7209" t="s">
        <v>27163</v>
      </c>
      <c r="B7209" t="s">
        <v>27150</v>
      </c>
      <c r="C7209" t="s">
        <v>54</v>
      </c>
      <c r="D7209" t="s">
        <v>27151</v>
      </c>
      <c r="E7209" t="s">
        <v>252</v>
      </c>
      <c r="F7209" t="s">
        <v>27153</v>
      </c>
      <c r="G7209" t="s">
        <v>209</v>
      </c>
      <c r="H7209" t="s">
        <v>27154</v>
      </c>
      <c r="I7209">
        <v>1908874166666667</v>
      </c>
      <c r="J7209">
        <v>10</v>
      </c>
      <c r="K7209">
        <v>5</v>
      </c>
      <c r="L7209">
        <v>18</v>
      </c>
      <c r="M7209" t="s">
        <v>1287</v>
      </c>
      <c r="N7209" t="s">
        <v>27155</v>
      </c>
      <c r="O7209">
        <v>45</v>
      </c>
      <c r="P7209" t="s">
        <v>1154</v>
      </c>
      <c r="Q7209" t="s">
        <v>27161</v>
      </c>
      <c r="R7209">
        <v>110</v>
      </c>
      <c r="S7209" t="s">
        <v>465</v>
      </c>
      <c r="T7209" t="s">
        <v>27156</v>
      </c>
      <c r="U7209">
        <v>2.6064714862342284E+16</v>
      </c>
      <c r="V7209" t="s">
        <v>2521</v>
      </c>
      <c r="W7209" t="s">
        <v>149</v>
      </c>
      <c r="X7209" t="s">
        <v>27164</v>
      </c>
      <c r="Y7209">
        <v>3258961635508575</v>
      </c>
    </row>
    <row r="7210" spans="1:25" x14ac:dyDescent="0.25">
      <c r="A7210" t="s">
        <v>27165</v>
      </c>
      <c r="B7210" t="s">
        <v>27166</v>
      </c>
      <c r="C7210" t="s">
        <v>26</v>
      </c>
      <c r="D7210" t="s">
        <v>27167</v>
      </c>
      <c r="E7210" t="s">
        <v>573</v>
      </c>
      <c r="F7210" t="s">
        <v>27168</v>
      </c>
      <c r="G7210" t="s">
        <v>336</v>
      </c>
      <c r="H7210" t="s">
        <v>27169</v>
      </c>
      <c r="J7210">
        <v>8</v>
      </c>
      <c r="K7210">
        <v>6</v>
      </c>
      <c r="L7210">
        <v>11</v>
      </c>
      <c r="M7210" t="s">
        <v>75</v>
      </c>
      <c r="N7210" t="s">
        <v>27170</v>
      </c>
      <c r="O7210">
        <v>34</v>
      </c>
      <c r="P7210" t="s">
        <v>152</v>
      </c>
      <c r="Q7210" t="s">
        <v>25744</v>
      </c>
      <c r="R7210">
        <v>30</v>
      </c>
      <c r="S7210" t="s">
        <v>153</v>
      </c>
      <c r="T7210" t="s">
        <v>27171</v>
      </c>
      <c r="U7210">
        <v>3739321056113025</v>
      </c>
      <c r="V7210" t="s">
        <v>999</v>
      </c>
      <c r="W7210" t="s">
        <v>149</v>
      </c>
      <c r="X7210" t="s">
        <v>27172</v>
      </c>
      <c r="Y7210">
        <v>6885722468560842</v>
      </c>
    </row>
    <row r="7211" spans="1:25" x14ac:dyDescent="0.25">
      <c r="A7211" t="s">
        <v>27173</v>
      </c>
      <c r="B7211" t="s">
        <v>27166</v>
      </c>
      <c r="C7211" t="s">
        <v>42</v>
      </c>
      <c r="D7211" t="s">
        <v>27167</v>
      </c>
      <c r="E7211" t="s">
        <v>573</v>
      </c>
      <c r="F7211" t="s">
        <v>27168</v>
      </c>
      <c r="G7211" t="s">
        <v>336</v>
      </c>
      <c r="H7211" t="s">
        <v>27169</v>
      </c>
      <c r="I7211">
        <v>1.0190249318889946E+16</v>
      </c>
      <c r="J7211">
        <v>8</v>
      </c>
      <c r="K7211">
        <v>6</v>
      </c>
      <c r="L7211">
        <v>11</v>
      </c>
      <c r="M7211" t="s">
        <v>75</v>
      </c>
      <c r="N7211" t="s">
        <v>27170</v>
      </c>
      <c r="O7211">
        <v>32</v>
      </c>
      <c r="P7211" t="s">
        <v>152</v>
      </c>
      <c r="Q7211" t="s">
        <v>25744</v>
      </c>
      <c r="R7211">
        <v>30</v>
      </c>
      <c r="S7211" t="s">
        <v>153</v>
      </c>
      <c r="T7211" t="s">
        <v>27171</v>
      </c>
      <c r="U7211">
        <v>3892855073966845</v>
      </c>
      <c r="V7211" t="s">
        <v>3552</v>
      </c>
      <c r="W7211" t="s">
        <v>149</v>
      </c>
      <c r="X7211" t="s">
        <v>27174</v>
      </c>
      <c r="Y7211">
        <v>1.0913716328212568E+16</v>
      </c>
    </row>
    <row r="7212" spans="1:25" x14ac:dyDescent="0.25">
      <c r="A7212" t="s">
        <v>27175</v>
      </c>
      <c r="B7212" t="s">
        <v>27166</v>
      </c>
      <c r="C7212" t="s">
        <v>49</v>
      </c>
      <c r="D7212" t="s">
        <v>27167</v>
      </c>
      <c r="E7212" t="s">
        <v>573</v>
      </c>
      <c r="F7212" t="s">
        <v>27168</v>
      </c>
      <c r="G7212" t="s">
        <v>336</v>
      </c>
      <c r="H7212" t="s">
        <v>27169</v>
      </c>
      <c r="I7212">
        <v>1.0190249318889946E+16</v>
      </c>
      <c r="J7212">
        <v>8</v>
      </c>
      <c r="K7212">
        <v>6</v>
      </c>
      <c r="L7212">
        <v>11</v>
      </c>
      <c r="M7212" t="s">
        <v>75</v>
      </c>
      <c r="N7212" t="s">
        <v>27170</v>
      </c>
      <c r="O7212">
        <v>30</v>
      </c>
      <c r="P7212" t="s">
        <v>152</v>
      </c>
      <c r="Q7212" t="s">
        <v>25744</v>
      </c>
      <c r="R7212">
        <v>30</v>
      </c>
      <c r="S7212" t="s">
        <v>153</v>
      </c>
      <c r="T7212" t="s">
        <v>27171</v>
      </c>
      <c r="U7212">
        <v>2.9939460391723944E+16</v>
      </c>
      <c r="V7212" t="s">
        <v>3555</v>
      </c>
      <c r="W7212" t="s">
        <v>149</v>
      </c>
      <c r="X7212" t="s">
        <v>27176</v>
      </c>
      <c r="Y7212">
        <v>9156381141412038</v>
      </c>
    </row>
    <row r="7213" spans="1:25" x14ac:dyDescent="0.25">
      <c r="A7213" t="s">
        <v>27177</v>
      </c>
      <c r="B7213" t="s">
        <v>27166</v>
      </c>
      <c r="C7213" t="s">
        <v>54</v>
      </c>
      <c r="D7213" t="s">
        <v>27167</v>
      </c>
      <c r="E7213" t="s">
        <v>573</v>
      </c>
      <c r="F7213" t="s">
        <v>27168</v>
      </c>
      <c r="G7213" t="s">
        <v>336</v>
      </c>
      <c r="H7213" t="s">
        <v>27169</v>
      </c>
      <c r="I7213">
        <v>1.0190249318889946E+16</v>
      </c>
      <c r="J7213">
        <v>8</v>
      </c>
      <c r="K7213">
        <v>6</v>
      </c>
      <c r="L7213">
        <v>11</v>
      </c>
      <c r="M7213" t="s">
        <v>75</v>
      </c>
      <c r="N7213" t="s">
        <v>27170</v>
      </c>
      <c r="O7213">
        <v>30</v>
      </c>
      <c r="P7213" t="s">
        <v>152</v>
      </c>
      <c r="Q7213" t="s">
        <v>25744</v>
      </c>
      <c r="R7213">
        <v>30</v>
      </c>
      <c r="S7213" t="s">
        <v>153</v>
      </c>
      <c r="T7213" t="s">
        <v>27171</v>
      </c>
      <c r="U7213">
        <v>2.7227843477629216E+16</v>
      </c>
      <c r="V7213" t="s">
        <v>2618</v>
      </c>
      <c r="W7213" t="s">
        <v>149</v>
      </c>
      <c r="X7213" t="s">
        <v>27178</v>
      </c>
      <c r="Y7213">
        <v>3.0956515525753104E+16</v>
      </c>
    </row>
    <row r="7214" spans="1:25" x14ac:dyDescent="0.25">
      <c r="A7214" t="s">
        <v>27179</v>
      </c>
      <c r="B7214" t="s">
        <v>27180</v>
      </c>
      <c r="C7214" t="s">
        <v>26</v>
      </c>
      <c r="D7214" t="s">
        <v>27181</v>
      </c>
      <c r="E7214" t="s">
        <v>686</v>
      </c>
      <c r="F7214" t="s">
        <v>27182</v>
      </c>
      <c r="G7214" t="s">
        <v>633</v>
      </c>
      <c r="H7214" t="s">
        <v>27183</v>
      </c>
      <c r="I7214">
        <v>2789346666666667</v>
      </c>
      <c r="J7214">
        <v>6</v>
      </c>
      <c r="K7214">
        <v>9</v>
      </c>
      <c r="L7214">
        <v>25</v>
      </c>
      <c r="M7214" t="s">
        <v>190</v>
      </c>
      <c r="N7214" t="s">
        <v>4085</v>
      </c>
      <c r="O7214">
        <v>38</v>
      </c>
      <c r="P7214" t="s">
        <v>1154</v>
      </c>
      <c r="Q7214" t="s">
        <v>21035</v>
      </c>
      <c r="R7214">
        <v>70</v>
      </c>
      <c r="S7214" t="s">
        <v>80</v>
      </c>
      <c r="T7214" t="s">
        <v>27184</v>
      </c>
      <c r="U7214">
        <v>3576339792681389</v>
      </c>
      <c r="V7214" t="s">
        <v>225</v>
      </c>
      <c r="W7214" t="s">
        <v>198</v>
      </c>
      <c r="X7214" t="s">
        <v>27185</v>
      </c>
      <c r="Y7214">
        <v>3.9249742141068944E+16</v>
      </c>
    </row>
    <row r="7215" spans="1:25" x14ac:dyDescent="0.25">
      <c r="A7215" t="s">
        <v>27186</v>
      </c>
      <c r="B7215" t="s">
        <v>27180</v>
      </c>
      <c r="C7215" t="s">
        <v>42</v>
      </c>
      <c r="D7215" t="s">
        <v>27181</v>
      </c>
      <c r="E7215" t="s">
        <v>686</v>
      </c>
      <c r="F7215" t="s">
        <v>27182</v>
      </c>
      <c r="G7215" t="s">
        <v>633</v>
      </c>
      <c r="H7215" t="s">
        <v>27183</v>
      </c>
      <c r="J7215">
        <v>6</v>
      </c>
      <c r="K7215">
        <v>9</v>
      </c>
      <c r="L7215">
        <v>25</v>
      </c>
      <c r="M7215" t="s">
        <v>190</v>
      </c>
      <c r="N7215" t="s">
        <v>4085</v>
      </c>
      <c r="O7215">
        <v>39</v>
      </c>
      <c r="P7215" t="s">
        <v>79</v>
      </c>
      <c r="Q7215" t="s">
        <v>21035</v>
      </c>
      <c r="R7215">
        <v>90</v>
      </c>
      <c r="S7215" t="s">
        <v>465</v>
      </c>
      <c r="T7215" t="s">
        <v>27184</v>
      </c>
      <c r="U7215">
        <v>4126744422595229</v>
      </c>
      <c r="V7215" t="s">
        <v>3376</v>
      </c>
      <c r="W7215" t="s">
        <v>149</v>
      </c>
      <c r="X7215" t="s">
        <v>27187</v>
      </c>
      <c r="Y7215">
        <v>4.4927390650366968E+16</v>
      </c>
    </row>
    <row r="7216" spans="1:25" x14ac:dyDescent="0.25">
      <c r="A7216" t="s">
        <v>27188</v>
      </c>
      <c r="B7216" t="s">
        <v>27180</v>
      </c>
      <c r="C7216" t="s">
        <v>49</v>
      </c>
      <c r="D7216" t="s">
        <v>27181</v>
      </c>
      <c r="E7216" t="s">
        <v>27189</v>
      </c>
      <c r="F7216" t="s">
        <v>27182</v>
      </c>
      <c r="G7216" t="s">
        <v>633</v>
      </c>
      <c r="H7216" t="s">
        <v>27183</v>
      </c>
      <c r="I7216">
        <v>2789346666666667</v>
      </c>
      <c r="J7216">
        <v>6</v>
      </c>
      <c r="K7216">
        <v>9</v>
      </c>
      <c r="L7216">
        <v>25</v>
      </c>
      <c r="M7216" t="s">
        <v>126</v>
      </c>
      <c r="N7216" t="s">
        <v>4085</v>
      </c>
      <c r="O7216">
        <v>39</v>
      </c>
      <c r="P7216" t="s">
        <v>62</v>
      </c>
      <c r="Q7216" t="s">
        <v>21035</v>
      </c>
      <c r="R7216">
        <v>90</v>
      </c>
      <c r="S7216" t="s">
        <v>465</v>
      </c>
      <c r="T7216" t="s">
        <v>27184</v>
      </c>
      <c r="U7216">
        <v>3379571538693109</v>
      </c>
      <c r="V7216" t="s">
        <v>3380</v>
      </c>
      <c r="W7216" t="s">
        <v>198</v>
      </c>
      <c r="X7216" t="s">
        <v>27190</v>
      </c>
      <c r="Y7216">
        <v>3954574911418337</v>
      </c>
    </row>
    <row r="7217" spans="1:25" x14ac:dyDescent="0.25">
      <c r="A7217" t="s">
        <v>27191</v>
      </c>
      <c r="B7217" t="s">
        <v>27180</v>
      </c>
      <c r="C7217" t="s">
        <v>54</v>
      </c>
      <c r="D7217" t="s">
        <v>27181</v>
      </c>
      <c r="E7217" t="s">
        <v>686</v>
      </c>
      <c r="F7217" t="s">
        <v>27182</v>
      </c>
      <c r="G7217" t="s">
        <v>633</v>
      </c>
      <c r="H7217" t="s">
        <v>27183</v>
      </c>
      <c r="I7217">
        <v>2789346666666667</v>
      </c>
      <c r="J7217">
        <v>6</v>
      </c>
      <c r="K7217">
        <v>9</v>
      </c>
      <c r="L7217">
        <v>25</v>
      </c>
      <c r="M7217" t="s">
        <v>190</v>
      </c>
      <c r="N7217" t="s">
        <v>4085</v>
      </c>
      <c r="O7217">
        <v>39</v>
      </c>
      <c r="P7217" t="s">
        <v>140</v>
      </c>
      <c r="Q7217" t="s">
        <v>21035</v>
      </c>
      <c r="R7217">
        <v>90</v>
      </c>
      <c r="S7217" t="s">
        <v>465</v>
      </c>
      <c r="T7217" t="s">
        <v>27184</v>
      </c>
      <c r="U7217">
        <v>3.9676086810737424E+16</v>
      </c>
      <c r="V7217" t="s">
        <v>3384</v>
      </c>
      <c r="W7217" t="s">
        <v>149</v>
      </c>
      <c r="X7217" t="s">
        <v>27192</v>
      </c>
      <c r="Y7217">
        <v>3.2517660077781032E+16</v>
      </c>
    </row>
    <row r="7218" spans="1:25" x14ac:dyDescent="0.25">
      <c r="A7218" t="s">
        <v>27193</v>
      </c>
      <c r="B7218" t="s">
        <v>27194</v>
      </c>
      <c r="C7218" t="s">
        <v>26</v>
      </c>
      <c r="D7218" t="s">
        <v>79</v>
      </c>
      <c r="E7218" t="s">
        <v>218</v>
      </c>
      <c r="F7218" t="s">
        <v>27195</v>
      </c>
      <c r="G7218" t="s">
        <v>254</v>
      </c>
      <c r="H7218" t="s">
        <v>27196</v>
      </c>
      <c r="I7218">
        <v>43233375</v>
      </c>
      <c r="J7218">
        <v>4</v>
      </c>
      <c r="K7218">
        <v>5</v>
      </c>
      <c r="L7218">
        <v>34</v>
      </c>
      <c r="M7218" t="s">
        <v>190</v>
      </c>
      <c r="N7218" t="s">
        <v>3000</v>
      </c>
      <c r="O7218">
        <v>22</v>
      </c>
      <c r="P7218" t="s">
        <v>212</v>
      </c>
      <c r="Q7218" t="s">
        <v>27197</v>
      </c>
      <c r="R7218">
        <v>100</v>
      </c>
      <c r="S7218" t="s">
        <v>80</v>
      </c>
      <c r="T7218" t="s">
        <v>27198</v>
      </c>
      <c r="U7218">
        <v>3598143986023265</v>
      </c>
      <c r="V7218" t="s">
        <v>698</v>
      </c>
      <c r="W7218" t="s">
        <v>149</v>
      </c>
      <c r="X7218" t="s">
        <v>27199</v>
      </c>
      <c r="Y7218">
        <v>4.5915448402725288E+16</v>
      </c>
    </row>
    <row r="7219" spans="1:25" x14ac:dyDescent="0.25">
      <c r="A7219" t="s">
        <v>27200</v>
      </c>
      <c r="B7219" t="s">
        <v>27194</v>
      </c>
      <c r="C7219" t="s">
        <v>42</v>
      </c>
      <c r="D7219" t="s">
        <v>27201</v>
      </c>
      <c r="E7219" t="s">
        <v>218</v>
      </c>
      <c r="F7219" t="s">
        <v>27195</v>
      </c>
      <c r="G7219" t="s">
        <v>254</v>
      </c>
      <c r="H7219" t="s">
        <v>27202</v>
      </c>
      <c r="I7219">
        <v>43233375</v>
      </c>
      <c r="J7219">
        <v>4</v>
      </c>
      <c r="K7219">
        <v>5</v>
      </c>
      <c r="L7219">
        <v>34</v>
      </c>
      <c r="M7219" t="s">
        <v>190</v>
      </c>
      <c r="N7219" t="s">
        <v>3000</v>
      </c>
      <c r="O7219">
        <v>30</v>
      </c>
      <c r="P7219" t="s">
        <v>145</v>
      </c>
      <c r="Q7219" t="s">
        <v>27197</v>
      </c>
      <c r="R7219">
        <v>100</v>
      </c>
      <c r="S7219" t="s">
        <v>153</v>
      </c>
      <c r="T7219" t="s">
        <v>27198</v>
      </c>
      <c r="U7219">
        <v>3.6148774297632608E+16</v>
      </c>
      <c r="V7219" t="s">
        <v>701</v>
      </c>
      <c r="W7219" t="s">
        <v>149</v>
      </c>
      <c r="X7219" t="s">
        <v>27203</v>
      </c>
      <c r="Y7219">
        <v>2.5866141852712432E+16</v>
      </c>
    </row>
    <row r="7220" spans="1:25" x14ac:dyDescent="0.25">
      <c r="A7220" t="s">
        <v>27204</v>
      </c>
      <c r="B7220" t="s">
        <v>27194</v>
      </c>
      <c r="C7220" t="s">
        <v>49</v>
      </c>
      <c r="D7220" t="s">
        <v>27201</v>
      </c>
      <c r="E7220" t="s">
        <v>218</v>
      </c>
      <c r="F7220" t="s">
        <v>27195</v>
      </c>
      <c r="G7220" t="s">
        <v>254</v>
      </c>
      <c r="H7220" t="s">
        <v>27196</v>
      </c>
      <c r="I7220">
        <v>3934746796288602</v>
      </c>
      <c r="J7220">
        <v>4</v>
      </c>
      <c r="K7220">
        <v>5</v>
      </c>
      <c r="L7220">
        <v>34</v>
      </c>
      <c r="M7220" t="s">
        <v>190</v>
      </c>
      <c r="N7220" t="s">
        <v>3000</v>
      </c>
      <c r="O7220">
        <v>26</v>
      </c>
      <c r="P7220" t="s">
        <v>713</v>
      </c>
      <c r="Q7220" t="s">
        <v>27197</v>
      </c>
      <c r="R7220">
        <v>100</v>
      </c>
      <c r="S7220" t="s">
        <v>153</v>
      </c>
      <c r="T7220" t="s">
        <v>27198</v>
      </c>
      <c r="U7220">
        <v>3119228468960821</v>
      </c>
      <c r="V7220" t="s">
        <v>1208</v>
      </c>
      <c r="W7220" t="s">
        <v>149</v>
      </c>
      <c r="X7220" t="s">
        <v>79</v>
      </c>
      <c r="Y7220">
        <v>4584220077515509</v>
      </c>
    </row>
    <row r="7221" spans="1:25" x14ac:dyDescent="0.25">
      <c r="A7221" t="s">
        <v>27205</v>
      </c>
      <c r="B7221" t="s">
        <v>27194</v>
      </c>
      <c r="C7221" t="s">
        <v>54</v>
      </c>
      <c r="D7221" t="s">
        <v>27201</v>
      </c>
      <c r="E7221" t="s">
        <v>218</v>
      </c>
      <c r="F7221" t="s">
        <v>27195</v>
      </c>
      <c r="G7221" t="s">
        <v>254</v>
      </c>
      <c r="H7221" t="s">
        <v>27196</v>
      </c>
      <c r="I7221">
        <v>3934746796288602</v>
      </c>
      <c r="J7221">
        <v>4</v>
      </c>
      <c r="K7221">
        <v>5</v>
      </c>
      <c r="L7221">
        <v>34</v>
      </c>
      <c r="M7221" t="s">
        <v>190</v>
      </c>
      <c r="N7221" t="s">
        <v>3000</v>
      </c>
      <c r="O7221">
        <v>26</v>
      </c>
      <c r="P7221" t="s">
        <v>218</v>
      </c>
      <c r="Q7221" t="s">
        <v>27197</v>
      </c>
      <c r="R7221">
        <v>140</v>
      </c>
      <c r="S7221" t="s">
        <v>153</v>
      </c>
      <c r="T7221" t="s">
        <v>27198</v>
      </c>
      <c r="U7221">
        <v>3.5715435811773792E+16</v>
      </c>
      <c r="V7221" t="s">
        <v>279</v>
      </c>
      <c r="W7221" t="s">
        <v>149</v>
      </c>
      <c r="X7221" t="s">
        <v>27206</v>
      </c>
      <c r="Y7221">
        <v>5761375670543711</v>
      </c>
    </row>
    <row r="7222" spans="1:25" x14ac:dyDescent="0.25">
      <c r="A7222" t="s">
        <v>27207</v>
      </c>
      <c r="B7222" t="s">
        <v>27208</v>
      </c>
      <c r="C7222" t="s">
        <v>26</v>
      </c>
      <c r="D7222" t="s">
        <v>27209</v>
      </c>
      <c r="E7222" t="s">
        <v>438</v>
      </c>
      <c r="F7222" t="s">
        <v>27210</v>
      </c>
      <c r="G7222" t="s">
        <v>398</v>
      </c>
      <c r="H7222" t="s">
        <v>27211</v>
      </c>
      <c r="I7222">
        <v>9488029166666664</v>
      </c>
      <c r="J7222">
        <v>7</v>
      </c>
      <c r="K7222">
        <v>7</v>
      </c>
      <c r="L7222">
        <v>19</v>
      </c>
      <c r="M7222" t="s">
        <v>34</v>
      </c>
      <c r="N7222" t="s">
        <v>27212</v>
      </c>
      <c r="O7222">
        <v>48</v>
      </c>
      <c r="P7222" t="s">
        <v>713</v>
      </c>
      <c r="Q7222" t="s">
        <v>5546</v>
      </c>
      <c r="R7222">
        <v>120</v>
      </c>
      <c r="S7222" t="s">
        <v>465</v>
      </c>
      <c r="T7222" t="s">
        <v>27213</v>
      </c>
      <c r="U7222">
        <v>3.8954672544743648E+16</v>
      </c>
      <c r="V7222" t="s">
        <v>1123</v>
      </c>
      <c r="W7222" t="s">
        <v>149</v>
      </c>
      <c r="X7222" t="s">
        <v>27214</v>
      </c>
      <c r="Y7222">
        <v>229358001589338</v>
      </c>
    </row>
    <row r="7223" spans="1:25" x14ac:dyDescent="0.25">
      <c r="A7223" t="s">
        <v>27215</v>
      </c>
      <c r="B7223" t="s">
        <v>27208</v>
      </c>
      <c r="C7223" t="s">
        <v>42</v>
      </c>
      <c r="D7223" t="s">
        <v>27209</v>
      </c>
      <c r="E7223" t="s">
        <v>446</v>
      </c>
      <c r="F7223" t="s">
        <v>27210</v>
      </c>
      <c r="G7223" t="s">
        <v>398</v>
      </c>
      <c r="H7223" t="s">
        <v>27211</v>
      </c>
      <c r="I7223">
        <v>9488029166666664</v>
      </c>
      <c r="J7223">
        <v>7</v>
      </c>
      <c r="K7223">
        <v>7</v>
      </c>
      <c r="L7223">
        <v>19</v>
      </c>
      <c r="M7223" t="s">
        <v>34</v>
      </c>
      <c r="N7223" t="s">
        <v>27212</v>
      </c>
      <c r="O7223">
        <v>46</v>
      </c>
      <c r="P7223" t="s">
        <v>713</v>
      </c>
      <c r="Q7223" t="s">
        <v>5546</v>
      </c>
      <c r="R7223">
        <v>120</v>
      </c>
      <c r="S7223" t="s">
        <v>465</v>
      </c>
      <c r="T7223" t="s">
        <v>27213</v>
      </c>
      <c r="U7223">
        <v>3297593903862824</v>
      </c>
      <c r="V7223" t="s">
        <v>1126</v>
      </c>
      <c r="W7223" t="s">
        <v>149</v>
      </c>
      <c r="X7223" t="s">
        <v>27216</v>
      </c>
      <c r="Y7223">
        <v>2.7892228887203216E+16</v>
      </c>
    </row>
    <row r="7224" spans="1:25" x14ac:dyDescent="0.25">
      <c r="A7224" t="s">
        <v>27217</v>
      </c>
      <c r="B7224" t="s">
        <v>27208</v>
      </c>
      <c r="C7224" t="s">
        <v>49</v>
      </c>
      <c r="D7224" t="s">
        <v>27209</v>
      </c>
      <c r="E7224" t="s">
        <v>446</v>
      </c>
      <c r="F7224" t="s">
        <v>27210</v>
      </c>
      <c r="G7224" t="s">
        <v>398</v>
      </c>
      <c r="H7224" t="s">
        <v>27211</v>
      </c>
      <c r="J7224">
        <v>7</v>
      </c>
      <c r="K7224">
        <v>7</v>
      </c>
      <c r="L7224">
        <v>19</v>
      </c>
      <c r="M7224" t="s">
        <v>34</v>
      </c>
      <c r="N7224" t="s">
        <v>27212</v>
      </c>
      <c r="O7224">
        <v>46</v>
      </c>
      <c r="P7224" t="s">
        <v>713</v>
      </c>
      <c r="Q7224" t="s">
        <v>5546</v>
      </c>
      <c r="R7224">
        <v>120</v>
      </c>
      <c r="S7224" t="s">
        <v>80</v>
      </c>
      <c r="T7224" t="s">
        <v>27213</v>
      </c>
      <c r="U7224">
        <v>3697358645578128</v>
      </c>
      <c r="V7224" t="s">
        <v>1129</v>
      </c>
      <c r="W7224" t="s">
        <v>149</v>
      </c>
      <c r="X7224" t="s">
        <v>27218</v>
      </c>
      <c r="Y7224">
        <v>2439563121884905</v>
      </c>
    </row>
    <row r="7225" spans="1:25" x14ac:dyDescent="0.25">
      <c r="A7225" t="s">
        <v>27219</v>
      </c>
      <c r="B7225" t="s">
        <v>27208</v>
      </c>
      <c r="C7225" t="s">
        <v>54</v>
      </c>
      <c r="D7225" t="s">
        <v>79</v>
      </c>
      <c r="E7225" t="s">
        <v>446</v>
      </c>
      <c r="F7225" t="s">
        <v>27210</v>
      </c>
      <c r="G7225" t="s">
        <v>398</v>
      </c>
      <c r="H7225" t="s">
        <v>27211</v>
      </c>
      <c r="I7225">
        <v>9488029166666664</v>
      </c>
      <c r="J7225">
        <v>7</v>
      </c>
      <c r="K7225">
        <v>7</v>
      </c>
      <c r="L7225">
        <v>19</v>
      </c>
      <c r="M7225" t="s">
        <v>1287</v>
      </c>
      <c r="N7225" t="s">
        <v>27212</v>
      </c>
      <c r="O7225">
        <v>46</v>
      </c>
      <c r="P7225" t="s">
        <v>713</v>
      </c>
      <c r="Q7225" t="s">
        <v>5543</v>
      </c>
      <c r="R7225">
        <v>120</v>
      </c>
      <c r="S7225" t="s">
        <v>465</v>
      </c>
      <c r="T7225" t="s">
        <v>27213</v>
      </c>
      <c r="U7225">
        <v>2507261996672845</v>
      </c>
      <c r="V7225" t="s">
        <v>51</v>
      </c>
      <c r="W7225" t="s">
        <v>149</v>
      </c>
      <c r="X7225" t="s">
        <v>27220</v>
      </c>
      <c r="Y7225">
        <v>2.8492256984641744E+16</v>
      </c>
    </row>
    <row r="7226" spans="1:25" x14ac:dyDescent="0.25">
      <c r="A7226" t="s">
        <v>27221</v>
      </c>
      <c r="B7226" t="s">
        <v>27222</v>
      </c>
      <c r="C7226" t="s">
        <v>26</v>
      </c>
      <c r="D7226" t="s">
        <v>17565</v>
      </c>
      <c r="E7226" t="s">
        <v>446</v>
      </c>
      <c r="F7226" t="s">
        <v>27223</v>
      </c>
      <c r="G7226" t="s">
        <v>30</v>
      </c>
      <c r="H7226" t="s">
        <v>27224</v>
      </c>
      <c r="I7226">
        <v>4980395</v>
      </c>
      <c r="J7226">
        <v>10</v>
      </c>
      <c r="K7226">
        <v>6</v>
      </c>
      <c r="L7226">
        <v>20</v>
      </c>
      <c r="M7226" t="s">
        <v>111</v>
      </c>
      <c r="N7226" t="s">
        <v>27225</v>
      </c>
      <c r="O7226">
        <v>26</v>
      </c>
      <c r="P7226" t="s">
        <v>140</v>
      </c>
      <c r="Q7226" t="s">
        <v>27226</v>
      </c>
      <c r="R7226">
        <v>100</v>
      </c>
      <c r="S7226" t="s">
        <v>465</v>
      </c>
      <c r="T7226" t="s">
        <v>27227</v>
      </c>
      <c r="U7226">
        <v>3.752041711496E+16</v>
      </c>
      <c r="V7226" t="s">
        <v>2225</v>
      </c>
      <c r="W7226" t="s">
        <v>149</v>
      </c>
      <c r="X7226" t="s">
        <v>79</v>
      </c>
      <c r="Y7226">
        <v>3583761615117881</v>
      </c>
    </row>
    <row r="7227" spans="1:25" x14ac:dyDescent="0.25">
      <c r="A7227" t="s">
        <v>27228</v>
      </c>
      <c r="B7227" t="s">
        <v>27222</v>
      </c>
      <c r="C7227" t="s">
        <v>42</v>
      </c>
      <c r="D7227" t="s">
        <v>79</v>
      </c>
      <c r="E7227" t="s">
        <v>446</v>
      </c>
      <c r="F7227" t="s">
        <v>27223</v>
      </c>
      <c r="G7227" t="s">
        <v>30</v>
      </c>
      <c r="H7227" t="s">
        <v>27224</v>
      </c>
      <c r="I7227">
        <v>4980395</v>
      </c>
      <c r="J7227">
        <v>10</v>
      </c>
      <c r="K7227">
        <v>6</v>
      </c>
      <c r="L7227">
        <v>20</v>
      </c>
      <c r="M7227" t="s">
        <v>111</v>
      </c>
      <c r="N7227" t="s">
        <v>27225</v>
      </c>
      <c r="O7227">
        <v>21</v>
      </c>
      <c r="P7227" t="s">
        <v>43</v>
      </c>
      <c r="Q7227" t="s">
        <v>27226</v>
      </c>
      <c r="R7227">
        <v>100</v>
      </c>
      <c r="S7227" t="s">
        <v>465</v>
      </c>
      <c r="T7227" t="s">
        <v>27227</v>
      </c>
      <c r="U7227">
        <v>27242330212026</v>
      </c>
      <c r="V7227" t="s">
        <v>2228</v>
      </c>
      <c r="W7227" t="s">
        <v>198</v>
      </c>
      <c r="X7227" t="s">
        <v>27229</v>
      </c>
      <c r="Y7227">
        <v>3127174881445636</v>
      </c>
    </row>
    <row r="7228" spans="1:25" x14ac:dyDescent="0.25">
      <c r="A7228" t="s">
        <v>27230</v>
      </c>
      <c r="B7228" t="s">
        <v>27222</v>
      </c>
      <c r="C7228" t="s">
        <v>49</v>
      </c>
      <c r="D7228" t="s">
        <v>17565</v>
      </c>
      <c r="E7228" t="s">
        <v>446</v>
      </c>
      <c r="F7228" t="s">
        <v>27223</v>
      </c>
      <c r="G7228" t="s">
        <v>30</v>
      </c>
      <c r="H7228" t="s">
        <v>27224</v>
      </c>
      <c r="I7228">
        <v>4980395</v>
      </c>
      <c r="J7228">
        <v>10</v>
      </c>
      <c r="K7228">
        <v>6</v>
      </c>
      <c r="L7228">
        <v>20</v>
      </c>
      <c r="M7228" t="s">
        <v>111</v>
      </c>
      <c r="N7228" t="s">
        <v>27225</v>
      </c>
      <c r="O7228">
        <v>26</v>
      </c>
      <c r="P7228" t="s">
        <v>28</v>
      </c>
      <c r="Q7228" t="s">
        <v>27226</v>
      </c>
      <c r="R7228">
        <v>100</v>
      </c>
      <c r="S7228" t="s">
        <v>80</v>
      </c>
      <c r="T7228" t="s">
        <v>27227</v>
      </c>
      <c r="U7228">
        <v>2435576593586235</v>
      </c>
      <c r="V7228" t="s">
        <v>13632</v>
      </c>
      <c r="W7228" t="s">
        <v>149</v>
      </c>
      <c r="X7228" t="s">
        <v>27231</v>
      </c>
      <c r="Y7228">
        <v>3.7706311256074488E+16</v>
      </c>
    </row>
    <row r="7229" spans="1:25" x14ac:dyDescent="0.25">
      <c r="A7229" t="s">
        <v>27232</v>
      </c>
      <c r="B7229" t="s">
        <v>27222</v>
      </c>
      <c r="C7229" t="s">
        <v>54</v>
      </c>
      <c r="D7229" t="s">
        <v>17565</v>
      </c>
      <c r="E7229" t="s">
        <v>446</v>
      </c>
      <c r="F7229" t="s">
        <v>27223</v>
      </c>
      <c r="G7229" t="s">
        <v>30</v>
      </c>
      <c r="H7229" t="s">
        <v>27224</v>
      </c>
      <c r="I7229">
        <v>4980395</v>
      </c>
      <c r="J7229">
        <v>10</v>
      </c>
      <c r="K7229">
        <v>6</v>
      </c>
      <c r="L7229">
        <v>20</v>
      </c>
      <c r="M7229" t="s">
        <v>111</v>
      </c>
      <c r="N7229" t="s">
        <v>27225</v>
      </c>
      <c r="O7229">
        <v>26</v>
      </c>
      <c r="P7229" t="s">
        <v>396</v>
      </c>
      <c r="Q7229" t="s">
        <v>27226</v>
      </c>
      <c r="R7229">
        <v>100</v>
      </c>
      <c r="S7229" t="s">
        <v>465</v>
      </c>
      <c r="T7229" t="s">
        <v>27227</v>
      </c>
      <c r="U7229">
        <v>3.2696330208508876E+16</v>
      </c>
      <c r="V7229" t="s">
        <v>3933</v>
      </c>
      <c r="W7229" t="s">
        <v>149</v>
      </c>
      <c r="X7229" t="s">
        <v>27233</v>
      </c>
      <c r="Y7229">
        <v>4137058433252421</v>
      </c>
    </row>
    <row r="7230" spans="1:25" x14ac:dyDescent="0.25">
      <c r="A7230" t="s">
        <v>27234</v>
      </c>
      <c r="B7230" t="s">
        <v>27235</v>
      </c>
      <c r="C7230" t="s">
        <v>26</v>
      </c>
      <c r="D7230" t="s">
        <v>27236</v>
      </c>
      <c r="E7230" t="s">
        <v>573</v>
      </c>
      <c r="F7230" t="s">
        <v>27237</v>
      </c>
      <c r="G7230" t="s">
        <v>74</v>
      </c>
      <c r="H7230" t="s">
        <v>27238</v>
      </c>
      <c r="J7230">
        <v>8</v>
      </c>
      <c r="K7230">
        <v>6</v>
      </c>
      <c r="L7230">
        <v>9</v>
      </c>
      <c r="M7230" t="s">
        <v>901</v>
      </c>
      <c r="N7230" t="s">
        <v>27239</v>
      </c>
      <c r="O7230">
        <v>19</v>
      </c>
      <c r="P7230" t="s">
        <v>140</v>
      </c>
      <c r="Q7230" t="s">
        <v>12015</v>
      </c>
      <c r="R7230">
        <v>30</v>
      </c>
      <c r="S7230" t="s">
        <v>36</v>
      </c>
      <c r="T7230" t="s">
        <v>27240</v>
      </c>
      <c r="U7230">
        <v>3.0087344999264932E+16</v>
      </c>
      <c r="V7230" t="s">
        <v>521</v>
      </c>
      <c r="W7230" t="s">
        <v>39</v>
      </c>
      <c r="X7230" t="s">
        <v>27241</v>
      </c>
      <c r="Y7230">
        <v>2.8580242068084164E+16</v>
      </c>
    </row>
    <row r="7231" spans="1:25" x14ac:dyDescent="0.25">
      <c r="A7231" t="s">
        <v>27242</v>
      </c>
      <c r="B7231" t="s">
        <v>27235</v>
      </c>
      <c r="C7231" t="s">
        <v>42</v>
      </c>
      <c r="D7231" t="s">
        <v>27236</v>
      </c>
      <c r="E7231" t="s">
        <v>573</v>
      </c>
      <c r="F7231" t="s">
        <v>27237</v>
      </c>
      <c r="G7231" t="s">
        <v>74</v>
      </c>
      <c r="H7231" t="s">
        <v>27243</v>
      </c>
      <c r="I7231">
        <v>2.6529483333333332E+16</v>
      </c>
      <c r="J7231">
        <v>8</v>
      </c>
      <c r="K7231">
        <v>6</v>
      </c>
      <c r="L7231">
        <v>9</v>
      </c>
      <c r="M7231" t="s">
        <v>32</v>
      </c>
      <c r="N7231" t="s">
        <v>27239</v>
      </c>
      <c r="O7231">
        <v>19</v>
      </c>
      <c r="P7231" t="s">
        <v>287</v>
      </c>
      <c r="Q7231" t="s">
        <v>12015</v>
      </c>
      <c r="R7231">
        <v>30</v>
      </c>
      <c r="S7231" t="s">
        <v>36</v>
      </c>
      <c r="T7231" t="s">
        <v>27240</v>
      </c>
      <c r="U7231">
        <v>2.7883179549499612E+16</v>
      </c>
      <c r="V7231" t="s">
        <v>524</v>
      </c>
      <c r="W7231" t="s">
        <v>198</v>
      </c>
      <c r="X7231" t="s">
        <v>27244</v>
      </c>
      <c r="Y7231">
        <v>3.0329359981938584E+16</v>
      </c>
    </row>
    <row r="7232" spans="1:25" x14ac:dyDescent="0.25">
      <c r="A7232" t="s">
        <v>27245</v>
      </c>
      <c r="B7232" t="s">
        <v>27235</v>
      </c>
      <c r="C7232" t="s">
        <v>49</v>
      </c>
      <c r="D7232" t="s">
        <v>27236</v>
      </c>
      <c r="E7232" t="s">
        <v>573</v>
      </c>
      <c r="F7232" t="s">
        <v>27237</v>
      </c>
      <c r="G7232" t="s">
        <v>74</v>
      </c>
      <c r="H7232" t="s">
        <v>27243</v>
      </c>
      <c r="I7232">
        <v>2.6529483333333332E+16</v>
      </c>
      <c r="J7232">
        <v>8</v>
      </c>
      <c r="K7232">
        <v>6</v>
      </c>
      <c r="L7232">
        <v>9</v>
      </c>
      <c r="M7232" t="s">
        <v>126</v>
      </c>
      <c r="N7232" t="s">
        <v>27239</v>
      </c>
      <c r="O7232">
        <v>19</v>
      </c>
      <c r="P7232" t="s">
        <v>218</v>
      </c>
      <c r="Q7232" t="s">
        <v>4164</v>
      </c>
      <c r="R7232">
        <v>80</v>
      </c>
      <c r="S7232" t="s">
        <v>36</v>
      </c>
      <c r="T7232" t="s">
        <v>27240</v>
      </c>
      <c r="U7232">
        <v>3.621001428839072E+16</v>
      </c>
      <c r="V7232" t="s">
        <v>528</v>
      </c>
      <c r="W7232" t="s">
        <v>39</v>
      </c>
      <c r="X7232" t="s">
        <v>27246</v>
      </c>
      <c r="Y7232">
        <v>3967031336322571</v>
      </c>
    </row>
    <row r="7233" spans="1:25" x14ac:dyDescent="0.25">
      <c r="A7233" t="s">
        <v>27247</v>
      </c>
      <c r="B7233" t="s">
        <v>27235</v>
      </c>
      <c r="C7233" t="s">
        <v>54</v>
      </c>
      <c r="D7233" t="s">
        <v>27236</v>
      </c>
      <c r="E7233" t="s">
        <v>2638</v>
      </c>
      <c r="F7233" t="s">
        <v>27237</v>
      </c>
      <c r="G7233" t="s">
        <v>74</v>
      </c>
      <c r="H7233" t="s">
        <v>27243</v>
      </c>
      <c r="I7233">
        <v>2.6529483333333332E+16</v>
      </c>
      <c r="J7233">
        <v>7</v>
      </c>
      <c r="K7233">
        <v>5</v>
      </c>
      <c r="L7233">
        <v>9</v>
      </c>
      <c r="M7233" t="s">
        <v>32</v>
      </c>
      <c r="N7233" t="s">
        <v>27239</v>
      </c>
      <c r="O7233">
        <v>19</v>
      </c>
      <c r="P7233" t="s">
        <v>79</v>
      </c>
      <c r="Q7233" t="s">
        <v>12015</v>
      </c>
      <c r="R7233">
        <v>80</v>
      </c>
      <c r="S7233" t="s">
        <v>36</v>
      </c>
      <c r="T7233" t="s">
        <v>27240</v>
      </c>
      <c r="U7233">
        <v>3.5116127788215216E+16</v>
      </c>
      <c r="V7233" t="s">
        <v>532</v>
      </c>
      <c r="W7233" t="s">
        <v>39</v>
      </c>
      <c r="X7233" t="s">
        <v>27248</v>
      </c>
      <c r="Y7233">
        <v>4.028530267197784E+16</v>
      </c>
    </row>
    <row r="7234" spans="1:25" x14ac:dyDescent="0.25">
      <c r="A7234" t="s">
        <v>27249</v>
      </c>
      <c r="B7234" t="s">
        <v>27250</v>
      </c>
      <c r="C7234" t="s">
        <v>26</v>
      </c>
      <c r="D7234" t="s">
        <v>27251</v>
      </c>
      <c r="E7234" t="s">
        <v>587</v>
      </c>
      <c r="F7234" t="s">
        <v>27252</v>
      </c>
      <c r="G7234" t="s">
        <v>336</v>
      </c>
      <c r="H7234" t="s">
        <v>27253</v>
      </c>
      <c r="I7234">
        <v>1.0771233333333334E+16</v>
      </c>
      <c r="J7234">
        <v>8</v>
      </c>
      <c r="K7234">
        <v>6</v>
      </c>
      <c r="L7234">
        <v>16</v>
      </c>
      <c r="M7234" t="s">
        <v>66</v>
      </c>
      <c r="N7234" t="s">
        <v>1539</v>
      </c>
      <c r="O7234">
        <v>21</v>
      </c>
      <c r="P7234" t="s">
        <v>396</v>
      </c>
      <c r="Q7234" t="s">
        <v>13386</v>
      </c>
      <c r="R7234">
        <v>0</v>
      </c>
      <c r="S7234" t="s">
        <v>80</v>
      </c>
      <c r="T7234" t="s">
        <v>27254</v>
      </c>
      <c r="U7234">
        <v>3.0575675600859708E+16</v>
      </c>
      <c r="V7234" t="s">
        <v>768</v>
      </c>
      <c r="W7234" t="s">
        <v>39</v>
      </c>
      <c r="X7234" t="s">
        <v>27255</v>
      </c>
      <c r="Y7234">
        <v>5.0943275857560232E+16</v>
      </c>
    </row>
    <row r="7235" spans="1:25" x14ac:dyDescent="0.25">
      <c r="A7235" t="s">
        <v>27256</v>
      </c>
      <c r="B7235" t="s">
        <v>27250</v>
      </c>
      <c r="C7235" t="s">
        <v>42</v>
      </c>
      <c r="D7235" t="s">
        <v>27251</v>
      </c>
      <c r="E7235" t="s">
        <v>15847</v>
      </c>
      <c r="F7235" t="s">
        <v>73</v>
      </c>
      <c r="G7235" t="s">
        <v>336</v>
      </c>
      <c r="H7235" t="s">
        <v>27253</v>
      </c>
      <c r="I7235">
        <v>1.0771233333333334E+16</v>
      </c>
      <c r="J7235">
        <v>8</v>
      </c>
      <c r="K7235">
        <v>6</v>
      </c>
      <c r="L7235">
        <v>16</v>
      </c>
      <c r="M7235" t="s">
        <v>66</v>
      </c>
      <c r="N7235" t="s">
        <v>1539</v>
      </c>
      <c r="O7235">
        <v>25</v>
      </c>
      <c r="P7235" t="s">
        <v>27257</v>
      </c>
      <c r="Q7235" t="s">
        <v>13386</v>
      </c>
      <c r="R7235">
        <v>50</v>
      </c>
      <c r="S7235" t="s">
        <v>80</v>
      </c>
      <c r="T7235" t="s">
        <v>27258</v>
      </c>
      <c r="U7235">
        <v>3.1590082508475432E+16</v>
      </c>
      <c r="V7235" t="s">
        <v>1883</v>
      </c>
      <c r="W7235" t="s">
        <v>39</v>
      </c>
      <c r="X7235" t="s">
        <v>27259</v>
      </c>
      <c r="Y7235">
        <v>9628661983508772</v>
      </c>
    </row>
    <row r="7236" spans="1:25" x14ac:dyDescent="0.25">
      <c r="A7236" t="s">
        <v>27260</v>
      </c>
      <c r="B7236" t="s">
        <v>27250</v>
      </c>
      <c r="C7236" t="s">
        <v>49</v>
      </c>
      <c r="D7236" t="s">
        <v>27251</v>
      </c>
      <c r="E7236" t="s">
        <v>587</v>
      </c>
      <c r="F7236" t="s">
        <v>27252</v>
      </c>
      <c r="G7236" t="s">
        <v>336</v>
      </c>
      <c r="H7236" t="s">
        <v>27253</v>
      </c>
      <c r="I7236">
        <v>1.0771233333333334E+16</v>
      </c>
      <c r="J7236">
        <v>8</v>
      </c>
      <c r="K7236">
        <v>6</v>
      </c>
      <c r="L7236">
        <v>16</v>
      </c>
      <c r="M7236" t="s">
        <v>66</v>
      </c>
      <c r="N7236" t="s">
        <v>1539</v>
      </c>
      <c r="O7236">
        <v>21</v>
      </c>
      <c r="P7236" t="s">
        <v>140</v>
      </c>
      <c r="Q7236" t="s">
        <v>13386</v>
      </c>
      <c r="R7236">
        <v>50</v>
      </c>
      <c r="S7236" t="s">
        <v>80</v>
      </c>
      <c r="T7236" t="s">
        <v>27258</v>
      </c>
      <c r="U7236">
        <v>4219614723287276</v>
      </c>
      <c r="V7236" t="s">
        <v>1886</v>
      </c>
      <c r="W7236" t="s">
        <v>198</v>
      </c>
      <c r="X7236" t="s">
        <v>27261</v>
      </c>
      <c r="Y7236">
        <v>8851863141233301</v>
      </c>
    </row>
    <row r="7237" spans="1:25" x14ac:dyDescent="0.25">
      <c r="A7237" t="s">
        <v>27262</v>
      </c>
      <c r="B7237" t="s">
        <v>27250</v>
      </c>
      <c r="C7237" t="s">
        <v>54</v>
      </c>
      <c r="D7237" t="s">
        <v>27251</v>
      </c>
      <c r="E7237" t="s">
        <v>587</v>
      </c>
      <c r="F7237" t="s">
        <v>27252</v>
      </c>
      <c r="G7237" t="s">
        <v>336</v>
      </c>
      <c r="H7237" t="s">
        <v>27253</v>
      </c>
      <c r="I7237">
        <v>1.0771233333333334E+16</v>
      </c>
      <c r="J7237">
        <v>8</v>
      </c>
      <c r="K7237">
        <v>6</v>
      </c>
      <c r="L7237">
        <v>16</v>
      </c>
      <c r="M7237" t="s">
        <v>66</v>
      </c>
      <c r="N7237" t="s">
        <v>1539</v>
      </c>
      <c r="O7237">
        <v>21</v>
      </c>
      <c r="P7237" t="s">
        <v>152</v>
      </c>
      <c r="Q7237" t="s">
        <v>13386</v>
      </c>
      <c r="S7237" t="s">
        <v>153</v>
      </c>
      <c r="T7237" t="s">
        <v>27258</v>
      </c>
      <c r="U7237">
        <v>3111909387395123</v>
      </c>
      <c r="V7237" t="s">
        <v>2543</v>
      </c>
      <c r="W7237" t="s">
        <v>198</v>
      </c>
      <c r="X7237" t="s">
        <v>27263</v>
      </c>
      <c r="Y7237">
        <v>1055535860010084</v>
      </c>
    </row>
    <row r="7238" spans="1:25" x14ac:dyDescent="0.25">
      <c r="A7238" t="s">
        <v>27264</v>
      </c>
      <c r="B7238" t="s">
        <v>27265</v>
      </c>
      <c r="C7238" t="s">
        <v>26</v>
      </c>
      <c r="D7238" t="s">
        <v>27266</v>
      </c>
      <c r="E7238" t="s">
        <v>396</v>
      </c>
      <c r="F7238" t="s">
        <v>27267</v>
      </c>
      <c r="G7238" t="s">
        <v>231</v>
      </c>
      <c r="H7238" t="s">
        <v>27268</v>
      </c>
      <c r="I7238">
        <v>7538145833333333</v>
      </c>
      <c r="J7238">
        <v>7</v>
      </c>
      <c r="K7238">
        <v>9</v>
      </c>
      <c r="L7238">
        <v>26</v>
      </c>
      <c r="M7238" t="s">
        <v>126</v>
      </c>
      <c r="N7238" t="s">
        <v>27269</v>
      </c>
      <c r="O7238">
        <v>53</v>
      </c>
      <c r="P7238" t="s">
        <v>396</v>
      </c>
      <c r="Q7238" t="s">
        <v>27270</v>
      </c>
      <c r="R7238">
        <v>160</v>
      </c>
      <c r="S7238" t="s">
        <v>80</v>
      </c>
      <c r="T7238" t="s">
        <v>27271</v>
      </c>
      <c r="U7238">
        <v>3.0559979289920868E+16</v>
      </c>
      <c r="V7238" t="s">
        <v>548</v>
      </c>
      <c r="W7238" t="s">
        <v>149</v>
      </c>
      <c r="X7238" t="s">
        <v>27272</v>
      </c>
      <c r="Y7238">
        <v>2.5006635188711384E+16</v>
      </c>
    </row>
    <row r="7239" spans="1:25" x14ac:dyDescent="0.25">
      <c r="A7239" t="s">
        <v>27273</v>
      </c>
      <c r="B7239" t="s">
        <v>27265</v>
      </c>
      <c r="C7239" t="s">
        <v>42</v>
      </c>
      <c r="D7239" t="s">
        <v>27266</v>
      </c>
      <c r="E7239" t="s">
        <v>396</v>
      </c>
      <c r="F7239" t="s">
        <v>27267</v>
      </c>
      <c r="G7239" t="s">
        <v>231</v>
      </c>
      <c r="H7239" t="s">
        <v>27268</v>
      </c>
      <c r="I7239">
        <v>7538145833333333</v>
      </c>
      <c r="J7239">
        <v>7</v>
      </c>
      <c r="K7239">
        <v>9</v>
      </c>
      <c r="L7239">
        <v>26</v>
      </c>
      <c r="M7239" t="s">
        <v>127</v>
      </c>
      <c r="N7239" t="s">
        <v>27269</v>
      </c>
      <c r="O7239">
        <v>57</v>
      </c>
      <c r="P7239" t="s">
        <v>276</v>
      </c>
      <c r="Q7239" t="s">
        <v>6465</v>
      </c>
      <c r="R7239">
        <v>160</v>
      </c>
      <c r="S7239" t="s">
        <v>465</v>
      </c>
      <c r="T7239" t="s">
        <v>27271</v>
      </c>
      <c r="U7239">
        <v>2563635804827173</v>
      </c>
      <c r="V7239" t="s">
        <v>551</v>
      </c>
      <c r="W7239" t="s">
        <v>149</v>
      </c>
      <c r="X7239" t="s">
        <v>371</v>
      </c>
      <c r="Y7239">
        <v>2532257743381726</v>
      </c>
    </row>
    <row r="7240" spans="1:25" x14ac:dyDescent="0.25">
      <c r="A7240" t="s">
        <v>27274</v>
      </c>
      <c r="B7240" t="s">
        <v>27265</v>
      </c>
      <c r="C7240" t="s">
        <v>49</v>
      </c>
      <c r="D7240" t="s">
        <v>27266</v>
      </c>
      <c r="E7240" t="s">
        <v>396</v>
      </c>
      <c r="F7240" t="s">
        <v>27267</v>
      </c>
      <c r="G7240" t="s">
        <v>231</v>
      </c>
      <c r="H7240" t="s">
        <v>27268</v>
      </c>
      <c r="J7240">
        <v>7</v>
      </c>
      <c r="K7240">
        <v>9</v>
      </c>
      <c r="L7240">
        <v>26</v>
      </c>
      <c r="M7240" t="s">
        <v>126</v>
      </c>
      <c r="N7240" t="s">
        <v>27269</v>
      </c>
      <c r="O7240">
        <v>57</v>
      </c>
      <c r="P7240" t="s">
        <v>276</v>
      </c>
      <c r="Q7240" t="s">
        <v>80</v>
      </c>
      <c r="R7240">
        <v>160</v>
      </c>
      <c r="S7240" t="s">
        <v>465</v>
      </c>
      <c r="T7240" t="s">
        <v>27271</v>
      </c>
      <c r="U7240">
        <v>2584955940930953</v>
      </c>
      <c r="V7240" t="s">
        <v>1070</v>
      </c>
      <c r="W7240" t="s">
        <v>149</v>
      </c>
      <c r="X7240" t="s">
        <v>27275</v>
      </c>
      <c r="Y7240">
        <v>2.4062062160274184E+16</v>
      </c>
    </row>
    <row r="7241" spans="1:25" x14ac:dyDescent="0.25">
      <c r="A7241" t="s">
        <v>27276</v>
      </c>
      <c r="B7241" t="s">
        <v>27265</v>
      </c>
      <c r="C7241" t="s">
        <v>54</v>
      </c>
      <c r="D7241" t="s">
        <v>27266</v>
      </c>
      <c r="E7241" t="s">
        <v>396</v>
      </c>
      <c r="F7241" t="s">
        <v>27267</v>
      </c>
      <c r="G7241" t="s">
        <v>231</v>
      </c>
      <c r="H7241" t="s">
        <v>27268</v>
      </c>
      <c r="I7241">
        <v>7538145833333333</v>
      </c>
      <c r="J7241">
        <v>7</v>
      </c>
      <c r="K7241">
        <v>9</v>
      </c>
      <c r="L7241">
        <v>26</v>
      </c>
      <c r="M7241" t="s">
        <v>127</v>
      </c>
      <c r="N7241" t="s">
        <v>27269</v>
      </c>
      <c r="O7241">
        <v>60</v>
      </c>
      <c r="P7241" t="s">
        <v>79</v>
      </c>
      <c r="Q7241" t="s">
        <v>6465</v>
      </c>
      <c r="R7241">
        <v>160</v>
      </c>
      <c r="S7241" t="s">
        <v>465</v>
      </c>
      <c r="T7241" t="s">
        <v>27271</v>
      </c>
      <c r="U7241">
        <v>2.8618287510603108E+16</v>
      </c>
      <c r="V7241" t="s">
        <v>1073</v>
      </c>
      <c r="W7241" t="s">
        <v>149</v>
      </c>
      <c r="X7241" t="s">
        <v>27277</v>
      </c>
      <c r="Y7241">
        <v>2.5710037296827944E+16</v>
      </c>
    </row>
    <row r="7242" spans="1:25" x14ac:dyDescent="0.25">
      <c r="A7242" t="s">
        <v>27278</v>
      </c>
      <c r="B7242" t="s">
        <v>27279</v>
      </c>
      <c r="C7242" t="s">
        <v>26</v>
      </c>
      <c r="D7242" t="s">
        <v>79</v>
      </c>
      <c r="E7242" t="s">
        <v>140</v>
      </c>
      <c r="F7242" t="s">
        <v>27280</v>
      </c>
      <c r="G7242" t="s">
        <v>64</v>
      </c>
      <c r="H7242" t="s">
        <v>27281</v>
      </c>
      <c r="J7242">
        <v>6</v>
      </c>
      <c r="K7242">
        <v>608</v>
      </c>
      <c r="L7242">
        <v>9</v>
      </c>
      <c r="M7242" t="s">
        <v>34</v>
      </c>
      <c r="N7242" t="s">
        <v>27282</v>
      </c>
      <c r="O7242">
        <v>23</v>
      </c>
      <c r="P7242" t="s">
        <v>145</v>
      </c>
      <c r="Q7242" t="s">
        <v>8791</v>
      </c>
      <c r="R7242">
        <v>80</v>
      </c>
      <c r="S7242" t="s">
        <v>153</v>
      </c>
      <c r="T7242" t="s">
        <v>27283</v>
      </c>
      <c r="U7242">
        <v>412491247611235</v>
      </c>
      <c r="V7242" t="s">
        <v>698</v>
      </c>
      <c r="W7242" t="s">
        <v>149</v>
      </c>
      <c r="X7242" t="s">
        <v>27284</v>
      </c>
      <c r="Y7242">
        <v>2736407328812696</v>
      </c>
    </row>
    <row r="7243" spans="1:25" x14ac:dyDescent="0.25">
      <c r="A7243" t="s">
        <v>27285</v>
      </c>
      <c r="B7243" t="s">
        <v>27279</v>
      </c>
      <c r="C7243" t="s">
        <v>42</v>
      </c>
      <c r="D7243" t="s">
        <v>27286</v>
      </c>
      <c r="E7243" t="s">
        <v>140</v>
      </c>
      <c r="F7243" t="s">
        <v>27280</v>
      </c>
      <c r="G7243" t="s">
        <v>594</v>
      </c>
      <c r="H7243" t="s">
        <v>27281</v>
      </c>
      <c r="I7243">
        <v>9951870833333336</v>
      </c>
      <c r="J7243">
        <v>6</v>
      </c>
      <c r="K7243">
        <v>7</v>
      </c>
      <c r="L7243">
        <v>9</v>
      </c>
      <c r="M7243" t="s">
        <v>34</v>
      </c>
      <c r="N7243" t="s">
        <v>27282</v>
      </c>
      <c r="O7243">
        <v>23</v>
      </c>
      <c r="P7243" t="s">
        <v>145</v>
      </c>
      <c r="Q7243" t="s">
        <v>80</v>
      </c>
      <c r="R7243">
        <v>80</v>
      </c>
      <c r="S7243" t="s">
        <v>153</v>
      </c>
      <c r="T7243" t="s">
        <v>27283</v>
      </c>
      <c r="U7243">
        <v>2.751300230342468E+16</v>
      </c>
      <c r="V7243" t="s">
        <v>701</v>
      </c>
      <c r="W7243" t="s">
        <v>149</v>
      </c>
      <c r="X7243" t="s">
        <v>27287</v>
      </c>
      <c r="Y7243">
        <v>3.0783813641645264E+16</v>
      </c>
    </row>
    <row r="7244" spans="1:25" x14ac:dyDescent="0.25">
      <c r="A7244" t="s">
        <v>27288</v>
      </c>
      <c r="B7244" t="s">
        <v>27279</v>
      </c>
      <c r="C7244" t="s">
        <v>49</v>
      </c>
      <c r="D7244" t="s">
        <v>27286</v>
      </c>
      <c r="E7244" t="s">
        <v>140</v>
      </c>
      <c r="F7244" t="s">
        <v>27280</v>
      </c>
      <c r="G7244" t="s">
        <v>594</v>
      </c>
      <c r="H7244" t="s">
        <v>27289</v>
      </c>
      <c r="I7244">
        <v>9951870833333336</v>
      </c>
      <c r="J7244">
        <v>6</v>
      </c>
      <c r="K7244">
        <v>7</v>
      </c>
      <c r="L7244">
        <v>9</v>
      </c>
      <c r="M7244" t="s">
        <v>34</v>
      </c>
      <c r="N7244" t="s">
        <v>27282</v>
      </c>
      <c r="O7244">
        <v>18</v>
      </c>
      <c r="P7244" t="s">
        <v>212</v>
      </c>
      <c r="Q7244" t="s">
        <v>8791</v>
      </c>
      <c r="R7244">
        <v>80</v>
      </c>
      <c r="S7244" t="s">
        <v>80</v>
      </c>
      <c r="T7244" t="s">
        <v>27283</v>
      </c>
      <c r="U7244">
        <v>3.7668425759724584E+16</v>
      </c>
      <c r="V7244" t="s">
        <v>1208</v>
      </c>
      <c r="W7244" t="s">
        <v>149</v>
      </c>
      <c r="X7244" t="s">
        <v>79</v>
      </c>
      <c r="Y7244">
        <v>2.9701872894120936E+16</v>
      </c>
    </row>
    <row r="7245" spans="1:25" x14ac:dyDescent="0.25">
      <c r="A7245" t="s">
        <v>27290</v>
      </c>
      <c r="B7245" t="s">
        <v>27279</v>
      </c>
      <c r="C7245" t="s">
        <v>54</v>
      </c>
      <c r="D7245" t="s">
        <v>27286</v>
      </c>
      <c r="E7245" t="s">
        <v>140</v>
      </c>
      <c r="F7245" t="s">
        <v>73</v>
      </c>
      <c r="G7245" t="s">
        <v>594</v>
      </c>
      <c r="H7245" t="s">
        <v>27281</v>
      </c>
      <c r="J7245">
        <v>6</v>
      </c>
      <c r="K7245">
        <v>7</v>
      </c>
      <c r="L7245">
        <v>9</v>
      </c>
      <c r="M7245" t="s">
        <v>1287</v>
      </c>
      <c r="N7245" t="s">
        <v>27282</v>
      </c>
      <c r="O7245">
        <v>23</v>
      </c>
      <c r="P7245" t="s">
        <v>368</v>
      </c>
      <c r="Q7245" t="s">
        <v>8791</v>
      </c>
      <c r="R7245">
        <v>80</v>
      </c>
      <c r="S7245" t="s">
        <v>153</v>
      </c>
      <c r="T7245" t="s">
        <v>27283</v>
      </c>
      <c r="U7245">
        <v>3768164642604029</v>
      </c>
      <c r="V7245" t="s">
        <v>279</v>
      </c>
      <c r="W7245" t="s">
        <v>149</v>
      </c>
      <c r="X7245" t="s">
        <v>27291</v>
      </c>
      <c r="Y7245">
        <v>2.8125641191081656E+16</v>
      </c>
    </row>
    <row r="7246" spans="1:25" x14ac:dyDescent="0.25">
      <c r="A7246" t="s">
        <v>27292</v>
      </c>
      <c r="B7246" t="s">
        <v>27293</v>
      </c>
      <c r="C7246" t="s">
        <v>26</v>
      </c>
      <c r="D7246" t="s">
        <v>27294</v>
      </c>
      <c r="E7246" t="s">
        <v>207</v>
      </c>
      <c r="F7246" t="s">
        <v>27295</v>
      </c>
      <c r="G7246" t="s">
        <v>64</v>
      </c>
      <c r="H7246" t="s">
        <v>27296</v>
      </c>
      <c r="I7246">
        <v>17163175</v>
      </c>
      <c r="J7246">
        <v>6</v>
      </c>
      <c r="K7246">
        <v>7</v>
      </c>
      <c r="L7246">
        <v>31</v>
      </c>
      <c r="M7246" t="s">
        <v>56</v>
      </c>
      <c r="N7246" t="s">
        <v>27297</v>
      </c>
      <c r="O7246">
        <v>20</v>
      </c>
      <c r="P7246" t="s">
        <v>276</v>
      </c>
      <c r="Q7246" t="s">
        <v>11217</v>
      </c>
      <c r="R7246">
        <v>90</v>
      </c>
      <c r="S7246" t="s">
        <v>153</v>
      </c>
      <c r="T7246" t="s">
        <v>27298</v>
      </c>
      <c r="U7246">
        <v>3.0764102413235664E+16</v>
      </c>
      <c r="V7246" t="s">
        <v>51</v>
      </c>
      <c r="W7246" t="s">
        <v>149</v>
      </c>
      <c r="X7246" t="s">
        <v>27299</v>
      </c>
      <c r="Y7246">
        <v>278929293859271</v>
      </c>
    </row>
    <row r="7247" spans="1:25" x14ac:dyDescent="0.25">
      <c r="A7247" t="s">
        <v>27300</v>
      </c>
      <c r="B7247" t="s">
        <v>27293</v>
      </c>
      <c r="C7247" t="s">
        <v>42</v>
      </c>
      <c r="D7247" t="s">
        <v>27294</v>
      </c>
      <c r="E7247" t="s">
        <v>207</v>
      </c>
      <c r="F7247" t="s">
        <v>27295</v>
      </c>
      <c r="G7247" t="s">
        <v>93</v>
      </c>
      <c r="H7247" t="s">
        <v>27296</v>
      </c>
      <c r="I7247">
        <v>17163175</v>
      </c>
      <c r="J7247">
        <v>6</v>
      </c>
      <c r="K7247">
        <v>7</v>
      </c>
      <c r="L7247">
        <v>31</v>
      </c>
      <c r="M7247" t="s">
        <v>56</v>
      </c>
      <c r="N7247" t="s">
        <v>27297</v>
      </c>
      <c r="O7247">
        <v>20</v>
      </c>
      <c r="P7247" t="s">
        <v>713</v>
      </c>
      <c r="Q7247" t="s">
        <v>17347</v>
      </c>
      <c r="R7247">
        <v>90</v>
      </c>
      <c r="S7247" t="s">
        <v>153</v>
      </c>
      <c r="T7247" t="s">
        <v>27298</v>
      </c>
      <c r="U7247">
        <v>3.0121174049271864E+16</v>
      </c>
      <c r="V7247" t="s">
        <v>225</v>
      </c>
      <c r="W7247" t="s">
        <v>149</v>
      </c>
      <c r="X7247" t="s">
        <v>371</v>
      </c>
      <c r="Y7247">
        <v>2953937757785267</v>
      </c>
    </row>
    <row r="7248" spans="1:25" x14ac:dyDescent="0.25">
      <c r="A7248" t="s">
        <v>27301</v>
      </c>
      <c r="B7248" t="s">
        <v>27293</v>
      </c>
      <c r="C7248" t="s">
        <v>49</v>
      </c>
      <c r="D7248" t="s">
        <v>27294</v>
      </c>
      <c r="E7248" t="s">
        <v>207</v>
      </c>
      <c r="F7248" t="s">
        <v>27295</v>
      </c>
      <c r="G7248" t="s">
        <v>93</v>
      </c>
      <c r="H7248" t="s">
        <v>27296</v>
      </c>
      <c r="I7248">
        <v>17163175</v>
      </c>
      <c r="J7248">
        <v>6</v>
      </c>
      <c r="K7248">
        <v>7</v>
      </c>
      <c r="L7248">
        <v>31</v>
      </c>
      <c r="M7248" t="s">
        <v>56</v>
      </c>
      <c r="N7248" t="s">
        <v>27297</v>
      </c>
      <c r="O7248">
        <v>20</v>
      </c>
      <c r="P7248" t="s">
        <v>276</v>
      </c>
      <c r="Q7248" t="s">
        <v>17347</v>
      </c>
      <c r="R7248">
        <v>90</v>
      </c>
      <c r="S7248" t="s">
        <v>153</v>
      </c>
      <c r="T7248" t="s">
        <v>27298</v>
      </c>
      <c r="U7248">
        <v>3.2305927545380264E+16</v>
      </c>
      <c r="V7248" t="s">
        <v>3376</v>
      </c>
      <c r="W7248" t="s">
        <v>149</v>
      </c>
      <c r="X7248" t="s">
        <v>27302</v>
      </c>
      <c r="Y7248">
        <v>3.0260677427399104E+16</v>
      </c>
    </row>
    <row r="7249" spans="1:25" x14ac:dyDescent="0.25">
      <c r="A7249" t="s">
        <v>27303</v>
      </c>
      <c r="B7249" t="s">
        <v>27293</v>
      </c>
      <c r="C7249" t="s">
        <v>54</v>
      </c>
      <c r="D7249" t="s">
        <v>79</v>
      </c>
      <c r="E7249" t="s">
        <v>207</v>
      </c>
      <c r="F7249" t="s">
        <v>27295</v>
      </c>
      <c r="G7249" t="s">
        <v>93</v>
      </c>
      <c r="H7249" t="s">
        <v>27296</v>
      </c>
      <c r="I7249">
        <v>17163175</v>
      </c>
      <c r="J7249">
        <v>6</v>
      </c>
      <c r="K7249">
        <v>7</v>
      </c>
      <c r="L7249">
        <v>31</v>
      </c>
      <c r="M7249" t="s">
        <v>56</v>
      </c>
      <c r="N7249" t="s">
        <v>27297</v>
      </c>
      <c r="O7249">
        <v>20</v>
      </c>
      <c r="P7249" t="s">
        <v>276</v>
      </c>
      <c r="Q7249" t="s">
        <v>17347</v>
      </c>
      <c r="R7249">
        <v>90</v>
      </c>
      <c r="S7249" t="s">
        <v>153</v>
      </c>
      <c r="T7249" t="s">
        <v>27298</v>
      </c>
      <c r="U7249">
        <v>2936767326557555</v>
      </c>
      <c r="V7249" t="s">
        <v>3380</v>
      </c>
      <c r="W7249" t="s">
        <v>149</v>
      </c>
      <c r="X7249" t="s">
        <v>27304</v>
      </c>
      <c r="Y7249">
        <v>329189743626744</v>
      </c>
    </row>
    <row r="7250" spans="1:25" x14ac:dyDescent="0.25">
      <c r="A7250" t="s">
        <v>27305</v>
      </c>
      <c r="B7250" t="s">
        <v>27306</v>
      </c>
      <c r="C7250" t="s">
        <v>26</v>
      </c>
      <c r="D7250" t="s">
        <v>27307</v>
      </c>
      <c r="E7250" t="s">
        <v>62</v>
      </c>
      <c r="F7250" t="s">
        <v>27308</v>
      </c>
      <c r="G7250" t="s">
        <v>64</v>
      </c>
      <c r="H7250" t="s">
        <v>27309</v>
      </c>
      <c r="I7250">
        <v>1.5344666666666664E+16</v>
      </c>
      <c r="J7250">
        <v>9</v>
      </c>
      <c r="K7250">
        <v>10</v>
      </c>
      <c r="L7250">
        <v>25</v>
      </c>
      <c r="M7250" t="s">
        <v>44</v>
      </c>
      <c r="N7250" t="s">
        <v>27310</v>
      </c>
      <c r="O7250">
        <v>30</v>
      </c>
      <c r="P7250" t="s">
        <v>140</v>
      </c>
      <c r="Q7250" t="s">
        <v>15133</v>
      </c>
      <c r="R7250">
        <v>140</v>
      </c>
      <c r="S7250" t="s">
        <v>465</v>
      </c>
      <c r="T7250" t="s">
        <v>27311</v>
      </c>
      <c r="U7250">
        <v>3928352966428012</v>
      </c>
      <c r="V7250" t="s">
        <v>1994</v>
      </c>
      <c r="W7250" t="s">
        <v>149</v>
      </c>
      <c r="X7250" t="s">
        <v>27312</v>
      </c>
      <c r="Y7250">
        <v>3.0277640888810104E+16</v>
      </c>
    </row>
    <row r="7251" spans="1:25" x14ac:dyDescent="0.25">
      <c r="A7251" t="s">
        <v>27313</v>
      </c>
      <c r="B7251" t="s">
        <v>27306</v>
      </c>
      <c r="C7251" t="s">
        <v>42</v>
      </c>
      <c r="D7251" t="s">
        <v>27307</v>
      </c>
      <c r="E7251" t="s">
        <v>1690</v>
      </c>
      <c r="F7251" t="s">
        <v>27308</v>
      </c>
      <c r="G7251" t="s">
        <v>398</v>
      </c>
      <c r="H7251" t="s">
        <v>27309</v>
      </c>
      <c r="J7251">
        <v>9</v>
      </c>
      <c r="K7251">
        <v>10</v>
      </c>
      <c r="L7251">
        <v>25</v>
      </c>
      <c r="M7251" t="s">
        <v>44</v>
      </c>
      <c r="N7251" t="s">
        <v>27310</v>
      </c>
      <c r="O7251">
        <v>30</v>
      </c>
      <c r="P7251" t="s">
        <v>276</v>
      </c>
      <c r="Q7251" t="s">
        <v>27314</v>
      </c>
      <c r="R7251">
        <v>140</v>
      </c>
      <c r="S7251" t="s">
        <v>465</v>
      </c>
      <c r="T7251" t="s">
        <v>27311</v>
      </c>
      <c r="U7251">
        <v>2658926095092681</v>
      </c>
      <c r="V7251" t="s">
        <v>1997</v>
      </c>
      <c r="W7251" t="s">
        <v>149</v>
      </c>
      <c r="X7251" t="s">
        <v>27315</v>
      </c>
      <c r="Y7251">
        <v>2.2977304616965264E+16</v>
      </c>
    </row>
    <row r="7252" spans="1:25" x14ac:dyDescent="0.25">
      <c r="A7252" t="s">
        <v>27316</v>
      </c>
      <c r="B7252" t="s">
        <v>27306</v>
      </c>
      <c r="C7252" t="s">
        <v>49</v>
      </c>
      <c r="D7252" t="s">
        <v>27307</v>
      </c>
      <c r="E7252" t="s">
        <v>62</v>
      </c>
      <c r="F7252" t="s">
        <v>27308</v>
      </c>
      <c r="G7252" t="s">
        <v>398</v>
      </c>
      <c r="H7252" t="s">
        <v>27309</v>
      </c>
      <c r="I7252">
        <v>1.5344666666666664E+16</v>
      </c>
      <c r="J7252">
        <v>9</v>
      </c>
      <c r="K7252">
        <v>10</v>
      </c>
      <c r="L7252">
        <v>25</v>
      </c>
      <c r="M7252" t="s">
        <v>44</v>
      </c>
      <c r="N7252" t="s">
        <v>27310</v>
      </c>
      <c r="O7252">
        <v>30</v>
      </c>
      <c r="P7252" t="s">
        <v>140</v>
      </c>
      <c r="Q7252" t="s">
        <v>15133</v>
      </c>
      <c r="R7252">
        <v>140</v>
      </c>
      <c r="S7252" t="s">
        <v>465</v>
      </c>
      <c r="T7252" t="s">
        <v>27311</v>
      </c>
      <c r="U7252">
        <v>3470279590985761</v>
      </c>
      <c r="V7252" t="s">
        <v>2000</v>
      </c>
      <c r="W7252" t="s">
        <v>149</v>
      </c>
      <c r="X7252" t="s">
        <v>27317</v>
      </c>
      <c r="Y7252">
        <v>3115170524101314</v>
      </c>
    </row>
    <row r="7253" spans="1:25" x14ac:dyDescent="0.25">
      <c r="A7253" t="s">
        <v>27318</v>
      </c>
      <c r="B7253" t="s">
        <v>27306</v>
      </c>
      <c r="C7253" t="s">
        <v>54</v>
      </c>
      <c r="D7253" t="s">
        <v>27307</v>
      </c>
      <c r="E7253" t="s">
        <v>62</v>
      </c>
      <c r="F7253" t="s">
        <v>27308</v>
      </c>
      <c r="G7253" t="s">
        <v>398</v>
      </c>
      <c r="H7253" t="s">
        <v>27309</v>
      </c>
      <c r="I7253">
        <v>1.5344666666666664E+16</v>
      </c>
      <c r="J7253">
        <v>9</v>
      </c>
      <c r="K7253">
        <v>10</v>
      </c>
      <c r="L7253">
        <v>25</v>
      </c>
      <c r="M7253" t="s">
        <v>44</v>
      </c>
      <c r="N7253" t="s">
        <v>27310</v>
      </c>
      <c r="O7253">
        <v>30</v>
      </c>
      <c r="P7253" t="s">
        <v>140</v>
      </c>
      <c r="Q7253" t="s">
        <v>15133</v>
      </c>
      <c r="R7253">
        <v>140</v>
      </c>
      <c r="S7253" t="s">
        <v>465</v>
      </c>
      <c r="T7253" t="s">
        <v>27311</v>
      </c>
      <c r="U7253">
        <v>2.6462346632085944E+16</v>
      </c>
      <c r="V7253" t="s">
        <v>2003</v>
      </c>
      <c r="W7253" t="s">
        <v>149</v>
      </c>
      <c r="X7253" t="s">
        <v>371</v>
      </c>
      <c r="Y7253">
        <v>2.6918940602004904E+16</v>
      </c>
    </row>
    <row r="7254" spans="1:25" x14ac:dyDescent="0.25">
      <c r="A7254" t="s">
        <v>27319</v>
      </c>
      <c r="B7254" t="s">
        <v>27320</v>
      </c>
      <c r="C7254" t="s">
        <v>26</v>
      </c>
      <c r="D7254" t="s">
        <v>27321</v>
      </c>
      <c r="E7254" t="s">
        <v>438</v>
      </c>
      <c r="F7254" t="s">
        <v>27322</v>
      </c>
      <c r="G7254" t="s">
        <v>557</v>
      </c>
      <c r="H7254" t="s">
        <v>27323</v>
      </c>
      <c r="I7254">
        <v>2.087594393189436E+16</v>
      </c>
      <c r="J7254">
        <v>5</v>
      </c>
      <c r="K7254">
        <v>3</v>
      </c>
      <c r="L7254">
        <v>16</v>
      </c>
      <c r="M7254" t="s">
        <v>32</v>
      </c>
      <c r="N7254" t="s">
        <v>24003</v>
      </c>
      <c r="O7254">
        <v>31</v>
      </c>
      <c r="P7254" t="s">
        <v>127</v>
      </c>
      <c r="Q7254" t="s">
        <v>7622</v>
      </c>
      <c r="R7254">
        <v>0</v>
      </c>
      <c r="S7254" t="s">
        <v>153</v>
      </c>
      <c r="T7254" t="s">
        <v>27324</v>
      </c>
      <c r="U7254">
        <v>3001082131243903</v>
      </c>
      <c r="V7254" t="s">
        <v>2083</v>
      </c>
      <c r="W7254" t="s">
        <v>39</v>
      </c>
      <c r="X7254" t="s">
        <v>27325</v>
      </c>
      <c r="Y7254">
        <v>3536926107811512</v>
      </c>
    </row>
    <row r="7255" spans="1:25" x14ac:dyDescent="0.25">
      <c r="A7255" t="s">
        <v>27326</v>
      </c>
      <c r="B7255" t="s">
        <v>27320</v>
      </c>
      <c r="C7255" t="s">
        <v>42</v>
      </c>
      <c r="D7255" t="s">
        <v>27321</v>
      </c>
      <c r="E7255" t="s">
        <v>438</v>
      </c>
      <c r="F7255" t="s">
        <v>27322</v>
      </c>
      <c r="G7255" t="s">
        <v>557</v>
      </c>
      <c r="H7255" t="s">
        <v>27327</v>
      </c>
      <c r="I7255">
        <v>2.087594393189436E+16</v>
      </c>
      <c r="J7255">
        <v>5</v>
      </c>
      <c r="K7255">
        <v>3</v>
      </c>
      <c r="L7255">
        <v>16</v>
      </c>
      <c r="M7255" t="s">
        <v>901</v>
      </c>
      <c r="N7255" t="s">
        <v>24003</v>
      </c>
      <c r="O7255">
        <v>29</v>
      </c>
      <c r="P7255" t="s">
        <v>127</v>
      </c>
      <c r="Q7255" t="s">
        <v>7622</v>
      </c>
      <c r="R7255">
        <v>50</v>
      </c>
      <c r="S7255" t="s">
        <v>80</v>
      </c>
      <c r="T7255" t="s">
        <v>27324</v>
      </c>
      <c r="U7255">
        <v>3691720151903615</v>
      </c>
      <c r="V7255" t="s">
        <v>2087</v>
      </c>
      <c r="W7255" t="s">
        <v>39</v>
      </c>
      <c r="X7255" t="s">
        <v>27328</v>
      </c>
      <c r="Y7255">
        <v>2.8869847617552864E+16</v>
      </c>
    </row>
    <row r="7256" spans="1:25" x14ac:dyDescent="0.25">
      <c r="A7256" t="s">
        <v>27329</v>
      </c>
      <c r="B7256" t="s">
        <v>27320</v>
      </c>
      <c r="C7256" t="s">
        <v>49</v>
      </c>
      <c r="D7256" t="s">
        <v>27321</v>
      </c>
      <c r="E7256" t="s">
        <v>438</v>
      </c>
      <c r="F7256" t="s">
        <v>27322</v>
      </c>
      <c r="G7256" t="s">
        <v>557</v>
      </c>
      <c r="H7256" t="s">
        <v>27323</v>
      </c>
      <c r="I7256">
        <v>2.087594393189436E+16</v>
      </c>
      <c r="J7256">
        <v>5</v>
      </c>
      <c r="K7256">
        <v>3</v>
      </c>
      <c r="L7256">
        <v>16</v>
      </c>
      <c r="M7256" t="s">
        <v>901</v>
      </c>
      <c r="N7256" t="s">
        <v>24003</v>
      </c>
      <c r="O7256">
        <v>29</v>
      </c>
      <c r="P7256" t="s">
        <v>127</v>
      </c>
      <c r="Q7256" t="s">
        <v>9912</v>
      </c>
      <c r="R7256">
        <v>50</v>
      </c>
      <c r="S7256" t="s">
        <v>80</v>
      </c>
      <c r="T7256" t="s">
        <v>27324</v>
      </c>
      <c r="U7256">
        <v>2.7630550497505E+16</v>
      </c>
      <c r="V7256" t="s">
        <v>3274</v>
      </c>
      <c r="W7256" t="s">
        <v>39</v>
      </c>
      <c r="X7256" t="s">
        <v>79</v>
      </c>
      <c r="Y7256">
        <v>1.5932423700218016E+16</v>
      </c>
    </row>
    <row r="7257" spans="1:25" x14ac:dyDescent="0.25">
      <c r="A7257" t="s">
        <v>27330</v>
      </c>
      <c r="B7257" t="s">
        <v>27320</v>
      </c>
      <c r="C7257" t="s">
        <v>54</v>
      </c>
      <c r="D7257" t="s">
        <v>27321</v>
      </c>
      <c r="E7257" t="s">
        <v>1785</v>
      </c>
      <c r="F7257" t="s">
        <v>27322</v>
      </c>
      <c r="G7257" t="s">
        <v>557</v>
      </c>
      <c r="H7257" t="s">
        <v>27323</v>
      </c>
      <c r="I7257">
        <v>2.087594393189436E+16</v>
      </c>
      <c r="J7257">
        <v>5</v>
      </c>
      <c r="K7257">
        <v>3</v>
      </c>
      <c r="L7257">
        <v>16</v>
      </c>
      <c r="M7257" t="s">
        <v>126</v>
      </c>
      <c r="N7257" t="s">
        <v>24003</v>
      </c>
      <c r="O7257">
        <v>29</v>
      </c>
      <c r="P7257" t="s">
        <v>34</v>
      </c>
      <c r="Q7257" t="s">
        <v>27331</v>
      </c>
      <c r="R7257">
        <v>50</v>
      </c>
      <c r="S7257" t="s">
        <v>153</v>
      </c>
      <c r="T7257" t="s">
        <v>27332</v>
      </c>
      <c r="U7257">
        <v>3873353326569079</v>
      </c>
      <c r="V7257" t="s">
        <v>5957</v>
      </c>
      <c r="W7257" t="s">
        <v>39</v>
      </c>
      <c r="X7257" t="s">
        <v>27333</v>
      </c>
      <c r="Y7257">
        <v>3081758783708063</v>
      </c>
    </row>
    <row r="7258" spans="1:25" x14ac:dyDescent="0.25">
      <c r="A7258" t="s">
        <v>27334</v>
      </c>
      <c r="B7258" t="s">
        <v>27335</v>
      </c>
      <c r="C7258" t="s">
        <v>26</v>
      </c>
      <c r="D7258" t="s">
        <v>27336</v>
      </c>
      <c r="E7258" t="s">
        <v>1352</v>
      </c>
      <c r="F7258" t="s">
        <v>27337</v>
      </c>
      <c r="G7258" t="s">
        <v>336</v>
      </c>
      <c r="H7258" t="s">
        <v>27338</v>
      </c>
      <c r="I7258">
        <v>2.5640491666666668E+16</v>
      </c>
      <c r="J7258">
        <v>8</v>
      </c>
      <c r="K7258">
        <v>7</v>
      </c>
      <c r="L7258">
        <v>4561</v>
      </c>
      <c r="M7258" t="s">
        <v>144</v>
      </c>
      <c r="N7258" t="s">
        <v>79</v>
      </c>
      <c r="O7258">
        <v>14</v>
      </c>
      <c r="P7258" t="s">
        <v>212</v>
      </c>
      <c r="Q7258" t="s">
        <v>1514</v>
      </c>
      <c r="R7258">
        <v>10</v>
      </c>
      <c r="S7258" t="s">
        <v>153</v>
      </c>
      <c r="T7258" t="s">
        <v>27339</v>
      </c>
      <c r="U7258">
        <v>4.0423474823256032E+16</v>
      </c>
      <c r="V7258" t="s">
        <v>248</v>
      </c>
      <c r="W7258" t="s">
        <v>149</v>
      </c>
      <c r="X7258" t="s">
        <v>27340</v>
      </c>
      <c r="Y7258">
        <v>3093346011601596</v>
      </c>
    </row>
    <row r="7259" spans="1:25" x14ac:dyDescent="0.25">
      <c r="A7259" t="s">
        <v>27341</v>
      </c>
      <c r="B7259" t="s">
        <v>27335</v>
      </c>
      <c r="C7259" t="s">
        <v>42</v>
      </c>
      <c r="D7259" t="s">
        <v>27336</v>
      </c>
      <c r="E7259" t="s">
        <v>1154</v>
      </c>
      <c r="F7259" t="s">
        <v>27337</v>
      </c>
      <c r="G7259" t="s">
        <v>336</v>
      </c>
      <c r="H7259" t="s">
        <v>27338</v>
      </c>
      <c r="I7259">
        <v>2.5640491666666668E+16</v>
      </c>
      <c r="J7259">
        <v>8</v>
      </c>
      <c r="K7259">
        <v>7</v>
      </c>
      <c r="L7259">
        <v>11</v>
      </c>
      <c r="M7259" t="s">
        <v>144</v>
      </c>
      <c r="N7259" t="s">
        <v>79</v>
      </c>
      <c r="O7259">
        <v>14</v>
      </c>
      <c r="P7259" t="s">
        <v>713</v>
      </c>
      <c r="Q7259" t="s">
        <v>1514</v>
      </c>
      <c r="R7259">
        <v>10</v>
      </c>
      <c r="S7259" t="s">
        <v>153</v>
      </c>
      <c r="T7259" t="s">
        <v>27339</v>
      </c>
      <c r="U7259">
        <v>2952462706144949</v>
      </c>
      <c r="V7259" t="s">
        <v>750</v>
      </c>
      <c r="W7259" t="s">
        <v>149</v>
      </c>
      <c r="X7259" t="s">
        <v>27342</v>
      </c>
      <c r="Y7259">
        <v>4528527674897496</v>
      </c>
    </row>
    <row r="7260" spans="1:25" x14ac:dyDescent="0.25">
      <c r="A7260" t="s">
        <v>27343</v>
      </c>
      <c r="B7260" t="s">
        <v>27335</v>
      </c>
      <c r="C7260" t="s">
        <v>49</v>
      </c>
      <c r="D7260" t="s">
        <v>27336</v>
      </c>
      <c r="E7260" t="s">
        <v>1154</v>
      </c>
      <c r="F7260" t="s">
        <v>27337</v>
      </c>
      <c r="G7260" t="s">
        <v>336</v>
      </c>
      <c r="H7260" t="s">
        <v>27338</v>
      </c>
      <c r="I7260">
        <v>2.5640491666666668E+16</v>
      </c>
      <c r="J7260">
        <v>8</v>
      </c>
      <c r="K7260">
        <v>7</v>
      </c>
      <c r="L7260">
        <v>11</v>
      </c>
      <c r="M7260" t="s">
        <v>144</v>
      </c>
      <c r="N7260" t="s">
        <v>79</v>
      </c>
      <c r="O7260">
        <v>14</v>
      </c>
      <c r="P7260" t="s">
        <v>145</v>
      </c>
      <c r="Q7260" t="s">
        <v>1514</v>
      </c>
      <c r="R7260">
        <v>10</v>
      </c>
      <c r="S7260" t="s">
        <v>153</v>
      </c>
      <c r="T7260" t="s">
        <v>27339</v>
      </c>
      <c r="U7260">
        <v>3840536059313404</v>
      </c>
      <c r="V7260" t="s">
        <v>2083</v>
      </c>
      <c r="W7260" t="s">
        <v>198</v>
      </c>
      <c r="X7260" t="s">
        <v>27344</v>
      </c>
      <c r="Y7260">
        <v>3368232801719362</v>
      </c>
    </row>
    <row r="7261" spans="1:25" x14ac:dyDescent="0.25">
      <c r="A7261" t="s">
        <v>27345</v>
      </c>
      <c r="B7261" t="s">
        <v>27335</v>
      </c>
      <c r="C7261" t="s">
        <v>54</v>
      </c>
      <c r="D7261" t="s">
        <v>27336</v>
      </c>
      <c r="E7261" t="s">
        <v>1154</v>
      </c>
      <c r="F7261" t="s">
        <v>27337</v>
      </c>
      <c r="G7261" t="s">
        <v>336</v>
      </c>
      <c r="H7261" t="s">
        <v>27338</v>
      </c>
      <c r="J7261">
        <v>8</v>
      </c>
      <c r="K7261">
        <v>7</v>
      </c>
      <c r="L7261">
        <v>11</v>
      </c>
      <c r="M7261" t="s">
        <v>1104</v>
      </c>
      <c r="N7261" t="s">
        <v>79</v>
      </c>
      <c r="O7261">
        <v>11</v>
      </c>
      <c r="P7261" t="s">
        <v>713</v>
      </c>
      <c r="Q7261" t="s">
        <v>1514</v>
      </c>
      <c r="R7261">
        <v>40</v>
      </c>
      <c r="S7261" t="s">
        <v>80</v>
      </c>
      <c r="T7261" t="s">
        <v>27339</v>
      </c>
      <c r="U7261">
        <v>3.2571170507845664E+16</v>
      </c>
      <c r="V7261" t="s">
        <v>2087</v>
      </c>
      <c r="W7261" t="s">
        <v>149</v>
      </c>
      <c r="X7261" t="s">
        <v>27346</v>
      </c>
      <c r="Y7261">
        <v>4189253648120964</v>
      </c>
    </row>
    <row r="7262" spans="1:25" x14ac:dyDescent="0.25">
      <c r="A7262" t="s">
        <v>27347</v>
      </c>
      <c r="B7262" t="s">
        <v>27348</v>
      </c>
      <c r="C7262" t="s">
        <v>26</v>
      </c>
      <c r="D7262" t="s">
        <v>27349</v>
      </c>
      <c r="E7262" t="s">
        <v>900</v>
      </c>
      <c r="F7262" t="s">
        <v>27350</v>
      </c>
      <c r="G7262" t="s">
        <v>398</v>
      </c>
      <c r="H7262" t="s">
        <v>27351</v>
      </c>
      <c r="J7262">
        <v>7</v>
      </c>
      <c r="K7262">
        <v>8</v>
      </c>
      <c r="L7262">
        <v>23</v>
      </c>
      <c r="M7262" t="s">
        <v>34</v>
      </c>
      <c r="N7262" t="s">
        <v>27352</v>
      </c>
      <c r="O7262">
        <v>19</v>
      </c>
      <c r="P7262" t="s">
        <v>28</v>
      </c>
      <c r="Q7262" t="s">
        <v>15042</v>
      </c>
      <c r="R7262">
        <v>80</v>
      </c>
      <c r="S7262" t="s">
        <v>465</v>
      </c>
      <c r="T7262" t="s">
        <v>27353</v>
      </c>
      <c r="U7262">
        <v>3.8811120426193424E+16</v>
      </c>
      <c r="V7262" t="s">
        <v>5633</v>
      </c>
      <c r="W7262" t="s">
        <v>149</v>
      </c>
      <c r="X7262" t="s">
        <v>27354</v>
      </c>
      <c r="Y7262">
        <v>2678189879145067</v>
      </c>
    </row>
    <row r="7263" spans="1:25" x14ac:dyDescent="0.25">
      <c r="A7263" t="s">
        <v>27355</v>
      </c>
      <c r="B7263" t="s">
        <v>27348</v>
      </c>
      <c r="C7263" t="s">
        <v>42</v>
      </c>
      <c r="D7263" t="s">
        <v>27349</v>
      </c>
      <c r="E7263" t="s">
        <v>900</v>
      </c>
      <c r="F7263" t="s">
        <v>73</v>
      </c>
      <c r="G7263" t="s">
        <v>398</v>
      </c>
      <c r="H7263" t="s">
        <v>27351</v>
      </c>
      <c r="J7263">
        <v>7</v>
      </c>
      <c r="K7263">
        <v>8</v>
      </c>
      <c r="L7263">
        <v>23</v>
      </c>
      <c r="M7263" t="s">
        <v>34</v>
      </c>
      <c r="N7263" t="s">
        <v>27352</v>
      </c>
      <c r="O7263">
        <v>19</v>
      </c>
      <c r="P7263" t="s">
        <v>28</v>
      </c>
      <c r="Q7263" t="s">
        <v>2763</v>
      </c>
      <c r="R7263">
        <v>80</v>
      </c>
      <c r="S7263" t="s">
        <v>465</v>
      </c>
      <c r="T7263" t="s">
        <v>27353</v>
      </c>
      <c r="U7263">
        <v>3207324688112194</v>
      </c>
      <c r="V7263" t="s">
        <v>3066</v>
      </c>
      <c r="W7263" t="s">
        <v>149</v>
      </c>
      <c r="X7263" t="s">
        <v>27356</v>
      </c>
      <c r="Y7263">
        <v>2.3281647630475304E+16</v>
      </c>
    </row>
    <row r="7264" spans="1:25" x14ac:dyDescent="0.25">
      <c r="A7264" t="s">
        <v>27357</v>
      </c>
      <c r="B7264" t="s">
        <v>27348</v>
      </c>
      <c r="C7264" t="s">
        <v>49</v>
      </c>
      <c r="D7264" t="s">
        <v>27349</v>
      </c>
      <c r="E7264" t="s">
        <v>900</v>
      </c>
      <c r="F7264" t="s">
        <v>27350</v>
      </c>
      <c r="G7264" t="s">
        <v>64</v>
      </c>
      <c r="H7264" t="s">
        <v>27351</v>
      </c>
      <c r="I7264">
        <v>123043</v>
      </c>
      <c r="J7264">
        <v>7</v>
      </c>
      <c r="K7264">
        <v>8</v>
      </c>
      <c r="L7264">
        <v>23</v>
      </c>
      <c r="M7264" t="s">
        <v>34</v>
      </c>
      <c r="N7264" t="s">
        <v>27352</v>
      </c>
      <c r="O7264">
        <v>24</v>
      </c>
      <c r="P7264" t="s">
        <v>28</v>
      </c>
      <c r="Q7264" t="s">
        <v>27358</v>
      </c>
      <c r="R7264">
        <v>80</v>
      </c>
      <c r="S7264" t="s">
        <v>465</v>
      </c>
      <c r="T7264" t="s">
        <v>27353</v>
      </c>
      <c r="U7264">
        <v>3.0182408646557872E+16</v>
      </c>
      <c r="V7264" t="s">
        <v>51</v>
      </c>
      <c r="W7264" t="s">
        <v>149</v>
      </c>
      <c r="X7264" t="s">
        <v>27359</v>
      </c>
      <c r="Y7264">
        <v>1.8660680291374584E+16</v>
      </c>
    </row>
    <row r="7265" spans="1:25" x14ac:dyDescent="0.25">
      <c r="A7265" t="s">
        <v>27360</v>
      </c>
      <c r="B7265" t="s">
        <v>27348</v>
      </c>
      <c r="C7265" t="s">
        <v>54</v>
      </c>
      <c r="D7265" t="s">
        <v>27349</v>
      </c>
      <c r="E7265" t="s">
        <v>2203</v>
      </c>
      <c r="F7265" t="s">
        <v>27350</v>
      </c>
      <c r="G7265" t="s">
        <v>398</v>
      </c>
      <c r="H7265" t="s">
        <v>27351</v>
      </c>
      <c r="I7265">
        <v>123043</v>
      </c>
      <c r="J7265">
        <v>7</v>
      </c>
      <c r="K7265">
        <v>8</v>
      </c>
      <c r="L7265">
        <v>23</v>
      </c>
      <c r="M7265" t="s">
        <v>1287</v>
      </c>
      <c r="N7265" t="s">
        <v>27352</v>
      </c>
      <c r="O7265">
        <v>20</v>
      </c>
      <c r="P7265" t="s">
        <v>140</v>
      </c>
      <c r="Q7265" t="s">
        <v>2763</v>
      </c>
      <c r="R7265">
        <v>80</v>
      </c>
      <c r="S7265" t="s">
        <v>465</v>
      </c>
      <c r="T7265" t="s">
        <v>27353</v>
      </c>
      <c r="U7265">
        <v>3.3478893436856104E+16</v>
      </c>
      <c r="V7265" t="s">
        <v>2165</v>
      </c>
      <c r="W7265" t="s">
        <v>149</v>
      </c>
      <c r="X7265" t="s">
        <v>27361</v>
      </c>
      <c r="Y7265">
        <v>1715639120787961</v>
      </c>
    </row>
    <row r="7266" spans="1:25" x14ac:dyDescent="0.25">
      <c r="A7266" t="s">
        <v>27362</v>
      </c>
      <c r="B7266" t="s">
        <v>27363</v>
      </c>
      <c r="C7266" t="s">
        <v>26</v>
      </c>
      <c r="D7266" t="s">
        <v>27364</v>
      </c>
      <c r="E7266" t="s">
        <v>314</v>
      </c>
      <c r="F7266" t="s">
        <v>27365</v>
      </c>
      <c r="G7266" t="s">
        <v>64</v>
      </c>
      <c r="H7266" t="s">
        <v>27366</v>
      </c>
      <c r="I7266">
        <v>7646866666666666</v>
      </c>
      <c r="J7266">
        <v>2</v>
      </c>
      <c r="K7266">
        <v>5</v>
      </c>
      <c r="L7266">
        <v>5</v>
      </c>
      <c r="M7266" t="s">
        <v>190</v>
      </c>
      <c r="N7266" t="s">
        <v>4085</v>
      </c>
      <c r="O7266">
        <v>2</v>
      </c>
      <c r="P7266" t="s">
        <v>34</v>
      </c>
      <c r="Q7266" t="s">
        <v>15148</v>
      </c>
      <c r="R7266">
        <v>70</v>
      </c>
      <c r="S7266" t="s">
        <v>36</v>
      </c>
      <c r="T7266" t="s">
        <v>27367</v>
      </c>
      <c r="U7266">
        <v>3.1903754839876216E+16</v>
      </c>
      <c r="V7266" t="s">
        <v>2300</v>
      </c>
      <c r="W7266" t="s">
        <v>39</v>
      </c>
      <c r="X7266" t="s">
        <v>27368</v>
      </c>
      <c r="Y7266">
        <v>7319042327616228</v>
      </c>
    </row>
    <row r="7267" spans="1:25" x14ac:dyDescent="0.25">
      <c r="A7267" t="s">
        <v>27369</v>
      </c>
      <c r="B7267" t="s">
        <v>27363</v>
      </c>
      <c r="C7267" t="s">
        <v>42</v>
      </c>
      <c r="D7267" t="s">
        <v>27364</v>
      </c>
      <c r="E7267" t="s">
        <v>314</v>
      </c>
      <c r="F7267" t="s">
        <v>27365</v>
      </c>
      <c r="G7267" t="s">
        <v>398</v>
      </c>
      <c r="H7267" t="s">
        <v>27366</v>
      </c>
      <c r="I7267">
        <v>7646866666666666</v>
      </c>
      <c r="J7267">
        <v>2</v>
      </c>
      <c r="K7267">
        <v>5</v>
      </c>
      <c r="L7267">
        <v>5</v>
      </c>
      <c r="M7267" t="s">
        <v>190</v>
      </c>
      <c r="N7267" t="s">
        <v>4085</v>
      </c>
      <c r="O7267">
        <v>-2</v>
      </c>
      <c r="P7267" t="s">
        <v>34</v>
      </c>
      <c r="Q7267" t="s">
        <v>15148</v>
      </c>
      <c r="R7267">
        <v>70</v>
      </c>
      <c r="S7267" t="s">
        <v>36</v>
      </c>
      <c r="T7267" t="s">
        <v>27367</v>
      </c>
      <c r="U7267">
        <v>4130775143658267</v>
      </c>
      <c r="V7267" t="s">
        <v>2304</v>
      </c>
      <c r="W7267" t="s">
        <v>39</v>
      </c>
      <c r="X7267" t="s">
        <v>27370</v>
      </c>
      <c r="Y7267">
        <v>7678930241577698</v>
      </c>
    </row>
    <row r="7268" spans="1:25" x14ac:dyDescent="0.25">
      <c r="A7268" t="s">
        <v>27371</v>
      </c>
      <c r="B7268" t="s">
        <v>27363</v>
      </c>
      <c r="C7268" t="s">
        <v>49</v>
      </c>
      <c r="D7268" t="s">
        <v>27364</v>
      </c>
      <c r="E7268" t="s">
        <v>314</v>
      </c>
      <c r="F7268" t="s">
        <v>27365</v>
      </c>
      <c r="G7268" t="s">
        <v>398</v>
      </c>
      <c r="H7268" t="s">
        <v>27366</v>
      </c>
      <c r="I7268">
        <v>7646866666666666</v>
      </c>
      <c r="J7268">
        <v>2</v>
      </c>
      <c r="K7268">
        <v>5</v>
      </c>
      <c r="L7268">
        <v>5</v>
      </c>
      <c r="M7268" t="s">
        <v>190</v>
      </c>
      <c r="N7268" t="s">
        <v>4085</v>
      </c>
      <c r="O7268">
        <v>2</v>
      </c>
      <c r="P7268" t="s">
        <v>34</v>
      </c>
      <c r="Q7268" t="s">
        <v>15148</v>
      </c>
      <c r="R7268">
        <v>70</v>
      </c>
      <c r="S7268" t="s">
        <v>36</v>
      </c>
      <c r="T7268" t="s">
        <v>27367</v>
      </c>
      <c r="U7268">
        <v>3779494921000893</v>
      </c>
      <c r="V7268" t="s">
        <v>2047</v>
      </c>
      <c r="W7268" t="s">
        <v>39</v>
      </c>
      <c r="X7268" t="s">
        <v>27372</v>
      </c>
      <c r="Y7268">
        <v>7058330852544293</v>
      </c>
    </row>
    <row r="7269" spans="1:25" x14ac:dyDescent="0.25">
      <c r="A7269" t="s">
        <v>27373</v>
      </c>
      <c r="B7269" t="s">
        <v>27363</v>
      </c>
      <c r="C7269" t="s">
        <v>54</v>
      </c>
      <c r="D7269" t="s">
        <v>27364</v>
      </c>
      <c r="E7269" t="s">
        <v>314</v>
      </c>
      <c r="F7269" t="s">
        <v>27365</v>
      </c>
      <c r="G7269" t="s">
        <v>398</v>
      </c>
      <c r="H7269" t="s">
        <v>27366</v>
      </c>
      <c r="I7269">
        <v>7646866666666666</v>
      </c>
      <c r="J7269">
        <v>2</v>
      </c>
      <c r="K7269">
        <v>5</v>
      </c>
      <c r="L7269">
        <v>5</v>
      </c>
      <c r="M7269" t="s">
        <v>190</v>
      </c>
      <c r="N7269" t="s">
        <v>4085</v>
      </c>
      <c r="O7269">
        <v>2</v>
      </c>
      <c r="P7269" t="s">
        <v>34</v>
      </c>
      <c r="Q7269" t="s">
        <v>80</v>
      </c>
      <c r="R7269">
        <v>70</v>
      </c>
      <c r="S7269" t="s">
        <v>36</v>
      </c>
      <c r="T7269" t="s">
        <v>27367</v>
      </c>
      <c r="U7269">
        <v>3.0069930948602424E+16</v>
      </c>
      <c r="V7269" t="s">
        <v>1382</v>
      </c>
      <c r="W7269" t="s">
        <v>198</v>
      </c>
      <c r="X7269" t="s">
        <v>27374</v>
      </c>
      <c r="Y7269">
        <v>8243427387201143</v>
      </c>
    </row>
    <row r="7270" spans="1:25" x14ac:dyDescent="0.25">
      <c r="A7270" t="s">
        <v>27375</v>
      </c>
      <c r="B7270" t="s">
        <v>27376</v>
      </c>
      <c r="C7270" t="s">
        <v>26</v>
      </c>
      <c r="D7270" t="s">
        <v>27377</v>
      </c>
      <c r="E7270" t="s">
        <v>587</v>
      </c>
      <c r="F7270" t="s">
        <v>27378</v>
      </c>
      <c r="G7270" t="s">
        <v>594</v>
      </c>
      <c r="H7270" t="s">
        <v>27379</v>
      </c>
      <c r="I7270">
        <v>7438197499999998</v>
      </c>
      <c r="J7270">
        <v>7</v>
      </c>
      <c r="K7270">
        <v>3</v>
      </c>
      <c r="L7270">
        <v>10</v>
      </c>
      <c r="M7270" t="s">
        <v>75</v>
      </c>
      <c r="N7270" t="s">
        <v>27380</v>
      </c>
      <c r="O7270">
        <v>28</v>
      </c>
      <c r="P7270" t="s">
        <v>79</v>
      </c>
      <c r="Q7270" t="s">
        <v>3184</v>
      </c>
      <c r="R7270">
        <v>40</v>
      </c>
      <c r="S7270" t="s">
        <v>153</v>
      </c>
      <c r="T7270" t="s">
        <v>27381</v>
      </c>
      <c r="U7270">
        <v>364364782944667</v>
      </c>
      <c r="V7270" t="s">
        <v>5633</v>
      </c>
      <c r="W7270" t="s">
        <v>149</v>
      </c>
      <c r="X7270" t="s">
        <v>27382</v>
      </c>
      <c r="Y7270">
        <v>7054187462569818</v>
      </c>
    </row>
    <row r="7271" spans="1:25" x14ac:dyDescent="0.25">
      <c r="A7271" t="s">
        <v>27383</v>
      </c>
      <c r="B7271" t="s">
        <v>27376</v>
      </c>
      <c r="C7271" t="s">
        <v>42</v>
      </c>
      <c r="D7271" t="s">
        <v>27377</v>
      </c>
      <c r="E7271" t="s">
        <v>587</v>
      </c>
      <c r="F7271" t="s">
        <v>27378</v>
      </c>
      <c r="G7271" t="s">
        <v>594</v>
      </c>
      <c r="H7271" t="s">
        <v>27384</v>
      </c>
      <c r="I7271">
        <v>7438197499999998</v>
      </c>
      <c r="J7271">
        <v>7</v>
      </c>
      <c r="K7271">
        <v>3</v>
      </c>
      <c r="L7271">
        <v>10</v>
      </c>
      <c r="M7271" t="s">
        <v>75</v>
      </c>
      <c r="N7271" t="s">
        <v>27380</v>
      </c>
      <c r="O7271">
        <v>28</v>
      </c>
      <c r="P7271" t="s">
        <v>79</v>
      </c>
      <c r="Q7271" t="s">
        <v>4499</v>
      </c>
      <c r="R7271">
        <v>40</v>
      </c>
      <c r="S7271" t="s">
        <v>153</v>
      </c>
      <c r="T7271" t="s">
        <v>27381</v>
      </c>
      <c r="U7271">
        <v>3.3074301659177976E+16</v>
      </c>
      <c r="V7271" t="s">
        <v>3066</v>
      </c>
      <c r="W7271" t="s">
        <v>198</v>
      </c>
      <c r="X7271" t="s">
        <v>27385</v>
      </c>
      <c r="Y7271">
        <v>5273246913466502</v>
      </c>
    </row>
    <row r="7272" spans="1:25" x14ac:dyDescent="0.25">
      <c r="A7272" t="s">
        <v>27386</v>
      </c>
      <c r="B7272" t="s">
        <v>27376</v>
      </c>
      <c r="C7272" t="s">
        <v>49</v>
      </c>
      <c r="D7272" t="s">
        <v>27377</v>
      </c>
      <c r="E7272" t="s">
        <v>3136</v>
      </c>
      <c r="F7272" t="s">
        <v>27378</v>
      </c>
      <c r="G7272" t="s">
        <v>594</v>
      </c>
      <c r="H7272" t="s">
        <v>27384</v>
      </c>
      <c r="J7272">
        <v>7</v>
      </c>
      <c r="K7272">
        <v>3</v>
      </c>
      <c r="L7272">
        <v>10</v>
      </c>
      <c r="M7272" t="s">
        <v>75</v>
      </c>
      <c r="N7272" t="s">
        <v>27380</v>
      </c>
      <c r="O7272">
        <v>30</v>
      </c>
      <c r="P7272" t="s">
        <v>746</v>
      </c>
      <c r="Q7272" t="s">
        <v>4499</v>
      </c>
      <c r="R7272">
        <v>40</v>
      </c>
      <c r="S7272" t="s">
        <v>153</v>
      </c>
      <c r="T7272" t="s">
        <v>27381</v>
      </c>
      <c r="U7272">
        <v>3753518115206234</v>
      </c>
      <c r="V7272" t="s">
        <v>2160</v>
      </c>
      <c r="W7272" t="s">
        <v>149</v>
      </c>
      <c r="X7272" t="s">
        <v>27387</v>
      </c>
      <c r="Y7272">
        <v>6363135458207636</v>
      </c>
    </row>
    <row r="7273" spans="1:25" x14ac:dyDescent="0.25">
      <c r="A7273" t="s">
        <v>27388</v>
      </c>
      <c r="B7273" t="s">
        <v>27376</v>
      </c>
      <c r="C7273" t="s">
        <v>54</v>
      </c>
      <c r="D7273" t="s">
        <v>27377</v>
      </c>
      <c r="E7273" t="s">
        <v>2559</v>
      </c>
      <c r="F7273" t="s">
        <v>27378</v>
      </c>
      <c r="G7273" t="s">
        <v>594</v>
      </c>
      <c r="H7273" t="s">
        <v>27384</v>
      </c>
      <c r="I7273">
        <v>7438197499999998</v>
      </c>
      <c r="J7273">
        <v>7</v>
      </c>
      <c r="K7273">
        <v>3</v>
      </c>
      <c r="L7273">
        <v>10</v>
      </c>
      <c r="M7273" t="s">
        <v>75</v>
      </c>
      <c r="N7273" t="s">
        <v>27380</v>
      </c>
      <c r="O7273">
        <v>28</v>
      </c>
      <c r="P7273" t="s">
        <v>234</v>
      </c>
      <c r="Q7273" t="s">
        <v>4499</v>
      </c>
      <c r="R7273">
        <v>40</v>
      </c>
      <c r="S7273" t="s">
        <v>80</v>
      </c>
      <c r="T7273" t="s">
        <v>27381</v>
      </c>
      <c r="U7273">
        <v>3.0845394426576816E+16</v>
      </c>
      <c r="V7273" t="s">
        <v>2165</v>
      </c>
      <c r="W7273" t="s">
        <v>149</v>
      </c>
      <c r="X7273" t="s">
        <v>27389</v>
      </c>
      <c r="Y7273">
        <v>578701665320496</v>
      </c>
    </row>
    <row r="7274" spans="1:25" x14ac:dyDescent="0.25">
      <c r="A7274" t="s">
        <v>27390</v>
      </c>
      <c r="B7274" t="s">
        <v>27391</v>
      </c>
      <c r="C7274" t="s">
        <v>26</v>
      </c>
      <c r="D7274" t="s">
        <v>23781</v>
      </c>
      <c r="E7274" t="s">
        <v>651</v>
      </c>
      <c r="F7274" t="s">
        <v>27392</v>
      </c>
      <c r="G7274" t="s">
        <v>557</v>
      </c>
      <c r="H7274" t="s">
        <v>27393</v>
      </c>
      <c r="I7274">
        <v>1507495</v>
      </c>
      <c r="J7274">
        <v>7</v>
      </c>
      <c r="K7274">
        <v>3</v>
      </c>
      <c r="L7274">
        <v>21</v>
      </c>
      <c r="M7274" t="s">
        <v>56</v>
      </c>
      <c r="N7274" t="s">
        <v>27394</v>
      </c>
      <c r="O7274">
        <v>7</v>
      </c>
      <c r="P7274" t="s">
        <v>218</v>
      </c>
      <c r="Q7274" t="s">
        <v>20803</v>
      </c>
      <c r="R7274">
        <v>90</v>
      </c>
      <c r="S7274" t="s">
        <v>80</v>
      </c>
      <c r="T7274" t="s">
        <v>27395</v>
      </c>
      <c r="U7274">
        <v>2.8071310544392516E+16</v>
      </c>
      <c r="V7274" t="s">
        <v>3082</v>
      </c>
      <c r="W7274" t="s">
        <v>149</v>
      </c>
      <c r="X7274" t="s">
        <v>27396</v>
      </c>
      <c r="Y7274">
        <v>2.2775840596133128E+16</v>
      </c>
    </row>
    <row r="7275" spans="1:25" x14ac:dyDescent="0.25">
      <c r="A7275" t="s">
        <v>27397</v>
      </c>
      <c r="B7275" t="s">
        <v>27391</v>
      </c>
      <c r="C7275" t="s">
        <v>42</v>
      </c>
      <c r="D7275" t="s">
        <v>23781</v>
      </c>
      <c r="E7275" t="s">
        <v>651</v>
      </c>
      <c r="F7275" t="s">
        <v>27392</v>
      </c>
      <c r="G7275" t="s">
        <v>557</v>
      </c>
      <c r="H7275" t="s">
        <v>27393</v>
      </c>
      <c r="I7275">
        <v>1.4347159727912204E+16</v>
      </c>
      <c r="J7275">
        <v>7</v>
      </c>
      <c r="K7275">
        <v>3</v>
      </c>
      <c r="L7275">
        <v>21</v>
      </c>
      <c r="M7275" t="s">
        <v>56</v>
      </c>
      <c r="N7275" t="s">
        <v>27394</v>
      </c>
      <c r="O7275">
        <v>5</v>
      </c>
      <c r="P7275" t="s">
        <v>145</v>
      </c>
      <c r="Q7275" t="s">
        <v>20803</v>
      </c>
      <c r="R7275">
        <v>90</v>
      </c>
      <c r="S7275" t="s">
        <v>153</v>
      </c>
      <c r="T7275" t="s">
        <v>27395</v>
      </c>
      <c r="U7275">
        <v>3426391548788094</v>
      </c>
      <c r="V7275" t="s">
        <v>3085</v>
      </c>
      <c r="W7275" t="s">
        <v>149</v>
      </c>
      <c r="X7275" t="s">
        <v>27398</v>
      </c>
      <c r="Y7275">
        <v>3.3879854784933684E+16</v>
      </c>
    </row>
    <row r="7276" spans="1:25" x14ac:dyDescent="0.25">
      <c r="A7276" t="s">
        <v>27399</v>
      </c>
      <c r="B7276" t="s">
        <v>27391</v>
      </c>
      <c r="C7276" t="s">
        <v>49</v>
      </c>
      <c r="D7276" t="s">
        <v>23781</v>
      </c>
      <c r="E7276" t="s">
        <v>651</v>
      </c>
      <c r="F7276" t="s">
        <v>27392</v>
      </c>
      <c r="G7276" t="s">
        <v>557</v>
      </c>
      <c r="H7276" t="s">
        <v>27393</v>
      </c>
      <c r="I7276">
        <v>1.4347159727912204E+16</v>
      </c>
      <c r="J7276">
        <v>7</v>
      </c>
      <c r="K7276">
        <v>3</v>
      </c>
      <c r="L7276">
        <v>21</v>
      </c>
      <c r="M7276" t="s">
        <v>462</v>
      </c>
      <c r="N7276" t="s">
        <v>27394</v>
      </c>
      <c r="O7276">
        <v>5</v>
      </c>
      <c r="P7276" t="s">
        <v>713</v>
      </c>
      <c r="Q7276" t="s">
        <v>20803</v>
      </c>
      <c r="R7276">
        <v>90</v>
      </c>
      <c r="S7276" t="s">
        <v>80</v>
      </c>
      <c r="T7276" t="s">
        <v>27395</v>
      </c>
      <c r="U7276">
        <v>3867956017322753</v>
      </c>
      <c r="V7276" t="s">
        <v>818</v>
      </c>
      <c r="W7276" t="s">
        <v>149</v>
      </c>
      <c r="X7276" t="s">
        <v>27400</v>
      </c>
      <c r="Y7276">
        <v>3346678180786377</v>
      </c>
    </row>
    <row r="7277" spans="1:25" x14ac:dyDescent="0.25">
      <c r="A7277" t="s">
        <v>27401</v>
      </c>
      <c r="B7277" t="s">
        <v>27391</v>
      </c>
      <c r="C7277" t="s">
        <v>54</v>
      </c>
      <c r="D7277" t="s">
        <v>23781</v>
      </c>
      <c r="E7277" t="s">
        <v>334</v>
      </c>
      <c r="F7277" t="s">
        <v>27392</v>
      </c>
      <c r="G7277" t="s">
        <v>64</v>
      </c>
      <c r="H7277" t="s">
        <v>27393</v>
      </c>
      <c r="J7277">
        <v>7</v>
      </c>
      <c r="K7277">
        <v>3</v>
      </c>
      <c r="L7277">
        <v>21</v>
      </c>
      <c r="M7277" t="s">
        <v>56</v>
      </c>
      <c r="N7277" t="s">
        <v>27394</v>
      </c>
      <c r="O7277">
        <v>5</v>
      </c>
      <c r="P7277" t="s">
        <v>713</v>
      </c>
      <c r="Q7277" t="s">
        <v>20803</v>
      </c>
      <c r="R7277">
        <v>90</v>
      </c>
      <c r="S7277" t="s">
        <v>153</v>
      </c>
      <c r="T7277" t="s">
        <v>27395</v>
      </c>
      <c r="U7277">
        <v>2799559622363841</v>
      </c>
      <c r="V7277" t="s">
        <v>821</v>
      </c>
      <c r="W7277" t="s">
        <v>149</v>
      </c>
      <c r="X7277" t="s">
        <v>27402</v>
      </c>
      <c r="Y7277">
        <v>3304339406525795</v>
      </c>
    </row>
    <row r="7278" spans="1:25" x14ac:dyDescent="0.25">
      <c r="A7278" t="s">
        <v>27403</v>
      </c>
      <c r="B7278" t="s">
        <v>27404</v>
      </c>
      <c r="C7278" t="s">
        <v>26</v>
      </c>
      <c r="D7278" t="s">
        <v>27405</v>
      </c>
      <c r="E7278" t="s">
        <v>28</v>
      </c>
      <c r="F7278" t="s">
        <v>27406</v>
      </c>
      <c r="G7278" t="s">
        <v>209</v>
      </c>
      <c r="H7278" t="s">
        <v>27407</v>
      </c>
      <c r="I7278">
        <v>85399325</v>
      </c>
      <c r="J7278">
        <v>6</v>
      </c>
      <c r="K7278">
        <v>5</v>
      </c>
      <c r="L7278">
        <v>17</v>
      </c>
      <c r="M7278" t="s">
        <v>32</v>
      </c>
      <c r="N7278" t="s">
        <v>27408</v>
      </c>
      <c r="O7278">
        <v>29</v>
      </c>
      <c r="P7278" t="s">
        <v>713</v>
      </c>
      <c r="Q7278" t="s">
        <v>7806</v>
      </c>
      <c r="R7278">
        <v>100</v>
      </c>
      <c r="S7278" t="s">
        <v>80</v>
      </c>
      <c r="T7278" t="s">
        <v>27409</v>
      </c>
      <c r="U7278">
        <v>3732341714167834</v>
      </c>
      <c r="V7278" t="s">
        <v>6063</v>
      </c>
      <c r="W7278" t="s">
        <v>149</v>
      </c>
      <c r="X7278" t="s">
        <v>27410</v>
      </c>
      <c r="Y7278">
        <v>4687178186885226</v>
      </c>
    </row>
    <row r="7279" spans="1:25" x14ac:dyDescent="0.25">
      <c r="A7279" t="s">
        <v>27411</v>
      </c>
      <c r="B7279" t="s">
        <v>27404</v>
      </c>
      <c r="C7279" t="s">
        <v>42</v>
      </c>
      <c r="D7279" t="s">
        <v>27405</v>
      </c>
      <c r="E7279" t="s">
        <v>43</v>
      </c>
      <c r="F7279" t="s">
        <v>27406</v>
      </c>
      <c r="G7279" t="s">
        <v>209</v>
      </c>
      <c r="H7279" t="s">
        <v>27407</v>
      </c>
      <c r="I7279">
        <v>85399325</v>
      </c>
      <c r="J7279">
        <v>6</v>
      </c>
      <c r="K7279">
        <v>5</v>
      </c>
      <c r="L7279">
        <v>17</v>
      </c>
      <c r="M7279" t="s">
        <v>126</v>
      </c>
      <c r="N7279" t="s">
        <v>27408</v>
      </c>
      <c r="O7279">
        <v>32</v>
      </c>
      <c r="P7279" t="s">
        <v>218</v>
      </c>
      <c r="Q7279" t="s">
        <v>7806</v>
      </c>
      <c r="R7279">
        <v>100</v>
      </c>
      <c r="S7279" t="s">
        <v>153</v>
      </c>
      <c r="T7279" t="s">
        <v>27409</v>
      </c>
      <c r="U7279">
        <v>287365590549786</v>
      </c>
      <c r="V7279" t="s">
        <v>2633</v>
      </c>
      <c r="W7279" t="s">
        <v>149</v>
      </c>
      <c r="X7279" t="s">
        <v>27412</v>
      </c>
      <c r="Y7279">
        <v>3.0889647306200412E+16</v>
      </c>
    </row>
    <row r="7280" spans="1:25" x14ac:dyDescent="0.25">
      <c r="A7280" t="s">
        <v>27413</v>
      </c>
      <c r="B7280" t="s">
        <v>27404</v>
      </c>
      <c r="C7280" t="s">
        <v>49</v>
      </c>
      <c r="D7280" t="s">
        <v>27405</v>
      </c>
      <c r="E7280" t="s">
        <v>43</v>
      </c>
      <c r="F7280" t="s">
        <v>27406</v>
      </c>
      <c r="G7280" t="s">
        <v>209</v>
      </c>
      <c r="H7280" t="s">
        <v>27407</v>
      </c>
      <c r="I7280">
        <v>85399325</v>
      </c>
      <c r="J7280">
        <v>6</v>
      </c>
      <c r="K7280">
        <v>5</v>
      </c>
      <c r="L7280">
        <v>17</v>
      </c>
      <c r="M7280" t="s">
        <v>32</v>
      </c>
      <c r="N7280" t="s">
        <v>27408</v>
      </c>
      <c r="O7280">
        <v>29</v>
      </c>
      <c r="P7280" t="s">
        <v>713</v>
      </c>
      <c r="Q7280" t="s">
        <v>7806</v>
      </c>
      <c r="R7280">
        <v>100</v>
      </c>
      <c r="S7280" t="s">
        <v>153</v>
      </c>
      <c r="T7280" t="s">
        <v>27409</v>
      </c>
      <c r="U7280">
        <v>3137783238539832</v>
      </c>
      <c r="V7280" t="s">
        <v>51</v>
      </c>
      <c r="W7280" t="s">
        <v>198</v>
      </c>
      <c r="X7280" t="s">
        <v>27414</v>
      </c>
      <c r="Y7280">
        <v>7512502229709639</v>
      </c>
    </row>
    <row r="7281" spans="1:25" x14ac:dyDescent="0.25">
      <c r="A7281" t="s">
        <v>27415</v>
      </c>
      <c r="B7281" t="s">
        <v>27404</v>
      </c>
      <c r="C7281" t="s">
        <v>54</v>
      </c>
      <c r="D7281" t="s">
        <v>27405</v>
      </c>
      <c r="E7281" t="s">
        <v>43</v>
      </c>
      <c r="F7281" t="s">
        <v>27406</v>
      </c>
      <c r="G7281" t="s">
        <v>209</v>
      </c>
      <c r="H7281" t="s">
        <v>27407</v>
      </c>
      <c r="I7281">
        <v>85399325</v>
      </c>
      <c r="J7281">
        <v>6</v>
      </c>
      <c r="K7281">
        <v>5</v>
      </c>
      <c r="L7281">
        <v>17</v>
      </c>
      <c r="M7281" t="s">
        <v>32</v>
      </c>
      <c r="N7281" t="s">
        <v>27408</v>
      </c>
      <c r="O7281">
        <v>28</v>
      </c>
      <c r="P7281" t="s">
        <v>713</v>
      </c>
      <c r="Q7281" t="s">
        <v>7806</v>
      </c>
      <c r="R7281">
        <v>100</v>
      </c>
      <c r="S7281" t="s">
        <v>153</v>
      </c>
      <c r="T7281" t="s">
        <v>27409</v>
      </c>
      <c r="U7281">
        <v>3.2497977187928576E+16</v>
      </c>
      <c r="V7281" t="s">
        <v>839</v>
      </c>
      <c r="W7281" t="s">
        <v>149</v>
      </c>
      <c r="X7281" t="s">
        <v>27416</v>
      </c>
      <c r="Y7281">
        <v>3274155180259694</v>
      </c>
    </row>
    <row r="7282" spans="1:25" x14ac:dyDescent="0.25">
      <c r="A7282" t="s">
        <v>27417</v>
      </c>
      <c r="B7282" t="s">
        <v>27418</v>
      </c>
      <c r="C7282" t="s">
        <v>26</v>
      </c>
      <c r="D7282" t="s">
        <v>27419</v>
      </c>
      <c r="E7282" t="s">
        <v>900</v>
      </c>
      <c r="F7282" t="s">
        <v>27420</v>
      </c>
      <c r="G7282" t="s">
        <v>93</v>
      </c>
      <c r="H7282" t="s">
        <v>27421</v>
      </c>
      <c r="I7282">
        <v>2987556666666667</v>
      </c>
      <c r="J7282">
        <v>5</v>
      </c>
      <c r="K7282">
        <v>4</v>
      </c>
      <c r="L7282">
        <v>13</v>
      </c>
      <c r="M7282" t="s">
        <v>190</v>
      </c>
      <c r="N7282" t="s">
        <v>8284</v>
      </c>
      <c r="O7282">
        <v>16</v>
      </c>
      <c r="P7282" t="s">
        <v>713</v>
      </c>
      <c r="Q7282" t="s">
        <v>20109</v>
      </c>
      <c r="R7282">
        <v>50</v>
      </c>
      <c r="S7282" t="s">
        <v>153</v>
      </c>
      <c r="T7282" t="s">
        <v>27422</v>
      </c>
      <c r="U7282">
        <v>296304383861913</v>
      </c>
      <c r="V7282" t="s">
        <v>170</v>
      </c>
      <c r="W7282" t="s">
        <v>198</v>
      </c>
      <c r="X7282" t="s">
        <v>27423</v>
      </c>
      <c r="Y7282">
        <v>2599614299060884</v>
      </c>
    </row>
    <row r="7283" spans="1:25" x14ac:dyDescent="0.25">
      <c r="A7283" t="s">
        <v>27424</v>
      </c>
      <c r="B7283" t="s">
        <v>27418</v>
      </c>
      <c r="C7283" t="s">
        <v>42</v>
      </c>
      <c r="D7283" t="s">
        <v>27419</v>
      </c>
      <c r="E7283" t="s">
        <v>900</v>
      </c>
      <c r="F7283" t="s">
        <v>27420</v>
      </c>
      <c r="G7283" t="s">
        <v>93</v>
      </c>
      <c r="H7283" t="s">
        <v>27421</v>
      </c>
      <c r="I7283">
        <v>2987556666666667</v>
      </c>
      <c r="J7283">
        <v>5</v>
      </c>
      <c r="K7283">
        <v>4</v>
      </c>
      <c r="L7283">
        <v>13</v>
      </c>
      <c r="M7283" t="s">
        <v>190</v>
      </c>
      <c r="N7283" t="s">
        <v>8284</v>
      </c>
      <c r="O7283">
        <v>16</v>
      </c>
      <c r="P7283" t="s">
        <v>396</v>
      </c>
      <c r="Q7283" t="s">
        <v>20109</v>
      </c>
      <c r="R7283">
        <v>50</v>
      </c>
      <c r="S7283" t="s">
        <v>153</v>
      </c>
      <c r="T7283" t="s">
        <v>27422</v>
      </c>
      <c r="U7283">
        <v>3655547366321441</v>
      </c>
      <c r="V7283" t="s">
        <v>175</v>
      </c>
      <c r="W7283" t="s">
        <v>149</v>
      </c>
      <c r="X7283" t="s">
        <v>27425</v>
      </c>
      <c r="Y7283">
        <v>3.2428661578886416E+16</v>
      </c>
    </row>
    <row r="7284" spans="1:25" x14ac:dyDescent="0.25">
      <c r="A7284" t="s">
        <v>27426</v>
      </c>
      <c r="B7284" t="s">
        <v>27418</v>
      </c>
      <c r="C7284" t="s">
        <v>49</v>
      </c>
      <c r="D7284" t="s">
        <v>27419</v>
      </c>
      <c r="E7284" t="s">
        <v>900</v>
      </c>
      <c r="F7284" t="s">
        <v>27420</v>
      </c>
      <c r="G7284" t="s">
        <v>93</v>
      </c>
      <c r="H7284" t="s">
        <v>27421</v>
      </c>
      <c r="I7284">
        <v>2987556666666667</v>
      </c>
      <c r="J7284">
        <v>6</v>
      </c>
      <c r="K7284">
        <v>5</v>
      </c>
      <c r="L7284">
        <v>13</v>
      </c>
      <c r="M7284" t="s">
        <v>84</v>
      </c>
      <c r="N7284" t="s">
        <v>8284</v>
      </c>
      <c r="O7284">
        <v>16</v>
      </c>
      <c r="P7284" t="s">
        <v>276</v>
      </c>
      <c r="Q7284" t="s">
        <v>20109</v>
      </c>
      <c r="R7284">
        <v>50</v>
      </c>
      <c r="S7284" t="s">
        <v>153</v>
      </c>
      <c r="T7284" t="s">
        <v>27422</v>
      </c>
      <c r="U7284">
        <v>3.4214083652823968E+16</v>
      </c>
      <c r="V7284" t="s">
        <v>51</v>
      </c>
      <c r="W7284" t="s">
        <v>149</v>
      </c>
      <c r="X7284" t="s">
        <v>27427</v>
      </c>
      <c r="Y7284">
        <v>1.9440069048755516E+16</v>
      </c>
    </row>
    <row r="7285" spans="1:25" x14ac:dyDescent="0.25">
      <c r="A7285" t="s">
        <v>27428</v>
      </c>
      <c r="B7285" t="s">
        <v>27418</v>
      </c>
      <c r="C7285" t="s">
        <v>54</v>
      </c>
      <c r="D7285" t="s">
        <v>27419</v>
      </c>
      <c r="E7285" t="s">
        <v>686</v>
      </c>
      <c r="F7285" t="s">
        <v>27420</v>
      </c>
      <c r="G7285" t="s">
        <v>93</v>
      </c>
      <c r="H7285" t="s">
        <v>27421</v>
      </c>
      <c r="I7285">
        <v>2987556666666667</v>
      </c>
      <c r="J7285">
        <v>6</v>
      </c>
      <c r="K7285">
        <v>5</v>
      </c>
      <c r="L7285">
        <v>13</v>
      </c>
      <c r="M7285" t="s">
        <v>190</v>
      </c>
      <c r="N7285" t="s">
        <v>8284</v>
      </c>
      <c r="O7285">
        <v>16</v>
      </c>
      <c r="P7285" t="s">
        <v>276</v>
      </c>
      <c r="Q7285" t="s">
        <v>20109</v>
      </c>
      <c r="R7285">
        <v>50</v>
      </c>
      <c r="S7285" t="s">
        <v>80</v>
      </c>
      <c r="T7285" t="s">
        <v>27422</v>
      </c>
      <c r="U7285">
        <v>3.3095935949846264E+16</v>
      </c>
      <c r="V7285" t="s">
        <v>182</v>
      </c>
      <c r="W7285" t="s">
        <v>149</v>
      </c>
      <c r="X7285" t="s">
        <v>27429</v>
      </c>
      <c r="Y7285">
        <v>4069230679252787</v>
      </c>
    </row>
    <row r="7286" spans="1:25" x14ac:dyDescent="0.25">
      <c r="A7286" t="s">
        <v>27430</v>
      </c>
      <c r="B7286" t="s">
        <v>27431</v>
      </c>
      <c r="C7286" t="s">
        <v>26</v>
      </c>
      <c r="D7286" t="s">
        <v>27432</v>
      </c>
      <c r="E7286" t="s">
        <v>296</v>
      </c>
      <c r="F7286" t="s">
        <v>73</v>
      </c>
      <c r="G7286" t="s">
        <v>142</v>
      </c>
      <c r="H7286" t="s">
        <v>27433</v>
      </c>
      <c r="J7286">
        <v>10</v>
      </c>
      <c r="K7286">
        <v>8</v>
      </c>
      <c r="L7286">
        <v>21</v>
      </c>
      <c r="M7286" t="s">
        <v>56</v>
      </c>
      <c r="N7286" t="s">
        <v>27434</v>
      </c>
      <c r="O7286">
        <v>59</v>
      </c>
      <c r="P7286" t="s">
        <v>287</v>
      </c>
      <c r="Q7286" t="s">
        <v>16400</v>
      </c>
      <c r="R7286">
        <v>140</v>
      </c>
      <c r="S7286" t="s">
        <v>465</v>
      </c>
      <c r="T7286" t="s">
        <v>27435</v>
      </c>
      <c r="U7286">
        <v>4.061433405360152E+16</v>
      </c>
      <c r="V7286" t="s">
        <v>108</v>
      </c>
      <c r="W7286" t="s">
        <v>149</v>
      </c>
      <c r="X7286" t="s">
        <v>27436</v>
      </c>
      <c r="Y7286">
        <v>2.6864093049415568E+16</v>
      </c>
    </row>
    <row r="7287" spans="1:25" x14ac:dyDescent="0.25">
      <c r="A7287" t="s">
        <v>27437</v>
      </c>
      <c r="B7287" t="s">
        <v>27431</v>
      </c>
      <c r="C7287" t="s">
        <v>42</v>
      </c>
      <c r="D7287" t="s">
        <v>27432</v>
      </c>
      <c r="E7287" t="s">
        <v>296</v>
      </c>
      <c r="F7287" t="s">
        <v>27438</v>
      </c>
      <c r="G7287" t="s">
        <v>142</v>
      </c>
      <c r="H7287" t="s">
        <v>27433</v>
      </c>
      <c r="I7287">
        <v>2.2670666666666664E+16</v>
      </c>
      <c r="J7287">
        <v>10</v>
      </c>
      <c r="K7287">
        <v>8</v>
      </c>
      <c r="L7287">
        <v>21</v>
      </c>
      <c r="M7287" t="s">
        <v>56</v>
      </c>
      <c r="N7287" t="s">
        <v>27434</v>
      </c>
      <c r="O7287">
        <v>58</v>
      </c>
      <c r="P7287" t="s">
        <v>287</v>
      </c>
      <c r="Q7287" t="s">
        <v>16400</v>
      </c>
      <c r="R7287">
        <v>140</v>
      </c>
      <c r="S7287" t="s">
        <v>465</v>
      </c>
      <c r="T7287" t="s">
        <v>27435</v>
      </c>
      <c r="U7287">
        <v>3.0149750640172984E+16</v>
      </c>
      <c r="V7287" t="s">
        <v>584</v>
      </c>
      <c r="W7287" t="s">
        <v>149</v>
      </c>
      <c r="X7287" t="s">
        <v>27439</v>
      </c>
      <c r="Y7287">
        <v>3.3742836497142564E+16</v>
      </c>
    </row>
    <row r="7288" spans="1:25" x14ac:dyDescent="0.25">
      <c r="A7288" t="s">
        <v>27440</v>
      </c>
      <c r="B7288" t="s">
        <v>27431</v>
      </c>
      <c r="C7288" t="s">
        <v>49</v>
      </c>
      <c r="D7288" t="s">
        <v>27432</v>
      </c>
      <c r="E7288" t="s">
        <v>296</v>
      </c>
      <c r="F7288" t="s">
        <v>27438</v>
      </c>
      <c r="G7288" t="s">
        <v>142</v>
      </c>
      <c r="H7288" t="s">
        <v>27433</v>
      </c>
      <c r="I7288">
        <v>2.2670666666666664E+16</v>
      </c>
      <c r="J7288">
        <v>10</v>
      </c>
      <c r="K7288">
        <v>8</v>
      </c>
      <c r="L7288">
        <v>21</v>
      </c>
      <c r="M7288" t="s">
        <v>56</v>
      </c>
      <c r="N7288" t="s">
        <v>27434</v>
      </c>
      <c r="O7288">
        <v>58</v>
      </c>
      <c r="P7288" t="s">
        <v>287</v>
      </c>
      <c r="Q7288" t="s">
        <v>16400</v>
      </c>
      <c r="R7288">
        <v>140</v>
      </c>
      <c r="S7288" t="s">
        <v>465</v>
      </c>
      <c r="T7288" t="s">
        <v>27435</v>
      </c>
      <c r="U7288">
        <v>2.6664344435884732E+16</v>
      </c>
      <c r="V7288" t="s">
        <v>588</v>
      </c>
      <c r="W7288" t="s">
        <v>149</v>
      </c>
      <c r="X7288" t="s">
        <v>27441</v>
      </c>
      <c r="Y7288">
        <v>2.3183358947569784E+16</v>
      </c>
    </row>
    <row r="7289" spans="1:25" x14ac:dyDescent="0.25">
      <c r="A7289" t="s">
        <v>27442</v>
      </c>
      <c r="B7289" t="s">
        <v>27431</v>
      </c>
      <c r="C7289" t="s">
        <v>54</v>
      </c>
      <c r="D7289" t="s">
        <v>27432</v>
      </c>
      <c r="E7289" t="s">
        <v>296</v>
      </c>
      <c r="F7289" t="s">
        <v>27438</v>
      </c>
      <c r="G7289" t="s">
        <v>142</v>
      </c>
      <c r="H7289" t="s">
        <v>27433</v>
      </c>
      <c r="J7289">
        <v>10</v>
      </c>
      <c r="K7289">
        <v>8</v>
      </c>
      <c r="L7289">
        <v>21</v>
      </c>
      <c r="M7289" t="s">
        <v>56</v>
      </c>
      <c r="N7289" t="s">
        <v>27434</v>
      </c>
      <c r="O7289">
        <v>58</v>
      </c>
      <c r="P7289" t="s">
        <v>287</v>
      </c>
      <c r="Q7289" t="s">
        <v>16404</v>
      </c>
      <c r="R7289">
        <v>140</v>
      </c>
      <c r="S7289" t="s">
        <v>80</v>
      </c>
      <c r="T7289" t="s">
        <v>27435</v>
      </c>
      <c r="U7289">
        <v>2496546170515889</v>
      </c>
      <c r="V7289" t="s">
        <v>362</v>
      </c>
      <c r="W7289" t="s">
        <v>149</v>
      </c>
      <c r="X7289" t="s">
        <v>27443</v>
      </c>
      <c r="Y7289">
        <v>1.8736133724766608E+16</v>
      </c>
    </row>
    <row r="7290" spans="1:25" x14ac:dyDescent="0.25">
      <c r="A7290" t="s">
        <v>27444</v>
      </c>
      <c r="B7290" t="s">
        <v>27445</v>
      </c>
      <c r="C7290" t="s">
        <v>26</v>
      </c>
      <c r="D7290" t="s">
        <v>27446</v>
      </c>
      <c r="E7290" t="s">
        <v>218</v>
      </c>
      <c r="F7290" t="s">
        <v>27447</v>
      </c>
      <c r="G7290" t="s">
        <v>633</v>
      </c>
      <c r="H7290" t="s">
        <v>27448</v>
      </c>
      <c r="I7290">
        <v>1865703333333333</v>
      </c>
      <c r="J7290">
        <v>6</v>
      </c>
      <c r="K7290">
        <v>5</v>
      </c>
      <c r="L7290">
        <v>5</v>
      </c>
      <c r="M7290" t="s">
        <v>126</v>
      </c>
      <c r="N7290" t="s">
        <v>27449</v>
      </c>
      <c r="O7290">
        <v>16</v>
      </c>
      <c r="P7290" t="s">
        <v>56</v>
      </c>
      <c r="Q7290" t="s">
        <v>10909</v>
      </c>
      <c r="R7290">
        <v>70</v>
      </c>
      <c r="S7290" t="s">
        <v>153</v>
      </c>
      <c r="T7290" t="s">
        <v>27450</v>
      </c>
      <c r="U7290">
        <v>3814499784496697</v>
      </c>
      <c r="V7290" t="s">
        <v>825</v>
      </c>
      <c r="W7290" t="s">
        <v>149</v>
      </c>
      <c r="X7290" t="s">
        <v>27451</v>
      </c>
      <c r="Y7290">
        <v>2.3720261926288796E+16</v>
      </c>
    </row>
    <row r="7291" spans="1:25" x14ac:dyDescent="0.25">
      <c r="A7291" t="s">
        <v>27452</v>
      </c>
      <c r="B7291" t="s">
        <v>27445</v>
      </c>
      <c r="C7291" t="s">
        <v>42</v>
      </c>
      <c r="D7291" t="s">
        <v>27446</v>
      </c>
      <c r="E7291" t="s">
        <v>218</v>
      </c>
      <c r="F7291" t="s">
        <v>27447</v>
      </c>
      <c r="G7291" t="s">
        <v>633</v>
      </c>
      <c r="H7291" t="s">
        <v>27448</v>
      </c>
      <c r="I7291">
        <v>1865703333333333</v>
      </c>
      <c r="J7291">
        <v>6</v>
      </c>
      <c r="K7291">
        <v>5</v>
      </c>
      <c r="L7291">
        <v>5</v>
      </c>
      <c r="M7291" t="s">
        <v>34</v>
      </c>
      <c r="N7291" t="s">
        <v>27449</v>
      </c>
      <c r="O7291">
        <v>16</v>
      </c>
      <c r="P7291" t="s">
        <v>79</v>
      </c>
      <c r="Q7291" t="s">
        <v>10909</v>
      </c>
      <c r="R7291">
        <v>70</v>
      </c>
      <c r="S7291" t="s">
        <v>153</v>
      </c>
      <c r="T7291" t="s">
        <v>27450</v>
      </c>
      <c r="U7291">
        <v>2.4911273632391804E+16</v>
      </c>
      <c r="V7291" t="s">
        <v>2452</v>
      </c>
      <c r="W7291" t="s">
        <v>149</v>
      </c>
      <c r="X7291" t="s">
        <v>27453</v>
      </c>
      <c r="Y7291">
        <v>3120269555590111</v>
      </c>
    </row>
    <row r="7292" spans="1:25" x14ac:dyDescent="0.25">
      <c r="A7292" t="s">
        <v>27454</v>
      </c>
      <c r="B7292" t="s">
        <v>27445</v>
      </c>
      <c r="C7292" t="s">
        <v>49</v>
      </c>
      <c r="D7292" t="s">
        <v>27446</v>
      </c>
      <c r="E7292" t="s">
        <v>1498</v>
      </c>
      <c r="F7292" t="s">
        <v>27447</v>
      </c>
      <c r="G7292" t="s">
        <v>633</v>
      </c>
      <c r="H7292" t="s">
        <v>27448</v>
      </c>
      <c r="I7292">
        <v>1865703333333333</v>
      </c>
      <c r="J7292">
        <v>6</v>
      </c>
      <c r="K7292">
        <v>5</v>
      </c>
      <c r="L7292">
        <v>5</v>
      </c>
      <c r="M7292" t="s">
        <v>34</v>
      </c>
      <c r="N7292" t="s">
        <v>27449</v>
      </c>
      <c r="O7292">
        <v>19</v>
      </c>
      <c r="P7292" t="s">
        <v>27455</v>
      </c>
      <c r="Q7292" t="s">
        <v>10909</v>
      </c>
      <c r="R7292">
        <v>70</v>
      </c>
      <c r="S7292" t="s">
        <v>153</v>
      </c>
      <c r="T7292" t="s">
        <v>27450</v>
      </c>
      <c r="U7292">
        <v>3449717353753493</v>
      </c>
      <c r="V7292" t="s">
        <v>2913</v>
      </c>
      <c r="W7292" t="s">
        <v>198</v>
      </c>
      <c r="X7292" t="s">
        <v>27456</v>
      </c>
      <c r="Y7292">
        <v>2.7745169562134884E+16</v>
      </c>
    </row>
    <row r="7293" spans="1:25" x14ac:dyDescent="0.25">
      <c r="A7293" t="s">
        <v>27457</v>
      </c>
      <c r="B7293" t="s">
        <v>27445</v>
      </c>
      <c r="C7293" t="s">
        <v>54</v>
      </c>
      <c r="D7293" t="s">
        <v>27446</v>
      </c>
      <c r="E7293" t="s">
        <v>218</v>
      </c>
      <c r="F7293" t="s">
        <v>27447</v>
      </c>
      <c r="G7293" t="s">
        <v>633</v>
      </c>
      <c r="H7293" t="s">
        <v>27448</v>
      </c>
      <c r="I7293">
        <v>1865703333333333</v>
      </c>
      <c r="J7293">
        <v>6</v>
      </c>
      <c r="K7293">
        <v>5</v>
      </c>
      <c r="L7293">
        <v>5</v>
      </c>
      <c r="M7293" t="s">
        <v>34</v>
      </c>
      <c r="N7293" t="s">
        <v>27449</v>
      </c>
      <c r="O7293">
        <v>19</v>
      </c>
      <c r="P7293" t="s">
        <v>247</v>
      </c>
      <c r="Q7293" t="s">
        <v>10909</v>
      </c>
      <c r="R7293">
        <v>120</v>
      </c>
      <c r="S7293" t="s">
        <v>153</v>
      </c>
      <c r="T7293" t="s">
        <v>27450</v>
      </c>
      <c r="U7293">
        <v>30357775353309</v>
      </c>
      <c r="V7293" t="s">
        <v>1418</v>
      </c>
      <c r="W7293" t="s">
        <v>149</v>
      </c>
      <c r="X7293" t="s">
        <v>27458</v>
      </c>
      <c r="Y7293">
        <v>3.1854448880953896E+16</v>
      </c>
    </row>
    <row r="7294" spans="1:25" x14ac:dyDescent="0.25">
      <c r="A7294" t="s">
        <v>27459</v>
      </c>
      <c r="B7294" t="s">
        <v>27460</v>
      </c>
      <c r="C7294" t="s">
        <v>26</v>
      </c>
      <c r="D7294" t="s">
        <v>27461</v>
      </c>
      <c r="E7294" t="s">
        <v>651</v>
      </c>
      <c r="F7294" t="s">
        <v>27462</v>
      </c>
      <c r="G7294" t="s">
        <v>74</v>
      </c>
      <c r="H7294" t="s">
        <v>27463</v>
      </c>
      <c r="J7294">
        <v>10</v>
      </c>
      <c r="K7294">
        <v>6</v>
      </c>
      <c r="L7294">
        <v>28</v>
      </c>
      <c r="M7294" t="s">
        <v>127</v>
      </c>
      <c r="N7294" t="s">
        <v>27464</v>
      </c>
      <c r="O7294">
        <v>41</v>
      </c>
      <c r="P7294" t="s">
        <v>27465</v>
      </c>
      <c r="Q7294" t="s">
        <v>27466</v>
      </c>
      <c r="R7294">
        <v>80</v>
      </c>
      <c r="S7294" t="s">
        <v>465</v>
      </c>
      <c r="T7294" t="s">
        <v>27467</v>
      </c>
      <c r="U7294">
        <v>2858056464816007</v>
      </c>
      <c r="V7294" t="s">
        <v>1070</v>
      </c>
      <c r="W7294" t="s">
        <v>198</v>
      </c>
      <c r="X7294" t="s">
        <v>79</v>
      </c>
      <c r="Y7294">
        <v>3.2564440388684112E+16</v>
      </c>
    </row>
    <row r="7295" spans="1:25" x14ac:dyDescent="0.25">
      <c r="A7295" t="s">
        <v>27468</v>
      </c>
      <c r="B7295" t="s">
        <v>27460</v>
      </c>
      <c r="C7295" t="s">
        <v>42</v>
      </c>
      <c r="D7295" t="s">
        <v>27461</v>
      </c>
      <c r="E7295" t="s">
        <v>651</v>
      </c>
      <c r="F7295" t="s">
        <v>27462</v>
      </c>
      <c r="G7295" t="s">
        <v>74</v>
      </c>
      <c r="H7295" t="s">
        <v>27463</v>
      </c>
      <c r="J7295">
        <v>10</v>
      </c>
      <c r="K7295">
        <v>6</v>
      </c>
      <c r="L7295">
        <v>28</v>
      </c>
      <c r="M7295" t="s">
        <v>127</v>
      </c>
      <c r="N7295" t="s">
        <v>27464</v>
      </c>
      <c r="O7295">
        <v>38</v>
      </c>
      <c r="P7295" t="s">
        <v>28</v>
      </c>
      <c r="Q7295" t="s">
        <v>27469</v>
      </c>
      <c r="R7295">
        <v>110</v>
      </c>
      <c r="S7295" t="s">
        <v>465</v>
      </c>
      <c r="T7295" t="s">
        <v>27467</v>
      </c>
      <c r="U7295">
        <v>2.228644535153896E+16</v>
      </c>
      <c r="V7295" t="s">
        <v>1073</v>
      </c>
      <c r="W7295" t="s">
        <v>149</v>
      </c>
      <c r="X7295" t="s">
        <v>27470</v>
      </c>
      <c r="Y7295">
        <v>3157304209817165</v>
      </c>
    </row>
    <row r="7296" spans="1:25" x14ac:dyDescent="0.25">
      <c r="A7296" t="s">
        <v>27471</v>
      </c>
      <c r="B7296" t="s">
        <v>27460</v>
      </c>
      <c r="C7296" t="s">
        <v>49</v>
      </c>
      <c r="D7296" t="s">
        <v>27461</v>
      </c>
      <c r="E7296" t="s">
        <v>651</v>
      </c>
      <c r="F7296" t="s">
        <v>27462</v>
      </c>
      <c r="G7296" t="s">
        <v>74</v>
      </c>
      <c r="H7296" t="s">
        <v>27463</v>
      </c>
      <c r="I7296">
        <v>38529825</v>
      </c>
      <c r="J7296">
        <v>10</v>
      </c>
      <c r="K7296">
        <v>6</v>
      </c>
      <c r="L7296">
        <v>28</v>
      </c>
      <c r="M7296" t="s">
        <v>127</v>
      </c>
      <c r="N7296" t="s">
        <v>27464</v>
      </c>
      <c r="O7296">
        <v>38</v>
      </c>
      <c r="P7296" t="s">
        <v>28</v>
      </c>
      <c r="Q7296" t="s">
        <v>27472</v>
      </c>
      <c r="R7296">
        <v>110</v>
      </c>
      <c r="S7296" t="s">
        <v>465</v>
      </c>
      <c r="T7296" t="s">
        <v>27467</v>
      </c>
      <c r="U7296">
        <v>2943372277362934</v>
      </c>
      <c r="V7296" t="s">
        <v>1087</v>
      </c>
      <c r="W7296" t="s">
        <v>198</v>
      </c>
      <c r="X7296" t="s">
        <v>27473</v>
      </c>
      <c r="Y7296">
        <v>65391166216844</v>
      </c>
    </row>
    <row r="7297" spans="1:25" x14ac:dyDescent="0.25">
      <c r="A7297" t="s">
        <v>27474</v>
      </c>
      <c r="B7297" t="s">
        <v>27460</v>
      </c>
      <c r="C7297" t="s">
        <v>54</v>
      </c>
      <c r="D7297" t="s">
        <v>27461</v>
      </c>
      <c r="E7297" t="s">
        <v>651</v>
      </c>
      <c r="F7297" t="s">
        <v>27462</v>
      </c>
      <c r="G7297" t="s">
        <v>74</v>
      </c>
      <c r="H7297" t="s">
        <v>27463</v>
      </c>
      <c r="I7297">
        <v>38529825</v>
      </c>
      <c r="J7297">
        <v>10</v>
      </c>
      <c r="K7297">
        <v>6</v>
      </c>
      <c r="L7297">
        <v>28</v>
      </c>
      <c r="M7297" t="s">
        <v>127</v>
      </c>
      <c r="N7297" t="s">
        <v>27464</v>
      </c>
      <c r="O7297">
        <v>42</v>
      </c>
      <c r="P7297" t="s">
        <v>28</v>
      </c>
      <c r="Q7297" t="s">
        <v>27472</v>
      </c>
      <c r="R7297">
        <v>110</v>
      </c>
      <c r="S7297" t="s">
        <v>465</v>
      </c>
      <c r="T7297" t="s">
        <v>27467</v>
      </c>
      <c r="U7297">
        <v>2.7906875453040872E+16</v>
      </c>
      <c r="V7297" t="s">
        <v>1090</v>
      </c>
      <c r="W7297" t="s">
        <v>149</v>
      </c>
      <c r="X7297" t="s">
        <v>79</v>
      </c>
      <c r="Y7297">
        <v>3.6700976243418088E+16</v>
      </c>
    </row>
    <row r="7298" spans="1:25" x14ac:dyDescent="0.25">
      <c r="A7298" t="s">
        <v>27475</v>
      </c>
      <c r="B7298" t="s">
        <v>27476</v>
      </c>
      <c r="C7298" t="s">
        <v>26</v>
      </c>
      <c r="D7298" t="s">
        <v>27477</v>
      </c>
      <c r="E7298" t="s">
        <v>314</v>
      </c>
      <c r="F7298" t="s">
        <v>27478</v>
      </c>
      <c r="G7298" t="s">
        <v>557</v>
      </c>
      <c r="H7298" t="s">
        <v>27479</v>
      </c>
      <c r="I7298">
        <v>12084625</v>
      </c>
      <c r="J7298">
        <v>3</v>
      </c>
      <c r="K7298">
        <v>4</v>
      </c>
      <c r="L7298">
        <v>5</v>
      </c>
      <c r="M7298" t="s">
        <v>75</v>
      </c>
      <c r="N7298" t="s">
        <v>27480</v>
      </c>
      <c r="O7298">
        <v>2</v>
      </c>
      <c r="P7298" t="s">
        <v>322</v>
      </c>
      <c r="Q7298" t="s">
        <v>27481</v>
      </c>
      <c r="R7298">
        <v>80</v>
      </c>
      <c r="S7298" t="s">
        <v>36</v>
      </c>
      <c r="T7298" t="s">
        <v>27482</v>
      </c>
      <c r="U7298">
        <v>3.3053252698071992E+16</v>
      </c>
      <c r="V7298" t="s">
        <v>2382</v>
      </c>
      <c r="W7298" t="s">
        <v>198</v>
      </c>
      <c r="X7298" t="s">
        <v>27483</v>
      </c>
      <c r="Y7298">
        <v>2972599191144682</v>
      </c>
    </row>
    <row r="7299" spans="1:25" x14ac:dyDescent="0.25">
      <c r="A7299" t="s">
        <v>27484</v>
      </c>
      <c r="B7299" t="s">
        <v>27476</v>
      </c>
      <c r="C7299" t="s">
        <v>42</v>
      </c>
      <c r="D7299" t="s">
        <v>27477</v>
      </c>
      <c r="E7299" t="s">
        <v>314</v>
      </c>
      <c r="F7299" t="s">
        <v>27478</v>
      </c>
      <c r="G7299" t="s">
        <v>557</v>
      </c>
      <c r="H7299" t="s">
        <v>27485</v>
      </c>
      <c r="J7299">
        <v>3</v>
      </c>
      <c r="K7299">
        <v>4</v>
      </c>
      <c r="L7299">
        <v>5</v>
      </c>
      <c r="M7299" t="s">
        <v>75</v>
      </c>
      <c r="N7299" t="s">
        <v>27480</v>
      </c>
      <c r="O7299">
        <v>2</v>
      </c>
      <c r="P7299" t="s">
        <v>247</v>
      </c>
      <c r="Q7299" t="s">
        <v>27481</v>
      </c>
      <c r="R7299">
        <v>80</v>
      </c>
      <c r="S7299" t="s">
        <v>36</v>
      </c>
      <c r="T7299" t="s">
        <v>27482</v>
      </c>
      <c r="U7299">
        <v>2.4701956545118024E+16</v>
      </c>
      <c r="V7299" t="s">
        <v>2384</v>
      </c>
      <c r="W7299" t="s">
        <v>39</v>
      </c>
      <c r="X7299" t="s">
        <v>27486</v>
      </c>
      <c r="Y7299">
        <v>2.412461579627624E+16</v>
      </c>
    </row>
    <row r="7300" spans="1:25" x14ac:dyDescent="0.25">
      <c r="A7300" t="s">
        <v>27487</v>
      </c>
      <c r="B7300" t="s">
        <v>27476</v>
      </c>
      <c r="C7300" t="s">
        <v>49</v>
      </c>
      <c r="D7300" t="s">
        <v>27477</v>
      </c>
      <c r="E7300" t="s">
        <v>314</v>
      </c>
      <c r="F7300" t="s">
        <v>27478</v>
      </c>
      <c r="G7300" t="s">
        <v>557</v>
      </c>
      <c r="H7300" t="s">
        <v>27479</v>
      </c>
      <c r="I7300">
        <v>12084625</v>
      </c>
      <c r="J7300">
        <v>3</v>
      </c>
      <c r="K7300">
        <v>4</v>
      </c>
      <c r="L7300">
        <v>5</v>
      </c>
      <c r="M7300" t="s">
        <v>75</v>
      </c>
      <c r="N7300" t="s">
        <v>27480</v>
      </c>
      <c r="O7300">
        <v>1</v>
      </c>
      <c r="P7300" t="s">
        <v>322</v>
      </c>
      <c r="Q7300" t="s">
        <v>80</v>
      </c>
      <c r="R7300">
        <v>80</v>
      </c>
      <c r="S7300" t="s">
        <v>36</v>
      </c>
      <c r="T7300" t="s">
        <v>27482</v>
      </c>
      <c r="U7300">
        <v>3.2176158467917744E+16</v>
      </c>
      <c r="V7300" t="s">
        <v>2386</v>
      </c>
      <c r="W7300" t="s">
        <v>39</v>
      </c>
      <c r="X7300" t="s">
        <v>27488</v>
      </c>
      <c r="Y7300">
        <v>3.0571861068745704E+16</v>
      </c>
    </row>
    <row r="7301" spans="1:25" x14ac:dyDescent="0.25">
      <c r="A7301" t="s">
        <v>27489</v>
      </c>
      <c r="B7301" t="s">
        <v>27476</v>
      </c>
      <c r="C7301" t="s">
        <v>54</v>
      </c>
      <c r="D7301" t="s">
        <v>27477</v>
      </c>
      <c r="E7301" t="s">
        <v>314</v>
      </c>
      <c r="F7301" t="s">
        <v>27478</v>
      </c>
      <c r="G7301" t="s">
        <v>557</v>
      </c>
      <c r="H7301" t="s">
        <v>27479</v>
      </c>
      <c r="I7301">
        <v>12084625</v>
      </c>
      <c r="J7301">
        <v>3</v>
      </c>
      <c r="K7301">
        <v>4</v>
      </c>
      <c r="L7301">
        <v>5</v>
      </c>
      <c r="M7301" t="s">
        <v>75</v>
      </c>
      <c r="N7301" t="s">
        <v>27480</v>
      </c>
      <c r="O7301">
        <v>1</v>
      </c>
      <c r="P7301" t="s">
        <v>322</v>
      </c>
      <c r="Q7301" t="s">
        <v>27481</v>
      </c>
      <c r="R7301">
        <v>80</v>
      </c>
      <c r="S7301" t="s">
        <v>36</v>
      </c>
      <c r="T7301" t="s">
        <v>27482</v>
      </c>
      <c r="U7301">
        <v>3.0977522958098288E+16</v>
      </c>
      <c r="V7301" t="s">
        <v>796</v>
      </c>
      <c r="W7301" t="s">
        <v>39</v>
      </c>
      <c r="X7301" t="s">
        <v>27490</v>
      </c>
      <c r="Y7301">
        <v>3154752659061703</v>
      </c>
    </row>
    <row r="7302" spans="1:25" x14ac:dyDescent="0.25">
      <c r="A7302" t="s">
        <v>27491</v>
      </c>
      <c r="B7302" t="s">
        <v>27492</v>
      </c>
      <c r="C7302" t="s">
        <v>26</v>
      </c>
      <c r="D7302" t="s">
        <v>20099</v>
      </c>
      <c r="E7302" t="s">
        <v>1431</v>
      </c>
      <c r="F7302" t="s">
        <v>27493</v>
      </c>
      <c r="G7302" t="s">
        <v>74</v>
      </c>
      <c r="H7302" t="s">
        <v>27494</v>
      </c>
      <c r="I7302">
        <v>4661685</v>
      </c>
      <c r="J7302">
        <v>4</v>
      </c>
      <c r="K7302">
        <v>6</v>
      </c>
      <c r="L7302">
        <v>8</v>
      </c>
      <c r="M7302" t="s">
        <v>32</v>
      </c>
      <c r="N7302" t="s">
        <v>27495</v>
      </c>
      <c r="O7302">
        <v>23</v>
      </c>
      <c r="P7302" t="s">
        <v>44</v>
      </c>
      <c r="Q7302" t="s">
        <v>915</v>
      </c>
      <c r="R7302">
        <v>30</v>
      </c>
      <c r="S7302" t="s">
        <v>36</v>
      </c>
      <c r="T7302" t="s">
        <v>27496</v>
      </c>
      <c r="U7302">
        <v>2.7020995411080376E+16</v>
      </c>
      <c r="V7302" t="s">
        <v>289</v>
      </c>
      <c r="W7302" t="s">
        <v>39</v>
      </c>
      <c r="X7302" t="s">
        <v>27497</v>
      </c>
      <c r="Y7302">
        <v>4.533052318543104E+16</v>
      </c>
    </row>
    <row r="7303" spans="1:25" x14ac:dyDescent="0.25">
      <c r="A7303" t="s">
        <v>27498</v>
      </c>
      <c r="B7303" t="s">
        <v>27492</v>
      </c>
      <c r="C7303" t="s">
        <v>42</v>
      </c>
      <c r="D7303" t="s">
        <v>20099</v>
      </c>
      <c r="E7303" t="s">
        <v>1431</v>
      </c>
      <c r="F7303" t="s">
        <v>27493</v>
      </c>
      <c r="G7303" t="s">
        <v>74</v>
      </c>
      <c r="H7303" t="s">
        <v>27499</v>
      </c>
      <c r="I7303">
        <v>4661685</v>
      </c>
      <c r="J7303">
        <v>4</v>
      </c>
      <c r="K7303">
        <v>6</v>
      </c>
      <c r="L7303">
        <v>8</v>
      </c>
      <c r="M7303" t="s">
        <v>32</v>
      </c>
      <c r="N7303" t="s">
        <v>27495</v>
      </c>
      <c r="O7303">
        <v>23</v>
      </c>
      <c r="P7303" t="s">
        <v>234</v>
      </c>
      <c r="Q7303" t="s">
        <v>915</v>
      </c>
      <c r="R7303">
        <v>40</v>
      </c>
      <c r="S7303" t="s">
        <v>80</v>
      </c>
      <c r="T7303" t="s">
        <v>27496</v>
      </c>
      <c r="U7303">
        <v>3341483771191645</v>
      </c>
      <c r="V7303" t="s">
        <v>488</v>
      </c>
      <c r="W7303" t="s">
        <v>198</v>
      </c>
      <c r="X7303" t="s">
        <v>371</v>
      </c>
      <c r="Y7303">
        <v>3.692022623194376E+16</v>
      </c>
    </row>
    <row r="7304" spans="1:25" x14ac:dyDescent="0.25">
      <c r="A7304" t="s">
        <v>27500</v>
      </c>
      <c r="B7304" t="s">
        <v>27492</v>
      </c>
      <c r="C7304" t="s">
        <v>49</v>
      </c>
      <c r="D7304" t="s">
        <v>20099</v>
      </c>
      <c r="E7304" t="s">
        <v>1431</v>
      </c>
      <c r="F7304" t="s">
        <v>27493</v>
      </c>
      <c r="G7304" t="s">
        <v>74</v>
      </c>
      <c r="H7304" t="s">
        <v>27499</v>
      </c>
      <c r="I7304">
        <v>4661685</v>
      </c>
      <c r="J7304">
        <v>4</v>
      </c>
      <c r="K7304">
        <v>6</v>
      </c>
      <c r="L7304">
        <v>8</v>
      </c>
      <c r="M7304" t="s">
        <v>32</v>
      </c>
      <c r="N7304" t="s">
        <v>27495</v>
      </c>
      <c r="O7304">
        <v>23</v>
      </c>
      <c r="P7304" t="s">
        <v>44</v>
      </c>
      <c r="Q7304" t="s">
        <v>915</v>
      </c>
      <c r="R7304">
        <v>40</v>
      </c>
      <c r="S7304" t="s">
        <v>36</v>
      </c>
      <c r="T7304" t="s">
        <v>27496</v>
      </c>
      <c r="U7304">
        <v>3.937198840175856E+16</v>
      </c>
      <c r="V7304" t="s">
        <v>491</v>
      </c>
      <c r="W7304" t="s">
        <v>39</v>
      </c>
      <c r="X7304" t="s">
        <v>27501</v>
      </c>
      <c r="Y7304">
        <v>4.4928639383867264E+16</v>
      </c>
    </row>
    <row r="7305" spans="1:25" x14ac:dyDescent="0.25">
      <c r="A7305" t="s">
        <v>27502</v>
      </c>
      <c r="B7305" t="s">
        <v>27492</v>
      </c>
      <c r="C7305" t="s">
        <v>54</v>
      </c>
      <c r="D7305" t="s">
        <v>20099</v>
      </c>
      <c r="E7305" t="s">
        <v>1431</v>
      </c>
      <c r="F7305" t="s">
        <v>27493</v>
      </c>
      <c r="G7305" t="s">
        <v>74</v>
      </c>
      <c r="H7305" t="s">
        <v>27499</v>
      </c>
      <c r="I7305">
        <v>4661685</v>
      </c>
      <c r="J7305">
        <v>4</v>
      </c>
      <c r="K7305">
        <v>6</v>
      </c>
      <c r="L7305">
        <v>8</v>
      </c>
      <c r="M7305" t="s">
        <v>32</v>
      </c>
      <c r="N7305" t="s">
        <v>27495</v>
      </c>
      <c r="O7305">
        <v>25</v>
      </c>
      <c r="P7305" t="s">
        <v>44</v>
      </c>
      <c r="Q7305" t="s">
        <v>915</v>
      </c>
      <c r="R7305">
        <v>40</v>
      </c>
      <c r="S7305" t="s">
        <v>36</v>
      </c>
      <c r="T7305" t="s">
        <v>27496</v>
      </c>
      <c r="U7305">
        <v>4.0140204717539728E+16</v>
      </c>
      <c r="V7305" t="s">
        <v>932</v>
      </c>
      <c r="W7305" t="s">
        <v>198</v>
      </c>
      <c r="X7305" t="s">
        <v>27503</v>
      </c>
      <c r="Y7305">
        <v>3738658349946608</v>
      </c>
    </row>
    <row r="7306" spans="1:25" x14ac:dyDescent="0.25">
      <c r="A7306" t="s">
        <v>27504</v>
      </c>
      <c r="B7306" t="s">
        <v>27505</v>
      </c>
      <c r="C7306" t="s">
        <v>26</v>
      </c>
      <c r="D7306" t="s">
        <v>27506</v>
      </c>
      <c r="E7306" t="s">
        <v>252</v>
      </c>
      <c r="F7306" t="s">
        <v>27507</v>
      </c>
      <c r="G7306" t="s">
        <v>93</v>
      </c>
      <c r="H7306" t="s">
        <v>27508</v>
      </c>
      <c r="I7306">
        <v>6561141666666666</v>
      </c>
      <c r="J7306">
        <v>5</v>
      </c>
      <c r="K7306">
        <v>4</v>
      </c>
      <c r="L7306">
        <v>6</v>
      </c>
      <c r="M7306" t="s">
        <v>56</v>
      </c>
      <c r="N7306" t="s">
        <v>27509</v>
      </c>
      <c r="O7306">
        <v>14</v>
      </c>
      <c r="P7306" t="s">
        <v>218</v>
      </c>
      <c r="Q7306" t="s">
        <v>27510</v>
      </c>
      <c r="R7306">
        <v>70</v>
      </c>
      <c r="S7306" t="s">
        <v>80</v>
      </c>
      <c r="T7306" t="s">
        <v>27511</v>
      </c>
      <c r="U7306">
        <v>2.2136375522102704E+16</v>
      </c>
      <c r="V7306" t="s">
        <v>5592</v>
      </c>
      <c r="W7306" t="s">
        <v>149</v>
      </c>
      <c r="X7306" t="s">
        <v>27512</v>
      </c>
      <c r="Y7306">
        <v>3.1189702215771904E+16</v>
      </c>
    </row>
    <row r="7307" spans="1:25" x14ac:dyDescent="0.25">
      <c r="A7307" t="s">
        <v>27513</v>
      </c>
      <c r="B7307" t="s">
        <v>27505</v>
      </c>
      <c r="C7307" t="s">
        <v>42</v>
      </c>
      <c r="D7307" t="s">
        <v>27506</v>
      </c>
      <c r="E7307" t="s">
        <v>252</v>
      </c>
      <c r="F7307" t="s">
        <v>73</v>
      </c>
      <c r="G7307" t="s">
        <v>64</v>
      </c>
      <c r="H7307" t="s">
        <v>27514</v>
      </c>
      <c r="I7307">
        <v>6561141666666666</v>
      </c>
      <c r="J7307">
        <v>5</v>
      </c>
      <c r="K7307">
        <v>4</v>
      </c>
      <c r="L7307">
        <v>6</v>
      </c>
      <c r="M7307" t="s">
        <v>56</v>
      </c>
      <c r="N7307" t="s">
        <v>27509</v>
      </c>
      <c r="O7307">
        <v>14</v>
      </c>
      <c r="P7307" t="s">
        <v>218</v>
      </c>
      <c r="Q7307" t="s">
        <v>27510</v>
      </c>
      <c r="R7307">
        <v>70</v>
      </c>
      <c r="S7307" t="s">
        <v>153</v>
      </c>
      <c r="T7307" t="s">
        <v>27511</v>
      </c>
      <c r="U7307">
        <v>3472672124079209</v>
      </c>
      <c r="V7307" t="s">
        <v>4964</v>
      </c>
      <c r="W7307" t="s">
        <v>149</v>
      </c>
      <c r="X7307" t="s">
        <v>27515</v>
      </c>
      <c r="Y7307">
        <v>2633443245770736</v>
      </c>
    </row>
    <row r="7308" spans="1:25" x14ac:dyDescent="0.25">
      <c r="A7308" t="s">
        <v>27516</v>
      </c>
      <c r="B7308" t="s">
        <v>27505</v>
      </c>
      <c r="C7308" t="s">
        <v>49</v>
      </c>
      <c r="D7308" t="s">
        <v>27506</v>
      </c>
      <c r="E7308" t="s">
        <v>252</v>
      </c>
      <c r="F7308" t="s">
        <v>73</v>
      </c>
      <c r="G7308" t="s">
        <v>93</v>
      </c>
      <c r="H7308" t="s">
        <v>27514</v>
      </c>
      <c r="I7308">
        <v>6561141666666666</v>
      </c>
      <c r="J7308">
        <v>5</v>
      </c>
      <c r="K7308">
        <v>4</v>
      </c>
      <c r="L7308">
        <v>6</v>
      </c>
      <c r="M7308" t="s">
        <v>56</v>
      </c>
      <c r="N7308" t="s">
        <v>27509</v>
      </c>
      <c r="O7308">
        <v>14</v>
      </c>
      <c r="P7308" t="s">
        <v>79</v>
      </c>
      <c r="Q7308" t="s">
        <v>11896</v>
      </c>
      <c r="R7308">
        <v>70</v>
      </c>
      <c r="S7308" t="s">
        <v>153</v>
      </c>
      <c r="T7308" t="s">
        <v>27511</v>
      </c>
      <c r="U7308">
        <v>2.6824330075665584E+16</v>
      </c>
      <c r="V7308" t="s">
        <v>893</v>
      </c>
      <c r="W7308" t="s">
        <v>149</v>
      </c>
      <c r="X7308" t="s">
        <v>4441</v>
      </c>
      <c r="Y7308">
        <v>277567570931491</v>
      </c>
    </row>
    <row r="7309" spans="1:25" x14ac:dyDescent="0.25">
      <c r="A7309" t="s">
        <v>27517</v>
      </c>
      <c r="B7309" t="s">
        <v>27505</v>
      </c>
      <c r="C7309" t="s">
        <v>54</v>
      </c>
      <c r="D7309" t="s">
        <v>27506</v>
      </c>
      <c r="E7309" t="s">
        <v>252</v>
      </c>
      <c r="F7309" t="s">
        <v>27507</v>
      </c>
      <c r="G7309" t="s">
        <v>64</v>
      </c>
      <c r="H7309" t="s">
        <v>27514</v>
      </c>
      <c r="J7309">
        <v>5</v>
      </c>
      <c r="K7309">
        <v>4</v>
      </c>
      <c r="L7309">
        <v>6</v>
      </c>
      <c r="M7309" t="s">
        <v>56</v>
      </c>
      <c r="N7309" t="s">
        <v>27509</v>
      </c>
      <c r="O7309">
        <v>14</v>
      </c>
      <c r="P7309" t="s">
        <v>218</v>
      </c>
      <c r="Q7309" t="s">
        <v>27510</v>
      </c>
      <c r="R7309">
        <v>70</v>
      </c>
      <c r="S7309" t="s">
        <v>153</v>
      </c>
      <c r="T7309" t="s">
        <v>27511</v>
      </c>
      <c r="U7309">
        <v>3660689806283446</v>
      </c>
      <c r="V7309" t="s">
        <v>897</v>
      </c>
      <c r="W7309" t="s">
        <v>149</v>
      </c>
      <c r="X7309" t="s">
        <v>27518</v>
      </c>
      <c r="Y7309">
        <v>2.7344576997740624E+16</v>
      </c>
    </row>
    <row r="7310" spans="1:25" x14ac:dyDescent="0.25">
      <c r="A7310" t="s">
        <v>27519</v>
      </c>
      <c r="B7310" t="s">
        <v>27520</v>
      </c>
      <c r="C7310" t="s">
        <v>26</v>
      </c>
      <c r="D7310" t="s">
        <v>27521</v>
      </c>
      <c r="E7310" t="s">
        <v>346</v>
      </c>
      <c r="F7310" t="s">
        <v>27522</v>
      </c>
      <c r="G7310" t="s">
        <v>633</v>
      </c>
      <c r="H7310" t="s">
        <v>27523</v>
      </c>
      <c r="I7310">
        <v>1.4087045833333334E+16</v>
      </c>
      <c r="J7310">
        <v>4</v>
      </c>
      <c r="K7310">
        <v>4</v>
      </c>
      <c r="L7310">
        <v>11</v>
      </c>
      <c r="M7310" t="s">
        <v>126</v>
      </c>
      <c r="N7310" t="s">
        <v>79</v>
      </c>
      <c r="O7310">
        <v>14</v>
      </c>
      <c r="P7310" t="s">
        <v>56</v>
      </c>
      <c r="Q7310" t="s">
        <v>988</v>
      </c>
      <c r="R7310">
        <v>10</v>
      </c>
      <c r="S7310" t="s">
        <v>36</v>
      </c>
      <c r="T7310" t="s">
        <v>27524</v>
      </c>
      <c r="U7310">
        <v>2.3148453729882284E+16</v>
      </c>
      <c r="V7310" t="s">
        <v>182</v>
      </c>
      <c r="W7310" t="s">
        <v>39</v>
      </c>
      <c r="X7310" t="s">
        <v>27525</v>
      </c>
      <c r="Y7310">
        <v>3454088995965439</v>
      </c>
    </row>
    <row r="7311" spans="1:25" x14ac:dyDescent="0.25">
      <c r="A7311" t="s">
        <v>27526</v>
      </c>
      <c r="B7311" t="s">
        <v>27520</v>
      </c>
      <c r="C7311" t="s">
        <v>42</v>
      </c>
      <c r="D7311" t="s">
        <v>79</v>
      </c>
      <c r="E7311" t="s">
        <v>346</v>
      </c>
      <c r="F7311" t="s">
        <v>27522</v>
      </c>
      <c r="G7311" t="s">
        <v>633</v>
      </c>
      <c r="H7311" t="s">
        <v>27527</v>
      </c>
      <c r="J7311">
        <v>4</v>
      </c>
      <c r="K7311">
        <v>4</v>
      </c>
      <c r="L7311">
        <v>11</v>
      </c>
      <c r="M7311" t="s">
        <v>144</v>
      </c>
      <c r="N7311" t="s">
        <v>79</v>
      </c>
      <c r="O7311">
        <v>14</v>
      </c>
      <c r="P7311" t="s">
        <v>111</v>
      </c>
      <c r="Q7311" t="s">
        <v>988</v>
      </c>
      <c r="R7311">
        <v>10</v>
      </c>
      <c r="S7311" t="s">
        <v>36</v>
      </c>
      <c r="T7311" t="s">
        <v>27524</v>
      </c>
      <c r="U7311">
        <v>2.8402018957927916E+16</v>
      </c>
      <c r="V7311" t="s">
        <v>5384</v>
      </c>
      <c r="W7311" t="s">
        <v>39</v>
      </c>
      <c r="X7311" t="s">
        <v>27528</v>
      </c>
      <c r="Y7311">
        <v>3.3622353076471776E+16</v>
      </c>
    </row>
    <row r="7312" spans="1:25" x14ac:dyDescent="0.25">
      <c r="A7312" t="s">
        <v>27529</v>
      </c>
      <c r="B7312" t="s">
        <v>27520</v>
      </c>
      <c r="C7312" t="s">
        <v>49</v>
      </c>
      <c r="D7312" t="s">
        <v>27521</v>
      </c>
      <c r="E7312" t="s">
        <v>346</v>
      </c>
      <c r="F7312" t="s">
        <v>27522</v>
      </c>
      <c r="G7312" t="s">
        <v>633</v>
      </c>
      <c r="H7312" t="s">
        <v>27527</v>
      </c>
      <c r="J7312">
        <v>4</v>
      </c>
      <c r="K7312">
        <v>4</v>
      </c>
      <c r="L7312">
        <v>3834</v>
      </c>
      <c r="M7312" t="s">
        <v>144</v>
      </c>
      <c r="N7312" t="s">
        <v>79</v>
      </c>
      <c r="O7312">
        <v>12</v>
      </c>
      <c r="P7312" t="s">
        <v>111</v>
      </c>
      <c r="Q7312" t="s">
        <v>988</v>
      </c>
      <c r="R7312">
        <v>10</v>
      </c>
      <c r="S7312" t="s">
        <v>36</v>
      </c>
      <c r="T7312" t="s">
        <v>27524</v>
      </c>
      <c r="U7312">
        <v>3251002196201844</v>
      </c>
      <c r="V7312" t="s">
        <v>5387</v>
      </c>
      <c r="W7312" t="s">
        <v>198</v>
      </c>
      <c r="X7312" t="s">
        <v>27530</v>
      </c>
      <c r="Y7312">
        <v>3227650806411692</v>
      </c>
    </row>
    <row r="7313" spans="1:25" x14ac:dyDescent="0.25">
      <c r="A7313" t="s">
        <v>27531</v>
      </c>
      <c r="B7313" t="s">
        <v>27520</v>
      </c>
      <c r="C7313" t="s">
        <v>54</v>
      </c>
      <c r="D7313" t="s">
        <v>27521</v>
      </c>
      <c r="E7313" t="s">
        <v>346</v>
      </c>
      <c r="F7313" t="s">
        <v>27522</v>
      </c>
      <c r="G7313" t="s">
        <v>64</v>
      </c>
      <c r="H7313" t="s">
        <v>27527</v>
      </c>
      <c r="I7313">
        <v>1.4087045833333334E+16</v>
      </c>
      <c r="J7313">
        <v>4</v>
      </c>
      <c r="K7313">
        <v>4</v>
      </c>
      <c r="L7313">
        <v>11</v>
      </c>
      <c r="M7313" t="s">
        <v>144</v>
      </c>
      <c r="N7313" t="s">
        <v>79</v>
      </c>
      <c r="O7313">
        <v>11</v>
      </c>
      <c r="P7313" t="s">
        <v>111</v>
      </c>
      <c r="Q7313" t="s">
        <v>988</v>
      </c>
      <c r="R7313">
        <v>10</v>
      </c>
      <c r="S7313" t="s">
        <v>80</v>
      </c>
      <c r="T7313" t="s">
        <v>27524</v>
      </c>
      <c r="U7313">
        <v>2.5272877603035896E+16</v>
      </c>
      <c r="V7313" t="s">
        <v>9326</v>
      </c>
      <c r="W7313" t="s">
        <v>39</v>
      </c>
      <c r="X7313" t="s">
        <v>27532</v>
      </c>
      <c r="Y7313">
        <v>3812709754292425</v>
      </c>
    </row>
    <row r="7314" spans="1:25" x14ac:dyDescent="0.25">
      <c r="A7314" t="s">
        <v>27533</v>
      </c>
      <c r="B7314" t="s">
        <v>27534</v>
      </c>
      <c r="C7314" t="s">
        <v>26</v>
      </c>
      <c r="D7314" t="s">
        <v>27535</v>
      </c>
      <c r="E7314" t="s">
        <v>396</v>
      </c>
      <c r="F7314" t="s">
        <v>27536</v>
      </c>
      <c r="G7314" t="s">
        <v>336</v>
      </c>
      <c r="H7314" t="s">
        <v>27537</v>
      </c>
      <c r="I7314">
        <v>18074525</v>
      </c>
      <c r="J7314">
        <v>4</v>
      </c>
      <c r="K7314">
        <v>1</v>
      </c>
      <c r="L7314">
        <v>10</v>
      </c>
      <c r="M7314" t="s">
        <v>190</v>
      </c>
      <c r="N7314" t="s">
        <v>3244</v>
      </c>
      <c r="O7314">
        <v>10</v>
      </c>
      <c r="P7314" t="s">
        <v>322</v>
      </c>
      <c r="Q7314" t="s">
        <v>27538</v>
      </c>
      <c r="S7314" t="s">
        <v>36</v>
      </c>
      <c r="T7314" t="s">
        <v>27539</v>
      </c>
      <c r="U7314">
        <v>3.1475284591233088E+16</v>
      </c>
      <c r="V7314" t="s">
        <v>2618</v>
      </c>
      <c r="W7314" t="s">
        <v>39</v>
      </c>
      <c r="X7314" t="s">
        <v>27540</v>
      </c>
      <c r="Y7314">
        <v>3275260676915412</v>
      </c>
    </row>
    <row r="7315" spans="1:25" x14ac:dyDescent="0.25">
      <c r="A7315" t="s">
        <v>27541</v>
      </c>
      <c r="B7315" t="s">
        <v>27534</v>
      </c>
      <c r="C7315" t="s">
        <v>42</v>
      </c>
      <c r="D7315" t="s">
        <v>27535</v>
      </c>
      <c r="E7315" t="s">
        <v>396</v>
      </c>
      <c r="F7315" t="s">
        <v>73</v>
      </c>
      <c r="G7315" t="s">
        <v>336</v>
      </c>
      <c r="H7315" t="s">
        <v>27537</v>
      </c>
      <c r="I7315">
        <v>18074525</v>
      </c>
      <c r="J7315">
        <v>4</v>
      </c>
      <c r="K7315">
        <v>1</v>
      </c>
      <c r="L7315">
        <v>10</v>
      </c>
      <c r="M7315" t="s">
        <v>190</v>
      </c>
      <c r="N7315" t="s">
        <v>3244</v>
      </c>
      <c r="O7315">
        <v>16</v>
      </c>
      <c r="P7315" t="s">
        <v>44</v>
      </c>
      <c r="Q7315" t="s">
        <v>27538</v>
      </c>
      <c r="R7315">
        <v>40</v>
      </c>
      <c r="S7315" t="s">
        <v>36</v>
      </c>
      <c r="T7315" t="s">
        <v>27539</v>
      </c>
      <c r="U7315">
        <v>2.5469694333266896E+16</v>
      </c>
      <c r="V7315" t="s">
        <v>2622</v>
      </c>
      <c r="W7315" t="s">
        <v>198</v>
      </c>
      <c r="X7315" t="s">
        <v>27542</v>
      </c>
      <c r="Y7315">
        <v>3.5180175628903344E+16</v>
      </c>
    </row>
    <row r="7316" spans="1:25" x14ac:dyDescent="0.25">
      <c r="A7316" t="s">
        <v>27543</v>
      </c>
      <c r="B7316" t="s">
        <v>27534</v>
      </c>
      <c r="C7316" t="s">
        <v>49</v>
      </c>
      <c r="D7316" t="s">
        <v>27535</v>
      </c>
      <c r="E7316" t="s">
        <v>140</v>
      </c>
      <c r="F7316" t="s">
        <v>27536</v>
      </c>
      <c r="G7316" t="s">
        <v>336</v>
      </c>
      <c r="H7316" t="s">
        <v>27537</v>
      </c>
      <c r="I7316">
        <v>18074525</v>
      </c>
      <c r="J7316">
        <v>4</v>
      </c>
      <c r="K7316">
        <v>1</v>
      </c>
      <c r="L7316">
        <v>10</v>
      </c>
      <c r="M7316" t="s">
        <v>190</v>
      </c>
      <c r="N7316" t="s">
        <v>3244</v>
      </c>
      <c r="O7316">
        <v>10</v>
      </c>
      <c r="P7316" t="s">
        <v>1315</v>
      </c>
      <c r="Q7316" t="s">
        <v>27538</v>
      </c>
      <c r="R7316">
        <v>40</v>
      </c>
      <c r="S7316" t="s">
        <v>36</v>
      </c>
      <c r="T7316" t="s">
        <v>27539</v>
      </c>
      <c r="U7316">
        <v>2.7236464403072172E+16</v>
      </c>
      <c r="V7316" t="s">
        <v>237</v>
      </c>
      <c r="W7316" t="s">
        <v>198</v>
      </c>
      <c r="X7316" t="s">
        <v>27544</v>
      </c>
      <c r="Y7316">
        <v>2.1248325146068648E+16</v>
      </c>
    </row>
    <row r="7317" spans="1:25" x14ac:dyDescent="0.25">
      <c r="A7317" t="s">
        <v>27545</v>
      </c>
      <c r="B7317" t="s">
        <v>27534</v>
      </c>
      <c r="C7317" t="s">
        <v>54</v>
      </c>
      <c r="D7317" t="s">
        <v>79</v>
      </c>
      <c r="E7317" t="s">
        <v>140</v>
      </c>
      <c r="F7317" t="s">
        <v>27536</v>
      </c>
      <c r="G7317" t="s">
        <v>336</v>
      </c>
      <c r="H7317" t="s">
        <v>27537</v>
      </c>
      <c r="I7317">
        <v>18074525</v>
      </c>
      <c r="J7317">
        <v>4</v>
      </c>
      <c r="K7317">
        <v>1</v>
      </c>
      <c r="L7317">
        <v>10</v>
      </c>
      <c r="M7317" t="s">
        <v>190</v>
      </c>
      <c r="N7317" t="s">
        <v>3244</v>
      </c>
      <c r="O7317">
        <v>14</v>
      </c>
      <c r="P7317" t="s">
        <v>111</v>
      </c>
      <c r="Q7317" t="s">
        <v>27538</v>
      </c>
      <c r="R7317">
        <v>40</v>
      </c>
      <c r="S7317" t="s">
        <v>36</v>
      </c>
      <c r="T7317" t="s">
        <v>27539</v>
      </c>
      <c r="U7317">
        <v>3153896197002564</v>
      </c>
      <c r="V7317" t="s">
        <v>240</v>
      </c>
      <c r="W7317" t="s">
        <v>39</v>
      </c>
      <c r="X7317" t="s">
        <v>27546</v>
      </c>
      <c r="Y7317">
        <v>3.3544903062328024E+16</v>
      </c>
    </row>
    <row r="7318" spans="1:25" x14ac:dyDescent="0.25">
      <c r="A7318" t="s">
        <v>27547</v>
      </c>
      <c r="B7318" t="s">
        <v>27548</v>
      </c>
      <c r="C7318" t="s">
        <v>26</v>
      </c>
      <c r="D7318" t="s">
        <v>27549</v>
      </c>
      <c r="E7318" t="s">
        <v>207</v>
      </c>
      <c r="F7318" t="s">
        <v>27550</v>
      </c>
      <c r="G7318" t="s">
        <v>557</v>
      </c>
      <c r="H7318" t="s">
        <v>27551</v>
      </c>
      <c r="J7318">
        <v>7</v>
      </c>
      <c r="K7318">
        <v>6</v>
      </c>
      <c r="L7318">
        <v>31</v>
      </c>
      <c r="M7318" t="s">
        <v>462</v>
      </c>
      <c r="N7318" t="s">
        <v>27552</v>
      </c>
      <c r="O7318">
        <v>9</v>
      </c>
      <c r="P7318" t="s">
        <v>322</v>
      </c>
      <c r="Q7318" t="s">
        <v>14878</v>
      </c>
      <c r="R7318">
        <v>130</v>
      </c>
      <c r="S7318" t="s">
        <v>153</v>
      </c>
      <c r="T7318" t="s">
        <v>27553</v>
      </c>
      <c r="U7318">
        <v>3.1135910123895684E+16</v>
      </c>
      <c r="V7318" t="s">
        <v>3168</v>
      </c>
      <c r="W7318" t="s">
        <v>149</v>
      </c>
      <c r="X7318" t="s">
        <v>27554</v>
      </c>
      <c r="Y7318">
        <v>2.5584938172263932E+16</v>
      </c>
    </row>
    <row r="7319" spans="1:25" x14ac:dyDescent="0.25">
      <c r="A7319" t="s">
        <v>27555</v>
      </c>
      <c r="B7319" t="s">
        <v>27548</v>
      </c>
      <c r="C7319" t="s">
        <v>42</v>
      </c>
      <c r="D7319" t="s">
        <v>27549</v>
      </c>
      <c r="E7319" t="s">
        <v>207</v>
      </c>
      <c r="F7319" t="s">
        <v>27550</v>
      </c>
      <c r="G7319" t="s">
        <v>557</v>
      </c>
      <c r="H7319" t="s">
        <v>27551</v>
      </c>
      <c r="I7319">
        <v>1.3812283333333336E+16</v>
      </c>
      <c r="J7319">
        <v>7</v>
      </c>
      <c r="K7319">
        <v>6</v>
      </c>
      <c r="L7319">
        <v>31</v>
      </c>
      <c r="M7319" t="s">
        <v>56</v>
      </c>
      <c r="N7319" t="s">
        <v>27552</v>
      </c>
      <c r="O7319">
        <v>9</v>
      </c>
      <c r="P7319" t="s">
        <v>368</v>
      </c>
      <c r="Q7319" t="s">
        <v>27556</v>
      </c>
      <c r="R7319">
        <v>130</v>
      </c>
      <c r="S7319" t="s">
        <v>80</v>
      </c>
      <c r="T7319" t="s">
        <v>27553</v>
      </c>
      <c r="U7319">
        <v>3.5829248991705776E+16</v>
      </c>
      <c r="V7319" t="s">
        <v>5061</v>
      </c>
      <c r="W7319" t="s">
        <v>149</v>
      </c>
      <c r="X7319" t="s">
        <v>27557</v>
      </c>
      <c r="Y7319">
        <v>2669705993759433</v>
      </c>
    </row>
    <row r="7320" spans="1:25" x14ac:dyDescent="0.25">
      <c r="A7320" t="s">
        <v>27558</v>
      </c>
      <c r="B7320" t="s">
        <v>27548</v>
      </c>
      <c r="C7320" t="s">
        <v>49</v>
      </c>
      <c r="D7320" t="s">
        <v>27549</v>
      </c>
      <c r="E7320" t="s">
        <v>207</v>
      </c>
      <c r="F7320" t="s">
        <v>27550</v>
      </c>
      <c r="G7320" t="s">
        <v>557</v>
      </c>
      <c r="H7320" t="s">
        <v>27551</v>
      </c>
      <c r="I7320">
        <v>1.3812283333333336E+16</v>
      </c>
      <c r="J7320">
        <v>7</v>
      </c>
      <c r="K7320">
        <v>6</v>
      </c>
      <c r="L7320">
        <v>31</v>
      </c>
      <c r="M7320" t="s">
        <v>56</v>
      </c>
      <c r="N7320" t="s">
        <v>27552</v>
      </c>
      <c r="O7320">
        <v>7</v>
      </c>
      <c r="P7320" t="s">
        <v>713</v>
      </c>
      <c r="Q7320" t="s">
        <v>14878</v>
      </c>
      <c r="R7320">
        <v>130</v>
      </c>
      <c r="S7320" t="s">
        <v>153</v>
      </c>
      <c r="T7320" t="s">
        <v>27553</v>
      </c>
      <c r="U7320">
        <v>3.6246072271247976E+16</v>
      </c>
      <c r="V7320" t="s">
        <v>3600</v>
      </c>
      <c r="W7320" t="s">
        <v>149</v>
      </c>
      <c r="X7320" t="s">
        <v>27559</v>
      </c>
      <c r="Y7320">
        <v>3076624804571112</v>
      </c>
    </row>
    <row r="7321" spans="1:25" x14ac:dyDescent="0.25">
      <c r="A7321" t="s">
        <v>27560</v>
      </c>
      <c r="B7321" t="s">
        <v>27548</v>
      </c>
      <c r="C7321" t="s">
        <v>54</v>
      </c>
      <c r="D7321" t="s">
        <v>27549</v>
      </c>
      <c r="E7321" t="s">
        <v>207</v>
      </c>
      <c r="F7321" t="s">
        <v>27550</v>
      </c>
      <c r="G7321" t="s">
        <v>557</v>
      </c>
      <c r="H7321" t="s">
        <v>27551</v>
      </c>
      <c r="I7321">
        <v>1.3812283333333336E+16</v>
      </c>
      <c r="J7321">
        <v>7</v>
      </c>
      <c r="K7321">
        <v>6</v>
      </c>
      <c r="L7321">
        <v>31</v>
      </c>
      <c r="M7321" t="s">
        <v>56</v>
      </c>
      <c r="N7321" t="s">
        <v>27552</v>
      </c>
      <c r="O7321">
        <v>9</v>
      </c>
      <c r="P7321" t="s">
        <v>368</v>
      </c>
      <c r="Q7321" t="s">
        <v>14878</v>
      </c>
      <c r="R7321">
        <v>130</v>
      </c>
      <c r="S7321" t="s">
        <v>80</v>
      </c>
      <c r="T7321" t="s">
        <v>27553</v>
      </c>
      <c r="U7321">
        <v>3274267756236501</v>
      </c>
      <c r="V7321" t="s">
        <v>3603</v>
      </c>
      <c r="W7321" t="s">
        <v>198</v>
      </c>
      <c r="X7321" t="s">
        <v>27561</v>
      </c>
      <c r="Y7321">
        <v>2848572621341456</v>
      </c>
    </row>
    <row r="7322" spans="1:25" x14ac:dyDescent="0.25">
      <c r="A7322" t="s">
        <v>27562</v>
      </c>
      <c r="B7322" t="s">
        <v>27563</v>
      </c>
      <c r="C7322" t="s">
        <v>26</v>
      </c>
      <c r="D7322" t="s">
        <v>23254</v>
      </c>
      <c r="E7322" t="s">
        <v>252</v>
      </c>
      <c r="F7322" t="s">
        <v>73</v>
      </c>
      <c r="G7322" t="s">
        <v>142</v>
      </c>
      <c r="H7322" t="s">
        <v>27564</v>
      </c>
      <c r="I7322">
        <v>50868</v>
      </c>
      <c r="J7322">
        <v>8</v>
      </c>
      <c r="K7322">
        <v>8</v>
      </c>
      <c r="L7322">
        <v>24</v>
      </c>
      <c r="M7322" t="s">
        <v>32</v>
      </c>
      <c r="N7322" t="s">
        <v>27565</v>
      </c>
      <c r="O7322">
        <v>15</v>
      </c>
      <c r="P7322" t="s">
        <v>43</v>
      </c>
      <c r="Q7322" t="s">
        <v>5132</v>
      </c>
      <c r="R7322">
        <v>80</v>
      </c>
      <c r="S7322" t="s">
        <v>465</v>
      </c>
      <c r="T7322" t="s">
        <v>27566</v>
      </c>
      <c r="U7322">
        <v>2.9576283529866252E+16</v>
      </c>
      <c r="V7322" t="s">
        <v>215</v>
      </c>
      <c r="W7322" t="s">
        <v>149</v>
      </c>
      <c r="X7322" t="s">
        <v>27567</v>
      </c>
      <c r="Y7322">
        <v>5236423317114893</v>
      </c>
    </row>
    <row r="7323" spans="1:25" x14ac:dyDescent="0.25">
      <c r="A7323" t="s">
        <v>27568</v>
      </c>
      <c r="B7323" t="s">
        <v>27563</v>
      </c>
      <c r="C7323" t="s">
        <v>42</v>
      </c>
      <c r="D7323" t="s">
        <v>23254</v>
      </c>
      <c r="E7323" t="s">
        <v>419</v>
      </c>
      <c r="F7323" t="s">
        <v>27569</v>
      </c>
      <c r="G7323" t="s">
        <v>142</v>
      </c>
      <c r="H7323" t="s">
        <v>27570</v>
      </c>
      <c r="I7323">
        <v>50868</v>
      </c>
      <c r="J7323">
        <v>8</v>
      </c>
      <c r="K7323">
        <v>8</v>
      </c>
      <c r="L7323">
        <v>24</v>
      </c>
      <c r="M7323" t="s">
        <v>32</v>
      </c>
      <c r="N7323" t="s">
        <v>27565</v>
      </c>
      <c r="O7323">
        <v>17</v>
      </c>
      <c r="P7323" t="s">
        <v>396</v>
      </c>
      <c r="Q7323" t="s">
        <v>5132</v>
      </c>
      <c r="R7323">
        <v>120</v>
      </c>
      <c r="S7323" t="s">
        <v>465</v>
      </c>
      <c r="T7323" t="s">
        <v>27566</v>
      </c>
      <c r="U7323">
        <v>4084715568464349</v>
      </c>
      <c r="V7323" t="s">
        <v>219</v>
      </c>
      <c r="W7323" t="s">
        <v>198</v>
      </c>
      <c r="X7323" t="s">
        <v>27571</v>
      </c>
      <c r="Y7323">
        <v>4.45694653218838E+16</v>
      </c>
    </row>
    <row r="7324" spans="1:25" x14ac:dyDescent="0.25">
      <c r="A7324" t="s">
        <v>27572</v>
      </c>
      <c r="B7324" t="s">
        <v>27563</v>
      </c>
      <c r="C7324" t="s">
        <v>49</v>
      </c>
      <c r="D7324" t="s">
        <v>23254</v>
      </c>
      <c r="E7324" t="s">
        <v>419</v>
      </c>
      <c r="F7324" t="s">
        <v>27569</v>
      </c>
      <c r="G7324" t="s">
        <v>142</v>
      </c>
      <c r="H7324" t="s">
        <v>27570</v>
      </c>
      <c r="I7324">
        <v>50868</v>
      </c>
      <c r="J7324">
        <v>8</v>
      </c>
      <c r="K7324">
        <v>8</v>
      </c>
      <c r="L7324">
        <v>24</v>
      </c>
      <c r="M7324" t="s">
        <v>32</v>
      </c>
      <c r="N7324" t="s">
        <v>27565</v>
      </c>
      <c r="O7324">
        <v>22</v>
      </c>
      <c r="P7324" t="s">
        <v>396</v>
      </c>
      <c r="Q7324" t="s">
        <v>5132</v>
      </c>
      <c r="R7324">
        <v>120</v>
      </c>
      <c r="S7324" t="s">
        <v>465</v>
      </c>
      <c r="T7324" t="s">
        <v>27566</v>
      </c>
      <c r="U7324">
        <v>3.7059384331240096E+16</v>
      </c>
      <c r="V7324" t="s">
        <v>222</v>
      </c>
      <c r="W7324" t="s">
        <v>149</v>
      </c>
      <c r="X7324" t="s">
        <v>27573</v>
      </c>
      <c r="Y7324">
        <v>1.7487539493206054E+16</v>
      </c>
    </row>
    <row r="7325" spans="1:25" x14ac:dyDescent="0.25">
      <c r="A7325" t="s">
        <v>27574</v>
      </c>
      <c r="B7325" t="s">
        <v>27563</v>
      </c>
      <c r="C7325" t="s">
        <v>54</v>
      </c>
      <c r="D7325" t="s">
        <v>23254</v>
      </c>
      <c r="E7325" t="s">
        <v>419</v>
      </c>
      <c r="F7325" t="s">
        <v>27569</v>
      </c>
      <c r="G7325" t="s">
        <v>142</v>
      </c>
      <c r="H7325" t="s">
        <v>27570</v>
      </c>
      <c r="I7325">
        <v>50868</v>
      </c>
      <c r="J7325">
        <v>8</v>
      </c>
      <c r="K7325">
        <v>8</v>
      </c>
      <c r="L7325">
        <v>24</v>
      </c>
      <c r="M7325" t="s">
        <v>32</v>
      </c>
      <c r="N7325" t="s">
        <v>27565</v>
      </c>
      <c r="O7325">
        <v>17</v>
      </c>
      <c r="P7325" t="s">
        <v>276</v>
      </c>
      <c r="Q7325" t="s">
        <v>5132</v>
      </c>
      <c r="R7325">
        <v>120</v>
      </c>
      <c r="S7325" t="s">
        <v>465</v>
      </c>
      <c r="T7325" t="s">
        <v>27566</v>
      </c>
      <c r="U7325">
        <v>4.1104698383475096E+16</v>
      </c>
      <c r="V7325" t="s">
        <v>225</v>
      </c>
      <c r="W7325" t="s">
        <v>149</v>
      </c>
      <c r="X7325" t="s">
        <v>27575</v>
      </c>
      <c r="Y7325">
        <v>4717403286739926</v>
      </c>
    </row>
    <row r="7326" spans="1:25" x14ac:dyDescent="0.25">
      <c r="A7326" t="s">
        <v>27576</v>
      </c>
      <c r="B7326" t="s">
        <v>27577</v>
      </c>
      <c r="C7326" t="s">
        <v>26</v>
      </c>
      <c r="D7326" t="s">
        <v>27578</v>
      </c>
      <c r="E7326" t="s">
        <v>91</v>
      </c>
      <c r="F7326" t="s">
        <v>27579</v>
      </c>
      <c r="G7326" t="s">
        <v>231</v>
      </c>
      <c r="H7326" t="s">
        <v>27580</v>
      </c>
      <c r="I7326">
        <v>7202966666666667</v>
      </c>
      <c r="J7326">
        <v>7</v>
      </c>
      <c r="K7326">
        <v>3</v>
      </c>
      <c r="L7326">
        <v>12</v>
      </c>
      <c r="M7326" t="s">
        <v>32</v>
      </c>
      <c r="N7326" t="s">
        <v>27581</v>
      </c>
      <c r="O7326">
        <v>8</v>
      </c>
      <c r="P7326" t="s">
        <v>2613</v>
      </c>
      <c r="Q7326" t="s">
        <v>27582</v>
      </c>
      <c r="R7326">
        <v>120</v>
      </c>
      <c r="S7326" t="s">
        <v>80</v>
      </c>
      <c r="T7326" t="s">
        <v>27583</v>
      </c>
      <c r="U7326">
        <v>2.7800383459285392E+16</v>
      </c>
      <c r="V7326" t="s">
        <v>605</v>
      </c>
      <c r="W7326" t="s">
        <v>149</v>
      </c>
      <c r="X7326" t="s">
        <v>27584</v>
      </c>
      <c r="Y7326">
        <v>6081648638946094</v>
      </c>
    </row>
    <row r="7327" spans="1:25" x14ac:dyDescent="0.25">
      <c r="A7327" t="s">
        <v>27585</v>
      </c>
      <c r="B7327" t="s">
        <v>27577</v>
      </c>
      <c r="C7327" t="s">
        <v>42</v>
      </c>
      <c r="D7327" t="s">
        <v>27578</v>
      </c>
      <c r="E7327" t="s">
        <v>91</v>
      </c>
      <c r="F7327" t="s">
        <v>27579</v>
      </c>
      <c r="G7327" t="s">
        <v>231</v>
      </c>
      <c r="H7327" t="s">
        <v>27580</v>
      </c>
      <c r="I7327">
        <v>7202966666666667</v>
      </c>
      <c r="J7327">
        <v>7</v>
      </c>
      <c r="K7327">
        <v>3</v>
      </c>
      <c r="L7327">
        <v>12</v>
      </c>
      <c r="M7327" t="s">
        <v>32</v>
      </c>
      <c r="N7327" t="s">
        <v>27581</v>
      </c>
      <c r="O7327">
        <v>8</v>
      </c>
      <c r="P7327" t="s">
        <v>212</v>
      </c>
      <c r="Q7327" t="s">
        <v>27582</v>
      </c>
      <c r="R7327">
        <v>120</v>
      </c>
      <c r="S7327" t="s">
        <v>153</v>
      </c>
      <c r="T7327" t="s">
        <v>27583</v>
      </c>
      <c r="U7327">
        <v>321919089167572</v>
      </c>
      <c r="V7327" t="s">
        <v>609</v>
      </c>
      <c r="W7327" t="s">
        <v>149</v>
      </c>
      <c r="X7327" t="s">
        <v>27586</v>
      </c>
      <c r="Y7327">
        <v>5991596263843368</v>
      </c>
    </row>
    <row r="7328" spans="1:25" x14ac:dyDescent="0.25">
      <c r="A7328" t="s">
        <v>27587</v>
      </c>
      <c r="B7328" t="s">
        <v>27577</v>
      </c>
      <c r="C7328" t="s">
        <v>49</v>
      </c>
      <c r="D7328" t="s">
        <v>27578</v>
      </c>
      <c r="E7328" t="s">
        <v>91</v>
      </c>
      <c r="F7328" t="s">
        <v>27579</v>
      </c>
      <c r="G7328" t="s">
        <v>231</v>
      </c>
      <c r="H7328" t="s">
        <v>27580</v>
      </c>
      <c r="I7328">
        <v>7202966666666667</v>
      </c>
      <c r="J7328">
        <v>7</v>
      </c>
      <c r="K7328">
        <v>3</v>
      </c>
      <c r="L7328">
        <v>12</v>
      </c>
      <c r="M7328" t="s">
        <v>32</v>
      </c>
      <c r="N7328" t="s">
        <v>27581</v>
      </c>
      <c r="O7328">
        <v>5</v>
      </c>
      <c r="P7328" t="s">
        <v>212</v>
      </c>
      <c r="Q7328" t="s">
        <v>27582</v>
      </c>
      <c r="R7328">
        <v>120</v>
      </c>
      <c r="S7328" t="s">
        <v>153</v>
      </c>
      <c r="T7328" t="s">
        <v>27583</v>
      </c>
      <c r="U7328">
        <v>3.6650055588216352E+16</v>
      </c>
      <c r="V7328" t="s">
        <v>972</v>
      </c>
      <c r="W7328" t="s">
        <v>198</v>
      </c>
      <c r="X7328" t="s">
        <v>27588</v>
      </c>
      <c r="Y7328">
        <v>1234347720442836</v>
      </c>
    </row>
    <row r="7329" spans="1:25" x14ac:dyDescent="0.25">
      <c r="A7329" t="s">
        <v>27589</v>
      </c>
      <c r="B7329" t="s">
        <v>27577</v>
      </c>
      <c r="C7329" t="s">
        <v>54</v>
      </c>
      <c r="D7329" t="s">
        <v>27578</v>
      </c>
      <c r="E7329" t="s">
        <v>91</v>
      </c>
      <c r="F7329" t="s">
        <v>27579</v>
      </c>
      <c r="G7329" t="s">
        <v>231</v>
      </c>
      <c r="H7329" t="s">
        <v>27580</v>
      </c>
      <c r="I7329">
        <v>7202966666666667</v>
      </c>
      <c r="J7329">
        <v>7</v>
      </c>
      <c r="K7329">
        <v>3</v>
      </c>
      <c r="L7329">
        <v>12</v>
      </c>
      <c r="M7329" t="s">
        <v>32</v>
      </c>
      <c r="N7329" t="s">
        <v>27581</v>
      </c>
      <c r="O7329">
        <v>8</v>
      </c>
      <c r="P7329" t="s">
        <v>212</v>
      </c>
      <c r="Q7329" t="s">
        <v>27582</v>
      </c>
      <c r="R7329">
        <v>120</v>
      </c>
      <c r="S7329" t="s">
        <v>80</v>
      </c>
      <c r="T7329" t="s">
        <v>27583</v>
      </c>
      <c r="U7329">
        <v>2.8234841368255308E+16</v>
      </c>
      <c r="V7329" t="s">
        <v>976</v>
      </c>
      <c r="W7329" t="s">
        <v>149</v>
      </c>
      <c r="X7329" t="s">
        <v>27590</v>
      </c>
      <c r="Y7329">
        <v>4042461831584577</v>
      </c>
    </row>
    <row r="7330" spans="1:25" x14ac:dyDescent="0.25">
      <c r="A7330" t="s">
        <v>27591</v>
      </c>
      <c r="B7330" t="s">
        <v>27592</v>
      </c>
      <c r="C7330" t="s">
        <v>26</v>
      </c>
      <c r="D7330" t="s">
        <v>27593</v>
      </c>
      <c r="E7330" t="s">
        <v>1154</v>
      </c>
      <c r="F7330" t="s">
        <v>27594</v>
      </c>
      <c r="G7330" t="s">
        <v>557</v>
      </c>
      <c r="H7330" t="s">
        <v>27595</v>
      </c>
      <c r="I7330">
        <v>2038285</v>
      </c>
      <c r="J7330">
        <v>7</v>
      </c>
      <c r="K7330">
        <v>7</v>
      </c>
      <c r="L7330">
        <v>20</v>
      </c>
      <c r="M7330" t="s">
        <v>144</v>
      </c>
      <c r="N7330" t="s">
        <v>79</v>
      </c>
      <c r="O7330">
        <v>5</v>
      </c>
      <c r="P7330" t="s">
        <v>287</v>
      </c>
      <c r="Q7330" t="s">
        <v>24867</v>
      </c>
      <c r="R7330">
        <v>50</v>
      </c>
      <c r="S7330" t="s">
        <v>153</v>
      </c>
      <c r="T7330" t="s">
        <v>27596</v>
      </c>
      <c r="U7330">
        <v>3811146468664832</v>
      </c>
      <c r="V7330" t="s">
        <v>521</v>
      </c>
      <c r="W7330" t="s">
        <v>149</v>
      </c>
      <c r="X7330" t="s">
        <v>27597</v>
      </c>
      <c r="Y7330">
        <v>3.7545938504561944E+16</v>
      </c>
    </row>
    <row r="7331" spans="1:25" x14ac:dyDescent="0.25">
      <c r="A7331" t="s">
        <v>27598</v>
      </c>
      <c r="B7331" t="s">
        <v>27592</v>
      </c>
      <c r="C7331" t="s">
        <v>42</v>
      </c>
      <c r="D7331" t="s">
        <v>79</v>
      </c>
      <c r="E7331" t="s">
        <v>1154</v>
      </c>
      <c r="F7331" t="s">
        <v>27594</v>
      </c>
      <c r="G7331" t="s">
        <v>557</v>
      </c>
      <c r="H7331" t="s">
        <v>27595</v>
      </c>
      <c r="I7331">
        <v>2038285</v>
      </c>
      <c r="J7331">
        <v>7</v>
      </c>
      <c r="K7331">
        <v>7</v>
      </c>
      <c r="L7331">
        <v>347</v>
      </c>
      <c r="M7331" t="s">
        <v>144</v>
      </c>
      <c r="N7331" t="s">
        <v>79</v>
      </c>
      <c r="O7331">
        <v>9</v>
      </c>
      <c r="P7331" t="s">
        <v>287</v>
      </c>
      <c r="Q7331" t="s">
        <v>27599</v>
      </c>
      <c r="R7331">
        <v>50</v>
      </c>
      <c r="S7331" t="s">
        <v>153</v>
      </c>
      <c r="T7331" t="s">
        <v>27596</v>
      </c>
      <c r="U7331">
        <v>3.0765060818310944E+16</v>
      </c>
      <c r="V7331" t="s">
        <v>524</v>
      </c>
      <c r="W7331" t="s">
        <v>149</v>
      </c>
      <c r="X7331" t="s">
        <v>371</v>
      </c>
      <c r="Y7331">
        <v>4210075024765519</v>
      </c>
    </row>
    <row r="7332" spans="1:25" x14ac:dyDescent="0.25">
      <c r="A7332" t="s">
        <v>27600</v>
      </c>
      <c r="B7332" t="s">
        <v>27592</v>
      </c>
      <c r="C7332" t="s">
        <v>49</v>
      </c>
      <c r="D7332" t="s">
        <v>27593</v>
      </c>
      <c r="E7332" t="s">
        <v>1154</v>
      </c>
      <c r="F7332" t="s">
        <v>27594</v>
      </c>
      <c r="G7332" t="s">
        <v>557</v>
      </c>
      <c r="H7332" t="s">
        <v>27601</v>
      </c>
      <c r="J7332">
        <v>7</v>
      </c>
      <c r="K7332">
        <v>7</v>
      </c>
      <c r="L7332">
        <v>20</v>
      </c>
      <c r="M7332" t="s">
        <v>144</v>
      </c>
      <c r="N7332" t="s">
        <v>79</v>
      </c>
      <c r="O7332">
        <v>5</v>
      </c>
      <c r="P7332" t="s">
        <v>218</v>
      </c>
      <c r="Q7332" t="s">
        <v>2792</v>
      </c>
      <c r="R7332">
        <v>50</v>
      </c>
      <c r="S7332" t="s">
        <v>153</v>
      </c>
      <c r="T7332" t="s">
        <v>27596</v>
      </c>
      <c r="U7332">
        <v>2.7718872374205364E+16</v>
      </c>
      <c r="V7332" t="s">
        <v>528</v>
      </c>
      <c r="W7332" t="s">
        <v>149</v>
      </c>
      <c r="X7332" t="s">
        <v>27602</v>
      </c>
      <c r="Y7332">
        <v>3.9678927445043368E+16</v>
      </c>
    </row>
    <row r="7333" spans="1:25" x14ac:dyDescent="0.25">
      <c r="A7333" t="s">
        <v>27603</v>
      </c>
      <c r="B7333" t="s">
        <v>27592</v>
      </c>
      <c r="C7333" t="s">
        <v>54</v>
      </c>
      <c r="D7333" t="s">
        <v>27593</v>
      </c>
      <c r="E7333" t="s">
        <v>1154</v>
      </c>
      <c r="F7333" t="s">
        <v>27594</v>
      </c>
      <c r="G7333" t="s">
        <v>557</v>
      </c>
      <c r="H7333" t="s">
        <v>27595</v>
      </c>
      <c r="I7333">
        <v>2038285</v>
      </c>
      <c r="J7333">
        <v>7</v>
      </c>
      <c r="K7333">
        <v>7</v>
      </c>
      <c r="L7333">
        <v>20</v>
      </c>
      <c r="M7333" t="s">
        <v>144</v>
      </c>
      <c r="N7333" t="s">
        <v>79</v>
      </c>
      <c r="O7333">
        <v>5</v>
      </c>
      <c r="P7333" t="s">
        <v>28</v>
      </c>
      <c r="Q7333" t="s">
        <v>12575</v>
      </c>
      <c r="R7333">
        <v>50</v>
      </c>
      <c r="S7333" t="s">
        <v>153</v>
      </c>
      <c r="T7333" t="s">
        <v>27596</v>
      </c>
      <c r="U7333">
        <v>2510412271004881</v>
      </c>
      <c r="V7333" t="s">
        <v>51</v>
      </c>
      <c r="W7333" t="s">
        <v>149</v>
      </c>
      <c r="X7333" t="s">
        <v>27604</v>
      </c>
      <c r="Y7333">
        <v>3568440969173526</v>
      </c>
    </row>
    <row r="7334" spans="1:25" x14ac:dyDescent="0.25">
      <c r="A7334" t="s">
        <v>27605</v>
      </c>
      <c r="B7334" t="s">
        <v>27606</v>
      </c>
      <c r="C7334" t="s">
        <v>26</v>
      </c>
      <c r="D7334" t="s">
        <v>27607</v>
      </c>
      <c r="E7334" t="s">
        <v>1221</v>
      </c>
      <c r="F7334" t="s">
        <v>27608</v>
      </c>
      <c r="G7334" t="s">
        <v>166</v>
      </c>
      <c r="H7334" t="s">
        <v>27609</v>
      </c>
      <c r="I7334">
        <v>47957725</v>
      </c>
      <c r="J7334">
        <v>6</v>
      </c>
      <c r="K7334">
        <v>8</v>
      </c>
      <c r="L7334">
        <v>28</v>
      </c>
      <c r="M7334" t="s">
        <v>34</v>
      </c>
      <c r="N7334" t="s">
        <v>27610</v>
      </c>
      <c r="O7334">
        <v>19</v>
      </c>
      <c r="P7334" t="s">
        <v>287</v>
      </c>
      <c r="Q7334" t="s">
        <v>27611</v>
      </c>
      <c r="R7334">
        <v>130</v>
      </c>
      <c r="S7334" t="s">
        <v>465</v>
      </c>
      <c r="T7334" t="s">
        <v>27612</v>
      </c>
      <c r="U7334">
        <v>3580941275545607</v>
      </c>
      <c r="V7334" t="s">
        <v>2000</v>
      </c>
      <c r="W7334" t="s">
        <v>149</v>
      </c>
      <c r="X7334" t="s">
        <v>27613</v>
      </c>
      <c r="Y7334">
        <v>3.651434034521056E+16</v>
      </c>
    </row>
    <row r="7335" spans="1:25" x14ac:dyDescent="0.25">
      <c r="A7335" t="s">
        <v>27614</v>
      </c>
      <c r="B7335" t="s">
        <v>27606</v>
      </c>
      <c r="C7335" t="s">
        <v>42</v>
      </c>
      <c r="D7335" t="s">
        <v>27607</v>
      </c>
      <c r="E7335" t="s">
        <v>140</v>
      </c>
      <c r="F7335" t="s">
        <v>27608</v>
      </c>
      <c r="G7335" t="s">
        <v>166</v>
      </c>
      <c r="H7335" t="s">
        <v>27609</v>
      </c>
      <c r="I7335">
        <v>47957725</v>
      </c>
      <c r="J7335">
        <v>6</v>
      </c>
      <c r="K7335">
        <v>8</v>
      </c>
      <c r="L7335">
        <v>28</v>
      </c>
      <c r="M7335" t="s">
        <v>34</v>
      </c>
      <c r="N7335" t="s">
        <v>27610</v>
      </c>
      <c r="O7335">
        <v>19</v>
      </c>
      <c r="P7335" t="s">
        <v>140</v>
      </c>
      <c r="Q7335" t="s">
        <v>27615</v>
      </c>
      <c r="R7335">
        <v>130</v>
      </c>
      <c r="S7335" t="s">
        <v>465</v>
      </c>
      <c r="T7335" t="s">
        <v>27612</v>
      </c>
      <c r="U7335">
        <v>2606688736997735</v>
      </c>
      <c r="V7335" t="s">
        <v>2003</v>
      </c>
      <c r="W7335" t="s">
        <v>198</v>
      </c>
      <c r="X7335" t="s">
        <v>27616</v>
      </c>
      <c r="Y7335">
        <v>2.4008203071983032E+16</v>
      </c>
    </row>
    <row r="7336" spans="1:25" x14ac:dyDescent="0.25">
      <c r="A7336" t="s">
        <v>27617</v>
      </c>
      <c r="B7336" t="s">
        <v>27606</v>
      </c>
      <c r="C7336" t="s">
        <v>49</v>
      </c>
      <c r="D7336" t="s">
        <v>27607</v>
      </c>
      <c r="E7336" t="s">
        <v>140</v>
      </c>
      <c r="F7336" t="s">
        <v>27608</v>
      </c>
      <c r="G7336" t="s">
        <v>166</v>
      </c>
      <c r="H7336" t="s">
        <v>27609</v>
      </c>
      <c r="I7336">
        <v>47957725</v>
      </c>
      <c r="J7336">
        <v>6</v>
      </c>
      <c r="K7336">
        <v>8</v>
      </c>
      <c r="L7336">
        <v>28</v>
      </c>
      <c r="M7336" t="s">
        <v>34</v>
      </c>
      <c r="N7336" t="s">
        <v>27610</v>
      </c>
      <c r="O7336">
        <v>19</v>
      </c>
      <c r="P7336" t="s">
        <v>140</v>
      </c>
      <c r="Q7336" t="s">
        <v>27615</v>
      </c>
      <c r="R7336">
        <v>130</v>
      </c>
      <c r="S7336" t="s">
        <v>80</v>
      </c>
      <c r="T7336" t="s">
        <v>27612</v>
      </c>
      <c r="U7336">
        <v>225551812180956</v>
      </c>
      <c r="V7336" t="s">
        <v>4440</v>
      </c>
      <c r="W7336" t="s">
        <v>149</v>
      </c>
      <c r="X7336" t="s">
        <v>27618</v>
      </c>
      <c r="Y7336">
        <v>3.6633717774089544E+16</v>
      </c>
    </row>
    <row r="7337" spans="1:25" x14ac:dyDescent="0.25">
      <c r="A7337" t="s">
        <v>27619</v>
      </c>
      <c r="B7337" t="s">
        <v>27606</v>
      </c>
      <c r="C7337" t="s">
        <v>54</v>
      </c>
      <c r="D7337" t="s">
        <v>27607</v>
      </c>
      <c r="E7337" t="s">
        <v>140</v>
      </c>
      <c r="F7337" t="s">
        <v>27608</v>
      </c>
      <c r="G7337" t="s">
        <v>166</v>
      </c>
      <c r="H7337" t="s">
        <v>27609</v>
      </c>
      <c r="I7337">
        <v>47957725</v>
      </c>
      <c r="J7337">
        <v>6</v>
      </c>
      <c r="K7337">
        <v>8</v>
      </c>
      <c r="L7337">
        <v>28</v>
      </c>
      <c r="M7337" t="s">
        <v>34</v>
      </c>
      <c r="N7337" t="s">
        <v>27610</v>
      </c>
      <c r="O7337">
        <v>19</v>
      </c>
      <c r="P7337" t="s">
        <v>140</v>
      </c>
      <c r="Q7337" t="s">
        <v>27615</v>
      </c>
      <c r="R7337">
        <v>130</v>
      </c>
      <c r="S7337" t="s">
        <v>465</v>
      </c>
      <c r="T7337" t="s">
        <v>27612</v>
      </c>
      <c r="U7337">
        <v>2989275853832866</v>
      </c>
      <c r="V7337" t="s">
        <v>4443</v>
      </c>
      <c r="W7337" t="s">
        <v>149</v>
      </c>
      <c r="X7337" t="s">
        <v>27620</v>
      </c>
      <c r="Y7337">
        <v>4088581193604522</v>
      </c>
    </row>
    <row r="7338" spans="1:25" x14ac:dyDescent="0.25">
      <c r="A7338" t="s">
        <v>27621</v>
      </c>
      <c r="B7338" t="s">
        <v>27622</v>
      </c>
      <c r="C7338" t="s">
        <v>26</v>
      </c>
      <c r="D7338" t="s">
        <v>27623</v>
      </c>
      <c r="E7338" t="s">
        <v>686</v>
      </c>
      <c r="F7338" t="s">
        <v>27624</v>
      </c>
      <c r="G7338" t="s">
        <v>398</v>
      </c>
      <c r="H7338" t="s">
        <v>27625</v>
      </c>
      <c r="I7338">
        <v>2736055</v>
      </c>
      <c r="J7338">
        <v>10</v>
      </c>
      <c r="K7338">
        <v>9</v>
      </c>
      <c r="L7338">
        <v>25</v>
      </c>
      <c r="M7338" t="s">
        <v>34</v>
      </c>
      <c r="N7338" t="s">
        <v>27626</v>
      </c>
      <c r="O7338">
        <v>29</v>
      </c>
      <c r="P7338" t="s">
        <v>140</v>
      </c>
      <c r="Q7338" t="s">
        <v>27627</v>
      </c>
      <c r="R7338">
        <v>60</v>
      </c>
      <c r="S7338" t="s">
        <v>465</v>
      </c>
      <c r="T7338" t="s">
        <v>27628</v>
      </c>
      <c r="U7338">
        <v>3439248013585686</v>
      </c>
      <c r="V7338" t="s">
        <v>6360</v>
      </c>
      <c r="W7338" t="s">
        <v>149</v>
      </c>
      <c r="X7338" t="s">
        <v>79</v>
      </c>
      <c r="Y7338">
        <v>2.2840365952862288E+16</v>
      </c>
    </row>
    <row r="7339" spans="1:25" x14ac:dyDescent="0.25">
      <c r="A7339" t="s">
        <v>27629</v>
      </c>
      <c r="B7339" t="s">
        <v>27622</v>
      </c>
      <c r="C7339" t="s">
        <v>42</v>
      </c>
      <c r="D7339" t="s">
        <v>27623</v>
      </c>
      <c r="E7339" t="s">
        <v>686</v>
      </c>
      <c r="F7339" t="s">
        <v>27624</v>
      </c>
      <c r="G7339" t="s">
        <v>398</v>
      </c>
      <c r="H7339" t="s">
        <v>27630</v>
      </c>
      <c r="J7339">
        <v>10</v>
      </c>
      <c r="K7339">
        <v>9</v>
      </c>
      <c r="L7339">
        <v>25</v>
      </c>
      <c r="M7339" t="s">
        <v>34</v>
      </c>
      <c r="N7339" t="s">
        <v>27626</v>
      </c>
      <c r="O7339">
        <v>34</v>
      </c>
      <c r="P7339" t="s">
        <v>43</v>
      </c>
      <c r="Q7339" t="s">
        <v>27627</v>
      </c>
      <c r="R7339">
        <v>100</v>
      </c>
      <c r="S7339" t="s">
        <v>465</v>
      </c>
      <c r="T7339" t="s">
        <v>27628</v>
      </c>
      <c r="U7339">
        <v>3.1382838391516448E+16</v>
      </c>
      <c r="V7339" t="s">
        <v>6364</v>
      </c>
      <c r="W7339" t="s">
        <v>149</v>
      </c>
      <c r="X7339" t="s">
        <v>27631</v>
      </c>
      <c r="Y7339">
        <v>3.7421958186500784E+16</v>
      </c>
    </row>
    <row r="7340" spans="1:25" x14ac:dyDescent="0.25">
      <c r="A7340" t="s">
        <v>27632</v>
      </c>
      <c r="B7340" t="s">
        <v>27622</v>
      </c>
      <c r="C7340" t="s">
        <v>49</v>
      </c>
      <c r="D7340" t="s">
        <v>27623</v>
      </c>
      <c r="E7340" t="s">
        <v>686</v>
      </c>
      <c r="F7340" t="s">
        <v>27624</v>
      </c>
      <c r="G7340" t="s">
        <v>398</v>
      </c>
      <c r="H7340" t="s">
        <v>27630</v>
      </c>
      <c r="J7340">
        <v>10</v>
      </c>
      <c r="K7340">
        <v>9</v>
      </c>
      <c r="L7340">
        <v>25</v>
      </c>
      <c r="M7340" t="s">
        <v>34</v>
      </c>
      <c r="N7340" t="s">
        <v>27626</v>
      </c>
      <c r="O7340">
        <v>29</v>
      </c>
      <c r="P7340" t="s">
        <v>28</v>
      </c>
      <c r="Q7340" t="s">
        <v>27627</v>
      </c>
      <c r="R7340">
        <v>100</v>
      </c>
      <c r="S7340" t="s">
        <v>465</v>
      </c>
      <c r="T7340" t="s">
        <v>27628</v>
      </c>
      <c r="U7340">
        <v>2.5484794953306176E+16</v>
      </c>
      <c r="V7340" t="s">
        <v>6366</v>
      </c>
      <c r="W7340" t="s">
        <v>149</v>
      </c>
      <c r="X7340" t="s">
        <v>27633</v>
      </c>
      <c r="Y7340">
        <v>3250678600996884</v>
      </c>
    </row>
    <row r="7341" spans="1:25" x14ac:dyDescent="0.25">
      <c r="A7341" t="s">
        <v>27634</v>
      </c>
      <c r="B7341" t="s">
        <v>27622</v>
      </c>
      <c r="C7341" t="s">
        <v>54</v>
      </c>
      <c r="D7341" t="s">
        <v>27623</v>
      </c>
      <c r="E7341" t="s">
        <v>686</v>
      </c>
      <c r="F7341" t="s">
        <v>27624</v>
      </c>
      <c r="G7341" t="s">
        <v>398</v>
      </c>
      <c r="H7341" t="s">
        <v>27630</v>
      </c>
      <c r="I7341">
        <v>2736055</v>
      </c>
      <c r="J7341">
        <v>10</v>
      </c>
      <c r="K7341">
        <v>9</v>
      </c>
      <c r="L7341">
        <v>25</v>
      </c>
      <c r="M7341" t="s">
        <v>34</v>
      </c>
      <c r="N7341" t="s">
        <v>27626</v>
      </c>
      <c r="O7341">
        <v>29</v>
      </c>
      <c r="P7341" t="s">
        <v>140</v>
      </c>
      <c r="Q7341" t="s">
        <v>27627</v>
      </c>
      <c r="R7341">
        <v>1420</v>
      </c>
      <c r="S7341" t="s">
        <v>465</v>
      </c>
      <c r="T7341" t="s">
        <v>27628</v>
      </c>
      <c r="U7341">
        <v>3036892002946763</v>
      </c>
      <c r="V7341" t="s">
        <v>6369</v>
      </c>
      <c r="W7341" t="s">
        <v>149</v>
      </c>
      <c r="X7341" t="s">
        <v>27635</v>
      </c>
      <c r="Y7341">
        <v>3.6860412447296928E+16</v>
      </c>
    </row>
    <row r="7342" spans="1:25" x14ac:dyDescent="0.25">
      <c r="A7342" t="s">
        <v>27636</v>
      </c>
      <c r="B7342" t="s">
        <v>27637</v>
      </c>
      <c r="C7342" t="s">
        <v>26</v>
      </c>
      <c r="D7342" t="s">
        <v>27638</v>
      </c>
      <c r="E7342" t="s">
        <v>485</v>
      </c>
      <c r="F7342" t="s">
        <v>27639</v>
      </c>
      <c r="G7342" t="s">
        <v>336</v>
      </c>
      <c r="H7342" t="s">
        <v>27640</v>
      </c>
      <c r="I7342">
        <v>1813085833333333</v>
      </c>
      <c r="J7342">
        <v>5</v>
      </c>
      <c r="K7342">
        <v>5</v>
      </c>
      <c r="L7342">
        <v>20</v>
      </c>
      <c r="M7342" t="s">
        <v>32</v>
      </c>
      <c r="N7342" t="s">
        <v>27641</v>
      </c>
      <c r="O7342">
        <v>9</v>
      </c>
      <c r="P7342" t="s">
        <v>368</v>
      </c>
      <c r="Q7342" t="s">
        <v>19344</v>
      </c>
      <c r="R7342">
        <v>0</v>
      </c>
      <c r="S7342" t="s">
        <v>153</v>
      </c>
      <c r="T7342" t="s">
        <v>27642</v>
      </c>
      <c r="U7342">
        <v>2548307864734333</v>
      </c>
      <c r="V7342" t="s">
        <v>768</v>
      </c>
      <c r="W7342" t="s">
        <v>39</v>
      </c>
      <c r="X7342" t="s">
        <v>27643</v>
      </c>
      <c r="Y7342">
        <v>3380577705968227</v>
      </c>
    </row>
    <row r="7343" spans="1:25" x14ac:dyDescent="0.25">
      <c r="A7343" t="s">
        <v>27644</v>
      </c>
      <c r="B7343" t="s">
        <v>27637</v>
      </c>
      <c r="C7343" t="s">
        <v>42</v>
      </c>
      <c r="D7343" t="s">
        <v>27638</v>
      </c>
      <c r="E7343" t="s">
        <v>485</v>
      </c>
      <c r="F7343" t="s">
        <v>27639</v>
      </c>
      <c r="G7343" t="s">
        <v>336</v>
      </c>
      <c r="H7343" t="s">
        <v>27640</v>
      </c>
      <c r="I7343">
        <v>1813085833333333</v>
      </c>
      <c r="J7343">
        <v>5</v>
      </c>
      <c r="K7343">
        <v>5</v>
      </c>
      <c r="L7343">
        <v>20</v>
      </c>
      <c r="M7343" t="s">
        <v>32</v>
      </c>
      <c r="N7343" t="s">
        <v>27641</v>
      </c>
      <c r="O7343">
        <v>9</v>
      </c>
      <c r="P7343" t="s">
        <v>368</v>
      </c>
      <c r="Q7343" t="s">
        <v>27645</v>
      </c>
      <c r="R7343">
        <v>0</v>
      </c>
      <c r="S7343" t="s">
        <v>80</v>
      </c>
      <c r="T7343" t="s">
        <v>27642</v>
      </c>
      <c r="U7343">
        <v>334120887901548</v>
      </c>
      <c r="V7343" t="s">
        <v>1883</v>
      </c>
      <c r="W7343" t="s">
        <v>39</v>
      </c>
      <c r="X7343" t="s">
        <v>27646</v>
      </c>
      <c r="Y7343">
        <v>3754269565084687</v>
      </c>
    </row>
    <row r="7344" spans="1:25" x14ac:dyDescent="0.25">
      <c r="A7344" t="s">
        <v>27647</v>
      </c>
      <c r="B7344" t="s">
        <v>27637</v>
      </c>
      <c r="C7344" t="s">
        <v>49</v>
      </c>
      <c r="D7344" t="s">
        <v>27638</v>
      </c>
      <c r="E7344" t="s">
        <v>485</v>
      </c>
      <c r="F7344" t="s">
        <v>27639</v>
      </c>
      <c r="G7344" t="s">
        <v>336</v>
      </c>
      <c r="H7344" t="s">
        <v>27640</v>
      </c>
      <c r="I7344">
        <v>1813085833333333</v>
      </c>
      <c r="J7344">
        <v>5</v>
      </c>
      <c r="K7344">
        <v>5</v>
      </c>
      <c r="L7344">
        <v>20</v>
      </c>
      <c r="M7344" t="s">
        <v>27648</v>
      </c>
      <c r="N7344" t="s">
        <v>27641</v>
      </c>
      <c r="O7344">
        <v>9</v>
      </c>
      <c r="P7344" t="s">
        <v>368</v>
      </c>
      <c r="Q7344" t="s">
        <v>27645</v>
      </c>
      <c r="R7344">
        <v>0</v>
      </c>
      <c r="S7344" t="s">
        <v>153</v>
      </c>
      <c r="T7344" t="s">
        <v>27642</v>
      </c>
      <c r="U7344">
        <v>2.6068484843382288E+16</v>
      </c>
      <c r="V7344" t="s">
        <v>1886</v>
      </c>
      <c r="W7344" t="s">
        <v>39</v>
      </c>
      <c r="X7344" t="s">
        <v>27649</v>
      </c>
      <c r="Y7344">
        <v>3.3805019286544184E+16</v>
      </c>
    </row>
    <row r="7345" spans="1:25" x14ac:dyDescent="0.25">
      <c r="A7345" t="s">
        <v>27650</v>
      </c>
      <c r="B7345" t="s">
        <v>27637</v>
      </c>
      <c r="C7345" t="s">
        <v>54</v>
      </c>
      <c r="D7345" t="s">
        <v>27638</v>
      </c>
      <c r="E7345" t="s">
        <v>485</v>
      </c>
      <c r="F7345" t="s">
        <v>27639</v>
      </c>
      <c r="G7345" t="s">
        <v>336</v>
      </c>
      <c r="H7345" t="s">
        <v>27640</v>
      </c>
      <c r="I7345">
        <v>1813085833333333</v>
      </c>
      <c r="J7345">
        <v>5</v>
      </c>
      <c r="K7345">
        <v>5</v>
      </c>
      <c r="L7345">
        <v>20</v>
      </c>
      <c r="M7345" t="s">
        <v>32</v>
      </c>
      <c r="N7345" t="s">
        <v>27641</v>
      </c>
      <c r="O7345">
        <v>9</v>
      </c>
      <c r="P7345" t="s">
        <v>368</v>
      </c>
      <c r="Q7345" t="s">
        <v>27645</v>
      </c>
      <c r="R7345">
        <v>50</v>
      </c>
      <c r="S7345" t="s">
        <v>153</v>
      </c>
      <c r="T7345" t="s">
        <v>27642</v>
      </c>
      <c r="U7345">
        <v>330704059531162</v>
      </c>
      <c r="V7345" t="s">
        <v>2543</v>
      </c>
      <c r="W7345" t="s">
        <v>39</v>
      </c>
      <c r="X7345" t="s">
        <v>27651</v>
      </c>
      <c r="Y7345">
        <v>2.7391715592738444E+16</v>
      </c>
    </row>
    <row r="7346" spans="1:25" x14ac:dyDescent="0.25">
      <c r="A7346" t="s">
        <v>27652</v>
      </c>
      <c r="B7346" t="s">
        <v>27653</v>
      </c>
      <c r="C7346" t="s">
        <v>26</v>
      </c>
      <c r="D7346" t="s">
        <v>27654</v>
      </c>
      <c r="E7346" t="s">
        <v>334</v>
      </c>
      <c r="F7346" t="s">
        <v>27655</v>
      </c>
      <c r="G7346" t="s">
        <v>64</v>
      </c>
      <c r="H7346" t="s">
        <v>27656</v>
      </c>
      <c r="I7346">
        <v>2.6240691666666668E+16</v>
      </c>
      <c r="J7346">
        <v>2</v>
      </c>
      <c r="K7346">
        <v>2</v>
      </c>
      <c r="L7346">
        <v>12</v>
      </c>
      <c r="M7346" t="s">
        <v>32</v>
      </c>
      <c r="N7346" t="s">
        <v>27657</v>
      </c>
      <c r="O7346">
        <v>8</v>
      </c>
      <c r="P7346" t="s">
        <v>34</v>
      </c>
      <c r="Q7346" t="s">
        <v>27658</v>
      </c>
      <c r="R7346">
        <v>70</v>
      </c>
      <c r="S7346" t="s">
        <v>36</v>
      </c>
      <c r="T7346" t="s">
        <v>27659</v>
      </c>
      <c r="U7346">
        <v>3376185686339529</v>
      </c>
      <c r="V7346" t="s">
        <v>51</v>
      </c>
      <c r="W7346" t="s">
        <v>39</v>
      </c>
      <c r="X7346" t="s">
        <v>27660</v>
      </c>
      <c r="Y7346">
        <v>3350372898953038</v>
      </c>
    </row>
    <row r="7347" spans="1:25" x14ac:dyDescent="0.25">
      <c r="A7347" t="s">
        <v>27661</v>
      </c>
      <c r="B7347" t="s">
        <v>27653</v>
      </c>
      <c r="C7347" t="s">
        <v>42</v>
      </c>
      <c r="D7347" t="s">
        <v>27654</v>
      </c>
      <c r="E7347" t="s">
        <v>334</v>
      </c>
      <c r="F7347" t="s">
        <v>27655</v>
      </c>
      <c r="G7347" t="s">
        <v>447</v>
      </c>
      <c r="H7347" t="s">
        <v>27656</v>
      </c>
      <c r="I7347">
        <v>2.6240691666666668E+16</v>
      </c>
      <c r="J7347">
        <v>2</v>
      </c>
      <c r="K7347">
        <v>2</v>
      </c>
      <c r="L7347">
        <v>12</v>
      </c>
      <c r="M7347" t="s">
        <v>32</v>
      </c>
      <c r="N7347" t="s">
        <v>27657</v>
      </c>
      <c r="O7347">
        <v>8</v>
      </c>
      <c r="P7347" t="s">
        <v>111</v>
      </c>
      <c r="Q7347" t="s">
        <v>27662</v>
      </c>
      <c r="R7347">
        <v>70</v>
      </c>
      <c r="S7347" t="s">
        <v>36</v>
      </c>
      <c r="T7347" t="s">
        <v>27659</v>
      </c>
      <c r="U7347">
        <v>2.9976134146580148E+16</v>
      </c>
      <c r="V7347" t="s">
        <v>51</v>
      </c>
      <c r="W7347" t="s">
        <v>39</v>
      </c>
      <c r="X7347" t="s">
        <v>27663</v>
      </c>
      <c r="Y7347">
        <v>2.281938175651472E+16</v>
      </c>
    </row>
    <row r="7348" spans="1:25" x14ac:dyDescent="0.25">
      <c r="A7348" t="s">
        <v>27664</v>
      </c>
      <c r="B7348" t="s">
        <v>27653</v>
      </c>
      <c r="C7348" t="s">
        <v>49</v>
      </c>
      <c r="D7348" t="s">
        <v>27654</v>
      </c>
      <c r="E7348" t="s">
        <v>334</v>
      </c>
      <c r="F7348" t="s">
        <v>27655</v>
      </c>
      <c r="G7348" t="s">
        <v>447</v>
      </c>
      <c r="H7348" t="s">
        <v>27656</v>
      </c>
      <c r="J7348">
        <v>2</v>
      </c>
      <c r="K7348">
        <v>2</v>
      </c>
      <c r="L7348">
        <v>12</v>
      </c>
      <c r="M7348" t="s">
        <v>32</v>
      </c>
      <c r="N7348" t="s">
        <v>27657</v>
      </c>
      <c r="O7348">
        <v>8</v>
      </c>
      <c r="P7348" t="s">
        <v>34</v>
      </c>
      <c r="Q7348" t="s">
        <v>27662</v>
      </c>
      <c r="R7348">
        <v>70</v>
      </c>
      <c r="S7348" t="s">
        <v>36</v>
      </c>
      <c r="T7348" t="s">
        <v>27659</v>
      </c>
      <c r="U7348">
        <v>3.6250006515636048E+16</v>
      </c>
      <c r="V7348" t="s">
        <v>801</v>
      </c>
      <c r="W7348" t="s">
        <v>39</v>
      </c>
      <c r="X7348" t="s">
        <v>27665</v>
      </c>
      <c r="Y7348">
        <v>1806487619429489</v>
      </c>
    </row>
    <row r="7349" spans="1:25" x14ac:dyDescent="0.25">
      <c r="A7349" t="s">
        <v>27666</v>
      </c>
      <c r="B7349" t="s">
        <v>27653</v>
      </c>
      <c r="C7349" t="s">
        <v>54</v>
      </c>
      <c r="D7349" t="s">
        <v>27654</v>
      </c>
      <c r="E7349" t="s">
        <v>334</v>
      </c>
      <c r="F7349" t="s">
        <v>27655</v>
      </c>
      <c r="G7349" t="s">
        <v>64</v>
      </c>
      <c r="H7349" t="s">
        <v>27656</v>
      </c>
      <c r="I7349">
        <v>2.6240691666666668E+16</v>
      </c>
      <c r="J7349">
        <v>2</v>
      </c>
      <c r="K7349">
        <v>492</v>
      </c>
      <c r="L7349">
        <v>12</v>
      </c>
      <c r="M7349" t="s">
        <v>32</v>
      </c>
      <c r="N7349" t="s">
        <v>27657</v>
      </c>
      <c r="O7349">
        <v>8</v>
      </c>
      <c r="P7349" t="s">
        <v>34</v>
      </c>
      <c r="Q7349" t="s">
        <v>27662</v>
      </c>
      <c r="R7349">
        <v>70</v>
      </c>
      <c r="S7349" t="s">
        <v>36</v>
      </c>
      <c r="T7349" t="s">
        <v>27659</v>
      </c>
      <c r="U7349">
        <v>3731329655140867</v>
      </c>
      <c r="V7349" t="s">
        <v>804</v>
      </c>
      <c r="W7349" t="s">
        <v>39</v>
      </c>
      <c r="X7349" t="s">
        <v>27667</v>
      </c>
      <c r="Y7349">
        <v>3223809682799268</v>
      </c>
    </row>
    <row r="7350" spans="1:25" x14ac:dyDescent="0.25">
      <c r="A7350" t="s">
        <v>27668</v>
      </c>
      <c r="B7350" t="s">
        <v>27669</v>
      </c>
      <c r="C7350" t="s">
        <v>26</v>
      </c>
      <c r="D7350" t="s">
        <v>27670</v>
      </c>
      <c r="E7350" t="s">
        <v>91</v>
      </c>
      <c r="F7350" t="s">
        <v>27671</v>
      </c>
      <c r="G7350" t="s">
        <v>557</v>
      </c>
      <c r="H7350" t="s">
        <v>27672</v>
      </c>
      <c r="I7350">
        <v>15817925</v>
      </c>
      <c r="J7350">
        <v>8</v>
      </c>
      <c r="K7350">
        <v>6</v>
      </c>
      <c r="L7350">
        <v>17</v>
      </c>
      <c r="M7350" t="s">
        <v>190</v>
      </c>
      <c r="N7350" t="s">
        <v>3049</v>
      </c>
      <c r="O7350">
        <v>16</v>
      </c>
      <c r="P7350" t="s">
        <v>152</v>
      </c>
      <c r="Q7350" t="s">
        <v>27673</v>
      </c>
      <c r="R7350">
        <v>100</v>
      </c>
      <c r="S7350" t="s">
        <v>153</v>
      </c>
      <c r="T7350" t="s">
        <v>27674</v>
      </c>
      <c r="U7350">
        <v>3.7295141422293776E+16</v>
      </c>
      <c r="V7350" t="s">
        <v>2466</v>
      </c>
      <c r="W7350" t="s">
        <v>149</v>
      </c>
      <c r="X7350" t="s">
        <v>27675</v>
      </c>
      <c r="Y7350">
        <v>3248335648841846</v>
      </c>
    </row>
    <row r="7351" spans="1:25" x14ac:dyDescent="0.25">
      <c r="A7351" t="s">
        <v>27676</v>
      </c>
      <c r="B7351" t="s">
        <v>27669</v>
      </c>
      <c r="C7351" t="s">
        <v>42</v>
      </c>
      <c r="D7351" t="s">
        <v>27670</v>
      </c>
      <c r="E7351" t="s">
        <v>91</v>
      </c>
      <c r="F7351" t="s">
        <v>27671</v>
      </c>
      <c r="G7351" t="s">
        <v>557</v>
      </c>
      <c r="H7351" t="s">
        <v>27672</v>
      </c>
      <c r="I7351">
        <v>15817925</v>
      </c>
      <c r="J7351">
        <v>8</v>
      </c>
      <c r="K7351">
        <v>6</v>
      </c>
      <c r="L7351">
        <v>17</v>
      </c>
      <c r="M7351" t="s">
        <v>190</v>
      </c>
      <c r="N7351" t="s">
        <v>3049</v>
      </c>
      <c r="O7351">
        <v>16</v>
      </c>
      <c r="P7351" t="s">
        <v>152</v>
      </c>
      <c r="Q7351" t="s">
        <v>20401</v>
      </c>
      <c r="R7351">
        <v>100</v>
      </c>
      <c r="S7351" t="s">
        <v>153</v>
      </c>
      <c r="T7351" t="s">
        <v>27674</v>
      </c>
      <c r="U7351">
        <v>2727697560592823</v>
      </c>
      <c r="V7351" t="s">
        <v>1994</v>
      </c>
      <c r="W7351" t="s">
        <v>149</v>
      </c>
      <c r="X7351" t="s">
        <v>27677</v>
      </c>
      <c r="Y7351">
        <v>3.2179933731726896E+16</v>
      </c>
    </row>
    <row r="7352" spans="1:25" x14ac:dyDescent="0.25">
      <c r="A7352" t="s">
        <v>27678</v>
      </c>
      <c r="B7352" t="s">
        <v>27669</v>
      </c>
      <c r="C7352" t="s">
        <v>49</v>
      </c>
      <c r="D7352" t="s">
        <v>27670</v>
      </c>
      <c r="E7352" t="s">
        <v>91</v>
      </c>
      <c r="F7352" t="s">
        <v>27671</v>
      </c>
      <c r="G7352" t="s">
        <v>557</v>
      </c>
      <c r="H7352" t="s">
        <v>27679</v>
      </c>
      <c r="I7352">
        <v>15817925</v>
      </c>
      <c r="J7352">
        <v>8</v>
      </c>
      <c r="K7352">
        <v>6</v>
      </c>
      <c r="L7352">
        <v>17</v>
      </c>
      <c r="M7352" t="s">
        <v>126</v>
      </c>
      <c r="N7352" t="s">
        <v>3049</v>
      </c>
      <c r="O7352">
        <v>21</v>
      </c>
      <c r="P7352" t="s">
        <v>152</v>
      </c>
      <c r="Q7352" t="s">
        <v>20401</v>
      </c>
      <c r="R7352">
        <v>100</v>
      </c>
      <c r="S7352" t="s">
        <v>153</v>
      </c>
      <c r="T7352" t="s">
        <v>27674</v>
      </c>
      <c r="U7352">
        <v>3094469122552623</v>
      </c>
      <c r="V7352" t="s">
        <v>1997</v>
      </c>
      <c r="W7352" t="s">
        <v>198</v>
      </c>
      <c r="X7352" t="s">
        <v>27680</v>
      </c>
      <c r="Y7352">
        <v>3011816587494734</v>
      </c>
    </row>
    <row r="7353" spans="1:25" x14ac:dyDescent="0.25">
      <c r="A7353" t="s">
        <v>27681</v>
      </c>
      <c r="B7353" t="s">
        <v>27669</v>
      </c>
      <c r="C7353" t="s">
        <v>54</v>
      </c>
      <c r="D7353" t="s">
        <v>27670</v>
      </c>
      <c r="E7353" t="s">
        <v>91</v>
      </c>
      <c r="F7353" t="s">
        <v>27671</v>
      </c>
      <c r="G7353" t="s">
        <v>557</v>
      </c>
      <c r="H7353" t="s">
        <v>27672</v>
      </c>
      <c r="I7353">
        <v>15817925</v>
      </c>
      <c r="J7353">
        <v>8</v>
      </c>
      <c r="K7353">
        <v>6</v>
      </c>
      <c r="L7353">
        <v>17</v>
      </c>
      <c r="M7353" t="s">
        <v>190</v>
      </c>
      <c r="N7353" t="s">
        <v>3049</v>
      </c>
      <c r="O7353">
        <v>16</v>
      </c>
      <c r="P7353" t="s">
        <v>287</v>
      </c>
      <c r="Q7353" t="s">
        <v>27673</v>
      </c>
      <c r="R7353">
        <v>100</v>
      </c>
      <c r="S7353" t="s">
        <v>153</v>
      </c>
      <c r="T7353" t="s">
        <v>27674</v>
      </c>
      <c r="U7353">
        <v>3386303371958819</v>
      </c>
      <c r="V7353" t="s">
        <v>2000</v>
      </c>
      <c r="W7353" t="s">
        <v>149</v>
      </c>
      <c r="X7353" t="s">
        <v>27682</v>
      </c>
      <c r="Y7353">
        <v>3.5536345825293824E+16</v>
      </c>
    </row>
    <row r="7354" spans="1:25" x14ac:dyDescent="0.25">
      <c r="A7354" t="s">
        <v>27683</v>
      </c>
      <c r="B7354" t="s">
        <v>27684</v>
      </c>
      <c r="C7354" t="s">
        <v>26</v>
      </c>
      <c r="D7354" t="s">
        <v>5488</v>
      </c>
      <c r="E7354" t="s">
        <v>1729</v>
      </c>
      <c r="F7354" t="s">
        <v>73</v>
      </c>
      <c r="G7354" t="s">
        <v>398</v>
      </c>
      <c r="H7354" t="s">
        <v>27685</v>
      </c>
      <c r="I7354">
        <v>1.7120370833333334E+16</v>
      </c>
      <c r="J7354">
        <v>1</v>
      </c>
      <c r="K7354">
        <v>5</v>
      </c>
      <c r="L7354">
        <v>1</v>
      </c>
      <c r="M7354" t="s">
        <v>66</v>
      </c>
      <c r="N7354" t="s">
        <v>120</v>
      </c>
      <c r="O7354">
        <v>4</v>
      </c>
      <c r="P7354" t="s">
        <v>111</v>
      </c>
      <c r="Q7354" t="s">
        <v>27686</v>
      </c>
      <c r="R7354">
        <v>50</v>
      </c>
      <c r="S7354" t="s">
        <v>36</v>
      </c>
      <c r="T7354" t="s">
        <v>27687</v>
      </c>
      <c r="U7354">
        <v>2.5878131433243016E+16</v>
      </c>
      <c r="V7354" t="s">
        <v>1139</v>
      </c>
      <c r="W7354" t="s">
        <v>39</v>
      </c>
      <c r="X7354" t="s">
        <v>27688</v>
      </c>
      <c r="Y7354">
        <v>3082118595069333</v>
      </c>
    </row>
    <row r="7355" spans="1:25" x14ac:dyDescent="0.25">
      <c r="A7355" t="s">
        <v>27689</v>
      </c>
      <c r="B7355" t="s">
        <v>27684</v>
      </c>
      <c r="C7355" t="s">
        <v>42</v>
      </c>
      <c r="D7355" t="s">
        <v>5488</v>
      </c>
      <c r="E7355" t="s">
        <v>27690</v>
      </c>
      <c r="F7355" t="s">
        <v>27691</v>
      </c>
      <c r="G7355" t="s">
        <v>398</v>
      </c>
      <c r="H7355" t="s">
        <v>27685</v>
      </c>
      <c r="J7355">
        <v>1</v>
      </c>
      <c r="K7355">
        <v>5</v>
      </c>
      <c r="L7355">
        <v>1</v>
      </c>
      <c r="M7355" t="s">
        <v>66</v>
      </c>
      <c r="N7355" t="s">
        <v>120</v>
      </c>
      <c r="O7355">
        <v>4</v>
      </c>
      <c r="P7355" t="s">
        <v>79</v>
      </c>
      <c r="Q7355" t="s">
        <v>27686</v>
      </c>
      <c r="R7355">
        <v>50</v>
      </c>
      <c r="S7355" t="s">
        <v>36</v>
      </c>
      <c r="T7355" t="s">
        <v>27687</v>
      </c>
      <c r="U7355">
        <v>2669015495631189</v>
      </c>
      <c r="V7355" t="s">
        <v>1142</v>
      </c>
      <c r="W7355" t="s">
        <v>39</v>
      </c>
      <c r="X7355" t="s">
        <v>27692</v>
      </c>
      <c r="Y7355">
        <v>3.7127587241784184E+16</v>
      </c>
    </row>
    <row r="7356" spans="1:25" x14ac:dyDescent="0.25">
      <c r="A7356" t="s">
        <v>27693</v>
      </c>
      <c r="B7356" t="s">
        <v>27684</v>
      </c>
      <c r="C7356" t="s">
        <v>49</v>
      </c>
      <c r="D7356" t="s">
        <v>5488</v>
      </c>
      <c r="E7356" t="s">
        <v>1729</v>
      </c>
      <c r="F7356" t="s">
        <v>27691</v>
      </c>
      <c r="G7356" t="s">
        <v>398</v>
      </c>
      <c r="H7356" t="s">
        <v>27685</v>
      </c>
      <c r="J7356">
        <v>1</v>
      </c>
      <c r="K7356">
        <v>5</v>
      </c>
      <c r="L7356">
        <v>1</v>
      </c>
      <c r="M7356" t="s">
        <v>66</v>
      </c>
      <c r="N7356" t="s">
        <v>120</v>
      </c>
      <c r="O7356">
        <v>4</v>
      </c>
      <c r="P7356" t="s">
        <v>34</v>
      </c>
      <c r="Q7356" t="s">
        <v>27686</v>
      </c>
      <c r="R7356">
        <v>50</v>
      </c>
      <c r="S7356" t="s">
        <v>36</v>
      </c>
      <c r="T7356" t="s">
        <v>27687</v>
      </c>
      <c r="U7356">
        <v>3449095996620209</v>
      </c>
      <c r="V7356" t="s">
        <v>1146</v>
      </c>
      <c r="W7356" t="s">
        <v>39</v>
      </c>
      <c r="X7356" t="s">
        <v>27694</v>
      </c>
      <c r="Y7356">
        <v>2693571941954884</v>
      </c>
    </row>
    <row r="7357" spans="1:25" x14ac:dyDescent="0.25">
      <c r="A7357" t="s">
        <v>27695</v>
      </c>
      <c r="B7357" t="s">
        <v>27684</v>
      </c>
      <c r="C7357" t="s">
        <v>54</v>
      </c>
      <c r="D7357" t="s">
        <v>79</v>
      </c>
      <c r="E7357" t="s">
        <v>1729</v>
      </c>
      <c r="F7357" t="s">
        <v>73</v>
      </c>
      <c r="G7357" t="s">
        <v>64</v>
      </c>
      <c r="H7357" t="s">
        <v>27685</v>
      </c>
      <c r="I7357">
        <v>1.7120370833333334E+16</v>
      </c>
      <c r="J7357">
        <v>1</v>
      </c>
      <c r="K7357">
        <v>5</v>
      </c>
      <c r="L7357">
        <v>1</v>
      </c>
      <c r="M7357" t="s">
        <v>66</v>
      </c>
      <c r="N7357" t="s">
        <v>120</v>
      </c>
      <c r="O7357">
        <v>4</v>
      </c>
      <c r="P7357" t="s">
        <v>34</v>
      </c>
      <c r="Q7357" t="s">
        <v>27686</v>
      </c>
      <c r="R7357">
        <v>50</v>
      </c>
      <c r="S7357" t="s">
        <v>36</v>
      </c>
      <c r="T7357" t="s">
        <v>27687</v>
      </c>
      <c r="U7357">
        <v>3.854951677636728E+16</v>
      </c>
      <c r="V7357" t="s">
        <v>1149</v>
      </c>
      <c r="W7357" t="s">
        <v>39</v>
      </c>
      <c r="X7357" t="s">
        <v>27696</v>
      </c>
      <c r="Y7357">
        <v>332847648116183</v>
      </c>
    </row>
    <row r="7358" spans="1:25" x14ac:dyDescent="0.25">
      <c r="A7358" t="s">
        <v>27697</v>
      </c>
      <c r="B7358" t="s">
        <v>27698</v>
      </c>
      <c r="C7358" t="s">
        <v>26</v>
      </c>
      <c r="D7358" t="s">
        <v>79</v>
      </c>
      <c r="E7358" t="s">
        <v>419</v>
      </c>
      <c r="F7358" t="s">
        <v>27699</v>
      </c>
      <c r="G7358" t="s">
        <v>142</v>
      </c>
      <c r="H7358" t="s">
        <v>27700</v>
      </c>
      <c r="I7358">
        <v>4371875</v>
      </c>
      <c r="J7358">
        <v>8</v>
      </c>
      <c r="K7358">
        <v>9</v>
      </c>
      <c r="L7358">
        <v>23</v>
      </c>
      <c r="M7358" t="s">
        <v>34</v>
      </c>
      <c r="N7358" t="s">
        <v>27701</v>
      </c>
      <c r="O7358">
        <v>19</v>
      </c>
      <c r="P7358" t="s">
        <v>287</v>
      </c>
      <c r="Q7358" t="s">
        <v>27314</v>
      </c>
      <c r="R7358">
        <v>170</v>
      </c>
      <c r="S7358" t="s">
        <v>465</v>
      </c>
      <c r="T7358" t="s">
        <v>27702</v>
      </c>
      <c r="U7358">
        <v>3.0261085951166012E+16</v>
      </c>
      <c r="V7358" t="s">
        <v>4443</v>
      </c>
      <c r="W7358" t="s">
        <v>149</v>
      </c>
      <c r="X7358" t="s">
        <v>27703</v>
      </c>
      <c r="Y7358">
        <v>6644986680594525</v>
      </c>
    </row>
    <row r="7359" spans="1:25" x14ac:dyDescent="0.25">
      <c r="A7359" t="s">
        <v>27704</v>
      </c>
      <c r="B7359" t="s">
        <v>27698</v>
      </c>
      <c r="C7359" t="s">
        <v>42</v>
      </c>
      <c r="D7359" t="s">
        <v>27705</v>
      </c>
      <c r="E7359" t="s">
        <v>419</v>
      </c>
      <c r="F7359" t="s">
        <v>27699</v>
      </c>
      <c r="G7359" t="s">
        <v>142</v>
      </c>
      <c r="H7359" t="s">
        <v>27700</v>
      </c>
      <c r="J7359">
        <v>8</v>
      </c>
      <c r="K7359">
        <v>9</v>
      </c>
      <c r="L7359">
        <v>23</v>
      </c>
      <c r="M7359" t="s">
        <v>34</v>
      </c>
      <c r="N7359" t="s">
        <v>27701</v>
      </c>
      <c r="O7359">
        <v>19</v>
      </c>
      <c r="P7359" t="s">
        <v>276</v>
      </c>
      <c r="Q7359" t="s">
        <v>27706</v>
      </c>
      <c r="R7359">
        <v>170</v>
      </c>
      <c r="S7359" t="s">
        <v>465</v>
      </c>
      <c r="T7359" t="s">
        <v>27702</v>
      </c>
      <c r="U7359">
        <v>4.0518750432178024E+16</v>
      </c>
      <c r="V7359" t="s">
        <v>5523</v>
      </c>
      <c r="W7359" t="s">
        <v>149</v>
      </c>
      <c r="X7359" t="s">
        <v>79</v>
      </c>
      <c r="Y7359">
        <v>3040274566504863</v>
      </c>
    </row>
    <row r="7360" spans="1:25" x14ac:dyDescent="0.25">
      <c r="A7360" t="s">
        <v>27707</v>
      </c>
      <c r="B7360" t="s">
        <v>27698</v>
      </c>
      <c r="C7360" t="s">
        <v>49</v>
      </c>
      <c r="D7360" t="s">
        <v>27705</v>
      </c>
      <c r="E7360" t="s">
        <v>419</v>
      </c>
      <c r="F7360" t="s">
        <v>27699</v>
      </c>
      <c r="G7360" t="s">
        <v>142</v>
      </c>
      <c r="H7360" t="s">
        <v>27700</v>
      </c>
      <c r="I7360">
        <v>4371875</v>
      </c>
      <c r="J7360">
        <v>8</v>
      </c>
      <c r="K7360">
        <v>9</v>
      </c>
      <c r="L7360">
        <v>23</v>
      </c>
      <c r="M7360" t="s">
        <v>34</v>
      </c>
      <c r="N7360" t="s">
        <v>27701</v>
      </c>
      <c r="O7360">
        <v>19</v>
      </c>
      <c r="P7360" t="s">
        <v>287</v>
      </c>
      <c r="Q7360" t="s">
        <v>27314</v>
      </c>
      <c r="R7360">
        <v>170</v>
      </c>
      <c r="S7360" t="s">
        <v>465</v>
      </c>
      <c r="T7360" t="s">
        <v>27702</v>
      </c>
      <c r="U7360">
        <v>4036520209758947</v>
      </c>
      <c r="V7360" t="s">
        <v>51</v>
      </c>
      <c r="W7360" t="s">
        <v>149</v>
      </c>
      <c r="X7360" t="s">
        <v>27708</v>
      </c>
      <c r="Y7360">
        <v>2019241943159857</v>
      </c>
    </row>
    <row r="7361" spans="1:25" x14ac:dyDescent="0.25">
      <c r="A7361" t="s">
        <v>27709</v>
      </c>
      <c r="B7361" t="s">
        <v>27698</v>
      </c>
      <c r="C7361" t="s">
        <v>54</v>
      </c>
      <c r="D7361" t="s">
        <v>27705</v>
      </c>
      <c r="E7361" t="s">
        <v>419</v>
      </c>
      <c r="F7361" t="s">
        <v>27699</v>
      </c>
      <c r="G7361" t="s">
        <v>142</v>
      </c>
      <c r="H7361" t="s">
        <v>27700</v>
      </c>
      <c r="I7361">
        <v>4371875</v>
      </c>
      <c r="J7361">
        <v>8</v>
      </c>
      <c r="K7361">
        <v>9</v>
      </c>
      <c r="L7361">
        <v>23</v>
      </c>
      <c r="M7361" t="s">
        <v>34</v>
      </c>
      <c r="N7361" t="s">
        <v>27701</v>
      </c>
      <c r="O7361">
        <v>19</v>
      </c>
      <c r="P7361" t="s">
        <v>276</v>
      </c>
      <c r="Q7361" t="s">
        <v>19936</v>
      </c>
      <c r="R7361">
        <v>170</v>
      </c>
      <c r="S7361" t="s">
        <v>465</v>
      </c>
      <c r="T7361" t="s">
        <v>27702</v>
      </c>
      <c r="U7361">
        <v>3672146946978879</v>
      </c>
      <c r="V7361" t="s">
        <v>426</v>
      </c>
      <c r="W7361" t="s">
        <v>149</v>
      </c>
      <c r="X7361" t="s">
        <v>27710</v>
      </c>
      <c r="Y7361">
        <v>1.5272427215713094E+16</v>
      </c>
    </row>
    <row r="7362" spans="1:25" x14ac:dyDescent="0.25">
      <c r="A7362" t="s">
        <v>27711</v>
      </c>
      <c r="B7362" t="s">
        <v>27712</v>
      </c>
      <c r="C7362" t="s">
        <v>26</v>
      </c>
      <c r="D7362" t="s">
        <v>27713</v>
      </c>
      <c r="E7362" t="s">
        <v>438</v>
      </c>
      <c r="F7362" t="s">
        <v>27714</v>
      </c>
      <c r="G7362" t="s">
        <v>93</v>
      </c>
      <c r="H7362" t="s">
        <v>27715</v>
      </c>
      <c r="J7362">
        <v>6</v>
      </c>
      <c r="K7362">
        <v>5</v>
      </c>
      <c r="L7362">
        <v>10</v>
      </c>
      <c r="M7362" t="s">
        <v>66</v>
      </c>
      <c r="N7362" t="s">
        <v>67</v>
      </c>
      <c r="O7362">
        <v>31</v>
      </c>
      <c r="P7362" t="s">
        <v>145</v>
      </c>
      <c r="Q7362" t="s">
        <v>13386</v>
      </c>
      <c r="R7362">
        <v>50</v>
      </c>
      <c r="S7362" t="s">
        <v>80</v>
      </c>
      <c r="T7362" t="s">
        <v>27716</v>
      </c>
      <c r="U7362">
        <v>3.5678654900445688E+16</v>
      </c>
      <c r="V7362" t="s">
        <v>407</v>
      </c>
      <c r="W7362" t="s">
        <v>39</v>
      </c>
      <c r="X7362" t="s">
        <v>79</v>
      </c>
      <c r="Y7362">
        <v>4.6521328112036208E+16</v>
      </c>
    </row>
    <row r="7363" spans="1:25" x14ac:dyDescent="0.25">
      <c r="A7363" t="s">
        <v>27717</v>
      </c>
      <c r="B7363" t="s">
        <v>27712</v>
      </c>
      <c r="C7363" t="s">
        <v>42</v>
      </c>
      <c r="D7363" t="s">
        <v>27713</v>
      </c>
      <c r="E7363" t="s">
        <v>438</v>
      </c>
      <c r="F7363" t="s">
        <v>27714</v>
      </c>
      <c r="G7363" t="s">
        <v>93</v>
      </c>
      <c r="H7363" t="s">
        <v>27715</v>
      </c>
      <c r="I7363">
        <v>2.5390719510805748E+16</v>
      </c>
      <c r="J7363">
        <v>6</v>
      </c>
      <c r="K7363">
        <v>5</v>
      </c>
      <c r="L7363">
        <v>10</v>
      </c>
      <c r="M7363" t="s">
        <v>126</v>
      </c>
      <c r="N7363" t="s">
        <v>67</v>
      </c>
      <c r="O7363">
        <v>26</v>
      </c>
      <c r="P7363" t="s">
        <v>79</v>
      </c>
      <c r="Q7363" t="s">
        <v>13386</v>
      </c>
      <c r="R7363">
        <v>50</v>
      </c>
      <c r="S7363" t="s">
        <v>153</v>
      </c>
      <c r="T7363" t="s">
        <v>27716</v>
      </c>
      <c r="U7363">
        <v>3660433017584005</v>
      </c>
      <c r="V7363" t="s">
        <v>411</v>
      </c>
      <c r="W7363" t="s">
        <v>39</v>
      </c>
      <c r="X7363" t="s">
        <v>27718</v>
      </c>
      <c r="Y7363">
        <v>4.3364456302779432E+16</v>
      </c>
    </row>
    <row r="7364" spans="1:25" x14ac:dyDescent="0.25">
      <c r="A7364" t="s">
        <v>27719</v>
      </c>
      <c r="B7364" t="s">
        <v>27712</v>
      </c>
      <c r="C7364" t="s">
        <v>49</v>
      </c>
      <c r="D7364" t="s">
        <v>27713</v>
      </c>
      <c r="E7364" t="s">
        <v>438</v>
      </c>
      <c r="F7364" t="s">
        <v>27714</v>
      </c>
      <c r="G7364" t="s">
        <v>93</v>
      </c>
      <c r="H7364" t="s">
        <v>27720</v>
      </c>
      <c r="J7364">
        <v>6</v>
      </c>
      <c r="K7364">
        <v>5</v>
      </c>
      <c r="L7364">
        <v>10</v>
      </c>
      <c r="M7364" t="s">
        <v>66</v>
      </c>
      <c r="N7364" t="s">
        <v>67</v>
      </c>
      <c r="O7364">
        <v>27</v>
      </c>
      <c r="P7364" t="s">
        <v>145</v>
      </c>
      <c r="Q7364" t="s">
        <v>13386</v>
      </c>
      <c r="R7364">
        <v>50</v>
      </c>
      <c r="S7364" t="s">
        <v>153</v>
      </c>
      <c r="T7364" t="s">
        <v>27716</v>
      </c>
      <c r="U7364">
        <v>3.6761029670948528E+16</v>
      </c>
      <c r="V7364" t="s">
        <v>414</v>
      </c>
      <c r="W7364" t="s">
        <v>198</v>
      </c>
      <c r="X7364" t="s">
        <v>27721</v>
      </c>
      <c r="Y7364">
        <v>4.0074252569796376E+16</v>
      </c>
    </row>
    <row r="7365" spans="1:25" x14ac:dyDescent="0.25">
      <c r="A7365" t="s">
        <v>27722</v>
      </c>
      <c r="B7365" t="s">
        <v>27712</v>
      </c>
      <c r="C7365" t="s">
        <v>54</v>
      </c>
      <c r="D7365" t="s">
        <v>27713</v>
      </c>
      <c r="E7365" t="s">
        <v>438</v>
      </c>
      <c r="F7365" t="s">
        <v>27714</v>
      </c>
      <c r="G7365" t="s">
        <v>93</v>
      </c>
      <c r="H7365" t="s">
        <v>27715</v>
      </c>
      <c r="I7365">
        <v>2.5390719510805748E+16</v>
      </c>
      <c r="J7365">
        <v>6</v>
      </c>
      <c r="K7365">
        <v>5</v>
      </c>
      <c r="L7365">
        <v>10</v>
      </c>
      <c r="M7365" t="s">
        <v>66</v>
      </c>
      <c r="N7365" t="s">
        <v>67</v>
      </c>
      <c r="O7365">
        <v>30</v>
      </c>
      <c r="P7365" t="s">
        <v>79</v>
      </c>
      <c r="Q7365" t="s">
        <v>13386</v>
      </c>
      <c r="R7365">
        <v>50</v>
      </c>
      <c r="S7365" t="s">
        <v>153</v>
      </c>
      <c r="T7365" t="s">
        <v>27716</v>
      </c>
      <c r="U7365">
        <v>3000604117246132</v>
      </c>
      <c r="V7365" t="s">
        <v>4782</v>
      </c>
      <c r="W7365" t="s">
        <v>39</v>
      </c>
      <c r="X7365" t="s">
        <v>27723</v>
      </c>
      <c r="Y7365">
        <v>2192125040931474</v>
      </c>
    </row>
    <row r="7366" spans="1:25" x14ac:dyDescent="0.25">
      <c r="A7366" t="s">
        <v>27724</v>
      </c>
      <c r="B7366" t="s">
        <v>27725</v>
      </c>
      <c r="C7366" t="s">
        <v>26</v>
      </c>
      <c r="D7366" t="s">
        <v>27726</v>
      </c>
      <c r="E7366" t="s">
        <v>4755</v>
      </c>
      <c r="F7366" t="s">
        <v>27727</v>
      </c>
      <c r="G7366" t="s">
        <v>209</v>
      </c>
      <c r="H7366" t="s">
        <v>27728</v>
      </c>
      <c r="I7366">
        <v>2235693333333333</v>
      </c>
      <c r="J7366">
        <v>8</v>
      </c>
      <c r="K7366">
        <v>5</v>
      </c>
      <c r="L7366">
        <v>9</v>
      </c>
      <c r="M7366" t="s">
        <v>32</v>
      </c>
      <c r="N7366" t="s">
        <v>27729</v>
      </c>
      <c r="O7366">
        <v>11</v>
      </c>
      <c r="P7366" t="s">
        <v>145</v>
      </c>
      <c r="Q7366" t="s">
        <v>27730</v>
      </c>
      <c r="R7366">
        <v>50</v>
      </c>
      <c r="S7366" t="s">
        <v>80</v>
      </c>
      <c r="T7366" t="s">
        <v>27731</v>
      </c>
      <c r="U7366">
        <v>3661904043111738</v>
      </c>
      <c r="V7366" t="s">
        <v>289</v>
      </c>
      <c r="W7366" t="s">
        <v>39</v>
      </c>
      <c r="X7366" t="s">
        <v>371</v>
      </c>
      <c r="Y7366">
        <v>1710520437480801</v>
      </c>
    </row>
    <row r="7367" spans="1:25" x14ac:dyDescent="0.25">
      <c r="A7367" t="s">
        <v>27732</v>
      </c>
      <c r="B7367" t="s">
        <v>27725</v>
      </c>
      <c r="C7367" t="s">
        <v>42</v>
      </c>
      <c r="D7367" t="s">
        <v>27726</v>
      </c>
      <c r="E7367" t="s">
        <v>2818</v>
      </c>
      <c r="F7367" t="s">
        <v>73</v>
      </c>
      <c r="G7367" t="s">
        <v>209</v>
      </c>
      <c r="H7367" t="s">
        <v>27728</v>
      </c>
      <c r="I7367">
        <v>2235693333333333</v>
      </c>
      <c r="J7367">
        <v>8</v>
      </c>
      <c r="K7367">
        <v>5</v>
      </c>
      <c r="L7367">
        <v>9</v>
      </c>
      <c r="M7367" t="s">
        <v>32</v>
      </c>
      <c r="N7367" t="s">
        <v>27729</v>
      </c>
      <c r="O7367">
        <v>8</v>
      </c>
      <c r="P7367" t="s">
        <v>145</v>
      </c>
      <c r="Q7367" t="s">
        <v>11963</v>
      </c>
      <c r="R7367">
        <v>50</v>
      </c>
      <c r="S7367" t="s">
        <v>153</v>
      </c>
      <c r="T7367" t="s">
        <v>27731</v>
      </c>
      <c r="U7367">
        <v>2.9164078613402392E+16</v>
      </c>
      <c r="V7367" t="s">
        <v>488</v>
      </c>
      <c r="W7367" t="s">
        <v>39</v>
      </c>
      <c r="X7367" t="s">
        <v>27733</v>
      </c>
      <c r="Y7367">
        <v>3794475370241958</v>
      </c>
    </row>
    <row r="7368" spans="1:25" x14ac:dyDescent="0.25">
      <c r="A7368" t="s">
        <v>27734</v>
      </c>
      <c r="B7368" t="s">
        <v>27725</v>
      </c>
      <c r="C7368" t="s">
        <v>49</v>
      </c>
      <c r="D7368" t="s">
        <v>27726</v>
      </c>
      <c r="E7368" t="s">
        <v>2818</v>
      </c>
      <c r="F7368" t="s">
        <v>27727</v>
      </c>
      <c r="G7368" t="s">
        <v>64</v>
      </c>
      <c r="H7368" t="s">
        <v>27728</v>
      </c>
      <c r="I7368">
        <v>2235693333333333</v>
      </c>
      <c r="J7368">
        <v>8</v>
      </c>
      <c r="K7368">
        <v>5</v>
      </c>
      <c r="L7368">
        <v>9</v>
      </c>
      <c r="M7368" t="s">
        <v>32</v>
      </c>
      <c r="N7368" t="s">
        <v>27729</v>
      </c>
      <c r="O7368">
        <v>16</v>
      </c>
      <c r="P7368" t="s">
        <v>145</v>
      </c>
      <c r="Q7368" t="s">
        <v>11963</v>
      </c>
      <c r="R7368">
        <v>50</v>
      </c>
      <c r="S7368" t="s">
        <v>153</v>
      </c>
      <c r="T7368" t="s">
        <v>27731</v>
      </c>
      <c r="U7368">
        <v>3430338794552499</v>
      </c>
      <c r="V7368" t="s">
        <v>491</v>
      </c>
      <c r="W7368" t="s">
        <v>39</v>
      </c>
      <c r="X7368" t="s">
        <v>27735</v>
      </c>
      <c r="Y7368">
        <v>2.9009421047874764E+16</v>
      </c>
    </row>
    <row r="7369" spans="1:25" x14ac:dyDescent="0.25">
      <c r="A7369" t="s">
        <v>27736</v>
      </c>
      <c r="B7369" t="s">
        <v>27725</v>
      </c>
      <c r="C7369" t="s">
        <v>54</v>
      </c>
      <c r="D7369" t="s">
        <v>27726</v>
      </c>
      <c r="E7369" t="s">
        <v>2818</v>
      </c>
      <c r="F7369" t="s">
        <v>27727</v>
      </c>
      <c r="G7369" t="s">
        <v>209</v>
      </c>
      <c r="H7369" t="s">
        <v>27728</v>
      </c>
      <c r="I7369">
        <v>2235693333333333</v>
      </c>
      <c r="J7369">
        <v>8</v>
      </c>
      <c r="K7369">
        <v>5</v>
      </c>
      <c r="L7369">
        <v>9</v>
      </c>
      <c r="M7369" t="s">
        <v>32</v>
      </c>
      <c r="N7369" t="s">
        <v>27729</v>
      </c>
      <c r="O7369">
        <v>11</v>
      </c>
      <c r="P7369" t="s">
        <v>834</v>
      </c>
      <c r="Q7369" t="s">
        <v>11963</v>
      </c>
      <c r="R7369">
        <v>50</v>
      </c>
      <c r="S7369" t="s">
        <v>153</v>
      </c>
      <c r="T7369" t="s">
        <v>27731</v>
      </c>
      <c r="U7369">
        <v>3667038431959825</v>
      </c>
      <c r="V7369" t="s">
        <v>932</v>
      </c>
      <c r="W7369" t="s">
        <v>39</v>
      </c>
      <c r="X7369" t="s">
        <v>27737</v>
      </c>
      <c r="Y7369">
        <v>3305838922287388</v>
      </c>
    </row>
    <row r="7370" spans="1:25" x14ac:dyDescent="0.25">
      <c r="A7370" t="s">
        <v>27738</v>
      </c>
      <c r="B7370" t="s">
        <v>27739</v>
      </c>
      <c r="C7370" t="s">
        <v>26</v>
      </c>
      <c r="D7370" t="s">
        <v>23225</v>
      </c>
      <c r="E7370" t="s">
        <v>91</v>
      </c>
      <c r="F7370" t="s">
        <v>27740</v>
      </c>
      <c r="G7370" t="s">
        <v>633</v>
      </c>
      <c r="H7370" t="s">
        <v>27741</v>
      </c>
      <c r="I7370">
        <v>6.6340572716942616E+16</v>
      </c>
      <c r="J7370">
        <v>7</v>
      </c>
      <c r="K7370">
        <v>7</v>
      </c>
      <c r="L7370">
        <v>19</v>
      </c>
      <c r="M7370" t="s">
        <v>34</v>
      </c>
      <c r="N7370" t="s">
        <v>27742</v>
      </c>
      <c r="O7370">
        <v>59</v>
      </c>
      <c r="P7370" t="s">
        <v>322</v>
      </c>
      <c r="Q7370" t="s">
        <v>3708</v>
      </c>
      <c r="R7370">
        <v>110</v>
      </c>
      <c r="S7370" t="s">
        <v>153</v>
      </c>
      <c r="T7370" t="s">
        <v>27743</v>
      </c>
      <c r="U7370">
        <v>301457307393621</v>
      </c>
      <c r="V7370" t="s">
        <v>3384</v>
      </c>
      <c r="W7370" t="s">
        <v>149</v>
      </c>
      <c r="X7370" t="s">
        <v>27744</v>
      </c>
      <c r="Y7370">
        <v>4379287434742054</v>
      </c>
    </row>
    <row r="7371" spans="1:25" x14ac:dyDescent="0.25">
      <c r="A7371" t="s">
        <v>27745</v>
      </c>
      <c r="B7371" t="s">
        <v>27739</v>
      </c>
      <c r="C7371" t="s">
        <v>42</v>
      </c>
      <c r="D7371" t="s">
        <v>79</v>
      </c>
      <c r="E7371" t="s">
        <v>91</v>
      </c>
      <c r="F7371" t="s">
        <v>27740</v>
      </c>
      <c r="G7371" t="s">
        <v>633</v>
      </c>
      <c r="H7371" t="s">
        <v>27746</v>
      </c>
      <c r="J7371">
        <v>7</v>
      </c>
      <c r="K7371">
        <v>7</v>
      </c>
      <c r="L7371">
        <v>19</v>
      </c>
      <c r="M7371" t="s">
        <v>34</v>
      </c>
      <c r="N7371" t="s">
        <v>27742</v>
      </c>
      <c r="O7371">
        <v>61</v>
      </c>
      <c r="P7371" t="s">
        <v>368</v>
      </c>
      <c r="Q7371" t="s">
        <v>6216</v>
      </c>
      <c r="R7371">
        <v>110</v>
      </c>
      <c r="S7371" t="s">
        <v>153</v>
      </c>
      <c r="T7371" t="s">
        <v>27743</v>
      </c>
      <c r="U7371">
        <v>3517501695179768</v>
      </c>
      <c r="V7371" t="s">
        <v>5633</v>
      </c>
      <c r="W7371" t="s">
        <v>149</v>
      </c>
      <c r="X7371" t="s">
        <v>27747</v>
      </c>
      <c r="Y7371">
        <v>3.9982052990547776E+16</v>
      </c>
    </row>
    <row r="7372" spans="1:25" x14ac:dyDescent="0.25">
      <c r="A7372" t="s">
        <v>27748</v>
      </c>
      <c r="B7372" t="s">
        <v>27739</v>
      </c>
      <c r="C7372" t="s">
        <v>49</v>
      </c>
      <c r="D7372" t="s">
        <v>23225</v>
      </c>
      <c r="E7372" t="s">
        <v>91</v>
      </c>
      <c r="F7372" t="s">
        <v>27740</v>
      </c>
      <c r="G7372" t="s">
        <v>633</v>
      </c>
      <c r="H7372" t="s">
        <v>27746</v>
      </c>
      <c r="I7372">
        <v>6.6340572716942616E+16</v>
      </c>
      <c r="J7372">
        <v>7</v>
      </c>
      <c r="K7372">
        <v>7</v>
      </c>
      <c r="L7372">
        <v>19</v>
      </c>
      <c r="M7372" t="s">
        <v>34</v>
      </c>
      <c r="N7372" t="s">
        <v>27742</v>
      </c>
      <c r="O7372">
        <v>59</v>
      </c>
      <c r="P7372" t="s">
        <v>44</v>
      </c>
      <c r="Q7372" t="s">
        <v>22041</v>
      </c>
      <c r="R7372">
        <v>110</v>
      </c>
      <c r="S7372" t="s">
        <v>153</v>
      </c>
      <c r="T7372" t="s">
        <v>27743</v>
      </c>
      <c r="U7372">
        <v>4120739115940811</v>
      </c>
      <c r="V7372" t="s">
        <v>3066</v>
      </c>
      <c r="W7372" t="s">
        <v>149</v>
      </c>
      <c r="X7372" t="s">
        <v>27749</v>
      </c>
      <c r="Y7372">
        <v>4994108254704557</v>
      </c>
    </row>
    <row r="7373" spans="1:25" x14ac:dyDescent="0.25">
      <c r="A7373" t="s">
        <v>27750</v>
      </c>
      <c r="B7373" t="s">
        <v>27739</v>
      </c>
      <c r="C7373" t="s">
        <v>54</v>
      </c>
      <c r="D7373" t="s">
        <v>23225</v>
      </c>
      <c r="E7373" t="s">
        <v>91</v>
      </c>
      <c r="F7373" t="s">
        <v>27740</v>
      </c>
      <c r="G7373" t="s">
        <v>633</v>
      </c>
      <c r="H7373" t="s">
        <v>27746</v>
      </c>
      <c r="I7373">
        <v>6.6340572716942616E+16</v>
      </c>
      <c r="J7373">
        <v>7</v>
      </c>
      <c r="K7373">
        <v>7</v>
      </c>
      <c r="L7373">
        <v>19</v>
      </c>
      <c r="M7373" t="s">
        <v>34</v>
      </c>
      <c r="N7373" t="s">
        <v>27742</v>
      </c>
      <c r="O7373">
        <v>59</v>
      </c>
      <c r="P7373" t="s">
        <v>322</v>
      </c>
      <c r="Q7373" t="s">
        <v>6216</v>
      </c>
      <c r="R7373">
        <v>110</v>
      </c>
      <c r="S7373" t="s">
        <v>153</v>
      </c>
      <c r="T7373" t="s">
        <v>27743</v>
      </c>
      <c r="U7373">
        <v>3.4358174240936336E+16</v>
      </c>
      <c r="V7373" t="s">
        <v>2160</v>
      </c>
      <c r="W7373" t="s">
        <v>149</v>
      </c>
      <c r="X7373" t="s">
        <v>27751</v>
      </c>
      <c r="Y7373">
        <v>3.9161018021576296E+16</v>
      </c>
    </row>
    <row r="7374" spans="1:25" x14ac:dyDescent="0.25">
      <c r="A7374" t="s">
        <v>27752</v>
      </c>
      <c r="B7374" t="s">
        <v>27753</v>
      </c>
      <c r="C7374" t="s">
        <v>26</v>
      </c>
      <c r="D7374" t="s">
        <v>79</v>
      </c>
      <c r="E7374" t="s">
        <v>651</v>
      </c>
      <c r="F7374" t="s">
        <v>27754</v>
      </c>
      <c r="G7374" t="s">
        <v>254</v>
      </c>
      <c r="H7374" t="s">
        <v>27755</v>
      </c>
      <c r="I7374">
        <v>1.3313483333333334E+16</v>
      </c>
      <c r="J7374">
        <v>9</v>
      </c>
      <c r="K7374">
        <v>6</v>
      </c>
      <c r="L7374">
        <v>22</v>
      </c>
      <c r="M7374" t="s">
        <v>190</v>
      </c>
      <c r="N7374" t="s">
        <v>6156</v>
      </c>
      <c r="O7374">
        <v>48</v>
      </c>
      <c r="P7374" t="s">
        <v>234</v>
      </c>
      <c r="Q7374" t="s">
        <v>27756</v>
      </c>
      <c r="R7374">
        <v>130</v>
      </c>
      <c r="S7374" t="s">
        <v>153</v>
      </c>
      <c r="T7374" t="s">
        <v>27757</v>
      </c>
      <c r="U7374">
        <v>3820462565818895</v>
      </c>
      <c r="V7374" t="s">
        <v>5633</v>
      </c>
      <c r="W7374" t="s">
        <v>149</v>
      </c>
      <c r="X7374" t="s">
        <v>27758</v>
      </c>
      <c r="Y7374">
        <v>2.7914863869481444E+16</v>
      </c>
    </row>
    <row r="7375" spans="1:25" x14ac:dyDescent="0.25">
      <c r="A7375" t="s">
        <v>27759</v>
      </c>
      <c r="B7375" t="s">
        <v>27753</v>
      </c>
      <c r="C7375" t="s">
        <v>42</v>
      </c>
      <c r="D7375" t="s">
        <v>27760</v>
      </c>
      <c r="E7375" t="s">
        <v>651</v>
      </c>
      <c r="F7375" t="s">
        <v>27754</v>
      </c>
      <c r="G7375" t="s">
        <v>254</v>
      </c>
      <c r="H7375" t="s">
        <v>27761</v>
      </c>
      <c r="I7375">
        <v>1.3313483333333334E+16</v>
      </c>
      <c r="J7375">
        <v>9</v>
      </c>
      <c r="K7375">
        <v>6</v>
      </c>
      <c r="L7375">
        <v>22</v>
      </c>
      <c r="M7375" t="s">
        <v>190</v>
      </c>
      <c r="N7375" t="s">
        <v>6156</v>
      </c>
      <c r="O7375">
        <v>50</v>
      </c>
      <c r="P7375" t="s">
        <v>234</v>
      </c>
      <c r="Q7375" t="s">
        <v>27756</v>
      </c>
      <c r="R7375">
        <v>130</v>
      </c>
      <c r="S7375" t="s">
        <v>153</v>
      </c>
      <c r="T7375" t="s">
        <v>27757</v>
      </c>
      <c r="U7375">
        <v>3.6807542986550936E+16</v>
      </c>
      <c r="V7375" t="s">
        <v>3066</v>
      </c>
      <c r="W7375" t="s">
        <v>149</v>
      </c>
      <c r="X7375" t="s">
        <v>27762</v>
      </c>
      <c r="Y7375">
        <v>3.0661186979020056E+16</v>
      </c>
    </row>
    <row r="7376" spans="1:25" x14ac:dyDescent="0.25">
      <c r="A7376" t="s">
        <v>27763</v>
      </c>
      <c r="B7376" t="s">
        <v>27753</v>
      </c>
      <c r="C7376" t="s">
        <v>49</v>
      </c>
      <c r="D7376" t="s">
        <v>79</v>
      </c>
      <c r="E7376" t="s">
        <v>651</v>
      </c>
      <c r="F7376" t="s">
        <v>73</v>
      </c>
      <c r="G7376" t="s">
        <v>254</v>
      </c>
      <c r="H7376" t="s">
        <v>27755</v>
      </c>
      <c r="J7376">
        <v>9</v>
      </c>
      <c r="K7376">
        <v>6</v>
      </c>
      <c r="L7376">
        <v>22</v>
      </c>
      <c r="M7376" t="s">
        <v>190</v>
      </c>
      <c r="N7376" t="s">
        <v>6156</v>
      </c>
      <c r="O7376">
        <v>48</v>
      </c>
      <c r="P7376" t="s">
        <v>247</v>
      </c>
      <c r="Q7376" t="s">
        <v>5906</v>
      </c>
      <c r="R7376">
        <v>130</v>
      </c>
      <c r="S7376" t="s">
        <v>153</v>
      </c>
      <c r="T7376" t="s">
        <v>27757</v>
      </c>
      <c r="U7376">
        <v>3.2310398384899684E+16</v>
      </c>
      <c r="V7376" t="s">
        <v>2160</v>
      </c>
      <c r="W7376" t="s">
        <v>149</v>
      </c>
      <c r="X7376" t="s">
        <v>27764</v>
      </c>
      <c r="Y7376">
        <v>3.0187706575887504E+16</v>
      </c>
    </row>
    <row r="7377" spans="1:25" x14ac:dyDescent="0.25">
      <c r="A7377" t="s">
        <v>27765</v>
      </c>
      <c r="B7377" t="s">
        <v>27753</v>
      </c>
      <c r="C7377" t="s">
        <v>54</v>
      </c>
      <c r="D7377" t="s">
        <v>27760</v>
      </c>
      <c r="E7377" t="s">
        <v>651</v>
      </c>
      <c r="F7377" t="s">
        <v>27754</v>
      </c>
      <c r="G7377" t="s">
        <v>254</v>
      </c>
      <c r="H7377" t="s">
        <v>27755</v>
      </c>
      <c r="I7377">
        <v>1.3313483333333334E+16</v>
      </c>
      <c r="J7377">
        <v>9</v>
      </c>
      <c r="K7377">
        <v>750</v>
      </c>
      <c r="L7377">
        <v>22</v>
      </c>
      <c r="M7377" t="s">
        <v>126</v>
      </c>
      <c r="N7377" t="s">
        <v>6156</v>
      </c>
      <c r="O7377">
        <v>53</v>
      </c>
      <c r="P7377" t="s">
        <v>234</v>
      </c>
      <c r="Q7377" t="s">
        <v>27756</v>
      </c>
      <c r="R7377">
        <v>130</v>
      </c>
      <c r="S7377" t="s">
        <v>153</v>
      </c>
      <c r="T7377" t="s">
        <v>27757</v>
      </c>
      <c r="U7377">
        <v>241803618686468</v>
      </c>
      <c r="V7377" t="s">
        <v>2165</v>
      </c>
      <c r="W7377" t="s">
        <v>149</v>
      </c>
      <c r="X7377" t="s">
        <v>27766</v>
      </c>
      <c r="Y7377">
        <v>2.2725690402118008E+16</v>
      </c>
    </row>
    <row r="7378" spans="1:25" x14ac:dyDescent="0.25">
      <c r="A7378" t="s">
        <v>27767</v>
      </c>
      <c r="B7378" t="s">
        <v>27768</v>
      </c>
      <c r="C7378" t="s">
        <v>26</v>
      </c>
      <c r="D7378" t="s">
        <v>27769</v>
      </c>
      <c r="E7378" t="s">
        <v>396</v>
      </c>
      <c r="F7378" t="s">
        <v>27770</v>
      </c>
      <c r="G7378" t="s">
        <v>93</v>
      </c>
      <c r="H7378" t="s">
        <v>27771</v>
      </c>
      <c r="I7378">
        <v>2909153333333333</v>
      </c>
      <c r="J7378">
        <v>9</v>
      </c>
      <c r="K7378">
        <v>9</v>
      </c>
      <c r="L7378">
        <v>24</v>
      </c>
      <c r="M7378" t="s">
        <v>34</v>
      </c>
      <c r="N7378" t="s">
        <v>27772</v>
      </c>
      <c r="O7378">
        <v>44</v>
      </c>
      <c r="P7378" t="s">
        <v>396</v>
      </c>
      <c r="Q7378" t="s">
        <v>27773</v>
      </c>
      <c r="R7378">
        <v>130</v>
      </c>
      <c r="S7378" t="s">
        <v>465</v>
      </c>
      <c r="T7378" t="s">
        <v>27774</v>
      </c>
      <c r="U7378">
        <v>3.5040494106980964E+16</v>
      </c>
      <c r="V7378" t="s">
        <v>5523</v>
      </c>
      <c r="W7378" t="s">
        <v>198</v>
      </c>
      <c r="X7378" t="s">
        <v>27775</v>
      </c>
      <c r="Y7378">
        <v>2.8487942836904656E+16</v>
      </c>
    </row>
    <row r="7379" spans="1:25" x14ac:dyDescent="0.25">
      <c r="A7379" t="s">
        <v>27776</v>
      </c>
      <c r="B7379" t="s">
        <v>27768</v>
      </c>
      <c r="C7379" t="s">
        <v>42</v>
      </c>
      <c r="D7379" t="s">
        <v>27769</v>
      </c>
      <c r="E7379" t="s">
        <v>396</v>
      </c>
      <c r="F7379" t="s">
        <v>27770</v>
      </c>
      <c r="G7379" t="s">
        <v>93</v>
      </c>
      <c r="H7379" t="s">
        <v>27771</v>
      </c>
      <c r="I7379">
        <v>2909153333333333</v>
      </c>
      <c r="J7379">
        <v>9</v>
      </c>
      <c r="K7379">
        <v>9</v>
      </c>
      <c r="L7379">
        <v>24</v>
      </c>
      <c r="M7379" t="s">
        <v>34</v>
      </c>
      <c r="N7379" t="s">
        <v>27772</v>
      </c>
      <c r="O7379">
        <v>44</v>
      </c>
      <c r="P7379" t="s">
        <v>43</v>
      </c>
      <c r="Q7379" t="s">
        <v>27773</v>
      </c>
      <c r="R7379">
        <v>130</v>
      </c>
      <c r="S7379" t="s">
        <v>80</v>
      </c>
      <c r="T7379" t="s">
        <v>27774</v>
      </c>
      <c r="U7379">
        <v>3.1166785571172516E+16</v>
      </c>
      <c r="V7379" t="s">
        <v>5526</v>
      </c>
      <c r="W7379" t="s">
        <v>149</v>
      </c>
      <c r="X7379" t="s">
        <v>27777</v>
      </c>
      <c r="Y7379">
        <v>3.1873706779735836E+16</v>
      </c>
    </row>
    <row r="7380" spans="1:25" x14ac:dyDescent="0.25">
      <c r="A7380" t="s">
        <v>27778</v>
      </c>
      <c r="B7380" t="s">
        <v>27768</v>
      </c>
      <c r="C7380" t="s">
        <v>49</v>
      </c>
      <c r="D7380" t="s">
        <v>27769</v>
      </c>
      <c r="E7380" t="s">
        <v>396</v>
      </c>
      <c r="F7380" t="s">
        <v>27770</v>
      </c>
      <c r="G7380" t="s">
        <v>93</v>
      </c>
      <c r="H7380" t="s">
        <v>27771</v>
      </c>
      <c r="I7380">
        <v>2909153333333333</v>
      </c>
      <c r="J7380">
        <v>9</v>
      </c>
      <c r="K7380">
        <v>9</v>
      </c>
      <c r="L7380">
        <v>24</v>
      </c>
      <c r="M7380" t="s">
        <v>34</v>
      </c>
      <c r="N7380" t="s">
        <v>27772</v>
      </c>
      <c r="O7380">
        <v>44</v>
      </c>
      <c r="P7380" t="s">
        <v>396</v>
      </c>
      <c r="Q7380" t="s">
        <v>27773</v>
      </c>
      <c r="R7380">
        <v>130</v>
      </c>
      <c r="S7380" t="s">
        <v>465</v>
      </c>
      <c r="T7380" t="s">
        <v>27774</v>
      </c>
      <c r="U7380">
        <v>2.9246307041205084E+16</v>
      </c>
      <c r="V7380" t="s">
        <v>426</v>
      </c>
      <c r="W7380" t="s">
        <v>149</v>
      </c>
      <c r="X7380" t="s">
        <v>27779</v>
      </c>
      <c r="Y7380">
        <v>1.8095209933375504E+16</v>
      </c>
    </row>
    <row r="7381" spans="1:25" x14ac:dyDescent="0.25">
      <c r="A7381" t="s">
        <v>27780</v>
      </c>
      <c r="B7381" t="s">
        <v>27768</v>
      </c>
      <c r="C7381" t="s">
        <v>54</v>
      </c>
      <c r="D7381" t="s">
        <v>27769</v>
      </c>
      <c r="E7381" t="s">
        <v>396</v>
      </c>
      <c r="F7381" t="s">
        <v>27770</v>
      </c>
      <c r="G7381" t="s">
        <v>93</v>
      </c>
      <c r="H7381" t="s">
        <v>27771</v>
      </c>
      <c r="I7381">
        <v>2883568973190486</v>
      </c>
      <c r="J7381">
        <v>9</v>
      </c>
      <c r="K7381">
        <v>9</v>
      </c>
      <c r="L7381">
        <v>24</v>
      </c>
      <c r="M7381" t="s">
        <v>34</v>
      </c>
      <c r="N7381" t="s">
        <v>27772</v>
      </c>
      <c r="O7381">
        <v>44</v>
      </c>
      <c r="P7381" t="s">
        <v>396</v>
      </c>
      <c r="Q7381" t="s">
        <v>27773</v>
      </c>
      <c r="R7381">
        <v>130</v>
      </c>
      <c r="S7381" t="s">
        <v>465</v>
      </c>
      <c r="T7381" t="s">
        <v>27774</v>
      </c>
      <c r="U7381">
        <v>2.5838253702322608E+16</v>
      </c>
      <c r="V7381" t="s">
        <v>429</v>
      </c>
      <c r="W7381" t="s">
        <v>149</v>
      </c>
      <c r="X7381" t="s">
        <v>27781</v>
      </c>
      <c r="Y7381">
        <v>3.3231111537588792E+16</v>
      </c>
    </row>
    <row r="7382" spans="1:25" x14ac:dyDescent="0.25">
      <c r="A7382" t="s">
        <v>27782</v>
      </c>
      <c r="B7382" t="s">
        <v>27783</v>
      </c>
      <c r="C7382" t="s">
        <v>26</v>
      </c>
      <c r="D7382" t="s">
        <v>27784</v>
      </c>
      <c r="E7382" t="s">
        <v>485</v>
      </c>
      <c r="F7382" t="s">
        <v>27785</v>
      </c>
      <c r="G7382" t="s">
        <v>30</v>
      </c>
      <c r="H7382" t="s">
        <v>27786</v>
      </c>
      <c r="J7382">
        <v>6</v>
      </c>
      <c r="K7382">
        <v>5</v>
      </c>
      <c r="L7382">
        <v>31</v>
      </c>
      <c r="M7382" t="s">
        <v>32</v>
      </c>
      <c r="N7382" t="s">
        <v>27787</v>
      </c>
      <c r="O7382">
        <v>37</v>
      </c>
      <c r="P7382" t="s">
        <v>43</v>
      </c>
      <c r="Q7382" t="s">
        <v>27788</v>
      </c>
      <c r="R7382">
        <v>130</v>
      </c>
      <c r="S7382" t="s">
        <v>465</v>
      </c>
      <c r="T7382" t="s">
        <v>27789</v>
      </c>
      <c r="U7382">
        <v>3063020802277129</v>
      </c>
      <c r="V7382" t="s">
        <v>5526</v>
      </c>
      <c r="W7382" t="s">
        <v>149</v>
      </c>
      <c r="X7382" t="s">
        <v>27790</v>
      </c>
      <c r="Y7382">
        <v>5090458483270471</v>
      </c>
    </row>
    <row r="7383" spans="1:25" x14ac:dyDescent="0.25">
      <c r="A7383" t="s">
        <v>27791</v>
      </c>
      <c r="B7383" t="s">
        <v>27783</v>
      </c>
      <c r="C7383" t="s">
        <v>42</v>
      </c>
      <c r="D7383" t="s">
        <v>79</v>
      </c>
      <c r="E7383" t="s">
        <v>900</v>
      </c>
      <c r="F7383" t="s">
        <v>27785</v>
      </c>
      <c r="G7383" t="s">
        <v>30</v>
      </c>
      <c r="H7383" t="s">
        <v>27786</v>
      </c>
      <c r="I7383">
        <v>6635740000000002</v>
      </c>
      <c r="J7383">
        <v>6</v>
      </c>
      <c r="K7383">
        <v>5</v>
      </c>
      <c r="L7383">
        <v>31</v>
      </c>
      <c r="M7383" t="s">
        <v>126</v>
      </c>
      <c r="N7383" t="s">
        <v>27787</v>
      </c>
      <c r="O7383">
        <v>37</v>
      </c>
      <c r="P7383" t="s">
        <v>27792</v>
      </c>
      <c r="Q7383" t="s">
        <v>27788</v>
      </c>
      <c r="R7383">
        <v>130</v>
      </c>
      <c r="S7383" t="s">
        <v>80</v>
      </c>
      <c r="T7383" t="s">
        <v>27789</v>
      </c>
      <c r="U7383">
        <v>2766645914917027</v>
      </c>
      <c r="V7383" t="s">
        <v>426</v>
      </c>
      <c r="W7383" t="s">
        <v>149</v>
      </c>
      <c r="X7383" t="s">
        <v>27793</v>
      </c>
      <c r="Y7383">
        <v>1853379972789545</v>
      </c>
    </row>
    <row r="7384" spans="1:25" x14ac:dyDescent="0.25">
      <c r="A7384" t="s">
        <v>27794</v>
      </c>
      <c r="B7384" t="s">
        <v>27783</v>
      </c>
      <c r="C7384" t="s">
        <v>49</v>
      </c>
      <c r="D7384" t="s">
        <v>27784</v>
      </c>
      <c r="E7384" t="s">
        <v>900</v>
      </c>
      <c r="F7384" t="s">
        <v>27785</v>
      </c>
      <c r="G7384" t="s">
        <v>30</v>
      </c>
      <c r="H7384" t="s">
        <v>27786</v>
      </c>
      <c r="I7384">
        <v>6635740000000002</v>
      </c>
      <c r="J7384">
        <v>6</v>
      </c>
      <c r="K7384">
        <v>5</v>
      </c>
      <c r="L7384">
        <v>31</v>
      </c>
      <c r="M7384" t="s">
        <v>32</v>
      </c>
      <c r="N7384" t="s">
        <v>27787</v>
      </c>
      <c r="O7384">
        <v>41</v>
      </c>
      <c r="P7384" t="s">
        <v>43</v>
      </c>
      <c r="Q7384" t="s">
        <v>12443</v>
      </c>
      <c r="R7384">
        <v>130</v>
      </c>
      <c r="S7384" t="s">
        <v>465</v>
      </c>
      <c r="T7384" t="s">
        <v>27789</v>
      </c>
      <c r="U7384">
        <v>3636142664732464</v>
      </c>
      <c r="V7384" t="s">
        <v>51</v>
      </c>
      <c r="W7384" t="s">
        <v>149</v>
      </c>
      <c r="X7384" t="s">
        <v>27795</v>
      </c>
      <c r="Y7384">
        <v>934680794439908</v>
      </c>
    </row>
    <row r="7385" spans="1:25" x14ac:dyDescent="0.25">
      <c r="A7385" t="s">
        <v>27796</v>
      </c>
      <c r="B7385" t="s">
        <v>27783</v>
      </c>
      <c r="C7385" t="s">
        <v>54</v>
      </c>
      <c r="D7385" t="s">
        <v>27784</v>
      </c>
      <c r="E7385" t="s">
        <v>900</v>
      </c>
      <c r="F7385" t="s">
        <v>27785</v>
      </c>
      <c r="G7385" t="s">
        <v>30</v>
      </c>
      <c r="H7385" t="s">
        <v>27797</v>
      </c>
      <c r="J7385">
        <v>6</v>
      </c>
      <c r="K7385">
        <v>5</v>
      </c>
      <c r="L7385">
        <v>31</v>
      </c>
      <c r="M7385" t="s">
        <v>32</v>
      </c>
      <c r="N7385" t="s">
        <v>27787</v>
      </c>
      <c r="O7385">
        <v>37</v>
      </c>
      <c r="P7385" t="s">
        <v>43</v>
      </c>
      <c r="Q7385" t="s">
        <v>27788</v>
      </c>
      <c r="R7385">
        <v>130</v>
      </c>
      <c r="S7385" t="s">
        <v>465</v>
      </c>
      <c r="T7385" t="s">
        <v>27789</v>
      </c>
      <c r="U7385">
        <v>2884110566185861</v>
      </c>
      <c r="V7385" t="s">
        <v>432</v>
      </c>
      <c r="W7385" t="s">
        <v>149</v>
      </c>
      <c r="X7385" t="s">
        <v>27798</v>
      </c>
      <c r="Y7385">
        <v>2.2872816369326076E+16</v>
      </c>
    </row>
    <row r="7386" spans="1:25" x14ac:dyDescent="0.25">
      <c r="A7386" t="s">
        <v>27799</v>
      </c>
      <c r="B7386" t="s">
        <v>27800</v>
      </c>
      <c r="C7386" t="s">
        <v>26</v>
      </c>
      <c r="D7386" t="s">
        <v>27801</v>
      </c>
      <c r="E7386" t="s">
        <v>719</v>
      </c>
      <c r="F7386" t="s">
        <v>27802</v>
      </c>
      <c r="G7386" t="s">
        <v>594</v>
      </c>
      <c r="H7386" t="s">
        <v>27803</v>
      </c>
      <c r="I7386">
        <v>8220517499999998</v>
      </c>
      <c r="J7386">
        <v>8</v>
      </c>
      <c r="K7386">
        <v>6</v>
      </c>
      <c r="L7386">
        <v>16</v>
      </c>
      <c r="M7386" t="s">
        <v>32</v>
      </c>
      <c r="N7386" t="s">
        <v>27804</v>
      </c>
      <c r="O7386">
        <v>10</v>
      </c>
      <c r="P7386" t="s">
        <v>111</v>
      </c>
      <c r="Q7386" t="s">
        <v>9674</v>
      </c>
      <c r="R7386">
        <v>20</v>
      </c>
      <c r="S7386" t="s">
        <v>153</v>
      </c>
      <c r="T7386" t="s">
        <v>27805</v>
      </c>
      <c r="U7386">
        <v>3.4788555075303288E+16</v>
      </c>
      <c r="V7386" t="s">
        <v>1704</v>
      </c>
      <c r="W7386" t="s">
        <v>198</v>
      </c>
      <c r="X7386" t="s">
        <v>27806</v>
      </c>
      <c r="Y7386">
        <v>6088461353734835</v>
      </c>
    </row>
    <row r="7387" spans="1:25" x14ac:dyDescent="0.25">
      <c r="A7387" t="s">
        <v>27807</v>
      </c>
      <c r="B7387" t="s">
        <v>27800</v>
      </c>
      <c r="C7387" t="s">
        <v>42</v>
      </c>
      <c r="D7387" t="s">
        <v>27801</v>
      </c>
      <c r="E7387" t="s">
        <v>173</v>
      </c>
      <c r="F7387" t="s">
        <v>27802</v>
      </c>
      <c r="G7387" t="s">
        <v>594</v>
      </c>
      <c r="H7387" t="s">
        <v>27803</v>
      </c>
      <c r="I7387">
        <v>8220517499999998</v>
      </c>
      <c r="J7387">
        <v>8</v>
      </c>
      <c r="K7387">
        <v>6</v>
      </c>
      <c r="L7387">
        <v>16</v>
      </c>
      <c r="M7387" t="s">
        <v>32</v>
      </c>
      <c r="N7387" t="s">
        <v>27804</v>
      </c>
      <c r="O7387">
        <v>10</v>
      </c>
      <c r="P7387" t="s">
        <v>127</v>
      </c>
      <c r="Q7387" t="s">
        <v>9674</v>
      </c>
      <c r="R7387">
        <v>20</v>
      </c>
      <c r="S7387" t="s">
        <v>80</v>
      </c>
      <c r="T7387" t="s">
        <v>27805</v>
      </c>
      <c r="U7387">
        <v>3589782490436751</v>
      </c>
      <c r="V7387" t="s">
        <v>1709</v>
      </c>
      <c r="W7387" t="s">
        <v>39</v>
      </c>
      <c r="X7387" t="s">
        <v>371</v>
      </c>
      <c r="Y7387">
        <v>5634801922697267</v>
      </c>
    </row>
    <row r="7388" spans="1:25" x14ac:dyDescent="0.25">
      <c r="A7388" t="s">
        <v>27808</v>
      </c>
      <c r="B7388" t="s">
        <v>27800</v>
      </c>
      <c r="C7388" t="s">
        <v>49</v>
      </c>
      <c r="D7388" t="s">
        <v>27801</v>
      </c>
      <c r="E7388" t="s">
        <v>173</v>
      </c>
      <c r="F7388" t="s">
        <v>73</v>
      </c>
      <c r="G7388" t="s">
        <v>594</v>
      </c>
      <c r="H7388" t="s">
        <v>27803</v>
      </c>
      <c r="I7388">
        <v>8220517499999998</v>
      </c>
      <c r="J7388">
        <v>8</v>
      </c>
      <c r="K7388">
        <v>6</v>
      </c>
      <c r="L7388">
        <v>16</v>
      </c>
      <c r="M7388" t="s">
        <v>32</v>
      </c>
      <c r="N7388" t="s">
        <v>27804</v>
      </c>
      <c r="O7388">
        <v>10</v>
      </c>
      <c r="P7388" t="s">
        <v>44</v>
      </c>
      <c r="Q7388" t="s">
        <v>9674</v>
      </c>
      <c r="R7388">
        <v>20</v>
      </c>
      <c r="S7388" t="s">
        <v>153</v>
      </c>
      <c r="T7388" t="s">
        <v>27805</v>
      </c>
      <c r="U7388">
        <v>2.4577577754474764E+16</v>
      </c>
      <c r="V7388" t="s">
        <v>1800</v>
      </c>
      <c r="W7388" t="s">
        <v>39</v>
      </c>
      <c r="X7388" t="s">
        <v>27809</v>
      </c>
      <c r="Y7388">
        <v>6623111379521898</v>
      </c>
    </row>
    <row r="7389" spans="1:25" x14ac:dyDescent="0.25">
      <c r="A7389" t="s">
        <v>27810</v>
      </c>
      <c r="B7389" t="s">
        <v>27800</v>
      </c>
      <c r="C7389" t="s">
        <v>54</v>
      </c>
      <c r="D7389" t="s">
        <v>27801</v>
      </c>
      <c r="E7389" t="s">
        <v>296</v>
      </c>
      <c r="F7389" t="s">
        <v>27802</v>
      </c>
      <c r="G7389" t="s">
        <v>594</v>
      </c>
      <c r="H7389" t="s">
        <v>27803</v>
      </c>
      <c r="I7389">
        <v>8220517499999998</v>
      </c>
      <c r="J7389">
        <v>8</v>
      </c>
      <c r="K7389">
        <v>6</v>
      </c>
      <c r="L7389">
        <v>16</v>
      </c>
      <c r="M7389" t="s">
        <v>32</v>
      </c>
      <c r="N7389" t="s">
        <v>27804</v>
      </c>
      <c r="O7389">
        <v>10</v>
      </c>
      <c r="P7389" t="s">
        <v>247</v>
      </c>
      <c r="Q7389" t="s">
        <v>9674</v>
      </c>
      <c r="R7389">
        <v>70</v>
      </c>
      <c r="S7389" t="s">
        <v>153</v>
      </c>
      <c r="T7389" t="s">
        <v>27805</v>
      </c>
      <c r="U7389">
        <v>2776714942676487</v>
      </c>
      <c r="V7389" t="s">
        <v>1803</v>
      </c>
      <c r="W7389" t="s">
        <v>198</v>
      </c>
      <c r="X7389" t="s">
        <v>79</v>
      </c>
      <c r="Y7389">
        <v>6050189958350627</v>
      </c>
    </row>
    <row r="7390" spans="1:25" x14ac:dyDescent="0.25">
      <c r="A7390" t="s">
        <v>27811</v>
      </c>
      <c r="B7390" t="s">
        <v>27812</v>
      </c>
      <c r="C7390" t="s">
        <v>26</v>
      </c>
      <c r="D7390" t="s">
        <v>27813</v>
      </c>
      <c r="E7390" t="s">
        <v>296</v>
      </c>
      <c r="F7390" t="s">
        <v>73</v>
      </c>
      <c r="G7390" t="s">
        <v>447</v>
      </c>
      <c r="H7390" t="s">
        <v>27814</v>
      </c>
      <c r="I7390">
        <v>3156645</v>
      </c>
      <c r="J7390">
        <v>5</v>
      </c>
      <c r="K7390">
        <v>5</v>
      </c>
      <c r="L7390">
        <v>16</v>
      </c>
      <c r="M7390" t="s">
        <v>32</v>
      </c>
      <c r="N7390" t="s">
        <v>27815</v>
      </c>
      <c r="O7390">
        <v>22</v>
      </c>
      <c r="P7390" t="s">
        <v>234</v>
      </c>
      <c r="Q7390" t="s">
        <v>27816</v>
      </c>
      <c r="R7390">
        <v>40</v>
      </c>
      <c r="S7390" t="s">
        <v>153</v>
      </c>
      <c r="T7390" t="s">
        <v>27817</v>
      </c>
      <c r="U7390">
        <v>2.8048297595942124E+16</v>
      </c>
      <c r="V7390" t="s">
        <v>695</v>
      </c>
      <c r="W7390" t="s">
        <v>149</v>
      </c>
      <c r="X7390" t="s">
        <v>27818</v>
      </c>
      <c r="Y7390">
        <v>3584011523426576</v>
      </c>
    </row>
    <row r="7391" spans="1:25" x14ac:dyDescent="0.25">
      <c r="A7391" t="s">
        <v>27819</v>
      </c>
      <c r="B7391" t="s">
        <v>27812</v>
      </c>
      <c r="C7391" t="s">
        <v>42</v>
      </c>
      <c r="D7391" t="s">
        <v>79</v>
      </c>
      <c r="E7391" t="s">
        <v>296</v>
      </c>
      <c r="F7391" t="s">
        <v>27820</v>
      </c>
      <c r="G7391" t="s">
        <v>447</v>
      </c>
      <c r="H7391" t="s">
        <v>27814</v>
      </c>
      <c r="I7391">
        <v>3156645</v>
      </c>
      <c r="J7391">
        <v>5</v>
      </c>
      <c r="K7391">
        <v>5</v>
      </c>
      <c r="L7391">
        <v>16</v>
      </c>
      <c r="M7391" t="s">
        <v>32</v>
      </c>
      <c r="N7391" t="s">
        <v>27815</v>
      </c>
      <c r="O7391">
        <v>18</v>
      </c>
      <c r="P7391" t="s">
        <v>368</v>
      </c>
      <c r="Q7391" t="s">
        <v>80</v>
      </c>
      <c r="R7391">
        <v>40</v>
      </c>
      <c r="S7391" t="s">
        <v>153</v>
      </c>
      <c r="T7391" t="s">
        <v>27817</v>
      </c>
      <c r="U7391">
        <v>3957495971758564</v>
      </c>
      <c r="V7391" t="s">
        <v>698</v>
      </c>
      <c r="W7391" t="s">
        <v>198</v>
      </c>
      <c r="X7391" t="s">
        <v>79</v>
      </c>
      <c r="Y7391">
        <v>3236633626427225</v>
      </c>
    </row>
    <row r="7392" spans="1:25" x14ac:dyDescent="0.25">
      <c r="A7392" t="s">
        <v>27821</v>
      </c>
      <c r="B7392" t="s">
        <v>27812</v>
      </c>
      <c r="C7392" t="s">
        <v>49</v>
      </c>
      <c r="D7392" t="s">
        <v>27813</v>
      </c>
      <c r="E7392" t="s">
        <v>296</v>
      </c>
      <c r="F7392" t="s">
        <v>27820</v>
      </c>
      <c r="G7392" t="s">
        <v>447</v>
      </c>
      <c r="H7392" t="s">
        <v>27814</v>
      </c>
      <c r="I7392">
        <v>3156645</v>
      </c>
      <c r="J7392">
        <v>5</v>
      </c>
      <c r="K7392">
        <v>5</v>
      </c>
      <c r="L7392">
        <v>16</v>
      </c>
      <c r="M7392" t="s">
        <v>901</v>
      </c>
      <c r="N7392" t="s">
        <v>27815</v>
      </c>
      <c r="O7392">
        <v>22</v>
      </c>
      <c r="P7392" t="s">
        <v>368</v>
      </c>
      <c r="Q7392" t="s">
        <v>27816</v>
      </c>
      <c r="R7392">
        <v>50</v>
      </c>
      <c r="S7392" t="s">
        <v>80</v>
      </c>
      <c r="T7392" t="s">
        <v>27817</v>
      </c>
      <c r="U7392">
        <v>3719568770907881</v>
      </c>
      <c r="V7392" t="s">
        <v>701</v>
      </c>
      <c r="W7392" t="s">
        <v>149</v>
      </c>
      <c r="X7392" t="s">
        <v>27822</v>
      </c>
      <c r="Y7392">
        <v>3921202090428786</v>
      </c>
    </row>
    <row r="7393" spans="1:25" x14ac:dyDescent="0.25">
      <c r="A7393" t="s">
        <v>27823</v>
      </c>
      <c r="B7393" t="s">
        <v>27812</v>
      </c>
      <c r="C7393" t="s">
        <v>54</v>
      </c>
      <c r="D7393" t="s">
        <v>27813</v>
      </c>
      <c r="E7393" t="s">
        <v>187</v>
      </c>
      <c r="F7393" t="s">
        <v>27820</v>
      </c>
      <c r="G7393" t="s">
        <v>447</v>
      </c>
      <c r="H7393" t="s">
        <v>27814</v>
      </c>
      <c r="I7393">
        <v>3156645</v>
      </c>
      <c r="J7393">
        <v>5</v>
      </c>
      <c r="K7393">
        <v>5</v>
      </c>
      <c r="L7393">
        <v>16</v>
      </c>
      <c r="M7393" t="s">
        <v>32</v>
      </c>
      <c r="N7393" t="s">
        <v>27815</v>
      </c>
      <c r="O7393">
        <v>19</v>
      </c>
      <c r="P7393" t="s">
        <v>322</v>
      </c>
      <c r="Q7393" t="s">
        <v>27816</v>
      </c>
      <c r="R7393">
        <v>50</v>
      </c>
      <c r="S7393" t="s">
        <v>153</v>
      </c>
      <c r="T7393" t="s">
        <v>27817</v>
      </c>
      <c r="U7393">
        <v>3.3676883615414524E+16</v>
      </c>
      <c r="V7393" t="s">
        <v>1208</v>
      </c>
      <c r="W7393" t="s">
        <v>149</v>
      </c>
      <c r="X7393" t="s">
        <v>27824</v>
      </c>
      <c r="Y7393">
        <v>4255158187308759</v>
      </c>
    </row>
    <row r="7394" spans="1:25" x14ac:dyDescent="0.25">
      <c r="A7394" t="s">
        <v>27825</v>
      </c>
      <c r="B7394" t="s">
        <v>27826</v>
      </c>
      <c r="C7394" t="s">
        <v>26</v>
      </c>
      <c r="D7394" t="s">
        <v>27827</v>
      </c>
      <c r="E7394" t="s">
        <v>396</v>
      </c>
      <c r="F7394" t="s">
        <v>27828</v>
      </c>
      <c r="G7394" t="s">
        <v>74</v>
      </c>
      <c r="H7394" t="s">
        <v>27829</v>
      </c>
      <c r="I7394">
        <v>586818</v>
      </c>
      <c r="J7394">
        <v>8</v>
      </c>
      <c r="K7394">
        <v>6</v>
      </c>
      <c r="L7394">
        <v>17</v>
      </c>
      <c r="M7394" t="s">
        <v>66</v>
      </c>
      <c r="N7394" t="s">
        <v>615</v>
      </c>
      <c r="O7394">
        <v>15</v>
      </c>
      <c r="P7394" t="s">
        <v>145</v>
      </c>
      <c r="Q7394" t="s">
        <v>27830</v>
      </c>
      <c r="R7394">
        <v>40</v>
      </c>
      <c r="S7394" t="s">
        <v>153</v>
      </c>
      <c r="T7394" t="s">
        <v>27831</v>
      </c>
      <c r="U7394">
        <v>3364249772923156</v>
      </c>
      <c r="V7394" t="s">
        <v>2685</v>
      </c>
      <c r="W7394" t="s">
        <v>149</v>
      </c>
      <c r="X7394" t="s">
        <v>27832</v>
      </c>
      <c r="Y7394">
        <v>7064055925000628</v>
      </c>
    </row>
    <row r="7395" spans="1:25" x14ac:dyDescent="0.25">
      <c r="A7395" t="s">
        <v>27833</v>
      </c>
      <c r="B7395" t="s">
        <v>27826</v>
      </c>
      <c r="C7395" t="s">
        <v>42</v>
      </c>
      <c r="D7395" t="s">
        <v>27827</v>
      </c>
      <c r="E7395" t="s">
        <v>396</v>
      </c>
      <c r="F7395" t="s">
        <v>27828</v>
      </c>
      <c r="G7395" t="s">
        <v>74</v>
      </c>
      <c r="H7395" t="s">
        <v>27834</v>
      </c>
      <c r="I7395">
        <v>586818</v>
      </c>
      <c r="J7395">
        <v>8</v>
      </c>
      <c r="K7395">
        <v>6</v>
      </c>
      <c r="L7395">
        <v>17</v>
      </c>
      <c r="M7395" t="s">
        <v>66</v>
      </c>
      <c r="N7395" t="s">
        <v>615</v>
      </c>
      <c r="O7395">
        <v>19</v>
      </c>
      <c r="P7395" t="s">
        <v>152</v>
      </c>
      <c r="Q7395" t="s">
        <v>27830</v>
      </c>
      <c r="R7395">
        <v>40</v>
      </c>
      <c r="S7395" t="s">
        <v>80</v>
      </c>
      <c r="T7395" t="s">
        <v>27831</v>
      </c>
      <c r="U7395">
        <v>2860005406780806</v>
      </c>
      <c r="V7395" t="s">
        <v>2688</v>
      </c>
      <c r="W7395" t="s">
        <v>198</v>
      </c>
      <c r="X7395" t="s">
        <v>27835</v>
      </c>
      <c r="Y7395">
        <v>5186073369792297</v>
      </c>
    </row>
    <row r="7396" spans="1:25" x14ac:dyDescent="0.25">
      <c r="A7396" t="s">
        <v>27836</v>
      </c>
      <c r="B7396" t="s">
        <v>27826</v>
      </c>
      <c r="C7396" t="s">
        <v>49</v>
      </c>
      <c r="D7396" t="s">
        <v>27827</v>
      </c>
      <c r="E7396" t="s">
        <v>396</v>
      </c>
      <c r="F7396" t="s">
        <v>27828</v>
      </c>
      <c r="G7396" t="s">
        <v>74</v>
      </c>
      <c r="H7396" t="s">
        <v>27834</v>
      </c>
      <c r="I7396">
        <v>586818</v>
      </c>
      <c r="J7396">
        <v>8</v>
      </c>
      <c r="K7396">
        <v>6</v>
      </c>
      <c r="L7396">
        <v>17</v>
      </c>
      <c r="M7396" t="s">
        <v>66</v>
      </c>
      <c r="N7396" t="s">
        <v>615</v>
      </c>
      <c r="O7396">
        <v>15</v>
      </c>
      <c r="P7396" t="s">
        <v>218</v>
      </c>
      <c r="Q7396" t="s">
        <v>27830</v>
      </c>
      <c r="R7396">
        <v>80</v>
      </c>
      <c r="S7396" t="s">
        <v>153</v>
      </c>
      <c r="T7396" t="s">
        <v>27831</v>
      </c>
      <c r="U7396">
        <v>3078990120988016</v>
      </c>
      <c r="V7396" t="s">
        <v>2691</v>
      </c>
      <c r="W7396" t="s">
        <v>149</v>
      </c>
      <c r="X7396" t="s">
        <v>27837</v>
      </c>
      <c r="Y7396">
        <v>4.7622323600865904E+16</v>
      </c>
    </row>
    <row r="7397" spans="1:25" x14ac:dyDescent="0.25">
      <c r="A7397" t="s">
        <v>27838</v>
      </c>
      <c r="B7397" t="s">
        <v>27826</v>
      </c>
      <c r="C7397" t="s">
        <v>54</v>
      </c>
      <c r="D7397" t="s">
        <v>79</v>
      </c>
      <c r="E7397" t="s">
        <v>396</v>
      </c>
      <c r="F7397" t="s">
        <v>27828</v>
      </c>
      <c r="G7397" t="s">
        <v>74</v>
      </c>
      <c r="H7397" t="s">
        <v>27834</v>
      </c>
      <c r="I7397">
        <v>586818</v>
      </c>
      <c r="J7397">
        <v>8</v>
      </c>
      <c r="K7397">
        <v>6</v>
      </c>
      <c r="L7397">
        <v>17</v>
      </c>
      <c r="M7397" t="s">
        <v>66</v>
      </c>
      <c r="N7397" t="s">
        <v>615</v>
      </c>
      <c r="O7397">
        <v>15</v>
      </c>
      <c r="P7397" t="s">
        <v>145</v>
      </c>
      <c r="Q7397" t="s">
        <v>27839</v>
      </c>
      <c r="R7397">
        <v>80</v>
      </c>
      <c r="S7397" t="s">
        <v>153</v>
      </c>
      <c r="T7397" t="s">
        <v>27831</v>
      </c>
      <c r="U7397">
        <v>2.7884182486977192E+16</v>
      </c>
      <c r="V7397" t="s">
        <v>51</v>
      </c>
      <c r="W7397" t="s">
        <v>149</v>
      </c>
      <c r="X7397" t="s">
        <v>79</v>
      </c>
      <c r="Y7397">
        <v>7125332782874409</v>
      </c>
    </row>
    <row r="7398" spans="1:25" x14ac:dyDescent="0.25">
      <c r="A7398" t="s">
        <v>27840</v>
      </c>
      <c r="B7398" t="s">
        <v>27841</v>
      </c>
      <c r="C7398" t="s">
        <v>26</v>
      </c>
      <c r="D7398" t="s">
        <v>27842</v>
      </c>
      <c r="E7398" t="s">
        <v>900</v>
      </c>
      <c r="F7398" t="s">
        <v>27843</v>
      </c>
      <c r="G7398" t="s">
        <v>209</v>
      </c>
      <c r="H7398" t="s">
        <v>27844</v>
      </c>
      <c r="J7398">
        <v>7</v>
      </c>
      <c r="K7398">
        <v>6</v>
      </c>
      <c r="L7398">
        <v>16</v>
      </c>
      <c r="M7398" t="s">
        <v>111</v>
      </c>
      <c r="N7398" t="s">
        <v>27845</v>
      </c>
      <c r="O7398">
        <v>18</v>
      </c>
      <c r="P7398" t="s">
        <v>152</v>
      </c>
      <c r="Q7398" t="s">
        <v>24936</v>
      </c>
      <c r="R7398">
        <v>80</v>
      </c>
      <c r="S7398" t="s">
        <v>465</v>
      </c>
      <c r="T7398" t="s">
        <v>27846</v>
      </c>
      <c r="U7398">
        <v>2.8208235144362608E+16</v>
      </c>
      <c r="V7398" t="s">
        <v>51</v>
      </c>
      <c r="W7398" t="s">
        <v>149</v>
      </c>
      <c r="X7398" t="s">
        <v>27847</v>
      </c>
      <c r="Y7398">
        <v>2261452637535492</v>
      </c>
    </row>
    <row r="7399" spans="1:25" x14ac:dyDescent="0.25">
      <c r="A7399" t="s">
        <v>27848</v>
      </c>
      <c r="B7399" t="s">
        <v>27841</v>
      </c>
      <c r="C7399" t="s">
        <v>42</v>
      </c>
      <c r="D7399" t="s">
        <v>27842</v>
      </c>
      <c r="E7399" t="s">
        <v>900</v>
      </c>
      <c r="F7399" t="s">
        <v>27843</v>
      </c>
      <c r="G7399" t="s">
        <v>209</v>
      </c>
      <c r="H7399" t="s">
        <v>27844</v>
      </c>
      <c r="I7399">
        <v>1.7659358333333332E+16</v>
      </c>
      <c r="J7399">
        <v>7</v>
      </c>
      <c r="K7399">
        <v>6</v>
      </c>
      <c r="L7399">
        <v>16</v>
      </c>
      <c r="M7399" t="s">
        <v>111</v>
      </c>
      <c r="N7399" t="s">
        <v>27845</v>
      </c>
      <c r="O7399">
        <v>14</v>
      </c>
      <c r="P7399" t="s">
        <v>713</v>
      </c>
      <c r="Q7399" t="s">
        <v>24936</v>
      </c>
      <c r="R7399">
        <v>80</v>
      </c>
      <c r="S7399" t="s">
        <v>465</v>
      </c>
      <c r="T7399" t="s">
        <v>27846</v>
      </c>
      <c r="U7399">
        <v>2438038946589405</v>
      </c>
      <c r="V7399" t="s">
        <v>980</v>
      </c>
      <c r="W7399" t="s">
        <v>149</v>
      </c>
      <c r="X7399" t="s">
        <v>27849</v>
      </c>
      <c r="Y7399">
        <v>3301605618721536</v>
      </c>
    </row>
    <row r="7400" spans="1:25" x14ac:dyDescent="0.25">
      <c r="A7400" t="s">
        <v>27850</v>
      </c>
      <c r="B7400" t="s">
        <v>27841</v>
      </c>
      <c r="C7400" t="s">
        <v>49</v>
      </c>
      <c r="D7400" t="s">
        <v>27842</v>
      </c>
      <c r="E7400" t="s">
        <v>900</v>
      </c>
      <c r="F7400" t="s">
        <v>27843</v>
      </c>
      <c r="G7400" t="s">
        <v>209</v>
      </c>
      <c r="H7400" t="s">
        <v>27844</v>
      </c>
      <c r="I7400">
        <v>1.7659358333333332E+16</v>
      </c>
      <c r="J7400">
        <v>7</v>
      </c>
      <c r="K7400">
        <v>6</v>
      </c>
      <c r="L7400">
        <v>16</v>
      </c>
      <c r="M7400" t="s">
        <v>111</v>
      </c>
      <c r="N7400" t="s">
        <v>27845</v>
      </c>
      <c r="O7400">
        <v>18</v>
      </c>
      <c r="P7400" t="s">
        <v>276</v>
      </c>
      <c r="Q7400" t="s">
        <v>24936</v>
      </c>
      <c r="R7400">
        <v>80</v>
      </c>
      <c r="S7400" t="s">
        <v>465</v>
      </c>
      <c r="T7400" t="s">
        <v>27846</v>
      </c>
      <c r="U7400">
        <v>3747825620177858</v>
      </c>
      <c r="V7400" t="s">
        <v>5911</v>
      </c>
      <c r="W7400" t="s">
        <v>149</v>
      </c>
      <c r="X7400" t="s">
        <v>27851</v>
      </c>
      <c r="Y7400">
        <v>3.0894737665591792E+16</v>
      </c>
    </row>
    <row r="7401" spans="1:25" x14ac:dyDescent="0.25">
      <c r="A7401" t="s">
        <v>27852</v>
      </c>
      <c r="B7401" t="s">
        <v>27841</v>
      </c>
      <c r="C7401" t="s">
        <v>54</v>
      </c>
      <c r="D7401" t="s">
        <v>79</v>
      </c>
      <c r="E7401" t="s">
        <v>900</v>
      </c>
      <c r="F7401" t="s">
        <v>27843</v>
      </c>
      <c r="G7401" t="s">
        <v>209</v>
      </c>
      <c r="H7401" t="s">
        <v>27844</v>
      </c>
      <c r="I7401">
        <v>1.7659358333333332E+16</v>
      </c>
      <c r="J7401">
        <v>7</v>
      </c>
      <c r="K7401">
        <v>6</v>
      </c>
      <c r="L7401">
        <v>16</v>
      </c>
      <c r="M7401" t="s">
        <v>111</v>
      </c>
      <c r="N7401" t="s">
        <v>27845</v>
      </c>
      <c r="O7401">
        <v>18</v>
      </c>
      <c r="P7401" t="s">
        <v>276</v>
      </c>
      <c r="Q7401" t="s">
        <v>24936</v>
      </c>
      <c r="R7401">
        <v>80</v>
      </c>
      <c r="S7401" t="s">
        <v>465</v>
      </c>
      <c r="T7401" t="s">
        <v>27846</v>
      </c>
      <c r="U7401">
        <v>395512477830985</v>
      </c>
      <c r="V7401" t="s">
        <v>3950</v>
      </c>
      <c r="W7401" t="s">
        <v>149</v>
      </c>
      <c r="X7401" t="s">
        <v>27853</v>
      </c>
      <c r="Y7401">
        <v>3.2699542372068236E+16</v>
      </c>
    </row>
    <row r="7402" spans="1:25" x14ac:dyDescent="0.25">
      <c r="A7402" t="s">
        <v>27854</v>
      </c>
      <c r="B7402" t="s">
        <v>27855</v>
      </c>
      <c r="C7402" t="s">
        <v>26</v>
      </c>
      <c r="D7402" t="s">
        <v>79</v>
      </c>
      <c r="E7402" t="s">
        <v>91</v>
      </c>
      <c r="F7402" t="s">
        <v>27856</v>
      </c>
      <c r="G7402" t="s">
        <v>142</v>
      </c>
      <c r="H7402" t="s">
        <v>27857</v>
      </c>
      <c r="I7402">
        <v>998887</v>
      </c>
      <c r="J7402">
        <v>4</v>
      </c>
      <c r="K7402">
        <v>5</v>
      </c>
      <c r="L7402">
        <v>1</v>
      </c>
      <c r="M7402" t="s">
        <v>75</v>
      </c>
      <c r="N7402" t="s">
        <v>27858</v>
      </c>
      <c r="O7402">
        <v>4</v>
      </c>
      <c r="P7402" t="s">
        <v>79</v>
      </c>
      <c r="Q7402" t="s">
        <v>27538</v>
      </c>
      <c r="R7402">
        <v>0</v>
      </c>
      <c r="S7402" t="s">
        <v>36</v>
      </c>
      <c r="T7402" t="s">
        <v>27859</v>
      </c>
      <c r="U7402">
        <v>2.9780386571797904E+16</v>
      </c>
      <c r="V7402" t="s">
        <v>2858</v>
      </c>
      <c r="W7402" t="s">
        <v>39</v>
      </c>
      <c r="X7402" t="s">
        <v>27860</v>
      </c>
      <c r="Y7402">
        <v>9579589125309036</v>
      </c>
    </row>
    <row r="7403" spans="1:25" x14ac:dyDescent="0.25">
      <c r="A7403" t="s">
        <v>27861</v>
      </c>
      <c r="B7403" t="s">
        <v>27855</v>
      </c>
      <c r="C7403" t="s">
        <v>42</v>
      </c>
      <c r="D7403" t="s">
        <v>27862</v>
      </c>
      <c r="E7403" t="s">
        <v>91</v>
      </c>
      <c r="F7403" t="s">
        <v>27856</v>
      </c>
      <c r="G7403" t="s">
        <v>142</v>
      </c>
      <c r="H7403" t="s">
        <v>27857</v>
      </c>
      <c r="I7403">
        <v>998887</v>
      </c>
      <c r="J7403">
        <v>4</v>
      </c>
      <c r="K7403">
        <v>5</v>
      </c>
      <c r="L7403">
        <v>1</v>
      </c>
      <c r="M7403" t="s">
        <v>75</v>
      </c>
      <c r="N7403" t="s">
        <v>27858</v>
      </c>
      <c r="O7403">
        <v>4</v>
      </c>
      <c r="P7403" t="s">
        <v>144</v>
      </c>
      <c r="Q7403" t="s">
        <v>27538</v>
      </c>
      <c r="R7403">
        <v>0</v>
      </c>
      <c r="S7403" t="s">
        <v>80</v>
      </c>
      <c r="T7403" t="s">
        <v>27859</v>
      </c>
      <c r="U7403">
        <v>3.9578609997671096E+16</v>
      </c>
      <c r="V7403" t="s">
        <v>2862</v>
      </c>
      <c r="W7403" t="s">
        <v>39</v>
      </c>
      <c r="X7403" t="s">
        <v>27863</v>
      </c>
      <c r="Y7403">
        <v>7609427255399683</v>
      </c>
    </row>
    <row r="7404" spans="1:25" x14ac:dyDescent="0.25">
      <c r="A7404" t="s">
        <v>27864</v>
      </c>
      <c r="B7404" t="s">
        <v>27855</v>
      </c>
      <c r="C7404" t="s">
        <v>49</v>
      </c>
      <c r="D7404" t="s">
        <v>27862</v>
      </c>
      <c r="E7404" t="s">
        <v>91</v>
      </c>
      <c r="F7404" t="s">
        <v>27856</v>
      </c>
      <c r="G7404" t="s">
        <v>142</v>
      </c>
      <c r="H7404" t="s">
        <v>27857</v>
      </c>
      <c r="I7404">
        <v>998887</v>
      </c>
      <c r="J7404">
        <v>4</v>
      </c>
      <c r="K7404">
        <v>5</v>
      </c>
      <c r="L7404">
        <v>1</v>
      </c>
      <c r="M7404" t="s">
        <v>2043</v>
      </c>
      <c r="N7404" t="s">
        <v>27858</v>
      </c>
      <c r="O7404">
        <v>4</v>
      </c>
      <c r="P7404" t="s">
        <v>79</v>
      </c>
      <c r="Q7404" t="s">
        <v>27538</v>
      </c>
      <c r="R7404">
        <v>0</v>
      </c>
      <c r="S7404" t="s">
        <v>36</v>
      </c>
      <c r="T7404" t="s">
        <v>27859</v>
      </c>
      <c r="U7404">
        <v>3865407544638067</v>
      </c>
      <c r="V7404" t="s">
        <v>2864</v>
      </c>
      <c r="W7404" t="s">
        <v>39</v>
      </c>
      <c r="X7404" t="s">
        <v>27865</v>
      </c>
      <c r="Y7404">
        <v>941750894150814</v>
      </c>
    </row>
    <row r="7405" spans="1:25" x14ac:dyDescent="0.25">
      <c r="A7405" t="s">
        <v>27866</v>
      </c>
      <c r="B7405" t="s">
        <v>27855</v>
      </c>
      <c r="C7405" t="s">
        <v>54</v>
      </c>
      <c r="D7405" t="s">
        <v>27862</v>
      </c>
      <c r="E7405" t="s">
        <v>91</v>
      </c>
      <c r="F7405" t="s">
        <v>27856</v>
      </c>
      <c r="G7405" t="s">
        <v>142</v>
      </c>
      <c r="H7405" t="s">
        <v>27857</v>
      </c>
      <c r="I7405">
        <v>998887</v>
      </c>
      <c r="J7405">
        <v>4</v>
      </c>
      <c r="K7405">
        <v>5</v>
      </c>
      <c r="L7405">
        <v>1</v>
      </c>
      <c r="M7405" t="s">
        <v>75</v>
      </c>
      <c r="N7405" t="s">
        <v>27858</v>
      </c>
      <c r="O7405">
        <v>4</v>
      </c>
      <c r="P7405" t="s">
        <v>144</v>
      </c>
      <c r="Q7405" t="s">
        <v>18310</v>
      </c>
      <c r="R7405">
        <v>0</v>
      </c>
      <c r="S7405" t="s">
        <v>36</v>
      </c>
      <c r="T7405" t="s">
        <v>27859</v>
      </c>
      <c r="U7405">
        <v>3.5976066836426356E+16</v>
      </c>
      <c r="V7405" t="s">
        <v>2867</v>
      </c>
      <c r="W7405" t="s">
        <v>39</v>
      </c>
      <c r="X7405" t="s">
        <v>27867</v>
      </c>
      <c r="Y7405">
        <v>6167563430594557</v>
      </c>
    </row>
    <row r="7406" spans="1:25" x14ac:dyDescent="0.25">
      <c r="A7406" t="s">
        <v>27868</v>
      </c>
      <c r="B7406" t="s">
        <v>27869</v>
      </c>
      <c r="C7406" t="s">
        <v>26</v>
      </c>
      <c r="D7406" t="s">
        <v>27870</v>
      </c>
      <c r="E7406" t="s">
        <v>3953</v>
      </c>
      <c r="F7406" t="s">
        <v>27871</v>
      </c>
      <c r="G7406" t="s">
        <v>142</v>
      </c>
      <c r="H7406" t="s">
        <v>27872</v>
      </c>
      <c r="I7406">
        <v>4193713333333333</v>
      </c>
      <c r="J7406">
        <v>8</v>
      </c>
      <c r="K7406">
        <v>5</v>
      </c>
      <c r="L7406">
        <v>8</v>
      </c>
      <c r="M7406" t="s">
        <v>32</v>
      </c>
      <c r="N7406" t="s">
        <v>27873</v>
      </c>
      <c r="O7406">
        <v>30</v>
      </c>
      <c r="P7406" t="s">
        <v>127</v>
      </c>
      <c r="Q7406" t="s">
        <v>13106</v>
      </c>
      <c r="R7406">
        <v>70</v>
      </c>
      <c r="S7406" t="s">
        <v>153</v>
      </c>
      <c r="T7406" t="s">
        <v>27874</v>
      </c>
      <c r="U7406">
        <v>3.1775101541181684E+16</v>
      </c>
      <c r="V7406" t="s">
        <v>3185</v>
      </c>
      <c r="W7406" t="s">
        <v>39</v>
      </c>
      <c r="X7406" t="s">
        <v>27875</v>
      </c>
      <c r="Y7406">
        <v>2605028710092673</v>
      </c>
    </row>
    <row r="7407" spans="1:25" x14ac:dyDescent="0.25">
      <c r="A7407" t="s">
        <v>27876</v>
      </c>
      <c r="B7407" t="s">
        <v>27869</v>
      </c>
      <c r="C7407" t="s">
        <v>42</v>
      </c>
      <c r="D7407" t="s">
        <v>27870</v>
      </c>
      <c r="E7407" t="s">
        <v>252</v>
      </c>
      <c r="F7407" t="s">
        <v>27871</v>
      </c>
      <c r="G7407" t="s">
        <v>142</v>
      </c>
      <c r="H7407" t="s">
        <v>27872</v>
      </c>
      <c r="I7407">
        <v>4193713333333333</v>
      </c>
      <c r="J7407">
        <v>8</v>
      </c>
      <c r="K7407">
        <v>5</v>
      </c>
      <c r="L7407">
        <v>8</v>
      </c>
      <c r="M7407" t="s">
        <v>32</v>
      </c>
      <c r="N7407" t="s">
        <v>27873</v>
      </c>
      <c r="O7407">
        <v>30</v>
      </c>
      <c r="P7407" t="s">
        <v>127</v>
      </c>
      <c r="Q7407" t="s">
        <v>13106</v>
      </c>
      <c r="R7407">
        <v>70</v>
      </c>
      <c r="S7407" t="s">
        <v>153</v>
      </c>
      <c r="T7407" t="s">
        <v>27874</v>
      </c>
      <c r="U7407">
        <v>2.4358667366286184E+16</v>
      </c>
      <c r="V7407" t="s">
        <v>2681</v>
      </c>
      <c r="W7407" t="s">
        <v>39</v>
      </c>
      <c r="X7407" t="s">
        <v>27877</v>
      </c>
      <c r="Y7407">
        <v>4252625897475796</v>
      </c>
    </row>
    <row r="7408" spans="1:25" x14ac:dyDescent="0.25">
      <c r="A7408" t="s">
        <v>27878</v>
      </c>
      <c r="B7408" t="s">
        <v>27869</v>
      </c>
      <c r="C7408" t="s">
        <v>49</v>
      </c>
      <c r="D7408" t="s">
        <v>27870</v>
      </c>
      <c r="E7408" t="s">
        <v>252</v>
      </c>
      <c r="F7408" t="s">
        <v>27871</v>
      </c>
      <c r="G7408" t="s">
        <v>142</v>
      </c>
      <c r="H7408" t="s">
        <v>27872</v>
      </c>
      <c r="I7408">
        <v>4193713333333333</v>
      </c>
      <c r="J7408">
        <v>8</v>
      </c>
      <c r="K7408">
        <v>5</v>
      </c>
      <c r="L7408">
        <v>8</v>
      </c>
      <c r="M7408" t="s">
        <v>32</v>
      </c>
      <c r="N7408" t="s">
        <v>27873</v>
      </c>
      <c r="O7408">
        <v>30</v>
      </c>
      <c r="P7408" t="s">
        <v>127</v>
      </c>
      <c r="Q7408" t="s">
        <v>13106</v>
      </c>
      <c r="R7408">
        <v>70</v>
      </c>
      <c r="S7408" t="s">
        <v>153</v>
      </c>
      <c r="T7408" t="s">
        <v>27874</v>
      </c>
      <c r="U7408">
        <v>2.920629377206968E+16</v>
      </c>
      <c r="V7408" t="s">
        <v>2685</v>
      </c>
      <c r="W7408" t="s">
        <v>39</v>
      </c>
      <c r="X7408" t="s">
        <v>27879</v>
      </c>
      <c r="Y7408">
        <v>5.0885781197195536E+16</v>
      </c>
    </row>
    <row r="7409" spans="1:25" x14ac:dyDescent="0.25">
      <c r="A7409" t="s">
        <v>27880</v>
      </c>
      <c r="B7409" t="s">
        <v>27869</v>
      </c>
      <c r="C7409" t="s">
        <v>54</v>
      </c>
      <c r="D7409" t="s">
        <v>27870</v>
      </c>
      <c r="E7409" t="s">
        <v>252</v>
      </c>
      <c r="F7409" t="s">
        <v>27871</v>
      </c>
      <c r="G7409" t="s">
        <v>142</v>
      </c>
      <c r="H7409" t="s">
        <v>27872</v>
      </c>
      <c r="J7409">
        <v>8</v>
      </c>
      <c r="K7409">
        <v>5</v>
      </c>
      <c r="L7409">
        <v>4208</v>
      </c>
      <c r="M7409" t="s">
        <v>32</v>
      </c>
      <c r="N7409" t="s">
        <v>27873</v>
      </c>
      <c r="O7409">
        <v>30</v>
      </c>
      <c r="P7409" t="s">
        <v>44</v>
      </c>
      <c r="Q7409" t="s">
        <v>13323</v>
      </c>
      <c r="R7409">
        <v>70</v>
      </c>
      <c r="S7409" t="s">
        <v>153</v>
      </c>
      <c r="T7409" t="s">
        <v>27874</v>
      </c>
      <c r="U7409">
        <v>4043096338242545</v>
      </c>
      <c r="V7409" t="s">
        <v>2688</v>
      </c>
      <c r="W7409" t="s">
        <v>39</v>
      </c>
      <c r="X7409" t="s">
        <v>27881</v>
      </c>
      <c r="Y7409">
        <v>4.596844168871352E+16</v>
      </c>
    </row>
    <row r="7410" spans="1:25" x14ac:dyDescent="0.25">
      <c r="A7410" t="s">
        <v>27882</v>
      </c>
      <c r="B7410" t="s">
        <v>27883</v>
      </c>
      <c r="C7410" t="s">
        <v>26</v>
      </c>
      <c r="D7410" t="s">
        <v>27884</v>
      </c>
      <c r="E7410" t="s">
        <v>314</v>
      </c>
      <c r="F7410" t="s">
        <v>27885</v>
      </c>
      <c r="G7410" t="s">
        <v>209</v>
      </c>
      <c r="H7410" t="s">
        <v>27886</v>
      </c>
      <c r="I7410">
        <v>38239225</v>
      </c>
      <c r="J7410">
        <v>6</v>
      </c>
      <c r="K7410">
        <v>6</v>
      </c>
      <c r="L7410">
        <v>25</v>
      </c>
      <c r="M7410" t="s">
        <v>111</v>
      </c>
      <c r="N7410" t="s">
        <v>27887</v>
      </c>
      <c r="O7410">
        <v>26</v>
      </c>
      <c r="P7410" t="s">
        <v>368</v>
      </c>
      <c r="Q7410" t="s">
        <v>25389</v>
      </c>
      <c r="R7410">
        <v>70</v>
      </c>
      <c r="S7410" t="s">
        <v>153</v>
      </c>
      <c r="T7410" t="s">
        <v>27888</v>
      </c>
      <c r="U7410">
        <v>2885138477030515</v>
      </c>
      <c r="V7410" t="s">
        <v>392</v>
      </c>
      <c r="W7410" t="s">
        <v>149</v>
      </c>
      <c r="X7410" t="s">
        <v>27889</v>
      </c>
      <c r="Y7410">
        <v>2.8772034168852432E+16</v>
      </c>
    </row>
    <row r="7411" spans="1:25" x14ac:dyDescent="0.25">
      <c r="A7411" t="s">
        <v>27890</v>
      </c>
      <c r="B7411" t="s">
        <v>27883</v>
      </c>
      <c r="C7411" t="s">
        <v>42</v>
      </c>
      <c r="D7411" t="s">
        <v>27884</v>
      </c>
      <c r="E7411" t="s">
        <v>314</v>
      </c>
      <c r="F7411" t="s">
        <v>27885</v>
      </c>
      <c r="G7411" t="s">
        <v>209</v>
      </c>
      <c r="H7411" t="s">
        <v>27886</v>
      </c>
      <c r="I7411">
        <v>38239225</v>
      </c>
      <c r="J7411">
        <v>6</v>
      </c>
      <c r="K7411">
        <v>6</v>
      </c>
      <c r="L7411">
        <v>25</v>
      </c>
      <c r="M7411" t="s">
        <v>111</v>
      </c>
      <c r="N7411" t="s">
        <v>27887</v>
      </c>
      <c r="O7411">
        <v>26</v>
      </c>
      <c r="P7411" t="s">
        <v>79</v>
      </c>
      <c r="Q7411" t="s">
        <v>13612</v>
      </c>
      <c r="R7411">
        <v>70</v>
      </c>
      <c r="S7411" t="s">
        <v>153</v>
      </c>
      <c r="T7411" t="s">
        <v>27888</v>
      </c>
      <c r="U7411">
        <v>2497591947286073</v>
      </c>
      <c r="V7411" t="s">
        <v>857</v>
      </c>
      <c r="W7411" t="s">
        <v>149</v>
      </c>
      <c r="X7411" t="s">
        <v>27891</v>
      </c>
      <c r="Y7411">
        <v>9804597941101042</v>
      </c>
    </row>
    <row r="7412" spans="1:25" x14ac:dyDescent="0.25">
      <c r="A7412" t="s">
        <v>27892</v>
      </c>
      <c r="B7412" t="s">
        <v>27883</v>
      </c>
      <c r="C7412" t="s">
        <v>49</v>
      </c>
      <c r="D7412" t="s">
        <v>27884</v>
      </c>
      <c r="E7412" t="s">
        <v>314</v>
      </c>
      <c r="F7412" t="s">
        <v>27885</v>
      </c>
      <c r="G7412" t="s">
        <v>209</v>
      </c>
      <c r="H7412" t="s">
        <v>27886</v>
      </c>
      <c r="I7412">
        <v>38239225</v>
      </c>
      <c r="J7412">
        <v>6</v>
      </c>
      <c r="K7412">
        <v>6</v>
      </c>
      <c r="L7412">
        <v>1136</v>
      </c>
      <c r="M7412" t="s">
        <v>111</v>
      </c>
      <c r="N7412" t="s">
        <v>27887</v>
      </c>
      <c r="O7412">
        <v>28</v>
      </c>
      <c r="P7412" t="s">
        <v>368</v>
      </c>
      <c r="Q7412" t="s">
        <v>27893</v>
      </c>
      <c r="R7412">
        <v>70</v>
      </c>
      <c r="S7412" t="s">
        <v>153</v>
      </c>
      <c r="T7412" t="s">
        <v>27888</v>
      </c>
      <c r="U7412">
        <v>4080915570083325</v>
      </c>
      <c r="V7412" t="s">
        <v>123</v>
      </c>
      <c r="W7412" t="s">
        <v>149</v>
      </c>
      <c r="X7412" t="s">
        <v>27894</v>
      </c>
      <c r="Y7412">
        <v>1.5423576931735926E+16</v>
      </c>
    </row>
    <row r="7413" spans="1:25" x14ac:dyDescent="0.25">
      <c r="A7413" t="s">
        <v>27895</v>
      </c>
      <c r="B7413" t="s">
        <v>27883</v>
      </c>
      <c r="C7413" t="s">
        <v>54</v>
      </c>
      <c r="D7413" t="s">
        <v>27884</v>
      </c>
      <c r="E7413" t="s">
        <v>356</v>
      </c>
      <c r="F7413" t="s">
        <v>27885</v>
      </c>
      <c r="G7413" t="s">
        <v>64</v>
      </c>
      <c r="H7413" t="s">
        <v>27886</v>
      </c>
      <c r="I7413">
        <v>38239225</v>
      </c>
      <c r="J7413">
        <v>6</v>
      </c>
      <c r="K7413">
        <v>6</v>
      </c>
      <c r="L7413">
        <v>25</v>
      </c>
      <c r="M7413" t="s">
        <v>111</v>
      </c>
      <c r="N7413" t="s">
        <v>27887</v>
      </c>
      <c r="O7413">
        <v>22</v>
      </c>
      <c r="P7413" t="s">
        <v>368</v>
      </c>
      <c r="Q7413" t="s">
        <v>27893</v>
      </c>
      <c r="R7413">
        <v>70</v>
      </c>
      <c r="S7413" t="s">
        <v>153</v>
      </c>
      <c r="T7413" t="s">
        <v>27888</v>
      </c>
      <c r="U7413">
        <v>339964951295973</v>
      </c>
      <c r="V7413" t="s">
        <v>128</v>
      </c>
      <c r="W7413" t="s">
        <v>149</v>
      </c>
      <c r="X7413" t="s">
        <v>27896</v>
      </c>
      <c r="Y7413">
        <v>3031512382924268</v>
      </c>
    </row>
    <row r="7414" spans="1:25" x14ac:dyDescent="0.25">
      <c r="A7414" t="s">
        <v>27897</v>
      </c>
      <c r="B7414" t="s">
        <v>27898</v>
      </c>
      <c r="C7414" t="s">
        <v>26</v>
      </c>
      <c r="D7414" t="s">
        <v>27899</v>
      </c>
      <c r="E7414" t="s">
        <v>356</v>
      </c>
      <c r="F7414" t="s">
        <v>27900</v>
      </c>
      <c r="G7414" t="s">
        <v>398</v>
      </c>
      <c r="H7414" t="s">
        <v>27901</v>
      </c>
      <c r="I7414">
        <v>8339120833333333</v>
      </c>
      <c r="J7414">
        <v>6</v>
      </c>
      <c r="K7414">
        <v>10</v>
      </c>
      <c r="L7414">
        <v>33</v>
      </c>
      <c r="M7414" t="s">
        <v>44</v>
      </c>
      <c r="N7414" t="s">
        <v>27902</v>
      </c>
      <c r="O7414">
        <v>50</v>
      </c>
      <c r="P7414" t="s">
        <v>396</v>
      </c>
      <c r="Q7414" t="s">
        <v>27903</v>
      </c>
      <c r="R7414">
        <v>120</v>
      </c>
      <c r="S7414" t="s">
        <v>465</v>
      </c>
      <c r="T7414" t="s">
        <v>27904</v>
      </c>
      <c r="U7414">
        <v>3493085193986434</v>
      </c>
      <c r="V7414" t="s">
        <v>605</v>
      </c>
      <c r="W7414" t="s">
        <v>149</v>
      </c>
      <c r="X7414" t="s">
        <v>27905</v>
      </c>
      <c r="Y7414">
        <v>2.2589230782368932E+16</v>
      </c>
    </row>
    <row r="7415" spans="1:25" x14ac:dyDescent="0.25">
      <c r="A7415" t="s">
        <v>27906</v>
      </c>
      <c r="B7415" t="s">
        <v>27898</v>
      </c>
      <c r="C7415" t="s">
        <v>42</v>
      </c>
      <c r="D7415" t="s">
        <v>27899</v>
      </c>
      <c r="E7415" t="s">
        <v>356</v>
      </c>
      <c r="F7415" t="s">
        <v>73</v>
      </c>
      <c r="G7415" t="s">
        <v>398</v>
      </c>
      <c r="H7415" t="s">
        <v>27901</v>
      </c>
      <c r="I7415">
        <v>8339120833333333</v>
      </c>
      <c r="J7415">
        <v>6</v>
      </c>
      <c r="K7415">
        <v>10</v>
      </c>
      <c r="L7415">
        <v>33</v>
      </c>
      <c r="M7415" t="s">
        <v>44</v>
      </c>
      <c r="N7415" t="s">
        <v>27902</v>
      </c>
      <c r="O7415">
        <v>55</v>
      </c>
      <c r="P7415" t="s">
        <v>152</v>
      </c>
      <c r="Q7415" t="s">
        <v>27903</v>
      </c>
      <c r="R7415">
        <v>120</v>
      </c>
      <c r="S7415" t="s">
        <v>80</v>
      </c>
      <c r="T7415" t="s">
        <v>27904</v>
      </c>
      <c r="U7415">
        <v>3177287663746164</v>
      </c>
      <c r="V7415" t="s">
        <v>609</v>
      </c>
      <c r="W7415" t="s">
        <v>149</v>
      </c>
      <c r="X7415" t="s">
        <v>27907</v>
      </c>
      <c r="Y7415">
        <v>2.5264802179015456E+16</v>
      </c>
    </row>
    <row r="7416" spans="1:25" x14ac:dyDescent="0.25">
      <c r="A7416" t="s">
        <v>27908</v>
      </c>
      <c r="B7416" t="s">
        <v>27898</v>
      </c>
      <c r="C7416" t="s">
        <v>49</v>
      </c>
      <c r="D7416" t="s">
        <v>27899</v>
      </c>
      <c r="E7416" t="s">
        <v>356</v>
      </c>
      <c r="F7416" t="s">
        <v>27900</v>
      </c>
      <c r="G7416" t="s">
        <v>398</v>
      </c>
      <c r="H7416" t="s">
        <v>27901</v>
      </c>
      <c r="I7416">
        <v>8339120833333333</v>
      </c>
      <c r="J7416">
        <v>6</v>
      </c>
      <c r="K7416">
        <v>10</v>
      </c>
      <c r="L7416">
        <v>33</v>
      </c>
      <c r="M7416" t="s">
        <v>44</v>
      </c>
      <c r="N7416" t="s">
        <v>27902</v>
      </c>
      <c r="O7416">
        <v>55</v>
      </c>
      <c r="P7416" t="s">
        <v>152</v>
      </c>
      <c r="Q7416" t="s">
        <v>27909</v>
      </c>
      <c r="R7416">
        <v>120</v>
      </c>
      <c r="S7416" t="s">
        <v>465</v>
      </c>
      <c r="T7416" t="s">
        <v>27904</v>
      </c>
      <c r="U7416">
        <v>3060198967067381</v>
      </c>
      <c r="V7416" t="s">
        <v>972</v>
      </c>
      <c r="W7416" t="s">
        <v>149</v>
      </c>
      <c r="X7416" t="s">
        <v>371</v>
      </c>
      <c r="Y7416">
        <v>2.5985971698446496E+16</v>
      </c>
    </row>
    <row r="7417" spans="1:25" x14ac:dyDescent="0.25">
      <c r="A7417" t="s">
        <v>27910</v>
      </c>
      <c r="B7417" t="s">
        <v>27898</v>
      </c>
      <c r="C7417" t="s">
        <v>54</v>
      </c>
      <c r="D7417" t="s">
        <v>27899</v>
      </c>
      <c r="E7417" t="s">
        <v>356</v>
      </c>
      <c r="F7417" t="s">
        <v>27900</v>
      </c>
      <c r="G7417" t="s">
        <v>398</v>
      </c>
      <c r="H7417" t="s">
        <v>27901</v>
      </c>
      <c r="J7417">
        <v>6</v>
      </c>
      <c r="K7417">
        <v>10</v>
      </c>
      <c r="L7417">
        <v>33</v>
      </c>
      <c r="M7417" t="s">
        <v>44</v>
      </c>
      <c r="N7417" t="s">
        <v>27902</v>
      </c>
      <c r="O7417">
        <v>55</v>
      </c>
      <c r="P7417" t="s">
        <v>287</v>
      </c>
      <c r="Q7417" t="s">
        <v>27903</v>
      </c>
      <c r="R7417">
        <v>120</v>
      </c>
      <c r="S7417" t="s">
        <v>465</v>
      </c>
      <c r="T7417" t="s">
        <v>27904</v>
      </c>
      <c r="U7417">
        <v>340060074797561</v>
      </c>
      <c r="V7417" t="s">
        <v>976</v>
      </c>
      <c r="W7417" t="s">
        <v>149</v>
      </c>
      <c r="X7417" t="s">
        <v>27911</v>
      </c>
      <c r="Y7417">
        <v>2537681461422844</v>
      </c>
    </row>
    <row r="7418" spans="1:25" x14ac:dyDescent="0.25">
      <c r="A7418" t="s">
        <v>27912</v>
      </c>
      <c r="B7418" t="s">
        <v>27913</v>
      </c>
      <c r="C7418" t="s">
        <v>26</v>
      </c>
      <c r="D7418" t="s">
        <v>27914</v>
      </c>
      <c r="E7418" t="s">
        <v>1638</v>
      </c>
      <c r="F7418" t="s">
        <v>27915</v>
      </c>
      <c r="G7418" t="s">
        <v>142</v>
      </c>
      <c r="H7418" t="s">
        <v>27916</v>
      </c>
      <c r="I7418">
        <v>46635275</v>
      </c>
      <c r="J7418">
        <v>5</v>
      </c>
      <c r="K7418">
        <v>7</v>
      </c>
      <c r="L7418">
        <v>20</v>
      </c>
      <c r="M7418" t="s">
        <v>56</v>
      </c>
      <c r="N7418" t="s">
        <v>27917</v>
      </c>
      <c r="O7418">
        <v>26</v>
      </c>
      <c r="P7418" t="s">
        <v>152</v>
      </c>
      <c r="Q7418" t="s">
        <v>27918</v>
      </c>
      <c r="R7418">
        <v>40</v>
      </c>
      <c r="S7418" t="s">
        <v>153</v>
      </c>
      <c r="T7418" t="s">
        <v>27919</v>
      </c>
      <c r="U7418">
        <v>3.2258920072342556E+16</v>
      </c>
      <c r="V7418" t="s">
        <v>2352</v>
      </c>
      <c r="W7418" t="s">
        <v>149</v>
      </c>
      <c r="X7418" t="s">
        <v>27920</v>
      </c>
      <c r="Y7418">
        <v>4138494226144757</v>
      </c>
    </row>
    <row r="7419" spans="1:25" x14ac:dyDescent="0.25">
      <c r="A7419" t="s">
        <v>27921</v>
      </c>
      <c r="B7419" t="s">
        <v>27913</v>
      </c>
      <c r="C7419" t="s">
        <v>42</v>
      </c>
      <c r="D7419" t="s">
        <v>27914</v>
      </c>
      <c r="E7419" t="s">
        <v>207</v>
      </c>
      <c r="F7419" t="s">
        <v>27915</v>
      </c>
      <c r="G7419" t="s">
        <v>142</v>
      </c>
      <c r="H7419" t="s">
        <v>27916</v>
      </c>
      <c r="J7419">
        <v>5</v>
      </c>
      <c r="K7419">
        <v>7</v>
      </c>
      <c r="L7419">
        <v>20</v>
      </c>
      <c r="M7419" t="s">
        <v>56</v>
      </c>
      <c r="N7419" t="s">
        <v>27917</v>
      </c>
      <c r="O7419">
        <v>26</v>
      </c>
      <c r="P7419" t="s">
        <v>152</v>
      </c>
      <c r="Q7419" t="s">
        <v>27918</v>
      </c>
      <c r="R7419">
        <v>40</v>
      </c>
      <c r="S7419" t="s">
        <v>153</v>
      </c>
      <c r="T7419" t="s">
        <v>27919</v>
      </c>
      <c r="U7419">
        <v>2551165910510284</v>
      </c>
      <c r="V7419" t="s">
        <v>2355</v>
      </c>
      <c r="W7419" t="s">
        <v>149</v>
      </c>
      <c r="X7419" t="s">
        <v>27922</v>
      </c>
      <c r="Y7419">
        <v>197043764314362</v>
      </c>
    </row>
    <row r="7420" spans="1:25" x14ac:dyDescent="0.25">
      <c r="A7420" t="s">
        <v>27923</v>
      </c>
      <c r="B7420" t="s">
        <v>27913</v>
      </c>
      <c r="C7420" t="s">
        <v>49</v>
      </c>
      <c r="D7420" t="s">
        <v>27914</v>
      </c>
      <c r="E7420" t="s">
        <v>207</v>
      </c>
      <c r="F7420" t="s">
        <v>27915</v>
      </c>
      <c r="G7420" t="s">
        <v>64</v>
      </c>
      <c r="H7420" t="s">
        <v>27916</v>
      </c>
      <c r="I7420">
        <v>46635275</v>
      </c>
      <c r="J7420">
        <v>5</v>
      </c>
      <c r="K7420">
        <v>7</v>
      </c>
      <c r="L7420">
        <v>20</v>
      </c>
      <c r="M7420" t="s">
        <v>56</v>
      </c>
      <c r="N7420" t="s">
        <v>27917</v>
      </c>
      <c r="O7420">
        <v>26</v>
      </c>
      <c r="P7420" t="s">
        <v>152</v>
      </c>
      <c r="Q7420" t="s">
        <v>27918</v>
      </c>
      <c r="R7420">
        <v>40</v>
      </c>
      <c r="S7420" t="s">
        <v>80</v>
      </c>
      <c r="T7420" t="s">
        <v>27919</v>
      </c>
      <c r="U7420">
        <v>3.9793350632895816E+16</v>
      </c>
      <c r="V7420" t="s">
        <v>2358</v>
      </c>
      <c r="W7420" t="s">
        <v>149</v>
      </c>
      <c r="X7420" t="s">
        <v>27924</v>
      </c>
      <c r="Y7420">
        <v>4.4885489170874368E+16</v>
      </c>
    </row>
    <row r="7421" spans="1:25" x14ac:dyDescent="0.25">
      <c r="A7421" t="s">
        <v>27925</v>
      </c>
      <c r="B7421" t="s">
        <v>27913</v>
      </c>
      <c r="C7421" t="s">
        <v>54</v>
      </c>
      <c r="D7421" t="s">
        <v>79</v>
      </c>
      <c r="E7421" t="s">
        <v>207</v>
      </c>
      <c r="F7421" t="s">
        <v>27915</v>
      </c>
      <c r="G7421" t="s">
        <v>64</v>
      </c>
      <c r="H7421" t="s">
        <v>27916</v>
      </c>
      <c r="I7421">
        <v>46635275</v>
      </c>
      <c r="J7421">
        <v>5</v>
      </c>
      <c r="K7421">
        <v>7</v>
      </c>
      <c r="L7421">
        <v>20</v>
      </c>
      <c r="M7421" t="s">
        <v>56</v>
      </c>
      <c r="N7421" t="s">
        <v>27917</v>
      </c>
      <c r="O7421">
        <v>26</v>
      </c>
      <c r="P7421" t="s">
        <v>145</v>
      </c>
      <c r="Q7421" t="s">
        <v>27918</v>
      </c>
      <c r="R7421">
        <v>40</v>
      </c>
      <c r="S7421" t="s">
        <v>80</v>
      </c>
      <c r="T7421" t="s">
        <v>27919</v>
      </c>
      <c r="U7421">
        <v>2.828423367767064E+16</v>
      </c>
      <c r="V7421" t="s">
        <v>3975</v>
      </c>
      <c r="W7421" t="s">
        <v>149</v>
      </c>
      <c r="X7421" t="s">
        <v>27926</v>
      </c>
      <c r="Y7421">
        <v>3.9533326294687376E+16</v>
      </c>
    </row>
    <row r="7422" spans="1:25" x14ac:dyDescent="0.25">
      <c r="A7422" t="s">
        <v>27927</v>
      </c>
      <c r="B7422" t="s">
        <v>27928</v>
      </c>
      <c r="C7422" t="s">
        <v>26</v>
      </c>
      <c r="D7422" t="s">
        <v>27929</v>
      </c>
      <c r="E7422" t="s">
        <v>900</v>
      </c>
      <c r="F7422" t="s">
        <v>73</v>
      </c>
      <c r="G7422" t="s">
        <v>74</v>
      </c>
      <c r="H7422" t="s">
        <v>27930</v>
      </c>
      <c r="I7422">
        <v>82295775</v>
      </c>
      <c r="J7422">
        <v>5</v>
      </c>
      <c r="K7422">
        <v>6</v>
      </c>
      <c r="L7422">
        <v>6</v>
      </c>
      <c r="M7422" t="s">
        <v>66</v>
      </c>
      <c r="N7422" t="s">
        <v>615</v>
      </c>
      <c r="O7422">
        <v>4</v>
      </c>
      <c r="P7422" t="s">
        <v>32</v>
      </c>
      <c r="Q7422" t="s">
        <v>5065</v>
      </c>
      <c r="R7422">
        <v>40</v>
      </c>
      <c r="S7422" t="s">
        <v>80</v>
      </c>
      <c r="T7422" t="s">
        <v>27931</v>
      </c>
      <c r="U7422">
        <v>3981553870664256</v>
      </c>
      <c r="V7422" t="s">
        <v>917</v>
      </c>
      <c r="W7422" t="s">
        <v>39</v>
      </c>
      <c r="X7422" t="s">
        <v>79</v>
      </c>
      <c r="Y7422">
        <v>7142089060560002</v>
      </c>
    </row>
    <row r="7423" spans="1:25" x14ac:dyDescent="0.25">
      <c r="A7423" t="s">
        <v>27932</v>
      </c>
      <c r="B7423" t="s">
        <v>27928</v>
      </c>
      <c r="C7423" t="s">
        <v>42</v>
      </c>
      <c r="D7423" t="s">
        <v>27929</v>
      </c>
      <c r="E7423" t="s">
        <v>2203</v>
      </c>
      <c r="F7423" t="s">
        <v>27933</v>
      </c>
      <c r="G7423" t="s">
        <v>74</v>
      </c>
      <c r="H7423" t="s">
        <v>27930</v>
      </c>
      <c r="I7423">
        <v>82295775</v>
      </c>
      <c r="J7423">
        <v>5</v>
      </c>
      <c r="K7423">
        <v>6</v>
      </c>
      <c r="L7423">
        <v>6</v>
      </c>
      <c r="M7423" t="s">
        <v>66</v>
      </c>
      <c r="N7423" t="s">
        <v>615</v>
      </c>
      <c r="O7423">
        <v>0</v>
      </c>
      <c r="P7423" t="s">
        <v>79</v>
      </c>
      <c r="Q7423" t="s">
        <v>5065</v>
      </c>
      <c r="R7423">
        <v>40</v>
      </c>
      <c r="S7423" t="s">
        <v>80</v>
      </c>
      <c r="T7423" t="s">
        <v>27931</v>
      </c>
      <c r="U7423">
        <v>3.3153203194317584E+16</v>
      </c>
      <c r="V7423" t="s">
        <v>148</v>
      </c>
      <c r="W7423" t="s">
        <v>198</v>
      </c>
      <c r="X7423" t="s">
        <v>27934</v>
      </c>
      <c r="Y7423">
        <v>8764505227467221</v>
      </c>
    </row>
    <row r="7424" spans="1:25" x14ac:dyDescent="0.25">
      <c r="A7424" t="s">
        <v>27935</v>
      </c>
      <c r="B7424" t="s">
        <v>27928</v>
      </c>
      <c r="C7424" t="s">
        <v>49</v>
      </c>
      <c r="D7424" t="s">
        <v>27929</v>
      </c>
      <c r="E7424" t="s">
        <v>686</v>
      </c>
      <c r="F7424" t="s">
        <v>27933</v>
      </c>
      <c r="G7424" t="s">
        <v>74</v>
      </c>
      <c r="H7424" t="s">
        <v>27930</v>
      </c>
      <c r="J7424">
        <v>5</v>
      </c>
      <c r="K7424">
        <v>554</v>
      </c>
      <c r="L7424">
        <v>6</v>
      </c>
      <c r="M7424" t="s">
        <v>66</v>
      </c>
      <c r="N7424" t="s">
        <v>615</v>
      </c>
      <c r="O7424">
        <v>4</v>
      </c>
      <c r="P7424" t="s">
        <v>190</v>
      </c>
      <c r="Q7424" t="s">
        <v>5065</v>
      </c>
      <c r="R7424">
        <v>40</v>
      </c>
      <c r="S7424" t="s">
        <v>36</v>
      </c>
      <c r="T7424" t="s">
        <v>27931</v>
      </c>
      <c r="U7424">
        <v>4046237688466879</v>
      </c>
      <c r="V7424" t="s">
        <v>154</v>
      </c>
      <c r="W7424" t="s">
        <v>39</v>
      </c>
      <c r="X7424" t="s">
        <v>27936</v>
      </c>
      <c r="Y7424">
        <v>7746618889206261</v>
      </c>
    </row>
    <row r="7425" spans="1:25" x14ac:dyDescent="0.25">
      <c r="A7425" t="s">
        <v>27937</v>
      </c>
      <c r="B7425" t="s">
        <v>27928</v>
      </c>
      <c r="C7425" t="s">
        <v>54</v>
      </c>
      <c r="D7425" t="s">
        <v>27929</v>
      </c>
      <c r="E7425" t="s">
        <v>686</v>
      </c>
      <c r="F7425" t="s">
        <v>27933</v>
      </c>
      <c r="G7425" t="s">
        <v>74</v>
      </c>
      <c r="H7425" t="s">
        <v>27930</v>
      </c>
      <c r="J7425">
        <v>5</v>
      </c>
      <c r="K7425">
        <v>6</v>
      </c>
      <c r="L7425">
        <v>6</v>
      </c>
      <c r="M7425" t="s">
        <v>66</v>
      </c>
      <c r="N7425" t="s">
        <v>615</v>
      </c>
      <c r="O7425">
        <v>4</v>
      </c>
      <c r="P7425" t="s">
        <v>2133</v>
      </c>
      <c r="Q7425" t="s">
        <v>5065</v>
      </c>
      <c r="R7425">
        <v>40</v>
      </c>
      <c r="S7425" t="s">
        <v>80</v>
      </c>
      <c r="T7425" t="s">
        <v>27931</v>
      </c>
      <c r="U7425">
        <v>288404810972322</v>
      </c>
      <c r="V7425" t="s">
        <v>202</v>
      </c>
      <c r="W7425" t="s">
        <v>39</v>
      </c>
      <c r="X7425" t="s">
        <v>27938</v>
      </c>
      <c r="Y7425">
        <v>3.0234125556541504E+16</v>
      </c>
    </row>
    <row r="7426" spans="1:25" x14ac:dyDescent="0.25">
      <c r="A7426" t="s">
        <v>27939</v>
      </c>
      <c r="B7426" t="s">
        <v>27940</v>
      </c>
      <c r="C7426" t="s">
        <v>26</v>
      </c>
      <c r="D7426" t="s">
        <v>27941</v>
      </c>
      <c r="E7426" t="s">
        <v>164</v>
      </c>
      <c r="F7426" t="s">
        <v>27942</v>
      </c>
      <c r="G7426" t="s">
        <v>633</v>
      </c>
      <c r="H7426" t="s">
        <v>27943</v>
      </c>
      <c r="I7426">
        <v>1019331</v>
      </c>
      <c r="J7426">
        <v>5</v>
      </c>
      <c r="K7426">
        <v>6</v>
      </c>
      <c r="L7426">
        <v>8</v>
      </c>
      <c r="M7426" t="s">
        <v>34</v>
      </c>
      <c r="N7426" t="s">
        <v>27944</v>
      </c>
      <c r="O7426">
        <v>21</v>
      </c>
      <c r="P7426" t="s">
        <v>127</v>
      </c>
      <c r="Q7426" t="s">
        <v>12197</v>
      </c>
      <c r="R7426">
        <v>120</v>
      </c>
      <c r="S7426" t="s">
        <v>153</v>
      </c>
      <c r="T7426" t="s">
        <v>27945</v>
      </c>
      <c r="U7426">
        <v>388496610185529</v>
      </c>
      <c r="V7426" t="s">
        <v>605</v>
      </c>
      <c r="W7426" t="s">
        <v>149</v>
      </c>
      <c r="X7426" t="s">
        <v>371</v>
      </c>
      <c r="Y7426">
        <v>2052810315840276</v>
      </c>
    </row>
    <row r="7427" spans="1:25" x14ac:dyDescent="0.25">
      <c r="A7427" t="s">
        <v>27946</v>
      </c>
      <c r="B7427" t="s">
        <v>27940</v>
      </c>
      <c r="C7427" t="s">
        <v>42</v>
      </c>
      <c r="D7427" t="s">
        <v>27941</v>
      </c>
      <c r="E7427" t="s">
        <v>164</v>
      </c>
      <c r="F7427" t="s">
        <v>27942</v>
      </c>
      <c r="G7427" t="s">
        <v>633</v>
      </c>
      <c r="H7427" t="s">
        <v>27943</v>
      </c>
      <c r="I7427">
        <v>1019331</v>
      </c>
      <c r="J7427">
        <v>5</v>
      </c>
      <c r="K7427">
        <v>6</v>
      </c>
      <c r="L7427">
        <v>8</v>
      </c>
      <c r="M7427" t="s">
        <v>34</v>
      </c>
      <c r="N7427" t="s">
        <v>27944</v>
      </c>
      <c r="O7427">
        <v>25</v>
      </c>
      <c r="P7427" t="s">
        <v>44</v>
      </c>
      <c r="Q7427" t="s">
        <v>27947</v>
      </c>
      <c r="R7427">
        <v>14210</v>
      </c>
      <c r="S7427" t="s">
        <v>80</v>
      </c>
      <c r="T7427" t="s">
        <v>27945</v>
      </c>
      <c r="U7427">
        <v>3.1567905903014264E+16</v>
      </c>
      <c r="V7427" t="s">
        <v>609</v>
      </c>
      <c r="W7427" t="s">
        <v>149</v>
      </c>
      <c r="X7427" t="s">
        <v>27948</v>
      </c>
    </row>
    <row r="7428" spans="1:25" x14ac:dyDescent="0.25">
      <c r="A7428" t="s">
        <v>27949</v>
      </c>
      <c r="B7428" t="s">
        <v>27940</v>
      </c>
      <c r="C7428" t="s">
        <v>49</v>
      </c>
      <c r="D7428" t="s">
        <v>27941</v>
      </c>
      <c r="E7428" t="s">
        <v>3612</v>
      </c>
      <c r="F7428" t="s">
        <v>27942</v>
      </c>
      <c r="G7428" t="s">
        <v>633</v>
      </c>
      <c r="H7428" t="s">
        <v>27943</v>
      </c>
      <c r="I7428">
        <v>1019331</v>
      </c>
      <c r="J7428">
        <v>5</v>
      </c>
      <c r="K7428">
        <v>6</v>
      </c>
      <c r="L7428">
        <v>8</v>
      </c>
      <c r="M7428" t="s">
        <v>34</v>
      </c>
      <c r="N7428" t="s">
        <v>27944</v>
      </c>
      <c r="O7428">
        <v>25</v>
      </c>
      <c r="P7428" t="s">
        <v>56</v>
      </c>
      <c r="Q7428" t="s">
        <v>12197</v>
      </c>
      <c r="R7428">
        <v>120</v>
      </c>
      <c r="S7428" t="s">
        <v>153</v>
      </c>
      <c r="T7428" t="s">
        <v>27945</v>
      </c>
      <c r="U7428">
        <v>346059770156571</v>
      </c>
      <c r="V7428" t="s">
        <v>972</v>
      </c>
      <c r="W7428" t="s">
        <v>149</v>
      </c>
      <c r="X7428" t="s">
        <v>27950</v>
      </c>
      <c r="Y7428">
        <v>3632787466824312</v>
      </c>
    </row>
    <row r="7429" spans="1:25" x14ac:dyDescent="0.25">
      <c r="A7429" t="s">
        <v>27951</v>
      </c>
      <c r="B7429" t="s">
        <v>27940</v>
      </c>
      <c r="C7429" t="s">
        <v>54</v>
      </c>
      <c r="D7429" t="s">
        <v>27941</v>
      </c>
      <c r="E7429" t="s">
        <v>164</v>
      </c>
      <c r="F7429" t="s">
        <v>27942</v>
      </c>
      <c r="G7429" t="s">
        <v>633</v>
      </c>
      <c r="H7429" t="s">
        <v>27943</v>
      </c>
      <c r="I7429">
        <v>1019331</v>
      </c>
      <c r="J7429">
        <v>5</v>
      </c>
      <c r="K7429">
        <v>6</v>
      </c>
      <c r="L7429">
        <v>8</v>
      </c>
      <c r="M7429" t="s">
        <v>34</v>
      </c>
      <c r="N7429" t="s">
        <v>27944</v>
      </c>
      <c r="O7429">
        <v>25</v>
      </c>
      <c r="P7429" t="s">
        <v>127</v>
      </c>
      <c r="Q7429" t="s">
        <v>12197</v>
      </c>
      <c r="R7429">
        <v>120</v>
      </c>
      <c r="S7429" t="s">
        <v>153</v>
      </c>
      <c r="T7429" t="s">
        <v>27945</v>
      </c>
      <c r="U7429">
        <v>3.4177274299253036E+16</v>
      </c>
      <c r="V7429" t="s">
        <v>976</v>
      </c>
      <c r="W7429" t="s">
        <v>149</v>
      </c>
      <c r="X7429" t="s">
        <v>27952</v>
      </c>
    </row>
    <row r="7430" spans="1:25" x14ac:dyDescent="0.25">
      <c r="A7430" t="s">
        <v>27953</v>
      </c>
      <c r="B7430" t="s">
        <v>27954</v>
      </c>
      <c r="C7430" t="s">
        <v>26</v>
      </c>
      <c r="D7430" t="s">
        <v>79</v>
      </c>
      <c r="E7430" t="s">
        <v>830</v>
      </c>
      <c r="F7430" t="s">
        <v>27955</v>
      </c>
      <c r="G7430" t="s">
        <v>594</v>
      </c>
      <c r="H7430" t="s">
        <v>27956</v>
      </c>
      <c r="I7430">
        <v>1.0720823333333334E+16</v>
      </c>
      <c r="J7430">
        <v>2</v>
      </c>
      <c r="K7430">
        <v>5</v>
      </c>
      <c r="L7430">
        <v>5</v>
      </c>
      <c r="M7430" t="s">
        <v>32</v>
      </c>
      <c r="N7430" t="s">
        <v>27957</v>
      </c>
      <c r="O7430">
        <v>9</v>
      </c>
      <c r="P7430" t="s">
        <v>190</v>
      </c>
      <c r="Q7430" t="s">
        <v>27816</v>
      </c>
      <c r="S7430" t="s">
        <v>36</v>
      </c>
      <c r="T7430" t="s">
        <v>27958</v>
      </c>
      <c r="U7430">
        <v>2661833735061357</v>
      </c>
      <c r="V7430" t="s">
        <v>2438</v>
      </c>
      <c r="W7430" t="s">
        <v>39</v>
      </c>
      <c r="X7430" t="s">
        <v>27959</v>
      </c>
      <c r="Y7430">
        <v>4662401761512323</v>
      </c>
    </row>
    <row r="7431" spans="1:25" x14ac:dyDescent="0.25">
      <c r="A7431" t="s">
        <v>27960</v>
      </c>
      <c r="B7431" t="s">
        <v>27954</v>
      </c>
      <c r="C7431" t="s">
        <v>42</v>
      </c>
      <c r="D7431" t="s">
        <v>27961</v>
      </c>
      <c r="E7431" t="s">
        <v>830</v>
      </c>
      <c r="F7431" t="s">
        <v>27955</v>
      </c>
      <c r="G7431" t="s">
        <v>64</v>
      </c>
      <c r="H7431" t="s">
        <v>27956</v>
      </c>
      <c r="I7431">
        <v>1.0720823333333334E+16</v>
      </c>
      <c r="J7431">
        <v>2</v>
      </c>
      <c r="K7431">
        <v>5</v>
      </c>
      <c r="L7431">
        <v>2112</v>
      </c>
      <c r="M7431" t="s">
        <v>32</v>
      </c>
      <c r="N7431" t="s">
        <v>27957</v>
      </c>
      <c r="O7431">
        <v>14</v>
      </c>
      <c r="P7431" t="s">
        <v>190</v>
      </c>
      <c r="Q7431" t="s">
        <v>27962</v>
      </c>
      <c r="R7431">
        <v>50</v>
      </c>
      <c r="S7431" t="s">
        <v>36</v>
      </c>
      <c r="T7431" t="s">
        <v>27958</v>
      </c>
      <c r="U7431">
        <v>3917851760067364</v>
      </c>
      <c r="V7431" t="s">
        <v>1139</v>
      </c>
      <c r="W7431" t="s">
        <v>198</v>
      </c>
      <c r="X7431" t="s">
        <v>27963</v>
      </c>
      <c r="Y7431">
        <v>4.0343244771016792E+16</v>
      </c>
    </row>
    <row r="7432" spans="1:25" x14ac:dyDescent="0.25">
      <c r="A7432" t="s">
        <v>27964</v>
      </c>
      <c r="B7432" t="s">
        <v>27954</v>
      </c>
      <c r="C7432" t="s">
        <v>49</v>
      </c>
      <c r="D7432" t="s">
        <v>27961</v>
      </c>
      <c r="E7432" t="s">
        <v>830</v>
      </c>
      <c r="F7432" t="s">
        <v>27955</v>
      </c>
      <c r="G7432" t="s">
        <v>594</v>
      </c>
      <c r="H7432" t="s">
        <v>27956</v>
      </c>
      <c r="I7432">
        <v>1.0720823333333334E+16</v>
      </c>
      <c r="J7432">
        <v>2</v>
      </c>
      <c r="K7432">
        <v>5</v>
      </c>
      <c r="L7432">
        <v>5</v>
      </c>
      <c r="M7432" t="s">
        <v>32</v>
      </c>
      <c r="N7432" t="s">
        <v>27957</v>
      </c>
      <c r="O7432">
        <v>14</v>
      </c>
      <c r="P7432" t="s">
        <v>27965</v>
      </c>
      <c r="Q7432" t="s">
        <v>27962</v>
      </c>
      <c r="R7432">
        <v>50</v>
      </c>
      <c r="S7432" t="s">
        <v>36</v>
      </c>
      <c r="T7432" t="s">
        <v>27958</v>
      </c>
      <c r="U7432">
        <v>2.2311867211830352E+16</v>
      </c>
      <c r="V7432" t="s">
        <v>1142</v>
      </c>
      <c r="W7432" t="s">
        <v>39</v>
      </c>
      <c r="X7432" t="s">
        <v>27966</v>
      </c>
    </row>
    <row r="7433" spans="1:25" x14ac:dyDescent="0.25">
      <c r="A7433" t="s">
        <v>27967</v>
      </c>
      <c r="B7433" t="s">
        <v>27954</v>
      </c>
      <c r="C7433" t="s">
        <v>54</v>
      </c>
      <c r="D7433" t="s">
        <v>27961</v>
      </c>
      <c r="E7433" t="s">
        <v>276</v>
      </c>
      <c r="F7433" t="s">
        <v>27955</v>
      </c>
      <c r="G7433" t="s">
        <v>594</v>
      </c>
      <c r="H7433" t="s">
        <v>27956</v>
      </c>
      <c r="I7433">
        <v>1.0720823333333334E+16</v>
      </c>
      <c r="J7433">
        <v>2</v>
      </c>
      <c r="K7433">
        <v>5</v>
      </c>
      <c r="L7433">
        <v>5</v>
      </c>
      <c r="M7433" t="s">
        <v>32</v>
      </c>
      <c r="N7433" t="s">
        <v>27957</v>
      </c>
      <c r="O7433">
        <v>14</v>
      </c>
      <c r="P7433" t="s">
        <v>190</v>
      </c>
      <c r="Q7433" t="s">
        <v>27962</v>
      </c>
      <c r="R7433">
        <v>50</v>
      </c>
      <c r="S7433" t="s">
        <v>80</v>
      </c>
      <c r="T7433" t="s">
        <v>27958</v>
      </c>
      <c r="U7433">
        <v>3.1593955587614012E+16</v>
      </c>
      <c r="V7433" t="s">
        <v>1146</v>
      </c>
      <c r="W7433" t="s">
        <v>39</v>
      </c>
      <c r="X7433" t="s">
        <v>27968</v>
      </c>
      <c r="Y7433">
        <v>1.2152569259134044E+16</v>
      </c>
    </row>
    <row r="7434" spans="1:25" x14ac:dyDescent="0.25">
      <c r="A7434" t="s">
        <v>27969</v>
      </c>
      <c r="B7434" t="s">
        <v>27970</v>
      </c>
      <c r="C7434" t="s">
        <v>26</v>
      </c>
      <c r="D7434" t="s">
        <v>27971</v>
      </c>
      <c r="E7434" t="s">
        <v>504</v>
      </c>
      <c r="F7434" t="s">
        <v>27972</v>
      </c>
      <c r="G7434" t="s">
        <v>64</v>
      </c>
      <c r="H7434" t="s">
        <v>27973</v>
      </c>
      <c r="I7434">
        <v>73638325</v>
      </c>
      <c r="J7434">
        <v>0</v>
      </c>
      <c r="K7434">
        <v>2</v>
      </c>
      <c r="L7434">
        <v>10</v>
      </c>
      <c r="M7434" t="s">
        <v>66</v>
      </c>
      <c r="N7434" t="s">
        <v>1588</v>
      </c>
      <c r="O7434">
        <v>0</v>
      </c>
      <c r="P7434" t="s">
        <v>190</v>
      </c>
      <c r="Q7434" t="s">
        <v>15931</v>
      </c>
      <c r="R7434">
        <v>40</v>
      </c>
      <c r="S7434" t="s">
        <v>36</v>
      </c>
      <c r="T7434" t="s">
        <v>27974</v>
      </c>
      <c r="U7434">
        <v>2.6732704232540716E+16</v>
      </c>
      <c r="V7434" t="s">
        <v>154</v>
      </c>
      <c r="W7434" t="s">
        <v>39</v>
      </c>
      <c r="X7434" t="s">
        <v>27975</v>
      </c>
      <c r="Y7434">
        <v>2336151636028825</v>
      </c>
    </row>
    <row r="7435" spans="1:25" x14ac:dyDescent="0.25">
      <c r="A7435" t="s">
        <v>27976</v>
      </c>
      <c r="B7435" t="s">
        <v>27970</v>
      </c>
      <c r="C7435" t="s">
        <v>42</v>
      </c>
      <c r="D7435" t="s">
        <v>27971</v>
      </c>
      <c r="E7435" t="s">
        <v>485</v>
      </c>
      <c r="F7435" t="s">
        <v>27972</v>
      </c>
      <c r="G7435" t="s">
        <v>231</v>
      </c>
      <c r="H7435" t="s">
        <v>27973</v>
      </c>
      <c r="I7435">
        <v>73638325</v>
      </c>
      <c r="J7435">
        <v>0</v>
      </c>
      <c r="K7435">
        <v>2</v>
      </c>
      <c r="L7435">
        <v>10</v>
      </c>
      <c r="M7435" t="s">
        <v>66</v>
      </c>
      <c r="N7435" t="s">
        <v>1588</v>
      </c>
      <c r="O7435">
        <v>0</v>
      </c>
      <c r="P7435" t="s">
        <v>190</v>
      </c>
      <c r="Q7435" t="s">
        <v>15931</v>
      </c>
      <c r="R7435">
        <v>40</v>
      </c>
      <c r="S7435" t="s">
        <v>36</v>
      </c>
      <c r="T7435" t="s">
        <v>27974</v>
      </c>
      <c r="U7435">
        <v>3.8271891800593144E+16</v>
      </c>
      <c r="V7435" t="s">
        <v>202</v>
      </c>
      <c r="W7435" t="s">
        <v>39</v>
      </c>
      <c r="X7435" t="s">
        <v>371</v>
      </c>
      <c r="Y7435">
        <v>7004572342211083</v>
      </c>
    </row>
    <row r="7436" spans="1:25" x14ac:dyDescent="0.25">
      <c r="A7436" t="s">
        <v>27977</v>
      </c>
      <c r="B7436" t="s">
        <v>27970</v>
      </c>
      <c r="C7436" t="s">
        <v>49</v>
      </c>
      <c r="D7436" t="s">
        <v>79</v>
      </c>
      <c r="E7436" t="s">
        <v>485</v>
      </c>
      <c r="F7436" t="s">
        <v>27972</v>
      </c>
      <c r="G7436" t="s">
        <v>231</v>
      </c>
      <c r="H7436" t="s">
        <v>27973</v>
      </c>
      <c r="I7436">
        <v>73638325</v>
      </c>
      <c r="J7436">
        <v>0</v>
      </c>
      <c r="K7436">
        <v>2</v>
      </c>
      <c r="L7436">
        <v>10</v>
      </c>
      <c r="M7436" t="s">
        <v>66</v>
      </c>
      <c r="N7436" t="s">
        <v>1588</v>
      </c>
      <c r="O7436">
        <v>0</v>
      </c>
      <c r="P7436" t="s">
        <v>627</v>
      </c>
      <c r="Q7436" t="s">
        <v>27978</v>
      </c>
      <c r="R7436">
        <v>40</v>
      </c>
      <c r="S7436" t="s">
        <v>36</v>
      </c>
      <c r="T7436" t="s">
        <v>27974</v>
      </c>
      <c r="U7436">
        <v>3317179990185281</v>
      </c>
      <c r="V7436" t="s">
        <v>159</v>
      </c>
      <c r="W7436" t="s">
        <v>39</v>
      </c>
      <c r="X7436" t="s">
        <v>27979</v>
      </c>
      <c r="Y7436">
        <v>71379576440163</v>
      </c>
    </row>
    <row r="7437" spans="1:25" x14ac:dyDescent="0.25">
      <c r="A7437" t="s">
        <v>27980</v>
      </c>
      <c r="B7437" t="s">
        <v>27970</v>
      </c>
      <c r="C7437" t="s">
        <v>54</v>
      </c>
      <c r="D7437" t="s">
        <v>27971</v>
      </c>
      <c r="E7437" t="s">
        <v>485</v>
      </c>
      <c r="F7437" t="s">
        <v>27972</v>
      </c>
      <c r="G7437" t="s">
        <v>231</v>
      </c>
      <c r="H7437" t="s">
        <v>27973</v>
      </c>
      <c r="I7437">
        <v>73638325</v>
      </c>
      <c r="J7437">
        <v>0</v>
      </c>
      <c r="K7437">
        <v>2</v>
      </c>
      <c r="L7437">
        <v>10</v>
      </c>
      <c r="M7437" t="s">
        <v>66</v>
      </c>
      <c r="N7437" t="s">
        <v>1588</v>
      </c>
      <c r="O7437">
        <v>0</v>
      </c>
      <c r="P7437" t="s">
        <v>190</v>
      </c>
      <c r="Q7437" t="s">
        <v>15931</v>
      </c>
      <c r="R7437">
        <v>40</v>
      </c>
      <c r="S7437" t="s">
        <v>36</v>
      </c>
      <c r="T7437" t="s">
        <v>27974</v>
      </c>
      <c r="U7437">
        <v>3.7185128198386568E+16</v>
      </c>
      <c r="V7437" t="s">
        <v>1444</v>
      </c>
      <c r="W7437" t="s">
        <v>39</v>
      </c>
      <c r="X7437" t="s">
        <v>27981</v>
      </c>
      <c r="Y7437">
        <v>6756830819517639</v>
      </c>
    </row>
    <row r="7438" spans="1:25" x14ac:dyDescent="0.25">
      <c r="A7438" t="s">
        <v>27982</v>
      </c>
      <c r="B7438" t="s">
        <v>27983</v>
      </c>
      <c r="C7438" t="s">
        <v>26</v>
      </c>
      <c r="D7438" t="s">
        <v>79</v>
      </c>
      <c r="E7438" t="s">
        <v>28</v>
      </c>
      <c r="F7438" t="s">
        <v>27984</v>
      </c>
      <c r="G7438" t="s">
        <v>594</v>
      </c>
      <c r="H7438" t="s">
        <v>27985</v>
      </c>
      <c r="I7438">
        <v>1.1045216666666664E+16</v>
      </c>
      <c r="J7438">
        <v>6</v>
      </c>
      <c r="K7438">
        <v>6</v>
      </c>
      <c r="L7438">
        <v>6</v>
      </c>
      <c r="M7438" t="s">
        <v>32</v>
      </c>
      <c r="N7438" t="s">
        <v>27986</v>
      </c>
      <c r="O7438">
        <v>9</v>
      </c>
      <c r="P7438" t="s">
        <v>287</v>
      </c>
      <c r="Q7438" t="s">
        <v>9356</v>
      </c>
      <c r="R7438">
        <v>130</v>
      </c>
      <c r="S7438" t="s">
        <v>153</v>
      </c>
      <c r="T7438" t="s">
        <v>27987</v>
      </c>
      <c r="U7438">
        <v>3.4601594124716436E+16</v>
      </c>
      <c r="V7438" t="s">
        <v>1159</v>
      </c>
      <c r="W7438" t="s">
        <v>149</v>
      </c>
      <c r="X7438" t="s">
        <v>4441</v>
      </c>
      <c r="Y7438">
        <v>3136588149973441</v>
      </c>
    </row>
    <row r="7439" spans="1:25" x14ac:dyDescent="0.25">
      <c r="A7439" t="s">
        <v>27988</v>
      </c>
      <c r="B7439" t="s">
        <v>27983</v>
      </c>
      <c r="C7439" t="s">
        <v>42</v>
      </c>
      <c r="D7439" t="s">
        <v>27989</v>
      </c>
      <c r="E7439" t="s">
        <v>28</v>
      </c>
      <c r="F7439" t="s">
        <v>27984</v>
      </c>
      <c r="G7439" t="s">
        <v>594</v>
      </c>
      <c r="H7439" t="s">
        <v>27985</v>
      </c>
      <c r="J7439">
        <v>6</v>
      </c>
      <c r="K7439">
        <v>6</v>
      </c>
      <c r="L7439">
        <v>6</v>
      </c>
      <c r="M7439" t="s">
        <v>32</v>
      </c>
      <c r="N7439" t="s">
        <v>27986</v>
      </c>
      <c r="O7439">
        <v>7</v>
      </c>
      <c r="P7439" t="s">
        <v>276</v>
      </c>
      <c r="Q7439" t="s">
        <v>9356</v>
      </c>
      <c r="R7439">
        <v>130</v>
      </c>
      <c r="S7439" t="s">
        <v>80</v>
      </c>
      <c r="T7439" t="s">
        <v>27987</v>
      </c>
      <c r="U7439">
        <v>2.5484065313397928E+16</v>
      </c>
      <c r="V7439" t="s">
        <v>1162</v>
      </c>
      <c r="W7439" t="s">
        <v>149</v>
      </c>
      <c r="X7439" t="s">
        <v>27990</v>
      </c>
      <c r="Y7439">
        <v>2.2519727901050784E+16</v>
      </c>
    </row>
    <row r="7440" spans="1:25" x14ac:dyDescent="0.25">
      <c r="A7440" t="s">
        <v>27991</v>
      </c>
      <c r="B7440" t="s">
        <v>27983</v>
      </c>
      <c r="C7440" t="s">
        <v>49</v>
      </c>
      <c r="D7440" t="s">
        <v>79</v>
      </c>
      <c r="E7440" t="s">
        <v>28</v>
      </c>
      <c r="F7440" t="s">
        <v>27984</v>
      </c>
      <c r="G7440" t="s">
        <v>594</v>
      </c>
      <c r="H7440" t="s">
        <v>27985</v>
      </c>
      <c r="I7440">
        <v>1.1045216666666664E+16</v>
      </c>
      <c r="J7440">
        <v>6</v>
      </c>
      <c r="K7440">
        <v>6</v>
      </c>
      <c r="L7440">
        <v>6</v>
      </c>
      <c r="M7440" t="s">
        <v>32</v>
      </c>
      <c r="N7440" t="s">
        <v>27986</v>
      </c>
      <c r="O7440">
        <v>8</v>
      </c>
      <c r="P7440" t="s">
        <v>28</v>
      </c>
      <c r="Q7440" t="s">
        <v>9356</v>
      </c>
      <c r="R7440">
        <v>130</v>
      </c>
      <c r="S7440" t="s">
        <v>153</v>
      </c>
      <c r="T7440" t="s">
        <v>27992</v>
      </c>
      <c r="U7440">
        <v>3888609534978577</v>
      </c>
      <c r="V7440" t="s">
        <v>51</v>
      </c>
      <c r="W7440" t="s">
        <v>149</v>
      </c>
      <c r="X7440" t="s">
        <v>27993</v>
      </c>
      <c r="Y7440">
        <v>3.1111695203830976E+16</v>
      </c>
    </row>
    <row r="7441" spans="1:25" x14ac:dyDescent="0.25">
      <c r="A7441" t="s">
        <v>27994</v>
      </c>
      <c r="B7441" t="s">
        <v>27983</v>
      </c>
      <c r="C7441" t="s">
        <v>54</v>
      </c>
      <c r="D7441" t="s">
        <v>27989</v>
      </c>
      <c r="E7441" t="s">
        <v>28</v>
      </c>
      <c r="F7441" t="s">
        <v>27984</v>
      </c>
      <c r="G7441" t="s">
        <v>594</v>
      </c>
      <c r="H7441" t="s">
        <v>27995</v>
      </c>
      <c r="I7441">
        <v>1.1045216666666664E+16</v>
      </c>
      <c r="J7441">
        <v>6</v>
      </c>
      <c r="K7441">
        <v>6</v>
      </c>
      <c r="L7441">
        <v>6</v>
      </c>
      <c r="M7441" t="s">
        <v>32</v>
      </c>
      <c r="N7441" t="s">
        <v>27986</v>
      </c>
      <c r="O7441">
        <v>8</v>
      </c>
      <c r="P7441" t="s">
        <v>830</v>
      </c>
      <c r="Q7441" t="s">
        <v>9356</v>
      </c>
      <c r="R7441">
        <v>130</v>
      </c>
      <c r="S7441" t="s">
        <v>153</v>
      </c>
      <c r="T7441" t="s">
        <v>27987</v>
      </c>
      <c r="U7441">
        <v>3203116802797833</v>
      </c>
      <c r="V7441" t="s">
        <v>51</v>
      </c>
      <c r="W7441" t="s">
        <v>149</v>
      </c>
      <c r="X7441" t="s">
        <v>27996</v>
      </c>
      <c r="Y7441">
        <v>2774829035458881</v>
      </c>
    </row>
    <row r="7442" spans="1:25" x14ac:dyDescent="0.25">
      <c r="A7442" t="s">
        <v>27997</v>
      </c>
      <c r="B7442" t="s">
        <v>27998</v>
      </c>
      <c r="C7442" t="s">
        <v>26</v>
      </c>
      <c r="D7442" t="s">
        <v>5229</v>
      </c>
      <c r="E7442" t="s">
        <v>485</v>
      </c>
      <c r="F7442" t="s">
        <v>27999</v>
      </c>
      <c r="G7442" t="s">
        <v>231</v>
      </c>
      <c r="H7442" t="s">
        <v>28000</v>
      </c>
      <c r="I7442">
        <v>148397</v>
      </c>
      <c r="J7442">
        <v>5</v>
      </c>
      <c r="K7442">
        <v>4</v>
      </c>
      <c r="L7442">
        <v>11</v>
      </c>
      <c r="M7442" t="s">
        <v>126</v>
      </c>
      <c r="N7442" t="s">
        <v>19425</v>
      </c>
      <c r="O7442">
        <v>22</v>
      </c>
      <c r="P7442" t="s">
        <v>234</v>
      </c>
      <c r="Q7442" t="s">
        <v>4164</v>
      </c>
      <c r="R7442">
        <v>0</v>
      </c>
      <c r="S7442" t="s">
        <v>36</v>
      </c>
      <c r="T7442" t="s">
        <v>28001</v>
      </c>
      <c r="U7442">
        <v>3.9013426871462312E+16</v>
      </c>
      <c r="V7442" t="s">
        <v>51</v>
      </c>
      <c r="W7442" t="s">
        <v>39</v>
      </c>
      <c r="X7442" t="s">
        <v>28002</v>
      </c>
      <c r="Y7442">
        <v>8479324529626344</v>
      </c>
    </row>
    <row r="7443" spans="1:25" x14ac:dyDescent="0.25">
      <c r="A7443" t="s">
        <v>28003</v>
      </c>
      <c r="B7443" t="s">
        <v>27998</v>
      </c>
      <c r="C7443" t="s">
        <v>42</v>
      </c>
      <c r="D7443" t="s">
        <v>5229</v>
      </c>
      <c r="E7443" t="s">
        <v>900</v>
      </c>
      <c r="F7443" t="s">
        <v>27999</v>
      </c>
      <c r="G7443" t="s">
        <v>231</v>
      </c>
      <c r="H7443" t="s">
        <v>28000</v>
      </c>
      <c r="I7443">
        <v>148397</v>
      </c>
      <c r="J7443">
        <v>5</v>
      </c>
      <c r="K7443">
        <v>4</v>
      </c>
      <c r="L7443">
        <v>11</v>
      </c>
      <c r="M7443" t="s">
        <v>75</v>
      </c>
      <c r="N7443" t="s">
        <v>19425</v>
      </c>
      <c r="O7443">
        <v>22</v>
      </c>
      <c r="P7443" t="s">
        <v>79</v>
      </c>
      <c r="Q7443" t="s">
        <v>4164</v>
      </c>
      <c r="R7443">
        <v>0</v>
      </c>
      <c r="S7443" t="s">
        <v>36</v>
      </c>
      <c r="T7443" t="s">
        <v>28001</v>
      </c>
      <c r="U7443">
        <v>2830788615898891</v>
      </c>
      <c r="V7443" t="s">
        <v>370</v>
      </c>
      <c r="W7443" t="s">
        <v>39</v>
      </c>
      <c r="X7443" t="s">
        <v>28004</v>
      </c>
      <c r="Y7443">
        <v>9415492731379644</v>
      </c>
    </row>
    <row r="7444" spans="1:25" x14ac:dyDescent="0.25">
      <c r="A7444" t="s">
        <v>28005</v>
      </c>
      <c r="B7444" t="s">
        <v>27998</v>
      </c>
      <c r="C7444" t="s">
        <v>49</v>
      </c>
      <c r="D7444" t="s">
        <v>5229</v>
      </c>
      <c r="E7444" t="s">
        <v>900</v>
      </c>
      <c r="F7444" t="s">
        <v>27999</v>
      </c>
      <c r="G7444" t="s">
        <v>231</v>
      </c>
      <c r="H7444" t="s">
        <v>28000</v>
      </c>
      <c r="I7444">
        <v>148397</v>
      </c>
      <c r="J7444">
        <v>5</v>
      </c>
      <c r="K7444">
        <v>4</v>
      </c>
      <c r="L7444">
        <v>11</v>
      </c>
      <c r="M7444" t="s">
        <v>126</v>
      </c>
      <c r="N7444" t="s">
        <v>19425</v>
      </c>
      <c r="O7444">
        <v>18</v>
      </c>
      <c r="P7444" t="s">
        <v>34</v>
      </c>
      <c r="Q7444" t="s">
        <v>4164</v>
      </c>
      <c r="R7444">
        <v>0</v>
      </c>
      <c r="S7444" t="s">
        <v>80</v>
      </c>
      <c r="T7444" t="s">
        <v>28001</v>
      </c>
      <c r="U7444">
        <v>3.4977223475151896E+16</v>
      </c>
      <c r="V7444" t="s">
        <v>374</v>
      </c>
      <c r="W7444" t="s">
        <v>39</v>
      </c>
      <c r="X7444" t="s">
        <v>28006</v>
      </c>
      <c r="Y7444">
        <v>2803234000809091</v>
      </c>
    </row>
    <row r="7445" spans="1:25" x14ac:dyDescent="0.25">
      <c r="A7445" t="s">
        <v>28007</v>
      </c>
      <c r="B7445" t="s">
        <v>27998</v>
      </c>
      <c r="C7445" t="s">
        <v>54</v>
      </c>
      <c r="D7445" t="s">
        <v>5229</v>
      </c>
      <c r="E7445" t="s">
        <v>900</v>
      </c>
      <c r="F7445" t="s">
        <v>27999</v>
      </c>
      <c r="G7445" t="s">
        <v>231</v>
      </c>
      <c r="H7445" t="s">
        <v>28000</v>
      </c>
      <c r="I7445">
        <v>148397</v>
      </c>
      <c r="J7445">
        <v>5</v>
      </c>
      <c r="K7445">
        <v>4</v>
      </c>
      <c r="L7445">
        <v>11</v>
      </c>
      <c r="M7445" t="s">
        <v>75</v>
      </c>
      <c r="N7445" t="s">
        <v>19425</v>
      </c>
      <c r="O7445">
        <v>27</v>
      </c>
      <c r="P7445" t="s">
        <v>127</v>
      </c>
      <c r="Q7445" t="s">
        <v>4164</v>
      </c>
      <c r="R7445">
        <v>20</v>
      </c>
      <c r="S7445" t="s">
        <v>80</v>
      </c>
      <c r="T7445" t="s">
        <v>28001</v>
      </c>
      <c r="U7445">
        <v>4072636510641629</v>
      </c>
      <c r="V7445" t="s">
        <v>51</v>
      </c>
      <c r="W7445" t="s">
        <v>198</v>
      </c>
      <c r="X7445" t="s">
        <v>28008</v>
      </c>
      <c r="Y7445">
        <v>1.1654950893633576E+16</v>
      </c>
    </row>
    <row r="7446" spans="1:25" x14ac:dyDescent="0.25">
      <c r="A7446" t="s">
        <v>28009</v>
      </c>
      <c r="B7446" t="s">
        <v>28010</v>
      </c>
      <c r="C7446" t="s">
        <v>26</v>
      </c>
      <c r="D7446" t="s">
        <v>27181</v>
      </c>
      <c r="E7446" t="s">
        <v>28011</v>
      </c>
      <c r="F7446" t="s">
        <v>28012</v>
      </c>
      <c r="G7446" t="s">
        <v>398</v>
      </c>
      <c r="H7446" t="s">
        <v>28013</v>
      </c>
      <c r="I7446">
        <v>1.1063036666666668E+16</v>
      </c>
      <c r="J7446">
        <v>4</v>
      </c>
      <c r="K7446">
        <v>3</v>
      </c>
      <c r="L7446">
        <v>6</v>
      </c>
      <c r="M7446" t="s">
        <v>75</v>
      </c>
      <c r="N7446" t="s">
        <v>28014</v>
      </c>
      <c r="O7446">
        <v>15</v>
      </c>
      <c r="P7446" t="s">
        <v>127</v>
      </c>
      <c r="Q7446" t="s">
        <v>3851</v>
      </c>
      <c r="R7446">
        <v>70</v>
      </c>
      <c r="S7446" t="s">
        <v>36</v>
      </c>
      <c r="T7446" t="s">
        <v>28015</v>
      </c>
      <c r="U7446">
        <v>3.1791382138968712E+16</v>
      </c>
      <c r="V7446" t="s">
        <v>4318</v>
      </c>
      <c r="W7446" t="s">
        <v>39</v>
      </c>
      <c r="X7446" t="s">
        <v>28016</v>
      </c>
      <c r="Y7446">
        <v>98189753180812</v>
      </c>
    </row>
    <row r="7447" spans="1:25" x14ac:dyDescent="0.25">
      <c r="A7447" t="s">
        <v>28017</v>
      </c>
      <c r="B7447" t="s">
        <v>28010</v>
      </c>
      <c r="C7447" t="s">
        <v>42</v>
      </c>
      <c r="D7447" t="s">
        <v>27181</v>
      </c>
      <c r="E7447" t="s">
        <v>287</v>
      </c>
      <c r="F7447" t="s">
        <v>28012</v>
      </c>
      <c r="G7447" t="s">
        <v>398</v>
      </c>
      <c r="H7447" t="s">
        <v>28013</v>
      </c>
      <c r="I7447">
        <v>1.1063036666666668E+16</v>
      </c>
      <c r="J7447">
        <v>4</v>
      </c>
      <c r="K7447">
        <v>3</v>
      </c>
      <c r="L7447">
        <v>6</v>
      </c>
      <c r="M7447" t="s">
        <v>75</v>
      </c>
      <c r="N7447" t="s">
        <v>28014</v>
      </c>
      <c r="O7447">
        <v>15</v>
      </c>
      <c r="P7447" t="s">
        <v>247</v>
      </c>
      <c r="Q7447" t="s">
        <v>3851</v>
      </c>
      <c r="R7447">
        <v>70</v>
      </c>
      <c r="S7447" t="s">
        <v>36</v>
      </c>
      <c r="T7447" t="s">
        <v>28015</v>
      </c>
      <c r="U7447">
        <v>3950873256053001</v>
      </c>
      <c r="V7447" t="s">
        <v>3897</v>
      </c>
      <c r="W7447" t="s">
        <v>39</v>
      </c>
      <c r="X7447" t="s">
        <v>28018</v>
      </c>
      <c r="Y7447">
        <v>7712442708280233</v>
      </c>
    </row>
    <row r="7448" spans="1:25" x14ac:dyDescent="0.25">
      <c r="A7448" t="s">
        <v>28019</v>
      </c>
      <c r="B7448" t="s">
        <v>28010</v>
      </c>
      <c r="C7448" t="s">
        <v>49</v>
      </c>
      <c r="D7448" t="s">
        <v>27181</v>
      </c>
      <c r="E7448" t="s">
        <v>287</v>
      </c>
      <c r="F7448" t="s">
        <v>28012</v>
      </c>
      <c r="G7448" t="s">
        <v>398</v>
      </c>
      <c r="H7448" t="s">
        <v>28013</v>
      </c>
      <c r="I7448">
        <v>1.1063036666666668E+16</v>
      </c>
      <c r="J7448">
        <v>4</v>
      </c>
      <c r="K7448">
        <v>3</v>
      </c>
      <c r="L7448">
        <v>6</v>
      </c>
      <c r="M7448" t="s">
        <v>75</v>
      </c>
      <c r="N7448" t="s">
        <v>28014</v>
      </c>
      <c r="O7448">
        <v>15</v>
      </c>
      <c r="P7448" t="s">
        <v>127</v>
      </c>
      <c r="Q7448" t="s">
        <v>28020</v>
      </c>
      <c r="R7448">
        <v>70</v>
      </c>
      <c r="S7448" t="s">
        <v>36</v>
      </c>
      <c r="T7448" t="s">
        <v>28015</v>
      </c>
      <c r="U7448">
        <v>438732358031655</v>
      </c>
      <c r="V7448" t="s">
        <v>3900</v>
      </c>
      <c r="W7448" t="s">
        <v>39</v>
      </c>
      <c r="X7448" t="s">
        <v>28021</v>
      </c>
      <c r="Y7448">
        <v>9843980696898784</v>
      </c>
    </row>
    <row r="7449" spans="1:25" x14ac:dyDescent="0.25">
      <c r="A7449" t="s">
        <v>28022</v>
      </c>
      <c r="B7449" t="s">
        <v>28010</v>
      </c>
      <c r="C7449" t="s">
        <v>54</v>
      </c>
      <c r="D7449" t="s">
        <v>27181</v>
      </c>
      <c r="E7449" t="s">
        <v>287</v>
      </c>
      <c r="F7449" t="s">
        <v>28012</v>
      </c>
      <c r="G7449" t="s">
        <v>398</v>
      </c>
      <c r="H7449" t="s">
        <v>28013</v>
      </c>
      <c r="J7449">
        <v>4</v>
      </c>
      <c r="K7449">
        <v>3</v>
      </c>
      <c r="L7449">
        <v>6</v>
      </c>
      <c r="M7449" t="s">
        <v>75</v>
      </c>
      <c r="N7449" t="s">
        <v>28014</v>
      </c>
      <c r="O7449">
        <v>11</v>
      </c>
      <c r="P7449" t="s">
        <v>34</v>
      </c>
      <c r="Q7449" t="s">
        <v>3851</v>
      </c>
      <c r="R7449">
        <v>70</v>
      </c>
      <c r="S7449" t="s">
        <v>36</v>
      </c>
      <c r="T7449" t="s">
        <v>28015</v>
      </c>
      <c r="U7449">
        <v>3362604634818411</v>
      </c>
      <c r="V7449" t="s">
        <v>3904</v>
      </c>
      <c r="W7449" t="s">
        <v>39</v>
      </c>
      <c r="X7449" t="s">
        <v>28023</v>
      </c>
      <c r="Y7449">
        <v>5525955203034629</v>
      </c>
    </row>
    <row r="7450" spans="1:25" x14ac:dyDescent="0.25">
      <c r="A7450" t="s">
        <v>28024</v>
      </c>
      <c r="B7450" t="s">
        <v>28025</v>
      </c>
      <c r="C7450" t="s">
        <v>26</v>
      </c>
      <c r="D7450" t="s">
        <v>28026</v>
      </c>
      <c r="E7450" t="s">
        <v>287</v>
      </c>
      <c r="F7450" t="s">
        <v>28027</v>
      </c>
      <c r="G7450" t="s">
        <v>93</v>
      </c>
      <c r="H7450" t="s">
        <v>28028</v>
      </c>
      <c r="J7450">
        <v>7</v>
      </c>
      <c r="K7450">
        <v>7</v>
      </c>
      <c r="L7450">
        <v>25</v>
      </c>
      <c r="M7450" t="s">
        <v>34</v>
      </c>
      <c r="N7450" t="s">
        <v>28029</v>
      </c>
      <c r="O7450">
        <v>57</v>
      </c>
      <c r="P7450" t="s">
        <v>276</v>
      </c>
      <c r="Q7450" t="s">
        <v>1047</v>
      </c>
      <c r="S7450" t="s">
        <v>465</v>
      </c>
      <c r="T7450" t="s">
        <v>28030</v>
      </c>
      <c r="U7450">
        <v>334273836564924</v>
      </c>
      <c r="V7450" t="s">
        <v>432</v>
      </c>
      <c r="W7450" t="s">
        <v>149</v>
      </c>
      <c r="X7450" t="s">
        <v>28031</v>
      </c>
      <c r="Y7450">
        <v>3651779681015973</v>
      </c>
    </row>
    <row r="7451" spans="1:25" x14ac:dyDescent="0.25">
      <c r="A7451" t="s">
        <v>28032</v>
      </c>
      <c r="B7451" t="s">
        <v>28025</v>
      </c>
      <c r="C7451" t="s">
        <v>42</v>
      </c>
      <c r="D7451" t="s">
        <v>28026</v>
      </c>
      <c r="E7451" t="s">
        <v>287</v>
      </c>
      <c r="F7451" t="s">
        <v>28027</v>
      </c>
      <c r="G7451" t="s">
        <v>93</v>
      </c>
      <c r="H7451" t="s">
        <v>28033</v>
      </c>
      <c r="I7451">
        <v>3215316666666667</v>
      </c>
      <c r="J7451">
        <v>7</v>
      </c>
      <c r="K7451">
        <v>7</v>
      </c>
      <c r="L7451">
        <v>1447</v>
      </c>
      <c r="M7451" t="s">
        <v>1287</v>
      </c>
      <c r="N7451" t="s">
        <v>28029</v>
      </c>
      <c r="O7451">
        <v>58</v>
      </c>
      <c r="P7451" t="s">
        <v>218</v>
      </c>
      <c r="Q7451" t="s">
        <v>1047</v>
      </c>
      <c r="R7451">
        <v>80</v>
      </c>
      <c r="S7451" t="s">
        <v>465</v>
      </c>
      <c r="T7451" t="s">
        <v>28030</v>
      </c>
      <c r="U7451">
        <v>3.4684807052084396E+16</v>
      </c>
      <c r="V7451" t="s">
        <v>6271</v>
      </c>
      <c r="W7451" t="s">
        <v>198</v>
      </c>
      <c r="X7451" t="s">
        <v>28034</v>
      </c>
      <c r="Y7451">
        <v>3570739475538224</v>
      </c>
    </row>
    <row r="7452" spans="1:25" x14ac:dyDescent="0.25">
      <c r="A7452" t="s">
        <v>28035</v>
      </c>
      <c r="B7452" t="s">
        <v>28025</v>
      </c>
      <c r="C7452" t="s">
        <v>49</v>
      </c>
      <c r="D7452" t="s">
        <v>28026</v>
      </c>
      <c r="E7452" t="s">
        <v>287</v>
      </c>
      <c r="F7452" t="s">
        <v>28027</v>
      </c>
      <c r="G7452" t="s">
        <v>93</v>
      </c>
      <c r="H7452" t="s">
        <v>28033</v>
      </c>
      <c r="I7452">
        <v>3215316666666667</v>
      </c>
      <c r="J7452">
        <v>7</v>
      </c>
      <c r="K7452">
        <v>7</v>
      </c>
      <c r="L7452">
        <v>25</v>
      </c>
      <c r="M7452" t="s">
        <v>126</v>
      </c>
      <c r="N7452" t="s">
        <v>28029</v>
      </c>
      <c r="O7452">
        <v>57</v>
      </c>
      <c r="P7452" t="s">
        <v>276</v>
      </c>
      <c r="Q7452" t="s">
        <v>1047</v>
      </c>
      <c r="R7452">
        <v>80</v>
      </c>
      <c r="S7452" t="s">
        <v>465</v>
      </c>
      <c r="T7452" t="s">
        <v>28030</v>
      </c>
      <c r="U7452">
        <v>3113286869809934</v>
      </c>
      <c r="V7452" t="s">
        <v>51</v>
      </c>
      <c r="W7452" t="s">
        <v>149</v>
      </c>
      <c r="X7452" t="s">
        <v>28036</v>
      </c>
      <c r="Y7452">
        <v>1.121967148456358E+16</v>
      </c>
    </row>
    <row r="7453" spans="1:25" x14ac:dyDescent="0.25">
      <c r="A7453" t="s">
        <v>28037</v>
      </c>
      <c r="B7453" t="s">
        <v>28025</v>
      </c>
      <c r="C7453" t="s">
        <v>54</v>
      </c>
      <c r="D7453" t="s">
        <v>28026</v>
      </c>
      <c r="E7453" t="s">
        <v>396</v>
      </c>
      <c r="F7453" t="s">
        <v>28027</v>
      </c>
      <c r="G7453" t="s">
        <v>93</v>
      </c>
      <c r="H7453" t="s">
        <v>28033</v>
      </c>
      <c r="I7453">
        <v>3215316666666667</v>
      </c>
      <c r="J7453">
        <v>7</v>
      </c>
      <c r="K7453">
        <v>7</v>
      </c>
      <c r="L7453">
        <v>25</v>
      </c>
      <c r="M7453" t="s">
        <v>34</v>
      </c>
      <c r="N7453" t="s">
        <v>28029</v>
      </c>
      <c r="O7453">
        <v>52</v>
      </c>
      <c r="P7453" t="s">
        <v>287</v>
      </c>
      <c r="Q7453" t="s">
        <v>1047</v>
      </c>
      <c r="R7453">
        <v>110</v>
      </c>
      <c r="S7453" t="s">
        <v>465</v>
      </c>
      <c r="T7453" t="s">
        <v>28030</v>
      </c>
      <c r="U7453">
        <v>3.1587939496587572E+16</v>
      </c>
      <c r="V7453" t="s">
        <v>51</v>
      </c>
      <c r="W7453" t="s">
        <v>149</v>
      </c>
      <c r="X7453" t="s">
        <v>28038</v>
      </c>
      <c r="Y7453">
        <v>3625230206327512</v>
      </c>
    </row>
    <row r="7454" spans="1:25" x14ac:dyDescent="0.25">
      <c r="A7454" t="s">
        <v>28039</v>
      </c>
      <c r="B7454" t="s">
        <v>28040</v>
      </c>
      <c r="C7454" t="s">
        <v>26</v>
      </c>
      <c r="D7454" t="s">
        <v>28041</v>
      </c>
      <c r="E7454" t="s">
        <v>212</v>
      </c>
      <c r="F7454" t="s">
        <v>28042</v>
      </c>
      <c r="G7454" t="s">
        <v>93</v>
      </c>
      <c r="H7454" t="s">
        <v>28043</v>
      </c>
      <c r="I7454">
        <v>2744000342502129</v>
      </c>
      <c r="J7454">
        <v>4</v>
      </c>
      <c r="K7454">
        <v>7</v>
      </c>
      <c r="L7454">
        <v>13</v>
      </c>
      <c r="M7454" t="s">
        <v>75</v>
      </c>
      <c r="N7454" t="s">
        <v>28044</v>
      </c>
      <c r="O7454">
        <v>11</v>
      </c>
      <c r="P7454" t="s">
        <v>44</v>
      </c>
      <c r="Q7454" t="s">
        <v>12828</v>
      </c>
      <c r="R7454">
        <v>90</v>
      </c>
      <c r="S7454" t="s">
        <v>153</v>
      </c>
      <c r="T7454" t="s">
        <v>28045</v>
      </c>
      <c r="U7454">
        <v>3980645826272497</v>
      </c>
      <c r="V7454" t="s">
        <v>51</v>
      </c>
      <c r="W7454" t="s">
        <v>149</v>
      </c>
      <c r="X7454" t="s">
        <v>28046</v>
      </c>
      <c r="Y7454">
        <v>4.3913567900546128E+16</v>
      </c>
    </row>
    <row r="7455" spans="1:25" x14ac:dyDescent="0.25">
      <c r="A7455" t="s">
        <v>28047</v>
      </c>
      <c r="B7455" t="s">
        <v>28040</v>
      </c>
      <c r="C7455" t="s">
        <v>42</v>
      </c>
      <c r="D7455" t="s">
        <v>28041</v>
      </c>
      <c r="E7455" t="s">
        <v>212</v>
      </c>
      <c r="F7455" t="s">
        <v>28042</v>
      </c>
      <c r="G7455" t="s">
        <v>93</v>
      </c>
      <c r="H7455" t="s">
        <v>28048</v>
      </c>
      <c r="J7455">
        <v>4</v>
      </c>
      <c r="K7455">
        <v>7</v>
      </c>
      <c r="L7455">
        <v>13</v>
      </c>
      <c r="M7455" t="s">
        <v>75</v>
      </c>
      <c r="N7455" t="s">
        <v>28044</v>
      </c>
      <c r="O7455">
        <v>11</v>
      </c>
      <c r="P7455" t="s">
        <v>44</v>
      </c>
      <c r="Q7455" t="s">
        <v>12828</v>
      </c>
      <c r="R7455">
        <v>90</v>
      </c>
      <c r="S7455" t="s">
        <v>153</v>
      </c>
      <c r="T7455" t="s">
        <v>28045</v>
      </c>
      <c r="U7455">
        <v>3033842963054605</v>
      </c>
      <c r="V7455" t="s">
        <v>135</v>
      </c>
      <c r="W7455" t="s">
        <v>198</v>
      </c>
      <c r="X7455" t="s">
        <v>28049</v>
      </c>
      <c r="Y7455">
        <v>4139735191066944</v>
      </c>
    </row>
    <row r="7456" spans="1:25" x14ac:dyDescent="0.25">
      <c r="A7456" t="s">
        <v>28050</v>
      </c>
      <c r="B7456" t="s">
        <v>28040</v>
      </c>
      <c r="C7456" t="s">
        <v>49</v>
      </c>
      <c r="D7456" t="s">
        <v>28041</v>
      </c>
      <c r="E7456" t="s">
        <v>5697</v>
      </c>
      <c r="F7456" t="s">
        <v>28042</v>
      </c>
      <c r="G7456" t="s">
        <v>93</v>
      </c>
      <c r="H7456" t="s">
        <v>28048</v>
      </c>
      <c r="I7456">
        <v>2744000342502129</v>
      </c>
      <c r="J7456">
        <v>4</v>
      </c>
      <c r="K7456">
        <v>7</v>
      </c>
      <c r="L7456">
        <v>13</v>
      </c>
      <c r="M7456" t="s">
        <v>75</v>
      </c>
      <c r="N7456" t="s">
        <v>28044</v>
      </c>
      <c r="O7456">
        <v>11</v>
      </c>
      <c r="P7456" t="s">
        <v>44</v>
      </c>
      <c r="Q7456" t="s">
        <v>12828</v>
      </c>
      <c r="R7456">
        <v>90</v>
      </c>
      <c r="S7456" t="s">
        <v>153</v>
      </c>
      <c r="T7456" t="s">
        <v>28045</v>
      </c>
      <c r="U7456">
        <v>3792827650146464</v>
      </c>
      <c r="V7456" t="s">
        <v>1159</v>
      </c>
      <c r="W7456" t="s">
        <v>149</v>
      </c>
      <c r="X7456" t="s">
        <v>79</v>
      </c>
      <c r="Y7456">
        <v>2826194805436307</v>
      </c>
    </row>
    <row r="7457" spans="1:25" x14ac:dyDescent="0.25">
      <c r="A7457" t="s">
        <v>28051</v>
      </c>
      <c r="B7457" t="s">
        <v>28040</v>
      </c>
      <c r="C7457" t="s">
        <v>54</v>
      </c>
      <c r="D7457" t="s">
        <v>28041</v>
      </c>
      <c r="E7457" t="s">
        <v>212</v>
      </c>
      <c r="F7457" t="s">
        <v>28042</v>
      </c>
      <c r="G7457" t="s">
        <v>93</v>
      </c>
      <c r="H7457" t="s">
        <v>28048</v>
      </c>
      <c r="I7457">
        <v>2744000342502129</v>
      </c>
      <c r="J7457">
        <v>4</v>
      </c>
      <c r="K7457">
        <v>7</v>
      </c>
      <c r="L7457">
        <v>13</v>
      </c>
      <c r="M7457" t="s">
        <v>75</v>
      </c>
      <c r="N7457" t="s">
        <v>28044</v>
      </c>
      <c r="O7457">
        <v>11</v>
      </c>
      <c r="P7457" t="s">
        <v>44</v>
      </c>
      <c r="Q7457" t="s">
        <v>12835</v>
      </c>
      <c r="R7457">
        <v>90</v>
      </c>
      <c r="S7457" t="s">
        <v>153</v>
      </c>
      <c r="T7457" t="s">
        <v>28045</v>
      </c>
      <c r="U7457">
        <v>3.3352801991093316E+16</v>
      </c>
      <c r="V7457" t="s">
        <v>1162</v>
      </c>
      <c r="W7457" t="s">
        <v>198</v>
      </c>
      <c r="X7457" t="s">
        <v>28052</v>
      </c>
      <c r="Y7457">
        <v>4369554498579589</v>
      </c>
    </row>
    <row r="7458" spans="1:25" x14ac:dyDescent="0.25">
      <c r="A7458" t="s">
        <v>28053</v>
      </c>
      <c r="B7458" t="s">
        <v>28054</v>
      </c>
      <c r="C7458" t="s">
        <v>26</v>
      </c>
      <c r="D7458" t="s">
        <v>19065</v>
      </c>
      <c r="E7458" t="s">
        <v>91</v>
      </c>
      <c r="F7458" t="s">
        <v>28055</v>
      </c>
      <c r="G7458" t="s">
        <v>30</v>
      </c>
      <c r="H7458" t="s">
        <v>28056</v>
      </c>
      <c r="I7458">
        <v>19918825</v>
      </c>
      <c r="J7458">
        <v>6</v>
      </c>
      <c r="K7458">
        <v>5</v>
      </c>
      <c r="L7458">
        <v>17</v>
      </c>
      <c r="M7458" t="s">
        <v>111</v>
      </c>
      <c r="N7458" t="s">
        <v>28057</v>
      </c>
      <c r="O7458">
        <v>23</v>
      </c>
      <c r="P7458" t="s">
        <v>28</v>
      </c>
      <c r="Q7458" t="s">
        <v>28058</v>
      </c>
      <c r="R7458">
        <v>110</v>
      </c>
      <c r="S7458" t="s">
        <v>465</v>
      </c>
      <c r="T7458" t="s">
        <v>28059</v>
      </c>
      <c r="U7458">
        <v>3356848547649347</v>
      </c>
      <c r="V7458" t="s">
        <v>2352</v>
      </c>
      <c r="W7458" t="s">
        <v>198</v>
      </c>
      <c r="X7458" t="s">
        <v>28060</v>
      </c>
      <c r="Y7458">
        <v>2842088406438074</v>
      </c>
    </row>
    <row r="7459" spans="1:25" x14ac:dyDescent="0.25">
      <c r="A7459" t="s">
        <v>28061</v>
      </c>
      <c r="B7459" t="s">
        <v>28054</v>
      </c>
      <c r="C7459" t="s">
        <v>42</v>
      </c>
      <c r="D7459" t="s">
        <v>19065</v>
      </c>
      <c r="E7459" t="s">
        <v>91</v>
      </c>
      <c r="F7459" t="s">
        <v>73</v>
      </c>
      <c r="G7459" t="s">
        <v>30</v>
      </c>
      <c r="H7459" t="s">
        <v>28056</v>
      </c>
      <c r="I7459">
        <v>19918825</v>
      </c>
      <c r="J7459">
        <v>6</v>
      </c>
      <c r="K7459">
        <v>5</v>
      </c>
      <c r="L7459">
        <v>17</v>
      </c>
      <c r="M7459" t="s">
        <v>111</v>
      </c>
      <c r="N7459" t="s">
        <v>28057</v>
      </c>
      <c r="O7459">
        <v>28</v>
      </c>
      <c r="P7459" t="s">
        <v>1154</v>
      </c>
      <c r="Q7459" t="s">
        <v>28058</v>
      </c>
      <c r="R7459">
        <v>110</v>
      </c>
      <c r="S7459" t="s">
        <v>465</v>
      </c>
      <c r="T7459" t="s">
        <v>28059</v>
      </c>
      <c r="U7459">
        <v>3493627169296414</v>
      </c>
      <c r="V7459" t="s">
        <v>51</v>
      </c>
      <c r="W7459" t="s">
        <v>149</v>
      </c>
      <c r="X7459" t="s">
        <v>28062</v>
      </c>
      <c r="Y7459">
        <v>2.1764886420785016E+16</v>
      </c>
    </row>
    <row r="7460" spans="1:25" x14ac:dyDescent="0.25">
      <c r="A7460" t="s">
        <v>28063</v>
      </c>
      <c r="B7460" t="s">
        <v>28054</v>
      </c>
      <c r="C7460" t="s">
        <v>49</v>
      </c>
      <c r="D7460" t="s">
        <v>19065</v>
      </c>
      <c r="E7460" t="s">
        <v>314</v>
      </c>
      <c r="F7460" t="s">
        <v>28055</v>
      </c>
      <c r="G7460" t="s">
        <v>30</v>
      </c>
      <c r="H7460" t="s">
        <v>28056</v>
      </c>
      <c r="I7460">
        <v>1909015353163033</v>
      </c>
      <c r="J7460">
        <v>6</v>
      </c>
      <c r="K7460">
        <v>5</v>
      </c>
      <c r="L7460">
        <v>17</v>
      </c>
      <c r="M7460" t="s">
        <v>111</v>
      </c>
      <c r="N7460" t="s">
        <v>28057</v>
      </c>
      <c r="O7460">
        <v>28</v>
      </c>
      <c r="P7460" t="s">
        <v>1154</v>
      </c>
      <c r="Q7460" t="s">
        <v>28064</v>
      </c>
      <c r="R7460">
        <v>110</v>
      </c>
      <c r="S7460" t="s">
        <v>465</v>
      </c>
      <c r="T7460" t="s">
        <v>28059</v>
      </c>
      <c r="U7460">
        <v>2.7449749543446288E+16</v>
      </c>
      <c r="V7460" t="s">
        <v>2358</v>
      </c>
      <c r="W7460" t="s">
        <v>149</v>
      </c>
      <c r="X7460" t="s">
        <v>28065</v>
      </c>
      <c r="Y7460">
        <v>3.3039473808219584E+16</v>
      </c>
    </row>
    <row r="7461" spans="1:25" x14ac:dyDescent="0.25">
      <c r="A7461" t="s">
        <v>28066</v>
      </c>
      <c r="B7461" t="s">
        <v>28054</v>
      </c>
      <c r="C7461" t="s">
        <v>54</v>
      </c>
      <c r="D7461" t="s">
        <v>19065</v>
      </c>
      <c r="E7461" t="s">
        <v>314</v>
      </c>
      <c r="F7461" t="s">
        <v>28055</v>
      </c>
      <c r="G7461" t="s">
        <v>30</v>
      </c>
      <c r="H7461" t="s">
        <v>28056</v>
      </c>
      <c r="I7461">
        <v>1909015353163033</v>
      </c>
      <c r="J7461">
        <v>6</v>
      </c>
      <c r="K7461">
        <v>5</v>
      </c>
      <c r="L7461">
        <v>17</v>
      </c>
      <c r="M7461" t="s">
        <v>111</v>
      </c>
      <c r="N7461" t="s">
        <v>28057</v>
      </c>
      <c r="O7461">
        <v>33</v>
      </c>
      <c r="P7461" t="s">
        <v>1352</v>
      </c>
      <c r="Q7461" t="s">
        <v>28058</v>
      </c>
      <c r="R7461">
        <v>110</v>
      </c>
      <c r="S7461" t="s">
        <v>465</v>
      </c>
      <c r="T7461" t="s">
        <v>28059</v>
      </c>
      <c r="U7461">
        <v>2.8976077285329108E+16</v>
      </c>
      <c r="V7461" t="s">
        <v>3975</v>
      </c>
      <c r="W7461" t="s">
        <v>149</v>
      </c>
      <c r="X7461" t="s">
        <v>28067</v>
      </c>
      <c r="Y7461">
        <v>1.5834688896102506E+16</v>
      </c>
    </row>
    <row r="7462" spans="1:25" x14ac:dyDescent="0.25">
      <c r="A7462" t="s">
        <v>28068</v>
      </c>
      <c r="B7462" t="s">
        <v>28069</v>
      </c>
      <c r="C7462" t="s">
        <v>26</v>
      </c>
      <c r="D7462" t="s">
        <v>28070</v>
      </c>
      <c r="E7462" t="s">
        <v>207</v>
      </c>
      <c r="F7462" t="s">
        <v>28071</v>
      </c>
      <c r="G7462" t="s">
        <v>142</v>
      </c>
      <c r="H7462" t="s">
        <v>28072</v>
      </c>
      <c r="I7462">
        <v>344516</v>
      </c>
      <c r="J7462">
        <v>6</v>
      </c>
      <c r="K7462">
        <v>5</v>
      </c>
      <c r="L7462">
        <v>7</v>
      </c>
      <c r="M7462" t="s">
        <v>56</v>
      </c>
      <c r="N7462" t="s">
        <v>28073</v>
      </c>
      <c r="O7462">
        <v>8</v>
      </c>
      <c r="P7462" t="s">
        <v>247</v>
      </c>
      <c r="Q7462" t="s">
        <v>28074</v>
      </c>
      <c r="R7462">
        <v>50</v>
      </c>
      <c r="S7462" t="s">
        <v>153</v>
      </c>
      <c r="T7462" t="s">
        <v>28075</v>
      </c>
      <c r="U7462">
        <v>2173067917527544</v>
      </c>
      <c r="V7462" t="s">
        <v>1087</v>
      </c>
      <c r="W7462" t="s">
        <v>149</v>
      </c>
      <c r="X7462" t="s">
        <v>28076</v>
      </c>
      <c r="Y7462">
        <v>2234707069230888</v>
      </c>
    </row>
    <row r="7463" spans="1:25" x14ac:dyDescent="0.25">
      <c r="A7463" t="s">
        <v>28077</v>
      </c>
      <c r="B7463" t="s">
        <v>28069</v>
      </c>
      <c r="C7463" t="s">
        <v>42</v>
      </c>
      <c r="D7463" t="s">
        <v>28070</v>
      </c>
      <c r="E7463" t="s">
        <v>207</v>
      </c>
      <c r="F7463" t="s">
        <v>28071</v>
      </c>
      <c r="G7463" t="s">
        <v>142</v>
      </c>
      <c r="H7463" t="s">
        <v>28072</v>
      </c>
      <c r="I7463">
        <v>344516</v>
      </c>
      <c r="J7463">
        <v>6</v>
      </c>
      <c r="K7463">
        <v>5</v>
      </c>
      <c r="L7463">
        <v>7</v>
      </c>
      <c r="M7463" t="s">
        <v>56</v>
      </c>
      <c r="N7463" t="s">
        <v>28073</v>
      </c>
      <c r="O7463">
        <v>8</v>
      </c>
      <c r="P7463" t="s">
        <v>746</v>
      </c>
      <c r="Q7463" t="s">
        <v>28074</v>
      </c>
      <c r="R7463">
        <v>50</v>
      </c>
      <c r="S7463" t="s">
        <v>153</v>
      </c>
      <c r="T7463" t="s">
        <v>28075</v>
      </c>
      <c r="U7463">
        <v>3453937423784376</v>
      </c>
      <c r="V7463" t="s">
        <v>1090</v>
      </c>
      <c r="W7463" t="s">
        <v>149</v>
      </c>
      <c r="X7463" t="s">
        <v>28078</v>
      </c>
      <c r="Y7463">
        <v>3.9951262975699864E+16</v>
      </c>
    </row>
    <row r="7464" spans="1:25" x14ac:dyDescent="0.25">
      <c r="A7464" t="s">
        <v>28079</v>
      </c>
      <c r="B7464" t="s">
        <v>28069</v>
      </c>
      <c r="C7464" t="s">
        <v>49</v>
      </c>
      <c r="D7464" t="s">
        <v>28070</v>
      </c>
      <c r="E7464" t="s">
        <v>207</v>
      </c>
      <c r="F7464" t="s">
        <v>73</v>
      </c>
      <c r="G7464" t="s">
        <v>64</v>
      </c>
      <c r="H7464" t="s">
        <v>28072</v>
      </c>
      <c r="I7464">
        <v>344516</v>
      </c>
      <c r="J7464">
        <v>6</v>
      </c>
      <c r="K7464">
        <v>5</v>
      </c>
      <c r="L7464">
        <v>7</v>
      </c>
      <c r="M7464" t="s">
        <v>56</v>
      </c>
      <c r="N7464" t="s">
        <v>28073</v>
      </c>
      <c r="O7464">
        <v>8</v>
      </c>
      <c r="P7464" t="s">
        <v>368</v>
      </c>
      <c r="Q7464" t="s">
        <v>28074</v>
      </c>
      <c r="S7464" t="s">
        <v>80</v>
      </c>
      <c r="T7464" t="s">
        <v>28075</v>
      </c>
      <c r="U7464">
        <v>3.0068466217926696E+16</v>
      </c>
      <c r="V7464" t="s">
        <v>1182</v>
      </c>
      <c r="W7464" t="s">
        <v>149</v>
      </c>
      <c r="X7464" t="s">
        <v>371</v>
      </c>
      <c r="Y7464">
        <v>3.1306118078065584E+16</v>
      </c>
    </row>
    <row r="7465" spans="1:25" x14ac:dyDescent="0.25">
      <c r="A7465" t="s">
        <v>28080</v>
      </c>
      <c r="B7465" t="s">
        <v>28069</v>
      </c>
      <c r="C7465" t="s">
        <v>54</v>
      </c>
      <c r="D7465" t="s">
        <v>28070</v>
      </c>
      <c r="E7465" t="s">
        <v>207</v>
      </c>
      <c r="F7465" t="s">
        <v>28071</v>
      </c>
      <c r="G7465" t="s">
        <v>142</v>
      </c>
      <c r="H7465" t="s">
        <v>28081</v>
      </c>
      <c r="I7465">
        <v>344516</v>
      </c>
      <c r="J7465">
        <v>6</v>
      </c>
      <c r="K7465">
        <v>5</v>
      </c>
      <c r="L7465">
        <v>7</v>
      </c>
      <c r="M7465" t="s">
        <v>56</v>
      </c>
      <c r="N7465" t="s">
        <v>28073</v>
      </c>
      <c r="O7465">
        <v>8</v>
      </c>
      <c r="P7465" t="s">
        <v>368</v>
      </c>
      <c r="Q7465" t="s">
        <v>28074</v>
      </c>
      <c r="R7465">
        <v>60</v>
      </c>
      <c r="S7465" t="s">
        <v>153</v>
      </c>
      <c r="T7465" t="s">
        <v>28075</v>
      </c>
      <c r="U7465">
        <v>3055661523241839</v>
      </c>
      <c r="V7465" t="s">
        <v>51</v>
      </c>
      <c r="W7465" t="s">
        <v>149</v>
      </c>
      <c r="X7465" t="s">
        <v>28082</v>
      </c>
      <c r="Y7465">
        <v>8124972259055673</v>
      </c>
    </row>
    <row r="7466" spans="1:25" x14ac:dyDescent="0.25">
      <c r="A7466" t="s">
        <v>28083</v>
      </c>
      <c r="B7466" t="s">
        <v>28084</v>
      </c>
      <c r="C7466" t="s">
        <v>26</v>
      </c>
      <c r="D7466" t="s">
        <v>28085</v>
      </c>
      <c r="E7466" t="s">
        <v>173</v>
      </c>
      <c r="F7466" t="s">
        <v>28086</v>
      </c>
      <c r="G7466" t="s">
        <v>30</v>
      </c>
      <c r="H7466" t="s">
        <v>28087</v>
      </c>
      <c r="I7466">
        <v>1.3476766666666668E+16</v>
      </c>
      <c r="J7466">
        <v>8</v>
      </c>
      <c r="K7466">
        <v>7</v>
      </c>
      <c r="L7466">
        <v>16</v>
      </c>
      <c r="M7466" t="s">
        <v>190</v>
      </c>
      <c r="N7466" t="s">
        <v>12041</v>
      </c>
      <c r="O7466">
        <v>3</v>
      </c>
      <c r="P7466" t="s">
        <v>79</v>
      </c>
      <c r="Q7466" t="s">
        <v>11257</v>
      </c>
      <c r="R7466">
        <v>70</v>
      </c>
      <c r="S7466" t="s">
        <v>80</v>
      </c>
      <c r="T7466" t="s">
        <v>28088</v>
      </c>
      <c r="U7466">
        <v>3.5020733710238964E+16</v>
      </c>
      <c r="V7466" t="s">
        <v>4964</v>
      </c>
      <c r="W7466" t="s">
        <v>149</v>
      </c>
      <c r="X7466" t="s">
        <v>28089</v>
      </c>
      <c r="Y7466">
        <v>2688893442449669</v>
      </c>
    </row>
    <row r="7467" spans="1:25" x14ac:dyDescent="0.25">
      <c r="A7467" t="s">
        <v>28090</v>
      </c>
      <c r="B7467" t="s">
        <v>28084</v>
      </c>
      <c r="C7467" t="s">
        <v>42</v>
      </c>
      <c r="D7467" t="s">
        <v>28085</v>
      </c>
      <c r="E7467" t="s">
        <v>296</v>
      </c>
      <c r="F7467" t="s">
        <v>28086</v>
      </c>
      <c r="G7467" t="s">
        <v>30</v>
      </c>
      <c r="H7467" t="s">
        <v>28087</v>
      </c>
      <c r="J7467">
        <v>8</v>
      </c>
      <c r="K7467">
        <v>7</v>
      </c>
      <c r="L7467">
        <v>16</v>
      </c>
      <c r="M7467" t="s">
        <v>190</v>
      </c>
      <c r="N7467" t="s">
        <v>12041</v>
      </c>
      <c r="O7467">
        <v>7</v>
      </c>
      <c r="P7467" t="s">
        <v>79</v>
      </c>
      <c r="Q7467" t="s">
        <v>24539</v>
      </c>
      <c r="R7467">
        <v>70</v>
      </c>
      <c r="S7467" t="s">
        <v>153</v>
      </c>
      <c r="T7467" t="s">
        <v>28088</v>
      </c>
      <c r="U7467">
        <v>2.8737629416772872E+16</v>
      </c>
      <c r="V7467" t="s">
        <v>893</v>
      </c>
      <c r="W7467" t="s">
        <v>149</v>
      </c>
      <c r="X7467" t="s">
        <v>28091</v>
      </c>
      <c r="Y7467">
        <v>2.8803380357502688E+16</v>
      </c>
    </row>
    <row r="7468" spans="1:25" x14ac:dyDescent="0.25">
      <c r="A7468" t="s">
        <v>28092</v>
      </c>
      <c r="B7468" t="s">
        <v>28084</v>
      </c>
      <c r="C7468" t="s">
        <v>49</v>
      </c>
      <c r="D7468" t="s">
        <v>28085</v>
      </c>
      <c r="E7468" t="s">
        <v>296</v>
      </c>
      <c r="F7468" t="s">
        <v>28086</v>
      </c>
      <c r="G7468" t="s">
        <v>30</v>
      </c>
      <c r="H7468" t="s">
        <v>28087</v>
      </c>
      <c r="I7468">
        <v>1.3476766666666668E+16</v>
      </c>
      <c r="J7468">
        <v>8</v>
      </c>
      <c r="K7468">
        <v>7</v>
      </c>
      <c r="L7468">
        <v>16</v>
      </c>
      <c r="M7468" t="s">
        <v>190</v>
      </c>
      <c r="N7468" t="s">
        <v>12041</v>
      </c>
      <c r="O7468">
        <v>9</v>
      </c>
      <c r="P7468" t="s">
        <v>283</v>
      </c>
      <c r="Q7468" t="s">
        <v>17808</v>
      </c>
      <c r="R7468">
        <v>70</v>
      </c>
      <c r="S7468" t="s">
        <v>153</v>
      </c>
      <c r="T7468" t="s">
        <v>28088</v>
      </c>
      <c r="U7468">
        <v>2.6334845712718424E+16</v>
      </c>
      <c r="V7468" t="s">
        <v>897</v>
      </c>
      <c r="W7468" t="s">
        <v>198</v>
      </c>
      <c r="X7468" t="s">
        <v>28093</v>
      </c>
      <c r="Y7468">
        <v>291378423482539</v>
      </c>
    </row>
    <row r="7469" spans="1:25" x14ac:dyDescent="0.25">
      <c r="A7469" t="s">
        <v>28094</v>
      </c>
      <c r="B7469" t="s">
        <v>28084</v>
      </c>
      <c r="C7469" t="s">
        <v>54</v>
      </c>
      <c r="D7469" t="s">
        <v>28085</v>
      </c>
      <c r="E7469" t="s">
        <v>296</v>
      </c>
      <c r="F7469" t="s">
        <v>28086</v>
      </c>
      <c r="G7469" t="s">
        <v>30</v>
      </c>
      <c r="H7469" t="s">
        <v>28087</v>
      </c>
      <c r="I7469">
        <v>1.3476766666666668E+16</v>
      </c>
      <c r="J7469">
        <v>8</v>
      </c>
      <c r="K7469">
        <v>7</v>
      </c>
      <c r="L7469">
        <v>16</v>
      </c>
      <c r="M7469" t="s">
        <v>190</v>
      </c>
      <c r="N7469" t="s">
        <v>12041</v>
      </c>
      <c r="O7469">
        <v>7</v>
      </c>
      <c r="P7469" t="s">
        <v>287</v>
      </c>
      <c r="Q7469" t="s">
        <v>17449</v>
      </c>
      <c r="R7469">
        <v>70</v>
      </c>
      <c r="S7469" t="s">
        <v>153</v>
      </c>
      <c r="T7469" t="s">
        <v>28088</v>
      </c>
      <c r="U7469">
        <v>3.9845503515744776E+16</v>
      </c>
      <c r="V7469" t="s">
        <v>903</v>
      </c>
      <c r="W7469" t="s">
        <v>149</v>
      </c>
      <c r="X7469" t="s">
        <v>28095</v>
      </c>
      <c r="Y7469">
        <v>3150325475895345</v>
      </c>
    </row>
    <row r="7470" spans="1:25" x14ac:dyDescent="0.25">
      <c r="A7470" t="s">
        <v>28096</v>
      </c>
      <c r="B7470" t="s">
        <v>28097</v>
      </c>
      <c r="C7470" t="s">
        <v>26</v>
      </c>
      <c r="D7470" t="s">
        <v>28098</v>
      </c>
      <c r="E7470" t="s">
        <v>334</v>
      </c>
      <c r="F7470" t="s">
        <v>28099</v>
      </c>
      <c r="G7470" t="s">
        <v>142</v>
      </c>
      <c r="H7470" t="s">
        <v>28100</v>
      </c>
      <c r="I7470">
        <v>2772991666666667</v>
      </c>
      <c r="J7470">
        <v>6</v>
      </c>
      <c r="K7470">
        <v>7</v>
      </c>
      <c r="L7470">
        <v>20</v>
      </c>
      <c r="M7470" t="s">
        <v>2043</v>
      </c>
      <c r="N7470" t="s">
        <v>2774</v>
      </c>
      <c r="O7470">
        <v>26</v>
      </c>
      <c r="P7470" t="s">
        <v>276</v>
      </c>
      <c r="Q7470" t="s">
        <v>28101</v>
      </c>
      <c r="R7470">
        <v>40</v>
      </c>
      <c r="S7470" t="s">
        <v>153</v>
      </c>
      <c r="T7470" t="s">
        <v>28102</v>
      </c>
      <c r="U7470">
        <v>2812183265530154</v>
      </c>
      <c r="V7470" t="s">
        <v>3224</v>
      </c>
      <c r="W7470" t="s">
        <v>39</v>
      </c>
      <c r="X7470" t="s">
        <v>28103</v>
      </c>
      <c r="Y7470">
        <v>2.3025981505537444E+16</v>
      </c>
    </row>
    <row r="7471" spans="1:25" x14ac:dyDescent="0.25">
      <c r="A7471" t="s">
        <v>28104</v>
      </c>
      <c r="B7471" t="s">
        <v>28097</v>
      </c>
      <c r="C7471" t="s">
        <v>42</v>
      </c>
      <c r="D7471" t="s">
        <v>28098</v>
      </c>
      <c r="E7471" t="s">
        <v>4380</v>
      </c>
      <c r="F7471" t="s">
        <v>73</v>
      </c>
      <c r="G7471" t="s">
        <v>142</v>
      </c>
      <c r="H7471" t="s">
        <v>28100</v>
      </c>
      <c r="I7471">
        <v>2772991666666667</v>
      </c>
      <c r="J7471">
        <v>6</v>
      </c>
      <c r="K7471">
        <v>7</v>
      </c>
      <c r="L7471">
        <v>20</v>
      </c>
      <c r="M7471" t="s">
        <v>75</v>
      </c>
      <c r="N7471" t="s">
        <v>2774</v>
      </c>
      <c r="O7471">
        <v>26</v>
      </c>
      <c r="P7471" t="s">
        <v>140</v>
      </c>
      <c r="Q7471" t="s">
        <v>28105</v>
      </c>
      <c r="R7471">
        <v>40</v>
      </c>
      <c r="S7471" t="s">
        <v>153</v>
      </c>
      <c r="T7471" t="s">
        <v>28102</v>
      </c>
      <c r="U7471">
        <v>3392059655148343</v>
      </c>
      <c r="V7471" t="s">
        <v>9256</v>
      </c>
      <c r="W7471" t="s">
        <v>198</v>
      </c>
      <c r="X7471" t="s">
        <v>28106</v>
      </c>
      <c r="Y7471">
        <v>3852431185393093</v>
      </c>
    </row>
    <row r="7472" spans="1:25" x14ac:dyDescent="0.25">
      <c r="A7472" t="s">
        <v>28107</v>
      </c>
      <c r="B7472" t="s">
        <v>28097</v>
      </c>
      <c r="C7472" t="s">
        <v>49</v>
      </c>
      <c r="D7472" t="s">
        <v>28098</v>
      </c>
      <c r="E7472" t="s">
        <v>334</v>
      </c>
      <c r="F7472" t="s">
        <v>28099</v>
      </c>
      <c r="G7472" t="s">
        <v>142</v>
      </c>
      <c r="H7472" t="s">
        <v>28100</v>
      </c>
      <c r="J7472">
        <v>6</v>
      </c>
      <c r="K7472">
        <v>7</v>
      </c>
      <c r="L7472">
        <v>20</v>
      </c>
      <c r="M7472" t="s">
        <v>75</v>
      </c>
      <c r="N7472" t="s">
        <v>2774</v>
      </c>
      <c r="O7472">
        <v>30</v>
      </c>
      <c r="P7472" t="s">
        <v>276</v>
      </c>
      <c r="Q7472" t="s">
        <v>28101</v>
      </c>
      <c r="R7472">
        <v>40</v>
      </c>
      <c r="S7472" t="s">
        <v>153</v>
      </c>
      <c r="T7472" t="s">
        <v>28102</v>
      </c>
      <c r="U7472">
        <v>3796732565925309</v>
      </c>
      <c r="V7472" t="s">
        <v>4318</v>
      </c>
      <c r="W7472" t="s">
        <v>39</v>
      </c>
      <c r="X7472" t="s">
        <v>28108</v>
      </c>
      <c r="Y7472">
        <v>3185646079545427</v>
      </c>
    </row>
    <row r="7473" spans="1:25" x14ac:dyDescent="0.25">
      <c r="A7473" t="s">
        <v>28109</v>
      </c>
      <c r="B7473" t="s">
        <v>28097</v>
      </c>
      <c r="C7473" t="s">
        <v>54</v>
      </c>
      <c r="D7473" t="s">
        <v>28098</v>
      </c>
      <c r="E7473" t="s">
        <v>334</v>
      </c>
      <c r="F7473" t="s">
        <v>28099</v>
      </c>
      <c r="G7473" t="s">
        <v>142</v>
      </c>
      <c r="H7473" t="s">
        <v>28100</v>
      </c>
      <c r="I7473">
        <v>2772991666666667</v>
      </c>
      <c r="J7473">
        <v>6</v>
      </c>
      <c r="K7473">
        <v>7</v>
      </c>
      <c r="L7473">
        <v>20</v>
      </c>
      <c r="M7473" t="s">
        <v>75</v>
      </c>
      <c r="N7473" t="s">
        <v>2774</v>
      </c>
      <c r="O7473">
        <v>26</v>
      </c>
      <c r="P7473" t="s">
        <v>276</v>
      </c>
      <c r="Q7473" t="s">
        <v>28105</v>
      </c>
      <c r="R7473">
        <v>40</v>
      </c>
      <c r="S7473" t="s">
        <v>153</v>
      </c>
      <c r="T7473" t="s">
        <v>28102</v>
      </c>
      <c r="U7473">
        <v>2.7358649484633232E+16</v>
      </c>
      <c r="V7473" t="s">
        <v>3897</v>
      </c>
      <c r="W7473" t="s">
        <v>39</v>
      </c>
      <c r="X7473" t="s">
        <v>79</v>
      </c>
      <c r="Y7473">
        <v>3.4336353785017696E+16</v>
      </c>
    </row>
    <row r="7474" spans="1:25" x14ac:dyDescent="0.25">
      <c r="A7474" t="s">
        <v>28110</v>
      </c>
      <c r="B7474" t="s">
        <v>28111</v>
      </c>
      <c r="C7474" t="s">
        <v>26</v>
      </c>
      <c r="D7474" t="s">
        <v>28112</v>
      </c>
      <c r="E7474" t="s">
        <v>252</v>
      </c>
      <c r="F7474" t="s">
        <v>28113</v>
      </c>
      <c r="G7474" t="s">
        <v>594</v>
      </c>
      <c r="H7474" t="s">
        <v>28114</v>
      </c>
      <c r="I7474">
        <v>1600425</v>
      </c>
      <c r="J7474">
        <v>3</v>
      </c>
      <c r="K7474">
        <v>5</v>
      </c>
      <c r="L7474">
        <v>6</v>
      </c>
      <c r="M7474" t="s">
        <v>144</v>
      </c>
      <c r="N7474" t="s">
        <v>79</v>
      </c>
      <c r="O7474">
        <v>9</v>
      </c>
      <c r="P7474" t="s">
        <v>28</v>
      </c>
      <c r="Q7474" t="s">
        <v>22721</v>
      </c>
      <c r="R7474">
        <v>8800</v>
      </c>
      <c r="S7474" t="s">
        <v>80</v>
      </c>
      <c r="T7474" t="s">
        <v>28115</v>
      </c>
      <c r="U7474">
        <v>3668941389520616</v>
      </c>
      <c r="V7474" t="s">
        <v>2691</v>
      </c>
      <c r="W7474" t="s">
        <v>149</v>
      </c>
      <c r="X7474" t="s">
        <v>28116</v>
      </c>
      <c r="Y7474">
        <v>2894086349191417</v>
      </c>
    </row>
    <row r="7475" spans="1:25" x14ac:dyDescent="0.25">
      <c r="A7475" t="s">
        <v>28117</v>
      </c>
      <c r="B7475" t="s">
        <v>28111</v>
      </c>
      <c r="C7475" t="s">
        <v>42</v>
      </c>
      <c r="D7475" t="s">
        <v>28112</v>
      </c>
      <c r="E7475" t="s">
        <v>252</v>
      </c>
      <c r="F7475" t="s">
        <v>28113</v>
      </c>
      <c r="G7475" t="s">
        <v>594</v>
      </c>
      <c r="H7475" t="s">
        <v>28118</v>
      </c>
      <c r="I7475">
        <v>1600425</v>
      </c>
      <c r="J7475">
        <v>3</v>
      </c>
      <c r="K7475">
        <v>654</v>
      </c>
      <c r="L7475">
        <v>6</v>
      </c>
      <c r="M7475" t="s">
        <v>144</v>
      </c>
      <c r="N7475" t="s">
        <v>79</v>
      </c>
      <c r="O7475">
        <v>9</v>
      </c>
      <c r="P7475" t="s">
        <v>287</v>
      </c>
      <c r="Q7475" t="s">
        <v>22721</v>
      </c>
      <c r="R7475">
        <v>40</v>
      </c>
      <c r="S7475" t="s">
        <v>153</v>
      </c>
      <c r="T7475" t="s">
        <v>28119</v>
      </c>
      <c r="U7475">
        <v>2322073560689063</v>
      </c>
      <c r="V7475" t="s">
        <v>2300</v>
      </c>
      <c r="W7475" t="s">
        <v>149</v>
      </c>
      <c r="X7475" t="s">
        <v>28120</v>
      </c>
      <c r="Y7475">
        <v>2.6909335024340056E+16</v>
      </c>
    </row>
    <row r="7476" spans="1:25" x14ac:dyDescent="0.25">
      <c r="A7476" t="s">
        <v>28121</v>
      </c>
      <c r="B7476" t="s">
        <v>28111</v>
      </c>
      <c r="C7476" t="s">
        <v>49</v>
      </c>
      <c r="D7476" t="s">
        <v>28112</v>
      </c>
      <c r="E7476" t="s">
        <v>419</v>
      </c>
      <c r="F7476" t="s">
        <v>28113</v>
      </c>
      <c r="G7476" t="s">
        <v>594</v>
      </c>
      <c r="H7476" t="s">
        <v>28118</v>
      </c>
      <c r="I7476">
        <v>1600425</v>
      </c>
      <c r="J7476">
        <v>3</v>
      </c>
      <c r="K7476">
        <v>5</v>
      </c>
      <c r="L7476">
        <v>6</v>
      </c>
      <c r="M7476" t="s">
        <v>144</v>
      </c>
      <c r="N7476" t="s">
        <v>79</v>
      </c>
      <c r="O7476">
        <v>13</v>
      </c>
      <c r="P7476" t="s">
        <v>287</v>
      </c>
      <c r="Q7476" t="s">
        <v>22721</v>
      </c>
      <c r="R7476">
        <v>40</v>
      </c>
      <c r="S7476" t="s">
        <v>153</v>
      </c>
      <c r="T7476" t="s">
        <v>28119</v>
      </c>
      <c r="U7476">
        <v>3667775340749437</v>
      </c>
      <c r="V7476" t="s">
        <v>2304</v>
      </c>
      <c r="W7476" t="s">
        <v>149</v>
      </c>
      <c r="X7476" t="s">
        <v>28122</v>
      </c>
      <c r="Y7476">
        <v>3.5982508336658264E+16</v>
      </c>
    </row>
    <row r="7477" spans="1:25" x14ac:dyDescent="0.25">
      <c r="A7477" t="s">
        <v>28123</v>
      </c>
      <c r="B7477" t="s">
        <v>28111</v>
      </c>
      <c r="C7477" t="s">
        <v>54</v>
      </c>
      <c r="D7477" t="s">
        <v>28112</v>
      </c>
      <c r="E7477" t="s">
        <v>419</v>
      </c>
      <c r="F7477" t="s">
        <v>28113</v>
      </c>
      <c r="G7477" t="s">
        <v>594</v>
      </c>
      <c r="H7477" t="s">
        <v>28118</v>
      </c>
      <c r="I7477">
        <v>1600425</v>
      </c>
      <c r="J7477">
        <v>3</v>
      </c>
      <c r="K7477">
        <v>5</v>
      </c>
      <c r="L7477">
        <v>6</v>
      </c>
      <c r="M7477" t="s">
        <v>144</v>
      </c>
      <c r="N7477" t="s">
        <v>79</v>
      </c>
      <c r="O7477">
        <v>4</v>
      </c>
      <c r="P7477" t="s">
        <v>276</v>
      </c>
      <c r="Q7477" t="s">
        <v>22721</v>
      </c>
      <c r="R7477">
        <v>70</v>
      </c>
      <c r="S7477" t="s">
        <v>153</v>
      </c>
      <c r="T7477" t="s">
        <v>28119</v>
      </c>
      <c r="U7477">
        <v>3853907136932748</v>
      </c>
      <c r="V7477" t="s">
        <v>2047</v>
      </c>
      <c r="W7477" t="s">
        <v>149</v>
      </c>
      <c r="X7477" t="s">
        <v>28124</v>
      </c>
      <c r="Y7477">
        <v>2750939611043739</v>
      </c>
    </row>
    <row r="7478" spans="1:25" x14ac:dyDescent="0.25">
      <c r="A7478" t="s">
        <v>28125</v>
      </c>
      <c r="B7478" t="s">
        <v>28126</v>
      </c>
      <c r="C7478" t="s">
        <v>26</v>
      </c>
      <c r="D7478" t="s">
        <v>28127</v>
      </c>
      <c r="E7478" t="s">
        <v>145</v>
      </c>
      <c r="F7478" t="s">
        <v>28128</v>
      </c>
      <c r="G7478" t="s">
        <v>447</v>
      </c>
      <c r="H7478" t="s">
        <v>28129</v>
      </c>
      <c r="I7478">
        <v>4227365</v>
      </c>
      <c r="J7478">
        <v>8</v>
      </c>
      <c r="K7478">
        <v>6</v>
      </c>
      <c r="L7478">
        <v>28</v>
      </c>
      <c r="M7478" t="s">
        <v>111</v>
      </c>
      <c r="N7478" t="s">
        <v>28130</v>
      </c>
      <c r="O7478">
        <v>19</v>
      </c>
      <c r="P7478" t="s">
        <v>218</v>
      </c>
      <c r="Q7478" t="s">
        <v>21725</v>
      </c>
      <c r="R7478">
        <v>140</v>
      </c>
      <c r="S7478" t="s">
        <v>153</v>
      </c>
      <c r="T7478" t="s">
        <v>28131</v>
      </c>
      <c r="U7478">
        <v>2994435001627339</v>
      </c>
      <c r="V7478" t="s">
        <v>2304</v>
      </c>
      <c r="W7478" t="s">
        <v>149</v>
      </c>
      <c r="X7478" t="s">
        <v>28132</v>
      </c>
      <c r="Y7478">
        <v>3.5151783342299392E+16</v>
      </c>
    </row>
    <row r="7479" spans="1:25" x14ac:dyDescent="0.25">
      <c r="A7479" t="s">
        <v>28133</v>
      </c>
      <c r="B7479" t="s">
        <v>28126</v>
      </c>
      <c r="C7479" t="s">
        <v>42</v>
      </c>
      <c r="D7479" t="s">
        <v>28127</v>
      </c>
      <c r="E7479" t="s">
        <v>145</v>
      </c>
      <c r="F7479" t="s">
        <v>28128</v>
      </c>
      <c r="G7479" t="s">
        <v>447</v>
      </c>
      <c r="H7479" t="s">
        <v>28129</v>
      </c>
      <c r="I7479">
        <v>4227365</v>
      </c>
      <c r="J7479">
        <v>8</v>
      </c>
      <c r="K7479">
        <v>6</v>
      </c>
      <c r="L7479">
        <v>28</v>
      </c>
      <c r="M7479" t="s">
        <v>111</v>
      </c>
      <c r="N7479" t="s">
        <v>28130</v>
      </c>
      <c r="O7479">
        <v>19</v>
      </c>
      <c r="P7479" t="s">
        <v>713</v>
      </c>
      <c r="Q7479" t="s">
        <v>21725</v>
      </c>
      <c r="R7479">
        <v>140</v>
      </c>
      <c r="S7479" t="s">
        <v>153</v>
      </c>
      <c r="T7479" t="s">
        <v>28131</v>
      </c>
      <c r="U7479">
        <v>3.7129053673418864E+16</v>
      </c>
      <c r="V7479" t="s">
        <v>51</v>
      </c>
      <c r="W7479" t="s">
        <v>149</v>
      </c>
      <c r="X7479" t="s">
        <v>28134</v>
      </c>
      <c r="Y7479">
        <v>453987538012459</v>
      </c>
    </row>
    <row r="7480" spans="1:25" x14ac:dyDescent="0.25">
      <c r="A7480" t="s">
        <v>28135</v>
      </c>
      <c r="B7480" t="s">
        <v>28126</v>
      </c>
      <c r="C7480" t="s">
        <v>49</v>
      </c>
      <c r="D7480" t="s">
        <v>28127</v>
      </c>
      <c r="E7480" t="s">
        <v>28136</v>
      </c>
      <c r="F7480" t="s">
        <v>28128</v>
      </c>
      <c r="G7480" t="s">
        <v>447</v>
      </c>
      <c r="H7480" t="s">
        <v>28129</v>
      </c>
      <c r="I7480">
        <v>4227365</v>
      </c>
      <c r="J7480">
        <v>8</v>
      </c>
      <c r="K7480">
        <v>6</v>
      </c>
      <c r="L7480">
        <v>28</v>
      </c>
      <c r="M7480" t="s">
        <v>111</v>
      </c>
      <c r="N7480" t="s">
        <v>28130</v>
      </c>
      <c r="O7480">
        <v>21</v>
      </c>
      <c r="P7480" t="s">
        <v>218</v>
      </c>
      <c r="Q7480" t="s">
        <v>80</v>
      </c>
      <c r="R7480">
        <v>140</v>
      </c>
      <c r="S7480" t="s">
        <v>153</v>
      </c>
      <c r="T7480" t="s">
        <v>28131</v>
      </c>
      <c r="U7480">
        <v>3481396666631197</v>
      </c>
      <c r="V7480" t="s">
        <v>1382</v>
      </c>
      <c r="W7480" t="s">
        <v>149</v>
      </c>
      <c r="X7480" t="s">
        <v>28137</v>
      </c>
      <c r="Y7480">
        <v>4.487382224863392E+16</v>
      </c>
    </row>
    <row r="7481" spans="1:25" x14ac:dyDescent="0.25">
      <c r="A7481" t="s">
        <v>28138</v>
      </c>
      <c r="B7481" t="s">
        <v>28126</v>
      </c>
      <c r="C7481" t="s">
        <v>54</v>
      </c>
      <c r="D7481" t="s">
        <v>28127</v>
      </c>
      <c r="E7481" t="s">
        <v>713</v>
      </c>
      <c r="F7481" t="s">
        <v>28128</v>
      </c>
      <c r="G7481" t="s">
        <v>447</v>
      </c>
      <c r="H7481" t="s">
        <v>28129</v>
      </c>
      <c r="I7481">
        <v>4227365</v>
      </c>
      <c r="J7481">
        <v>8</v>
      </c>
      <c r="K7481">
        <v>6</v>
      </c>
      <c r="L7481">
        <v>28</v>
      </c>
      <c r="M7481" t="s">
        <v>111</v>
      </c>
      <c r="N7481" t="s">
        <v>28130</v>
      </c>
      <c r="O7481">
        <v>21</v>
      </c>
      <c r="P7481" t="s">
        <v>218</v>
      </c>
      <c r="Q7481" t="s">
        <v>21725</v>
      </c>
      <c r="R7481">
        <v>140</v>
      </c>
      <c r="S7481" t="s">
        <v>153</v>
      </c>
      <c r="T7481" t="s">
        <v>28131</v>
      </c>
      <c r="U7481">
        <v>2553874291770032</v>
      </c>
      <c r="V7481" t="s">
        <v>1385</v>
      </c>
      <c r="W7481" t="s">
        <v>149</v>
      </c>
      <c r="X7481" t="s">
        <v>79</v>
      </c>
      <c r="Y7481">
        <v>3362882440847054</v>
      </c>
    </row>
    <row r="7482" spans="1:25" x14ac:dyDescent="0.25">
      <c r="A7482" t="s">
        <v>28139</v>
      </c>
      <c r="B7482" t="s">
        <v>28140</v>
      </c>
      <c r="C7482" t="s">
        <v>26</v>
      </c>
      <c r="D7482" t="s">
        <v>28141</v>
      </c>
      <c r="E7482" t="s">
        <v>900</v>
      </c>
      <c r="F7482" t="s">
        <v>28142</v>
      </c>
      <c r="G7482" t="s">
        <v>336</v>
      </c>
      <c r="H7482" t="s">
        <v>28143</v>
      </c>
      <c r="I7482">
        <v>14888325</v>
      </c>
      <c r="J7482">
        <v>8</v>
      </c>
      <c r="K7482">
        <v>6</v>
      </c>
      <c r="L7482">
        <v>21</v>
      </c>
      <c r="M7482" t="s">
        <v>75</v>
      </c>
      <c r="N7482" t="s">
        <v>28144</v>
      </c>
      <c r="O7482">
        <v>28</v>
      </c>
      <c r="P7482" t="s">
        <v>287</v>
      </c>
      <c r="Q7482" t="s">
        <v>519</v>
      </c>
      <c r="R7482">
        <v>130</v>
      </c>
      <c r="S7482" t="s">
        <v>465</v>
      </c>
      <c r="T7482" t="s">
        <v>28145</v>
      </c>
      <c r="U7482">
        <v>3.0215935449114084E+16</v>
      </c>
      <c r="V7482" t="s">
        <v>893</v>
      </c>
      <c r="W7482" t="s">
        <v>198</v>
      </c>
      <c r="X7482" t="s">
        <v>28146</v>
      </c>
      <c r="Y7482">
        <v>3.0121305981776752E+16</v>
      </c>
    </row>
    <row r="7483" spans="1:25" x14ac:dyDescent="0.25">
      <c r="A7483" t="s">
        <v>28147</v>
      </c>
      <c r="B7483" t="s">
        <v>28140</v>
      </c>
      <c r="C7483" t="s">
        <v>42</v>
      </c>
      <c r="D7483" t="s">
        <v>28141</v>
      </c>
      <c r="E7483" t="s">
        <v>900</v>
      </c>
      <c r="F7483" t="s">
        <v>28142</v>
      </c>
      <c r="G7483" t="s">
        <v>336</v>
      </c>
      <c r="H7483" t="s">
        <v>28143</v>
      </c>
      <c r="I7483">
        <v>14888325</v>
      </c>
      <c r="J7483">
        <v>8</v>
      </c>
      <c r="K7483">
        <v>6</v>
      </c>
      <c r="L7483">
        <v>21</v>
      </c>
      <c r="M7483" t="s">
        <v>75</v>
      </c>
      <c r="N7483" t="s">
        <v>28144</v>
      </c>
      <c r="O7483">
        <v>31</v>
      </c>
      <c r="P7483" t="s">
        <v>145</v>
      </c>
      <c r="Q7483" t="s">
        <v>519</v>
      </c>
      <c r="R7483">
        <v>130</v>
      </c>
      <c r="S7483" t="s">
        <v>465</v>
      </c>
      <c r="T7483" t="s">
        <v>28145</v>
      </c>
      <c r="U7483">
        <v>3347648770846126</v>
      </c>
      <c r="V7483" t="s">
        <v>897</v>
      </c>
      <c r="W7483" t="s">
        <v>149</v>
      </c>
      <c r="X7483" t="s">
        <v>28148</v>
      </c>
      <c r="Y7483">
        <v>3180788293167717</v>
      </c>
    </row>
    <row r="7484" spans="1:25" x14ac:dyDescent="0.25">
      <c r="A7484" t="s">
        <v>28149</v>
      </c>
      <c r="B7484" t="s">
        <v>28140</v>
      </c>
      <c r="C7484" t="s">
        <v>49</v>
      </c>
      <c r="D7484" t="s">
        <v>28141</v>
      </c>
      <c r="E7484" t="s">
        <v>686</v>
      </c>
      <c r="F7484" t="s">
        <v>28142</v>
      </c>
      <c r="G7484" t="s">
        <v>336</v>
      </c>
      <c r="H7484" t="s">
        <v>28143</v>
      </c>
      <c r="I7484">
        <v>14888325</v>
      </c>
      <c r="J7484">
        <v>8</v>
      </c>
      <c r="K7484">
        <v>6</v>
      </c>
      <c r="L7484">
        <v>21</v>
      </c>
      <c r="M7484" t="s">
        <v>75</v>
      </c>
      <c r="N7484" t="s">
        <v>28144</v>
      </c>
      <c r="O7484">
        <v>31</v>
      </c>
      <c r="P7484" t="s">
        <v>152</v>
      </c>
      <c r="Q7484" t="s">
        <v>519</v>
      </c>
      <c r="R7484">
        <v>130</v>
      </c>
      <c r="S7484" t="s">
        <v>465</v>
      </c>
      <c r="T7484" t="s">
        <v>28145</v>
      </c>
      <c r="U7484">
        <v>3990645918881736</v>
      </c>
      <c r="V7484" t="s">
        <v>903</v>
      </c>
      <c r="W7484" t="s">
        <v>149</v>
      </c>
      <c r="X7484" t="s">
        <v>28150</v>
      </c>
      <c r="Y7484">
        <v>3.3835274636324992E+16</v>
      </c>
    </row>
    <row r="7485" spans="1:25" x14ac:dyDescent="0.25">
      <c r="A7485" t="s">
        <v>28151</v>
      </c>
      <c r="B7485" t="s">
        <v>28140</v>
      </c>
      <c r="C7485" t="s">
        <v>54</v>
      </c>
      <c r="D7485" t="s">
        <v>28141</v>
      </c>
      <c r="E7485" t="s">
        <v>686</v>
      </c>
      <c r="F7485" t="s">
        <v>28142</v>
      </c>
      <c r="G7485" t="s">
        <v>336</v>
      </c>
      <c r="H7485" t="s">
        <v>28143</v>
      </c>
      <c r="I7485">
        <v>14888325</v>
      </c>
      <c r="J7485">
        <v>8</v>
      </c>
      <c r="K7485">
        <v>6</v>
      </c>
      <c r="L7485">
        <v>21</v>
      </c>
      <c r="M7485" t="s">
        <v>75</v>
      </c>
      <c r="N7485" t="s">
        <v>28144</v>
      </c>
      <c r="O7485">
        <v>31</v>
      </c>
      <c r="P7485" t="s">
        <v>152</v>
      </c>
      <c r="Q7485" t="s">
        <v>519</v>
      </c>
      <c r="R7485">
        <v>130</v>
      </c>
      <c r="S7485" t="s">
        <v>465</v>
      </c>
      <c r="T7485" t="s">
        <v>28145</v>
      </c>
      <c r="U7485">
        <v>3213745539553088</v>
      </c>
      <c r="V7485" t="s">
        <v>906</v>
      </c>
      <c r="W7485" t="s">
        <v>198</v>
      </c>
      <c r="X7485" t="s">
        <v>28152</v>
      </c>
      <c r="Y7485">
        <v>3563847848096337</v>
      </c>
    </row>
    <row r="7486" spans="1:25" x14ac:dyDescent="0.25">
      <c r="A7486" t="s">
        <v>28153</v>
      </c>
      <c r="B7486" t="s">
        <v>28154</v>
      </c>
      <c r="C7486" t="s">
        <v>26</v>
      </c>
      <c r="D7486" t="s">
        <v>28155</v>
      </c>
      <c r="E7486" t="s">
        <v>164</v>
      </c>
      <c r="F7486" t="s">
        <v>28156</v>
      </c>
      <c r="G7486" t="s">
        <v>142</v>
      </c>
      <c r="H7486" t="s">
        <v>28157</v>
      </c>
      <c r="I7486">
        <v>6342753333333332</v>
      </c>
      <c r="J7486">
        <v>10</v>
      </c>
      <c r="K7486">
        <v>10</v>
      </c>
      <c r="L7486">
        <v>21</v>
      </c>
      <c r="M7486" t="s">
        <v>75</v>
      </c>
      <c r="N7486" t="s">
        <v>2569</v>
      </c>
      <c r="O7486">
        <v>35</v>
      </c>
      <c r="P7486" t="s">
        <v>218</v>
      </c>
      <c r="Q7486" t="s">
        <v>9250</v>
      </c>
      <c r="R7486">
        <v>160</v>
      </c>
      <c r="S7486" t="s">
        <v>80</v>
      </c>
      <c r="T7486" t="s">
        <v>28158</v>
      </c>
      <c r="U7486">
        <v>2757130241696179</v>
      </c>
      <c r="V7486" t="s">
        <v>1129</v>
      </c>
      <c r="W7486" t="s">
        <v>149</v>
      </c>
      <c r="X7486" t="s">
        <v>28159</v>
      </c>
      <c r="Y7486">
        <v>3124290512648217</v>
      </c>
    </row>
    <row r="7487" spans="1:25" x14ac:dyDescent="0.25">
      <c r="A7487" t="s">
        <v>28160</v>
      </c>
      <c r="B7487" t="s">
        <v>28154</v>
      </c>
      <c r="C7487" t="s">
        <v>42</v>
      </c>
      <c r="D7487" t="s">
        <v>28155</v>
      </c>
      <c r="E7487" t="s">
        <v>164</v>
      </c>
      <c r="F7487" t="s">
        <v>28156</v>
      </c>
      <c r="G7487" t="s">
        <v>142</v>
      </c>
      <c r="H7487" t="s">
        <v>28161</v>
      </c>
      <c r="I7487">
        <v>6342753333333332</v>
      </c>
      <c r="J7487">
        <v>10</v>
      </c>
      <c r="K7487">
        <v>10</v>
      </c>
      <c r="L7487">
        <v>21</v>
      </c>
      <c r="M7487" t="s">
        <v>75</v>
      </c>
      <c r="N7487" t="s">
        <v>2569</v>
      </c>
      <c r="O7487">
        <v>44</v>
      </c>
      <c r="P7487" t="s">
        <v>287</v>
      </c>
      <c r="Q7487" t="s">
        <v>360</v>
      </c>
      <c r="S7487" t="s">
        <v>465</v>
      </c>
      <c r="T7487" t="s">
        <v>28158</v>
      </c>
      <c r="U7487">
        <v>2322717520049216</v>
      </c>
      <c r="V7487" t="s">
        <v>4052</v>
      </c>
      <c r="W7487" t="s">
        <v>149</v>
      </c>
      <c r="X7487" t="s">
        <v>28162</v>
      </c>
      <c r="Y7487">
        <v>1420984774965121</v>
      </c>
    </row>
    <row r="7488" spans="1:25" x14ac:dyDescent="0.25">
      <c r="A7488" t="s">
        <v>28163</v>
      </c>
      <c r="B7488" t="s">
        <v>28154</v>
      </c>
      <c r="C7488" t="s">
        <v>49</v>
      </c>
      <c r="D7488" t="s">
        <v>28155</v>
      </c>
      <c r="E7488" t="s">
        <v>164</v>
      </c>
      <c r="F7488" t="s">
        <v>28156</v>
      </c>
      <c r="G7488" t="s">
        <v>142</v>
      </c>
      <c r="H7488" t="s">
        <v>28161</v>
      </c>
      <c r="I7488">
        <v>6342753333333332</v>
      </c>
      <c r="J7488">
        <v>10</v>
      </c>
      <c r="K7488">
        <v>10</v>
      </c>
      <c r="L7488">
        <v>21</v>
      </c>
      <c r="M7488" t="s">
        <v>75</v>
      </c>
      <c r="N7488" t="s">
        <v>2569</v>
      </c>
      <c r="O7488">
        <v>40</v>
      </c>
      <c r="P7488" t="s">
        <v>287</v>
      </c>
      <c r="Q7488" t="s">
        <v>9250</v>
      </c>
      <c r="R7488">
        <v>160</v>
      </c>
      <c r="S7488" t="s">
        <v>465</v>
      </c>
      <c r="T7488" t="s">
        <v>28158</v>
      </c>
      <c r="U7488">
        <v>3.7752417940140864E+16</v>
      </c>
      <c r="V7488" t="s">
        <v>2517</v>
      </c>
      <c r="W7488" t="s">
        <v>149</v>
      </c>
      <c r="X7488" t="s">
        <v>28164</v>
      </c>
      <c r="Y7488">
        <v>4857527252544033</v>
      </c>
    </row>
    <row r="7489" spans="1:25" x14ac:dyDescent="0.25">
      <c r="A7489" t="s">
        <v>28165</v>
      </c>
      <c r="B7489" t="s">
        <v>28154</v>
      </c>
      <c r="C7489" t="s">
        <v>54</v>
      </c>
      <c r="D7489" t="s">
        <v>28155</v>
      </c>
      <c r="E7489" t="s">
        <v>164</v>
      </c>
      <c r="F7489" t="s">
        <v>28156</v>
      </c>
      <c r="G7489" t="s">
        <v>142</v>
      </c>
      <c r="H7489" t="s">
        <v>28161</v>
      </c>
      <c r="I7489">
        <v>6342753333333332</v>
      </c>
      <c r="J7489">
        <v>10</v>
      </c>
      <c r="K7489">
        <v>10</v>
      </c>
      <c r="L7489">
        <v>21</v>
      </c>
      <c r="M7489" t="s">
        <v>75</v>
      </c>
      <c r="N7489" t="s">
        <v>2569</v>
      </c>
      <c r="O7489">
        <v>39</v>
      </c>
      <c r="P7489" t="s">
        <v>218</v>
      </c>
      <c r="Q7489" t="s">
        <v>9250</v>
      </c>
      <c r="R7489">
        <v>160</v>
      </c>
      <c r="S7489" t="s">
        <v>465</v>
      </c>
      <c r="T7489" t="s">
        <v>28158</v>
      </c>
      <c r="U7489">
        <v>2.947907216796616E+16</v>
      </c>
      <c r="V7489" t="s">
        <v>2521</v>
      </c>
      <c r="W7489" t="s">
        <v>149</v>
      </c>
      <c r="X7489" t="s">
        <v>28166</v>
      </c>
      <c r="Y7489">
        <v>5496168118219751</v>
      </c>
    </row>
    <row r="7490" spans="1:25" x14ac:dyDescent="0.25">
      <c r="A7490" t="s">
        <v>28167</v>
      </c>
      <c r="B7490" t="s">
        <v>28168</v>
      </c>
      <c r="C7490" t="s">
        <v>26</v>
      </c>
      <c r="D7490" t="s">
        <v>28169</v>
      </c>
      <c r="E7490" t="s">
        <v>207</v>
      </c>
      <c r="F7490" t="s">
        <v>28170</v>
      </c>
      <c r="G7490" t="s">
        <v>447</v>
      </c>
      <c r="H7490" t="s">
        <v>28171</v>
      </c>
      <c r="I7490">
        <v>1.6184916666666666E+16</v>
      </c>
      <c r="J7490">
        <v>6</v>
      </c>
      <c r="K7490">
        <v>9</v>
      </c>
      <c r="L7490">
        <v>31</v>
      </c>
      <c r="M7490" t="s">
        <v>127</v>
      </c>
      <c r="N7490" t="s">
        <v>28172</v>
      </c>
      <c r="O7490">
        <v>42</v>
      </c>
      <c r="P7490" t="s">
        <v>276</v>
      </c>
      <c r="Q7490" t="s">
        <v>28173</v>
      </c>
      <c r="R7490">
        <v>60</v>
      </c>
      <c r="S7490" t="s">
        <v>465</v>
      </c>
      <c r="T7490" t="s">
        <v>28174</v>
      </c>
      <c r="U7490">
        <v>3479697090187816</v>
      </c>
      <c r="V7490" t="s">
        <v>28175</v>
      </c>
      <c r="W7490" t="s">
        <v>149</v>
      </c>
      <c r="X7490" t="s">
        <v>28176</v>
      </c>
      <c r="Y7490">
        <v>2207264416978609</v>
      </c>
    </row>
    <row r="7491" spans="1:25" x14ac:dyDescent="0.25">
      <c r="A7491" t="s">
        <v>28177</v>
      </c>
      <c r="B7491" t="s">
        <v>28168</v>
      </c>
      <c r="C7491" t="s">
        <v>42</v>
      </c>
      <c r="D7491" t="s">
        <v>28169</v>
      </c>
      <c r="E7491" t="s">
        <v>207</v>
      </c>
      <c r="F7491" t="s">
        <v>28170</v>
      </c>
      <c r="G7491" t="s">
        <v>447</v>
      </c>
      <c r="H7491" t="s">
        <v>28178</v>
      </c>
      <c r="I7491">
        <v>1.6184916666666666E+16</v>
      </c>
      <c r="J7491">
        <v>6</v>
      </c>
      <c r="K7491">
        <v>9</v>
      </c>
      <c r="L7491">
        <v>31</v>
      </c>
      <c r="M7491" t="s">
        <v>127</v>
      </c>
      <c r="N7491" t="s">
        <v>28172</v>
      </c>
      <c r="O7491">
        <v>45</v>
      </c>
      <c r="P7491" t="s">
        <v>218</v>
      </c>
      <c r="Q7491" t="s">
        <v>28173</v>
      </c>
      <c r="R7491">
        <v>60</v>
      </c>
      <c r="S7491" t="s">
        <v>465</v>
      </c>
      <c r="T7491" t="s">
        <v>28174</v>
      </c>
      <c r="U7491">
        <v>3874475893521231</v>
      </c>
      <c r="V7491" t="s">
        <v>6360</v>
      </c>
      <c r="W7491" t="s">
        <v>149</v>
      </c>
      <c r="X7491" t="s">
        <v>28179</v>
      </c>
      <c r="Y7491">
        <v>1.8294016484786888E+16</v>
      </c>
    </row>
    <row r="7492" spans="1:25" x14ac:dyDescent="0.25">
      <c r="A7492" t="s">
        <v>28180</v>
      </c>
      <c r="B7492" t="s">
        <v>28168</v>
      </c>
      <c r="C7492" t="s">
        <v>49</v>
      </c>
      <c r="D7492" t="s">
        <v>28169</v>
      </c>
      <c r="E7492" t="s">
        <v>207</v>
      </c>
      <c r="F7492" t="s">
        <v>28170</v>
      </c>
      <c r="G7492" t="s">
        <v>447</v>
      </c>
      <c r="H7492" t="s">
        <v>28178</v>
      </c>
      <c r="J7492">
        <v>6</v>
      </c>
      <c r="K7492">
        <v>9</v>
      </c>
      <c r="L7492">
        <v>31</v>
      </c>
      <c r="M7492" t="s">
        <v>127</v>
      </c>
      <c r="N7492" t="s">
        <v>28172</v>
      </c>
      <c r="O7492">
        <v>40</v>
      </c>
      <c r="P7492" t="s">
        <v>287</v>
      </c>
      <c r="Q7492" t="s">
        <v>28173</v>
      </c>
      <c r="R7492">
        <v>60</v>
      </c>
      <c r="S7492" t="s">
        <v>80</v>
      </c>
      <c r="T7492" t="s">
        <v>28174</v>
      </c>
      <c r="U7492">
        <v>3247829308311845</v>
      </c>
      <c r="V7492" t="s">
        <v>51</v>
      </c>
      <c r="W7492" t="s">
        <v>149</v>
      </c>
      <c r="X7492" t="s">
        <v>28181</v>
      </c>
      <c r="Y7492">
        <v>281416883497884</v>
      </c>
    </row>
    <row r="7493" spans="1:25" x14ac:dyDescent="0.25">
      <c r="A7493" t="s">
        <v>28182</v>
      </c>
      <c r="B7493" t="s">
        <v>28168</v>
      </c>
      <c r="C7493" t="s">
        <v>54</v>
      </c>
      <c r="D7493" t="s">
        <v>28169</v>
      </c>
      <c r="E7493" t="s">
        <v>207</v>
      </c>
      <c r="F7493" t="s">
        <v>28170</v>
      </c>
      <c r="G7493" t="s">
        <v>447</v>
      </c>
      <c r="H7493" t="s">
        <v>28178</v>
      </c>
      <c r="I7493">
        <v>1.6184916666666666E+16</v>
      </c>
      <c r="J7493">
        <v>6</v>
      </c>
      <c r="K7493">
        <v>9</v>
      </c>
      <c r="L7493">
        <v>31</v>
      </c>
      <c r="M7493" t="s">
        <v>127</v>
      </c>
      <c r="N7493" t="s">
        <v>28172</v>
      </c>
      <c r="O7493">
        <v>45</v>
      </c>
      <c r="P7493" t="s">
        <v>276</v>
      </c>
      <c r="Q7493" t="s">
        <v>28173</v>
      </c>
      <c r="R7493">
        <v>70</v>
      </c>
      <c r="S7493" t="s">
        <v>80</v>
      </c>
      <c r="T7493" t="s">
        <v>28174</v>
      </c>
      <c r="U7493">
        <v>3.6990535050200096E+16</v>
      </c>
      <c r="V7493" t="s">
        <v>6366</v>
      </c>
      <c r="W7493" t="s">
        <v>149</v>
      </c>
      <c r="X7493" t="s">
        <v>28183</v>
      </c>
      <c r="Y7493">
        <v>1.6595191483774084E+16</v>
      </c>
    </row>
    <row r="7494" spans="1:25" x14ac:dyDescent="0.25">
      <c r="A7494" t="s">
        <v>28184</v>
      </c>
      <c r="B7494" t="s">
        <v>28185</v>
      </c>
      <c r="C7494" t="s">
        <v>26</v>
      </c>
      <c r="D7494" t="s">
        <v>28186</v>
      </c>
      <c r="E7494" t="s">
        <v>282</v>
      </c>
      <c r="F7494" t="s">
        <v>28187</v>
      </c>
      <c r="G7494" t="s">
        <v>64</v>
      </c>
      <c r="H7494" t="s">
        <v>28188</v>
      </c>
      <c r="I7494">
        <v>3435373333333333</v>
      </c>
      <c r="J7494">
        <v>3</v>
      </c>
      <c r="K7494">
        <v>3</v>
      </c>
      <c r="L7494">
        <v>12</v>
      </c>
      <c r="M7494" t="s">
        <v>66</v>
      </c>
      <c r="N7494" t="s">
        <v>1475</v>
      </c>
      <c r="O7494">
        <v>4</v>
      </c>
      <c r="P7494" t="s">
        <v>190</v>
      </c>
      <c r="Q7494" t="s">
        <v>22070</v>
      </c>
      <c r="R7494">
        <v>10</v>
      </c>
      <c r="S7494" t="s">
        <v>36</v>
      </c>
      <c r="T7494" t="s">
        <v>28189</v>
      </c>
      <c r="U7494">
        <v>3.8051727351746112E+16</v>
      </c>
      <c r="V7494" t="s">
        <v>2487</v>
      </c>
      <c r="W7494" t="s">
        <v>39</v>
      </c>
      <c r="X7494" t="s">
        <v>28190</v>
      </c>
      <c r="Y7494">
        <v>3811359718733948</v>
      </c>
    </row>
    <row r="7495" spans="1:25" x14ac:dyDescent="0.25">
      <c r="A7495" t="s">
        <v>28191</v>
      </c>
      <c r="B7495" t="s">
        <v>28185</v>
      </c>
      <c r="C7495" t="s">
        <v>42</v>
      </c>
      <c r="D7495" t="s">
        <v>28186</v>
      </c>
      <c r="E7495" t="s">
        <v>282</v>
      </c>
      <c r="F7495" t="s">
        <v>28187</v>
      </c>
      <c r="G7495" t="s">
        <v>30</v>
      </c>
      <c r="H7495" t="s">
        <v>28192</v>
      </c>
      <c r="I7495">
        <v>3435373333333333</v>
      </c>
      <c r="J7495">
        <v>3</v>
      </c>
      <c r="K7495">
        <v>3</v>
      </c>
      <c r="L7495">
        <v>12</v>
      </c>
      <c r="M7495" t="s">
        <v>66</v>
      </c>
      <c r="N7495" t="s">
        <v>1475</v>
      </c>
      <c r="O7495">
        <v>4</v>
      </c>
      <c r="P7495" t="s">
        <v>144</v>
      </c>
      <c r="Q7495" t="s">
        <v>3461</v>
      </c>
      <c r="R7495">
        <v>10</v>
      </c>
      <c r="S7495" t="s">
        <v>36</v>
      </c>
      <c r="T7495" t="s">
        <v>28189</v>
      </c>
      <c r="U7495">
        <v>3962074554363715</v>
      </c>
      <c r="V7495" t="s">
        <v>384</v>
      </c>
      <c r="W7495" t="s">
        <v>198</v>
      </c>
      <c r="X7495" t="s">
        <v>28193</v>
      </c>
      <c r="Y7495">
        <v>470598709353147</v>
      </c>
    </row>
    <row r="7496" spans="1:25" x14ac:dyDescent="0.25">
      <c r="A7496" t="s">
        <v>28194</v>
      </c>
      <c r="B7496" t="s">
        <v>28185</v>
      </c>
      <c r="C7496" t="s">
        <v>49</v>
      </c>
      <c r="D7496" t="s">
        <v>28186</v>
      </c>
      <c r="E7496" t="s">
        <v>282</v>
      </c>
      <c r="F7496" t="s">
        <v>28187</v>
      </c>
      <c r="G7496" t="s">
        <v>30</v>
      </c>
      <c r="H7496" t="s">
        <v>28192</v>
      </c>
      <c r="I7496">
        <v>3435373333333333</v>
      </c>
      <c r="J7496">
        <v>3</v>
      </c>
      <c r="K7496">
        <v>3</v>
      </c>
      <c r="L7496">
        <v>12</v>
      </c>
      <c r="M7496" t="s">
        <v>66</v>
      </c>
      <c r="N7496" t="s">
        <v>1475</v>
      </c>
      <c r="O7496">
        <v>4</v>
      </c>
      <c r="P7496" t="s">
        <v>66</v>
      </c>
      <c r="Q7496" t="s">
        <v>22070</v>
      </c>
      <c r="R7496">
        <v>50</v>
      </c>
      <c r="S7496" t="s">
        <v>80</v>
      </c>
      <c r="T7496" t="s">
        <v>28189</v>
      </c>
      <c r="U7496">
        <v>2814052898971209</v>
      </c>
      <c r="V7496" t="s">
        <v>387</v>
      </c>
      <c r="W7496" t="s">
        <v>39</v>
      </c>
      <c r="X7496" t="s">
        <v>28195</v>
      </c>
      <c r="Y7496">
        <v>4465456234464441</v>
      </c>
    </row>
    <row r="7497" spans="1:25" x14ac:dyDescent="0.25">
      <c r="A7497" t="s">
        <v>28196</v>
      </c>
      <c r="B7497" t="s">
        <v>28185</v>
      </c>
      <c r="C7497" t="s">
        <v>54</v>
      </c>
      <c r="D7497" t="s">
        <v>28186</v>
      </c>
      <c r="E7497" t="s">
        <v>282</v>
      </c>
      <c r="F7497" t="s">
        <v>28187</v>
      </c>
      <c r="G7497" t="s">
        <v>30</v>
      </c>
      <c r="H7497" t="s">
        <v>28192</v>
      </c>
      <c r="I7497">
        <v>3435373333333333</v>
      </c>
      <c r="J7497">
        <v>3</v>
      </c>
      <c r="K7497">
        <v>3</v>
      </c>
      <c r="L7497">
        <v>12</v>
      </c>
      <c r="M7497" t="s">
        <v>66</v>
      </c>
      <c r="N7497" t="s">
        <v>1475</v>
      </c>
      <c r="O7497">
        <v>6</v>
      </c>
      <c r="P7497" t="s">
        <v>66</v>
      </c>
      <c r="Q7497" t="s">
        <v>28197</v>
      </c>
      <c r="R7497">
        <v>50</v>
      </c>
      <c r="S7497" t="s">
        <v>36</v>
      </c>
      <c r="T7497" t="s">
        <v>28189</v>
      </c>
      <c r="U7497">
        <v>4052447047767765</v>
      </c>
      <c r="V7497" t="s">
        <v>390</v>
      </c>
      <c r="W7497" t="s">
        <v>198</v>
      </c>
      <c r="X7497" t="s">
        <v>28198</v>
      </c>
      <c r="Y7497">
        <v>4.9220327267386216E+16</v>
      </c>
    </row>
    <row r="7498" spans="1:25" x14ac:dyDescent="0.25">
      <c r="A7498" t="s">
        <v>28199</v>
      </c>
      <c r="B7498" t="s">
        <v>28200</v>
      </c>
      <c r="C7498" t="s">
        <v>26</v>
      </c>
      <c r="D7498" t="s">
        <v>21944</v>
      </c>
      <c r="E7498" t="s">
        <v>2125</v>
      </c>
      <c r="F7498" t="s">
        <v>28201</v>
      </c>
      <c r="G7498" t="s">
        <v>447</v>
      </c>
      <c r="H7498" t="s">
        <v>28202</v>
      </c>
      <c r="I7498">
        <v>4968378333333333</v>
      </c>
      <c r="J7498">
        <v>0</v>
      </c>
      <c r="K7498">
        <v>7</v>
      </c>
      <c r="L7498">
        <v>5</v>
      </c>
      <c r="M7498" t="s">
        <v>66</v>
      </c>
      <c r="N7498" t="s">
        <v>2758</v>
      </c>
      <c r="O7498">
        <v>12</v>
      </c>
      <c r="P7498" t="s">
        <v>2133</v>
      </c>
      <c r="Q7498" t="s">
        <v>4828</v>
      </c>
      <c r="S7498" t="s">
        <v>36</v>
      </c>
      <c r="T7498" t="s">
        <v>28203</v>
      </c>
      <c r="U7498">
        <v>2.8657186328286024E+16</v>
      </c>
      <c r="V7498" t="s">
        <v>5449</v>
      </c>
      <c r="W7498" t="s">
        <v>39</v>
      </c>
      <c r="X7498" t="s">
        <v>371</v>
      </c>
      <c r="Y7498">
        <v>5209621616801769</v>
      </c>
    </row>
    <row r="7499" spans="1:25" x14ac:dyDescent="0.25">
      <c r="A7499" t="s">
        <v>28204</v>
      </c>
      <c r="B7499" t="s">
        <v>28200</v>
      </c>
      <c r="C7499" t="s">
        <v>42</v>
      </c>
      <c r="D7499" t="s">
        <v>21944</v>
      </c>
      <c r="E7499" t="s">
        <v>2125</v>
      </c>
      <c r="F7499" t="s">
        <v>28201</v>
      </c>
      <c r="G7499" t="s">
        <v>447</v>
      </c>
      <c r="H7499" t="s">
        <v>28202</v>
      </c>
      <c r="J7499">
        <v>0</v>
      </c>
      <c r="K7499">
        <v>7</v>
      </c>
      <c r="L7499">
        <v>5</v>
      </c>
      <c r="M7499" t="s">
        <v>66</v>
      </c>
      <c r="N7499" t="s">
        <v>2758</v>
      </c>
      <c r="O7499">
        <v>12</v>
      </c>
      <c r="P7499" t="s">
        <v>144</v>
      </c>
      <c r="Q7499" t="s">
        <v>4682</v>
      </c>
      <c r="R7499">
        <v>25150</v>
      </c>
      <c r="S7499" t="s">
        <v>36</v>
      </c>
      <c r="T7499" t="s">
        <v>28203</v>
      </c>
      <c r="U7499">
        <v>3.9101248355667616E+16</v>
      </c>
      <c r="V7499" t="s">
        <v>638</v>
      </c>
      <c r="W7499" t="s">
        <v>39</v>
      </c>
      <c r="X7499" t="s">
        <v>28205</v>
      </c>
      <c r="Y7499">
        <v>6329051173883743</v>
      </c>
    </row>
    <row r="7500" spans="1:25" x14ac:dyDescent="0.25">
      <c r="A7500" t="s">
        <v>28206</v>
      </c>
      <c r="B7500" t="s">
        <v>28200</v>
      </c>
      <c r="C7500" t="s">
        <v>49</v>
      </c>
      <c r="D7500" t="s">
        <v>21944</v>
      </c>
      <c r="E7500" t="s">
        <v>2125</v>
      </c>
      <c r="F7500" t="s">
        <v>28201</v>
      </c>
      <c r="G7500" t="s">
        <v>447</v>
      </c>
      <c r="H7500" t="s">
        <v>28202</v>
      </c>
      <c r="I7500">
        <v>4968378333333333</v>
      </c>
      <c r="J7500">
        <v>0</v>
      </c>
      <c r="K7500">
        <v>7</v>
      </c>
      <c r="L7500">
        <v>5</v>
      </c>
      <c r="M7500" t="s">
        <v>66</v>
      </c>
      <c r="N7500" t="s">
        <v>2758</v>
      </c>
      <c r="O7500">
        <v>12</v>
      </c>
      <c r="P7500" t="s">
        <v>144</v>
      </c>
      <c r="Q7500" t="s">
        <v>4682</v>
      </c>
      <c r="R7500">
        <v>20</v>
      </c>
      <c r="S7500" t="s">
        <v>36</v>
      </c>
      <c r="T7500" t="s">
        <v>28203</v>
      </c>
      <c r="U7500">
        <v>2.8721233749378064E+16</v>
      </c>
      <c r="V7500" t="s">
        <v>640</v>
      </c>
      <c r="W7500" t="s">
        <v>198</v>
      </c>
      <c r="X7500" t="s">
        <v>28207</v>
      </c>
      <c r="Y7500">
        <v>5636975805519402</v>
      </c>
    </row>
    <row r="7501" spans="1:25" x14ac:dyDescent="0.25">
      <c r="A7501" t="s">
        <v>28208</v>
      </c>
      <c r="B7501" t="s">
        <v>28200</v>
      </c>
      <c r="C7501" t="s">
        <v>54</v>
      </c>
      <c r="D7501" t="s">
        <v>21944</v>
      </c>
      <c r="E7501" t="s">
        <v>2125</v>
      </c>
      <c r="F7501" t="s">
        <v>28201</v>
      </c>
      <c r="G7501" t="s">
        <v>64</v>
      </c>
      <c r="H7501" t="s">
        <v>28202</v>
      </c>
      <c r="I7501">
        <v>4968378333333333</v>
      </c>
      <c r="J7501">
        <v>0</v>
      </c>
      <c r="K7501">
        <v>7</v>
      </c>
      <c r="L7501">
        <v>5</v>
      </c>
      <c r="M7501" t="s">
        <v>66</v>
      </c>
      <c r="N7501" t="s">
        <v>2758</v>
      </c>
      <c r="O7501">
        <v>12</v>
      </c>
      <c r="P7501" t="s">
        <v>75</v>
      </c>
      <c r="Q7501" t="s">
        <v>4682</v>
      </c>
      <c r="S7501" t="s">
        <v>36</v>
      </c>
      <c r="T7501" t="s">
        <v>28203</v>
      </c>
      <c r="U7501">
        <v>3071080664786349</v>
      </c>
      <c r="V7501" t="s">
        <v>643</v>
      </c>
      <c r="W7501" t="s">
        <v>39</v>
      </c>
      <c r="X7501" t="s">
        <v>28209</v>
      </c>
      <c r="Y7501">
        <v>3909151324366034</v>
      </c>
    </row>
    <row r="7502" spans="1:25" x14ac:dyDescent="0.25">
      <c r="A7502" t="s">
        <v>28210</v>
      </c>
      <c r="B7502" t="s">
        <v>28211</v>
      </c>
      <c r="C7502" t="s">
        <v>26</v>
      </c>
      <c r="D7502" t="s">
        <v>28212</v>
      </c>
      <c r="E7502" t="s">
        <v>282</v>
      </c>
      <c r="F7502" t="s">
        <v>28213</v>
      </c>
      <c r="G7502" t="s">
        <v>254</v>
      </c>
      <c r="H7502" t="s">
        <v>28214</v>
      </c>
      <c r="I7502">
        <v>6278595833333334</v>
      </c>
      <c r="J7502">
        <v>9</v>
      </c>
      <c r="K7502">
        <v>6</v>
      </c>
      <c r="L7502">
        <v>18</v>
      </c>
      <c r="M7502" t="s">
        <v>111</v>
      </c>
      <c r="N7502" t="s">
        <v>28215</v>
      </c>
      <c r="O7502">
        <v>19</v>
      </c>
      <c r="P7502" t="s">
        <v>79</v>
      </c>
      <c r="Q7502" t="s">
        <v>80</v>
      </c>
      <c r="R7502">
        <v>120</v>
      </c>
      <c r="S7502" t="s">
        <v>153</v>
      </c>
      <c r="T7502" t="s">
        <v>28216</v>
      </c>
      <c r="U7502">
        <v>3.6534548220405656E+16</v>
      </c>
      <c r="V7502" t="s">
        <v>351</v>
      </c>
      <c r="W7502" t="s">
        <v>149</v>
      </c>
      <c r="X7502" t="s">
        <v>28217</v>
      </c>
      <c r="Y7502">
        <v>2400304161520029</v>
      </c>
    </row>
    <row r="7503" spans="1:25" x14ac:dyDescent="0.25">
      <c r="A7503" t="s">
        <v>28218</v>
      </c>
      <c r="B7503" t="s">
        <v>28211</v>
      </c>
      <c r="C7503" t="s">
        <v>42</v>
      </c>
      <c r="D7503" t="s">
        <v>28212</v>
      </c>
      <c r="E7503" t="s">
        <v>282</v>
      </c>
      <c r="F7503" t="s">
        <v>28213</v>
      </c>
      <c r="G7503" t="s">
        <v>254</v>
      </c>
      <c r="H7503" t="s">
        <v>28214</v>
      </c>
      <c r="I7503">
        <v>6278595833333334</v>
      </c>
      <c r="J7503">
        <v>9</v>
      </c>
      <c r="K7503">
        <v>6</v>
      </c>
      <c r="L7503">
        <v>18</v>
      </c>
      <c r="M7503" t="s">
        <v>111</v>
      </c>
      <c r="N7503" t="s">
        <v>28215</v>
      </c>
      <c r="O7503">
        <v>24</v>
      </c>
      <c r="P7503" t="s">
        <v>368</v>
      </c>
      <c r="Q7503" t="s">
        <v>10627</v>
      </c>
      <c r="R7503">
        <v>120</v>
      </c>
      <c r="S7503" t="s">
        <v>153</v>
      </c>
      <c r="T7503" t="s">
        <v>28216</v>
      </c>
      <c r="U7503">
        <v>3607706730261675</v>
      </c>
      <c r="V7503" t="s">
        <v>2352</v>
      </c>
      <c r="W7503" t="s">
        <v>149</v>
      </c>
      <c r="X7503" t="s">
        <v>28219</v>
      </c>
      <c r="Y7503">
        <v>2864265673343865</v>
      </c>
    </row>
    <row r="7504" spans="1:25" x14ac:dyDescent="0.25">
      <c r="A7504" t="s">
        <v>28220</v>
      </c>
      <c r="B7504" t="s">
        <v>28211</v>
      </c>
      <c r="C7504" t="s">
        <v>49</v>
      </c>
      <c r="D7504" t="s">
        <v>28212</v>
      </c>
      <c r="E7504" t="s">
        <v>485</v>
      </c>
      <c r="F7504" t="s">
        <v>28213</v>
      </c>
      <c r="G7504" t="s">
        <v>64</v>
      </c>
      <c r="H7504" t="s">
        <v>28214</v>
      </c>
      <c r="I7504">
        <v>6278595833333334</v>
      </c>
      <c r="J7504">
        <v>9</v>
      </c>
      <c r="K7504">
        <v>6</v>
      </c>
      <c r="L7504">
        <v>18</v>
      </c>
      <c r="M7504" t="s">
        <v>111</v>
      </c>
      <c r="N7504" t="s">
        <v>28215</v>
      </c>
      <c r="O7504">
        <v>19</v>
      </c>
      <c r="P7504" t="s">
        <v>713</v>
      </c>
      <c r="Q7504" t="s">
        <v>10627</v>
      </c>
      <c r="R7504">
        <v>120</v>
      </c>
      <c r="S7504" t="s">
        <v>80</v>
      </c>
      <c r="T7504" t="s">
        <v>28216</v>
      </c>
      <c r="U7504">
        <v>3.8979595856286176E+16</v>
      </c>
      <c r="V7504" t="s">
        <v>2355</v>
      </c>
      <c r="W7504" t="s">
        <v>149</v>
      </c>
      <c r="X7504" t="s">
        <v>28221</v>
      </c>
      <c r="Y7504">
        <v>2.8647898108978704E+16</v>
      </c>
    </row>
    <row r="7505" spans="1:25" x14ac:dyDescent="0.25">
      <c r="A7505" t="s">
        <v>28222</v>
      </c>
      <c r="B7505" t="s">
        <v>28211</v>
      </c>
      <c r="C7505" t="s">
        <v>54</v>
      </c>
      <c r="D7505" t="s">
        <v>28212</v>
      </c>
      <c r="E7505" t="s">
        <v>485</v>
      </c>
      <c r="F7505" t="s">
        <v>28213</v>
      </c>
      <c r="G7505" t="s">
        <v>254</v>
      </c>
      <c r="H7505" t="s">
        <v>28214</v>
      </c>
      <c r="I7505">
        <v>6278595833333334</v>
      </c>
      <c r="J7505">
        <v>9</v>
      </c>
      <c r="K7505">
        <v>6</v>
      </c>
      <c r="L7505">
        <v>18</v>
      </c>
      <c r="M7505" t="s">
        <v>111</v>
      </c>
      <c r="N7505" t="s">
        <v>28215</v>
      </c>
      <c r="O7505">
        <v>19</v>
      </c>
      <c r="P7505" t="s">
        <v>368</v>
      </c>
      <c r="Q7505" t="s">
        <v>10627</v>
      </c>
      <c r="R7505">
        <v>120</v>
      </c>
      <c r="S7505" t="s">
        <v>153</v>
      </c>
      <c r="T7505" t="s">
        <v>28216</v>
      </c>
      <c r="U7505">
        <v>3.9041202736170336E+16</v>
      </c>
      <c r="V7505" t="s">
        <v>2358</v>
      </c>
      <c r="W7505" t="s">
        <v>198</v>
      </c>
      <c r="X7505" t="s">
        <v>28223</v>
      </c>
      <c r="Y7505">
        <v>2.6680490359937264E+16</v>
      </c>
    </row>
    <row r="7506" spans="1:25" x14ac:dyDescent="0.25">
      <c r="A7506" t="s">
        <v>28224</v>
      </c>
      <c r="B7506" t="s">
        <v>28225</v>
      </c>
      <c r="C7506" t="s">
        <v>26</v>
      </c>
      <c r="D7506" t="s">
        <v>18251</v>
      </c>
      <c r="E7506" t="s">
        <v>469</v>
      </c>
      <c r="F7506" t="s">
        <v>28226</v>
      </c>
      <c r="G7506" t="s">
        <v>633</v>
      </c>
      <c r="H7506" t="s">
        <v>28227</v>
      </c>
      <c r="I7506">
        <v>8731833333333334</v>
      </c>
      <c r="J7506">
        <v>7</v>
      </c>
      <c r="K7506">
        <v>4</v>
      </c>
      <c r="L7506">
        <v>1191</v>
      </c>
      <c r="M7506" t="s">
        <v>32</v>
      </c>
      <c r="N7506" t="s">
        <v>28228</v>
      </c>
      <c r="O7506">
        <v>21</v>
      </c>
      <c r="P7506" t="s">
        <v>218</v>
      </c>
      <c r="Q7506" t="s">
        <v>15056</v>
      </c>
      <c r="R7506">
        <v>70</v>
      </c>
      <c r="S7506" t="s">
        <v>80</v>
      </c>
      <c r="T7506" t="s">
        <v>28229</v>
      </c>
      <c r="U7506">
        <v>2.8555436420771212E+16</v>
      </c>
      <c r="V7506" t="s">
        <v>2913</v>
      </c>
      <c r="W7506" t="s">
        <v>149</v>
      </c>
      <c r="X7506" t="s">
        <v>28230</v>
      </c>
      <c r="Y7506">
        <v>2350104829363789</v>
      </c>
    </row>
    <row r="7507" spans="1:25" x14ac:dyDescent="0.25">
      <c r="A7507" t="s">
        <v>28231</v>
      </c>
      <c r="B7507" t="s">
        <v>28225</v>
      </c>
      <c r="C7507" t="s">
        <v>42</v>
      </c>
      <c r="D7507" t="s">
        <v>18251</v>
      </c>
      <c r="E7507" t="s">
        <v>173</v>
      </c>
      <c r="F7507" t="s">
        <v>28226</v>
      </c>
      <c r="G7507" t="s">
        <v>633</v>
      </c>
      <c r="H7507" t="s">
        <v>28227</v>
      </c>
      <c r="I7507">
        <v>8731833333333334</v>
      </c>
      <c r="J7507">
        <v>7</v>
      </c>
      <c r="K7507">
        <v>4</v>
      </c>
      <c r="L7507">
        <v>19</v>
      </c>
      <c r="M7507" t="s">
        <v>32</v>
      </c>
      <c r="N7507" t="s">
        <v>28228</v>
      </c>
      <c r="O7507">
        <v>23</v>
      </c>
      <c r="P7507" t="s">
        <v>79</v>
      </c>
      <c r="Q7507" t="s">
        <v>80</v>
      </c>
      <c r="R7507">
        <v>70</v>
      </c>
      <c r="S7507" t="s">
        <v>153</v>
      </c>
      <c r="T7507" t="s">
        <v>28229</v>
      </c>
      <c r="U7507">
        <v>2.7856851059269512E+16</v>
      </c>
      <c r="V7507" t="s">
        <v>1418</v>
      </c>
      <c r="W7507" t="s">
        <v>149</v>
      </c>
      <c r="X7507" t="s">
        <v>28232</v>
      </c>
      <c r="Y7507">
        <v>2549346624257913</v>
      </c>
    </row>
    <row r="7508" spans="1:25" x14ac:dyDescent="0.25">
      <c r="A7508" t="s">
        <v>28233</v>
      </c>
      <c r="B7508" t="s">
        <v>28225</v>
      </c>
      <c r="C7508" t="s">
        <v>49</v>
      </c>
      <c r="D7508" t="s">
        <v>18251</v>
      </c>
      <c r="E7508" t="s">
        <v>173</v>
      </c>
      <c r="F7508" t="s">
        <v>28226</v>
      </c>
      <c r="G7508" t="s">
        <v>633</v>
      </c>
      <c r="H7508" t="s">
        <v>28227</v>
      </c>
      <c r="J7508">
        <v>7</v>
      </c>
      <c r="K7508">
        <v>4</v>
      </c>
      <c r="L7508">
        <v>19</v>
      </c>
      <c r="M7508" t="s">
        <v>32</v>
      </c>
      <c r="N7508" t="s">
        <v>28228</v>
      </c>
      <c r="O7508">
        <v>21</v>
      </c>
      <c r="P7508" t="s">
        <v>218</v>
      </c>
      <c r="Q7508" t="s">
        <v>15056</v>
      </c>
      <c r="R7508">
        <v>70</v>
      </c>
      <c r="S7508" t="s">
        <v>153</v>
      </c>
      <c r="T7508" t="s">
        <v>28229</v>
      </c>
      <c r="U7508">
        <v>3324840252634412</v>
      </c>
      <c r="V7508" t="s">
        <v>3799</v>
      </c>
      <c r="W7508" t="s">
        <v>198</v>
      </c>
      <c r="X7508" t="s">
        <v>371</v>
      </c>
      <c r="Y7508">
        <v>2.8129671444034284E+16</v>
      </c>
    </row>
    <row r="7509" spans="1:25" x14ac:dyDescent="0.25">
      <c r="A7509" t="s">
        <v>28234</v>
      </c>
      <c r="B7509" t="s">
        <v>28225</v>
      </c>
      <c r="C7509" t="s">
        <v>54</v>
      </c>
      <c r="D7509" t="s">
        <v>18251</v>
      </c>
      <c r="E7509" t="s">
        <v>173</v>
      </c>
      <c r="F7509" t="s">
        <v>28226</v>
      </c>
      <c r="G7509" t="s">
        <v>633</v>
      </c>
      <c r="H7509" t="s">
        <v>28227</v>
      </c>
      <c r="J7509">
        <v>7</v>
      </c>
      <c r="K7509">
        <v>4</v>
      </c>
      <c r="L7509">
        <v>19</v>
      </c>
      <c r="M7509" t="s">
        <v>32</v>
      </c>
      <c r="N7509" t="s">
        <v>28228</v>
      </c>
      <c r="O7509">
        <v>20</v>
      </c>
      <c r="P7509" t="s">
        <v>713</v>
      </c>
      <c r="Q7509" t="s">
        <v>15056</v>
      </c>
      <c r="R7509">
        <v>70</v>
      </c>
      <c r="S7509" t="s">
        <v>153</v>
      </c>
      <c r="T7509" t="s">
        <v>28229</v>
      </c>
      <c r="U7509">
        <v>3591878759558435</v>
      </c>
      <c r="V7509" t="s">
        <v>1423</v>
      </c>
      <c r="W7509" t="s">
        <v>149</v>
      </c>
      <c r="X7509" t="s">
        <v>28235</v>
      </c>
      <c r="Y7509">
        <v>2925632321632698</v>
      </c>
    </row>
    <row r="7510" spans="1:25" x14ac:dyDescent="0.25">
      <c r="A7510" t="s">
        <v>28236</v>
      </c>
      <c r="B7510" t="s">
        <v>28237</v>
      </c>
      <c r="C7510" t="s">
        <v>26</v>
      </c>
      <c r="D7510" t="s">
        <v>28238</v>
      </c>
      <c r="E7510" t="s">
        <v>28</v>
      </c>
      <c r="F7510" t="s">
        <v>28239</v>
      </c>
      <c r="G7510" t="s">
        <v>336</v>
      </c>
      <c r="H7510" t="s">
        <v>28240</v>
      </c>
      <c r="I7510">
        <v>1.2806316666666666E+16</v>
      </c>
      <c r="J7510">
        <v>5</v>
      </c>
      <c r="K7510">
        <v>3</v>
      </c>
      <c r="L7510">
        <v>2</v>
      </c>
      <c r="M7510" t="s">
        <v>190</v>
      </c>
      <c r="N7510" t="s">
        <v>8284</v>
      </c>
      <c r="O7510">
        <v>-3</v>
      </c>
      <c r="P7510" t="s">
        <v>75</v>
      </c>
      <c r="Q7510" t="s">
        <v>23625</v>
      </c>
      <c r="R7510">
        <v>30</v>
      </c>
      <c r="S7510" t="s">
        <v>80</v>
      </c>
      <c r="T7510" t="s">
        <v>28241</v>
      </c>
      <c r="U7510">
        <v>3.8076106507093096E+16</v>
      </c>
      <c r="V7510" t="s">
        <v>4318</v>
      </c>
      <c r="W7510" t="s">
        <v>39</v>
      </c>
      <c r="X7510" t="s">
        <v>28242</v>
      </c>
      <c r="Y7510">
        <v>6271226702948136</v>
      </c>
    </row>
    <row r="7511" spans="1:25" x14ac:dyDescent="0.25">
      <c r="A7511" t="s">
        <v>28243</v>
      </c>
      <c r="B7511" t="s">
        <v>28237</v>
      </c>
      <c r="C7511" t="s">
        <v>42</v>
      </c>
      <c r="D7511" t="s">
        <v>28238</v>
      </c>
      <c r="E7511" t="s">
        <v>43</v>
      </c>
      <c r="F7511" t="s">
        <v>28239</v>
      </c>
      <c r="G7511" t="s">
        <v>336</v>
      </c>
      <c r="H7511" t="s">
        <v>28240</v>
      </c>
      <c r="I7511">
        <v>1.2806316666666666E+16</v>
      </c>
      <c r="J7511">
        <v>5</v>
      </c>
      <c r="K7511">
        <v>3</v>
      </c>
      <c r="L7511">
        <v>2</v>
      </c>
      <c r="M7511" t="s">
        <v>190</v>
      </c>
      <c r="N7511" t="s">
        <v>8284</v>
      </c>
      <c r="O7511">
        <v>2</v>
      </c>
      <c r="P7511" t="s">
        <v>111</v>
      </c>
      <c r="Q7511" t="s">
        <v>23625</v>
      </c>
      <c r="R7511">
        <v>40</v>
      </c>
      <c r="S7511" t="s">
        <v>80</v>
      </c>
      <c r="T7511" t="s">
        <v>28241</v>
      </c>
      <c r="U7511">
        <v>3297363821228809</v>
      </c>
      <c r="V7511" t="s">
        <v>3897</v>
      </c>
      <c r="W7511" t="s">
        <v>39</v>
      </c>
      <c r="X7511" t="s">
        <v>28244</v>
      </c>
      <c r="Y7511">
        <v>7637234009815031</v>
      </c>
    </row>
    <row r="7512" spans="1:25" x14ac:dyDescent="0.25">
      <c r="A7512" t="s">
        <v>28245</v>
      </c>
      <c r="B7512" t="s">
        <v>28237</v>
      </c>
      <c r="C7512" t="s">
        <v>49</v>
      </c>
      <c r="D7512" t="s">
        <v>28238</v>
      </c>
      <c r="E7512" t="s">
        <v>55</v>
      </c>
      <c r="F7512" t="s">
        <v>28239</v>
      </c>
      <c r="G7512" t="s">
        <v>336</v>
      </c>
      <c r="H7512" t="s">
        <v>28240</v>
      </c>
      <c r="I7512">
        <v>1.2806316666666666E+16</v>
      </c>
      <c r="J7512">
        <v>5</v>
      </c>
      <c r="K7512">
        <v>3</v>
      </c>
      <c r="L7512">
        <v>2</v>
      </c>
      <c r="M7512" t="s">
        <v>190</v>
      </c>
      <c r="N7512" t="s">
        <v>8284</v>
      </c>
      <c r="O7512">
        <v>2</v>
      </c>
      <c r="P7512" t="s">
        <v>111</v>
      </c>
      <c r="Q7512" t="s">
        <v>23625</v>
      </c>
      <c r="R7512">
        <v>40</v>
      </c>
      <c r="S7512" t="s">
        <v>36</v>
      </c>
      <c r="T7512" t="s">
        <v>28241</v>
      </c>
      <c r="U7512">
        <v>2.8893174390106892E+16</v>
      </c>
      <c r="V7512" t="s">
        <v>3900</v>
      </c>
      <c r="W7512" t="s">
        <v>39</v>
      </c>
      <c r="X7512" t="s">
        <v>28246</v>
      </c>
      <c r="Y7512">
        <v>1.2621855987551426E+16</v>
      </c>
    </row>
    <row r="7513" spans="1:25" x14ac:dyDescent="0.25">
      <c r="A7513" t="s">
        <v>28247</v>
      </c>
      <c r="B7513" t="s">
        <v>28237</v>
      </c>
      <c r="C7513" t="s">
        <v>54</v>
      </c>
      <c r="D7513" t="s">
        <v>79</v>
      </c>
      <c r="E7513" t="s">
        <v>43</v>
      </c>
      <c r="F7513" t="s">
        <v>28239</v>
      </c>
      <c r="G7513" t="s">
        <v>336</v>
      </c>
      <c r="H7513" t="s">
        <v>28240</v>
      </c>
      <c r="I7513">
        <v>1.2806316666666666E+16</v>
      </c>
      <c r="J7513">
        <v>5</v>
      </c>
      <c r="K7513">
        <v>3</v>
      </c>
      <c r="L7513">
        <v>2</v>
      </c>
      <c r="M7513" t="s">
        <v>190</v>
      </c>
      <c r="N7513" t="s">
        <v>8284</v>
      </c>
      <c r="O7513">
        <v>2</v>
      </c>
      <c r="P7513" t="s">
        <v>75</v>
      </c>
      <c r="Q7513" t="s">
        <v>23625</v>
      </c>
      <c r="R7513">
        <v>40</v>
      </c>
      <c r="S7513" t="s">
        <v>36</v>
      </c>
      <c r="T7513" t="s">
        <v>28241</v>
      </c>
      <c r="U7513">
        <v>3422655611352995</v>
      </c>
      <c r="V7513" t="s">
        <v>3904</v>
      </c>
      <c r="W7513" t="s">
        <v>39</v>
      </c>
      <c r="X7513" t="s">
        <v>28248</v>
      </c>
      <c r="Y7513">
        <v>1066500722035875</v>
      </c>
    </row>
    <row r="7514" spans="1:25" x14ac:dyDescent="0.25">
      <c r="A7514" t="s">
        <v>28249</v>
      </c>
      <c r="B7514" t="s">
        <v>28250</v>
      </c>
      <c r="C7514" t="s">
        <v>26</v>
      </c>
      <c r="D7514" t="s">
        <v>28251</v>
      </c>
      <c r="E7514" t="s">
        <v>145</v>
      </c>
      <c r="F7514" t="s">
        <v>28252</v>
      </c>
      <c r="G7514" t="s">
        <v>209</v>
      </c>
      <c r="H7514" t="s">
        <v>28253</v>
      </c>
      <c r="I7514">
        <v>1.1570259111579346E+16</v>
      </c>
      <c r="J7514">
        <v>9</v>
      </c>
      <c r="K7514">
        <v>10</v>
      </c>
      <c r="L7514">
        <v>26</v>
      </c>
      <c r="M7514" t="s">
        <v>34</v>
      </c>
      <c r="N7514" t="s">
        <v>28254</v>
      </c>
      <c r="O7514">
        <v>41</v>
      </c>
      <c r="P7514" t="s">
        <v>713</v>
      </c>
      <c r="Q7514" t="s">
        <v>28255</v>
      </c>
      <c r="R7514">
        <v>100</v>
      </c>
      <c r="S7514" t="s">
        <v>465</v>
      </c>
      <c r="T7514" t="s">
        <v>28256</v>
      </c>
      <c r="U7514">
        <v>3794275840056407</v>
      </c>
      <c r="V7514" t="s">
        <v>6366</v>
      </c>
      <c r="W7514" t="s">
        <v>149</v>
      </c>
      <c r="X7514" t="s">
        <v>28257</v>
      </c>
      <c r="Y7514">
        <v>2293863306057557</v>
      </c>
    </row>
    <row r="7515" spans="1:25" x14ac:dyDescent="0.25">
      <c r="A7515" t="s">
        <v>28258</v>
      </c>
      <c r="B7515" t="s">
        <v>28250</v>
      </c>
      <c r="C7515" t="s">
        <v>42</v>
      </c>
      <c r="D7515" t="s">
        <v>28251</v>
      </c>
      <c r="E7515" t="s">
        <v>145</v>
      </c>
      <c r="F7515" t="s">
        <v>28252</v>
      </c>
      <c r="G7515" t="s">
        <v>209</v>
      </c>
      <c r="H7515" t="s">
        <v>28253</v>
      </c>
      <c r="I7515">
        <v>1.1570259111579346E+16</v>
      </c>
      <c r="J7515">
        <v>9</v>
      </c>
      <c r="K7515">
        <v>10</v>
      </c>
      <c r="L7515">
        <v>26</v>
      </c>
      <c r="M7515" t="s">
        <v>34</v>
      </c>
      <c r="N7515" t="s">
        <v>28254</v>
      </c>
      <c r="O7515">
        <v>44</v>
      </c>
      <c r="P7515" t="s">
        <v>713</v>
      </c>
      <c r="Q7515" t="s">
        <v>28255</v>
      </c>
      <c r="R7515">
        <v>100</v>
      </c>
      <c r="S7515" t="s">
        <v>465</v>
      </c>
      <c r="T7515" t="s">
        <v>28256</v>
      </c>
      <c r="U7515">
        <v>2594423285384709</v>
      </c>
      <c r="V7515" t="s">
        <v>6369</v>
      </c>
      <c r="W7515" t="s">
        <v>149</v>
      </c>
      <c r="X7515" t="s">
        <v>28259</v>
      </c>
      <c r="Y7515">
        <v>2.7055303874461624E+16</v>
      </c>
    </row>
    <row r="7516" spans="1:25" x14ac:dyDescent="0.25">
      <c r="A7516" t="s">
        <v>28260</v>
      </c>
      <c r="B7516" t="s">
        <v>28250</v>
      </c>
      <c r="C7516" t="s">
        <v>49</v>
      </c>
      <c r="D7516" t="s">
        <v>28251</v>
      </c>
      <c r="E7516" t="s">
        <v>145</v>
      </c>
      <c r="F7516" t="s">
        <v>28252</v>
      </c>
      <c r="G7516" t="s">
        <v>209</v>
      </c>
      <c r="H7516" t="s">
        <v>28253</v>
      </c>
      <c r="I7516">
        <v>1.1570259111579346E+16</v>
      </c>
      <c r="J7516">
        <v>9</v>
      </c>
      <c r="K7516">
        <v>839</v>
      </c>
      <c r="L7516">
        <v>26</v>
      </c>
      <c r="M7516" t="s">
        <v>34</v>
      </c>
      <c r="N7516" t="s">
        <v>28254</v>
      </c>
      <c r="O7516">
        <v>41</v>
      </c>
      <c r="P7516" t="s">
        <v>713</v>
      </c>
      <c r="Q7516" t="s">
        <v>28261</v>
      </c>
      <c r="R7516">
        <v>100</v>
      </c>
      <c r="S7516" t="s">
        <v>80</v>
      </c>
      <c r="T7516" t="s">
        <v>28256</v>
      </c>
      <c r="U7516">
        <v>348986588327351</v>
      </c>
      <c r="V7516" t="s">
        <v>16670</v>
      </c>
      <c r="W7516" t="s">
        <v>198</v>
      </c>
      <c r="X7516" t="s">
        <v>28262</v>
      </c>
      <c r="Y7516">
        <v>2.5875009362177064E+16</v>
      </c>
    </row>
    <row r="7517" spans="1:25" x14ac:dyDescent="0.25">
      <c r="A7517" t="s">
        <v>28263</v>
      </c>
      <c r="B7517" t="s">
        <v>28250</v>
      </c>
      <c r="C7517" t="s">
        <v>54</v>
      </c>
      <c r="D7517" t="s">
        <v>28251</v>
      </c>
      <c r="E7517" t="s">
        <v>719</v>
      </c>
      <c r="F7517" t="s">
        <v>28252</v>
      </c>
      <c r="G7517" t="s">
        <v>209</v>
      </c>
      <c r="H7517" t="s">
        <v>28253</v>
      </c>
      <c r="I7517">
        <v>1.1570259111579346E+16</v>
      </c>
      <c r="J7517">
        <v>9</v>
      </c>
      <c r="K7517">
        <v>10</v>
      </c>
      <c r="L7517">
        <v>26</v>
      </c>
      <c r="M7517" t="s">
        <v>34</v>
      </c>
      <c r="N7517" t="s">
        <v>28254</v>
      </c>
      <c r="O7517">
        <v>41</v>
      </c>
      <c r="P7517" t="s">
        <v>713</v>
      </c>
      <c r="Q7517" t="s">
        <v>28264</v>
      </c>
      <c r="R7517">
        <v>100</v>
      </c>
      <c r="S7517" t="s">
        <v>80</v>
      </c>
      <c r="T7517" t="s">
        <v>28256</v>
      </c>
      <c r="U7517">
        <v>3344042153674192</v>
      </c>
      <c r="V7517" t="s">
        <v>51</v>
      </c>
      <c r="W7517" t="s">
        <v>149</v>
      </c>
      <c r="X7517" t="s">
        <v>28265</v>
      </c>
      <c r="Y7517">
        <v>2656988725671549</v>
      </c>
    </row>
    <row r="7518" spans="1:25" x14ac:dyDescent="0.25">
      <c r="A7518" t="s">
        <v>28266</v>
      </c>
      <c r="B7518" t="s">
        <v>28267</v>
      </c>
      <c r="C7518" t="s">
        <v>26</v>
      </c>
      <c r="D7518" t="s">
        <v>79</v>
      </c>
      <c r="E7518" t="s">
        <v>164</v>
      </c>
      <c r="F7518" t="s">
        <v>28268</v>
      </c>
      <c r="G7518" t="s">
        <v>64</v>
      </c>
      <c r="H7518" t="s">
        <v>28269</v>
      </c>
      <c r="I7518">
        <v>132559</v>
      </c>
      <c r="J7518">
        <v>7</v>
      </c>
      <c r="K7518">
        <v>5</v>
      </c>
      <c r="L7518">
        <v>16</v>
      </c>
      <c r="M7518" t="s">
        <v>56</v>
      </c>
      <c r="N7518" t="s">
        <v>28270</v>
      </c>
      <c r="O7518">
        <v>17</v>
      </c>
      <c r="P7518" t="s">
        <v>713</v>
      </c>
      <c r="Q7518" t="s">
        <v>28271</v>
      </c>
      <c r="R7518">
        <v>90</v>
      </c>
      <c r="S7518" t="s">
        <v>465</v>
      </c>
      <c r="T7518" t="s">
        <v>28272</v>
      </c>
      <c r="U7518">
        <v>2.7712746402763336E+16</v>
      </c>
      <c r="V7518" t="s">
        <v>602</v>
      </c>
      <c r="W7518" t="s">
        <v>149</v>
      </c>
      <c r="X7518" t="s">
        <v>28273</v>
      </c>
      <c r="Y7518">
        <v>2.8705799215965936E+16</v>
      </c>
    </row>
    <row r="7519" spans="1:25" x14ac:dyDescent="0.25">
      <c r="A7519" t="s">
        <v>28274</v>
      </c>
      <c r="B7519" t="s">
        <v>28267</v>
      </c>
      <c r="C7519" t="s">
        <v>42</v>
      </c>
      <c r="D7519" t="s">
        <v>28275</v>
      </c>
      <c r="E7519" t="s">
        <v>164</v>
      </c>
      <c r="F7519" t="s">
        <v>28268</v>
      </c>
      <c r="G7519" t="s">
        <v>231</v>
      </c>
      <c r="H7519" t="s">
        <v>28269</v>
      </c>
      <c r="J7519">
        <v>7</v>
      </c>
      <c r="K7519">
        <v>5</v>
      </c>
      <c r="L7519">
        <v>16</v>
      </c>
      <c r="M7519" t="s">
        <v>56</v>
      </c>
      <c r="N7519" t="s">
        <v>28270</v>
      </c>
      <c r="O7519">
        <v>22</v>
      </c>
      <c r="P7519" t="s">
        <v>145</v>
      </c>
      <c r="Q7519" t="s">
        <v>28271</v>
      </c>
      <c r="R7519">
        <v>90</v>
      </c>
      <c r="S7519" t="s">
        <v>465</v>
      </c>
      <c r="T7519" t="s">
        <v>28272</v>
      </c>
      <c r="U7519">
        <v>2.6548148255060404E+16</v>
      </c>
      <c r="V7519" t="s">
        <v>605</v>
      </c>
      <c r="W7519" t="s">
        <v>149</v>
      </c>
      <c r="X7519" t="s">
        <v>371</v>
      </c>
      <c r="Y7519">
        <v>2865627464726673</v>
      </c>
    </row>
    <row r="7520" spans="1:25" x14ac:dyDescent="0.25">
      <c r="A7520" t="s">
        <v>28276</v>
      </c>
      <c r="B7520" t="s">
        <v>28267</v>
      </c>
      <c r="C7520" t="s">
        <v>49</v>
      </c>
      <c r="D7520" t="s">
        <v>28275</v>
      </c>
      <c r="E7520" t="s">
        <v>164</v>
      </c>
      <c r="F7520" t="s">
        <v>28268</v>
      </c>
      <c r="G7520" t="s">
        <v>231</v>
      </c>
      <c r="H7520" t="s">
        <v>28269</v>
      </c>
      <c r="J7520">
        <v>7</v>
      </c>
      <c r="K7520">
        <v>5</v>
      </c>
      <c r="L7520">
        <v>16</v>
      </c>
      <c r="M7520" t="s">
        <v>56</v>
      </c>
      <c r="N7520" t="s">
        <v>28270</v>
      </c>
      <c r="O7520">
        <v>22</v>
      </c>
      <c r="P7520" t="s">
        <v>713</v>
      </c>
      <c r="Q7520" t="s">
        <v>28271</v>
      </c>
      <c r="R7520">
        <v>90</v>
      </c>
      <c r="S7520" t="s">
        <v>465</v>
      </c>
      <c r="T7520" t="s">
        <v>28272</v>
      </c>
      <c r="U7520">
        <v>3.3449239396543084E+16</v>
      </c>
      <c r="V7520" t="s">
        <v>609</v>
      </c>
      <c r="W7520" t="s">
        <v>149</v>
      </c>
      <c r="X7520" t="s">
        <v>28277</v>
      </c>
      <c r="Y7520">
        <v>2995339093128278</v>
      </c>
    </row>
    <row r="7521" spans="1:25" x14ac:dyDescent="0.25">
      <c r="A7521" t="s">
        <v>28278</v>
      </c>
      <c r="B7521" t="s">
        <v>28267</v>
      </c>
      <c r="C7521" t="s">
        <v>54</v>
      </c>
      <c r="D7521" t="s">
        <v>28275</v>
      </c>
      <c r="E7521" t="s">
        <v>164</v>
      </c>
      <c r="F7521" t="s">
        <v>28268</v>
      </c>
      <c r="G7521" t="s">
        <v>231</v>
      </c>
      <c r="H7521" t="s">
        <v>28269</v>
      </c>
      <c r="I7521">
        <v>132559</v>
      </c>
      <c r="J7521">
        <v>7</v>
      </c>
      <c r="K7521">
        <v>5</v>
      </c>
      <c r="L7521">
        <v>16</v>
      </c>
      <c r="M7521" t="s">
        <v>56</v>
      </c>
      <c r="N7521" t="s">
        <v>28270</v>
      </c>
      <c r="O7521">
        <v>23</v>
      </c>
      <c r="P7521" t="s">
        <v>713</v>
      </c>
      <c r="Q7521" t="s">
        <v>28271</v>
      </c>
      <c r="R7521">
        <v>90</v>
      </c>
      <c r="S7521" t="s">
        <v>80</v>
      </c>
      <c r="T7521" t="s">
        <v>28272</v>
      </c>
      <c r="U7521">
        <v>3061009056705369</v>
      </c>
      <c r="V7521" t="s">
        <v>972</v>
      </c>
      <c r="W7521" t="s">
        <v>149</v>
      </c>
      <c r="X7521" t="s">
        <v>28279</v>
      </c>
      <c r="Y7521">
        <v>2218265843743809</v>
      </c>
    </row>
    <row r="7522" spans="1:25" x14ac:dyDescent="0.25">
      <c r="A7522" t="s">
        <v>28280</v>
      </c>
      <c r="B7522" t="s">
        <v>28281</v>
      </c>
      <c r="C7522" t="s">
        <v>26</v>
      </c>
      <c r="D7522" t="s">
        <v>28282</v>
      </c>
      <c r="E7522" t="s">
        <v>396</v>
      </c>
      <c r="F7522" t="s">
        <v>28283</v>
      </c>
      <c r="G7522" t="s">
        <v>74</v>
      </c>
      <c r="H7522" t="s">
        <v>28284</v>
      </c>
      <c r="I7522">
        <v>9238836666666666</v>
      </c>
      <c r="J7522">
        <v>8</v>
      </c>
      <c r="K7522">
        <v>54</v>
      </c>
      <c r="L7522">
        <v>12</v>
      </c>
      <c r="M7522" t="s">
        <v>32</v>
      </c>
      <c r="N7522" t="s">
        <v>28285</v>
      </c>
      <c r="O7522">
        <v>11</v>
      </c>
      <c r="P7522" t="s">
        <v>145</v>
      </c>
      <c r="Q7522" t="s">
        <v>5407</v>
      </c>
      <c r="R7522">
        <v>30</v>
      </c>
      <c r="S7522" t="s">
        <v>36</v>
      </c>
      <c r="T7522" t="s">
        <v>28286</v>
      </c>
      <c r="U7522">
        <v>3.6343129184914008E+16</v>
      </c>
      <c r="V7522" t="s">
        <v>392</v>
      </c>
      <c r="W7522" t="s">
        <v>39</v>
      </c>
      <c r="X7522" t="s">
        <v>28287</v>
      </c>
      <c r="Y7522">
        <v>867758738917134</v>
      </c>
    </row>
    <row r="7523" spans="1:25" x14ac:dyDescent="0.25">
      <c r="A7523" t="s">
        <v>28288</v>
      </c>
      <c r="B7523" t="s">
        <v>28281</v>
      </c>
      <c r="C7523" t="s">
        <v>42</v>
      </c>
      <c r="D7523" t="s">
        <v>28282</v>
      </c>
      <c r="E7523" t="s">
        <v>396</v>
      </c>
      <c r="F7523" t="s">
        <v>28283</v>
      </c>
      <c r="G7523" t="s">
        <v>74</v>
      </c>
      <c r="H7523" t="s">
        <v>28284</v>
      </c>
      <c r="I7523">
        <v>9238836666666666</v>
      </c>
      <c r="J7523">
        <v>8</v>
      </c>
      <c r="K7523">
        <v>4</v>
      </c>
      <c r="L7523">
        <v>12</v>
      </c>
      <c r="M7523" t="s">
        <v>32</v>
      </c>
      <c r="N7523" t="s">
        <v>28285</v>
      </c>
      <c r="O7523">
        <v>15</v>
      </c>
      <c r="P7523" t="s">
        <v>145</v>
      </c>
      <c r="Q7523" t="s">
        <v>5407</v>
      </c>
      <c r="S7523" t="s">
        <v>36</v>
      </c>
      <c r="T7523" t="s">
        <v>28286</v>
      </c>
      <c r="U7523">
        <v>2.7077237865203728E+16</v>
      </c>
      <c r="V7523" t="s">
        <v>51</v>
      </c>
      <c r="W7523" t="s">
        <v>39</v>
      </c>
      <c r="X7523" t="s">
        <v>28289</v>
      </c>
      <c r="Y7523">
        <v>3450088621943751</v>
      </c>
    </row>
    <row r="7524" spans="1:25" x14ac:dyDescent="0.25">
      <c r="A7524" t="s">
        <v>28290</v>
      </c>
      <c r="B7524" t="s">
        <v>28281</v>
      </c>
      <c r="C7524" t="s">
        <v>49</v>
      </c>
      <c r="D7524" t="s">
        <v>28282</v>
      </c>
      <c r="E7524" t="s">
        <v>396</v>
      </c>
      <c r="F7524" t="s">
        <v>28283</v>
      </c>
      <c r="G7524" t="s">
        <v>64</v>
      </c>
      <c r="H7524" t="s">
        <v>28284</v>
      </c>
      <c r="I7524">
        <v>9238836666666666</v>
      </c>
      <c r="J7524">
        <v>8</v>
      </c>
      <c r="K7524">
        <v>4</v>
      </c>
      <c r="L7524">
        <v>12</v>
      </c>
      <c r="M7524" t="s">
        <v>126</v>
      </c>
      <c r="N7524" t="s">
        <v>28285</v>
      </c>
      <c r="O7524">
        <v>15</v>
      </c>
      <c r="P7524" t="s">
        <v>234</v>
      </c>
      <c r="Q7524" t="s">
        <v>5407</v>
      </c>
      <c r="R7524">
        <v>30</v>
      </c>
      <c r="S7524" t="s">
        <v>36</v>
      </c>
      <c r="T7524" t="s">
        <v>28286</v>
      </c>
      <c r="U7524">
        <v>3573145828095742</v>
      </c>
      <c r="V7524" t="s">
        <v>123</v>
      </c>
      <c r="W7524" t="s">
        <v>39</v>
      </c>
      <c r="X7524" t="s">
        <v>28291</v>
      </c>
      <c r="Y7524">
        <v>7688249703282758</v>
      </c>
    </row>
    <row r="7525" spans="1:25" x14ac:dyDescent="0.25">
      <c r="A7525" t="s">
        <v>28292</v>
      </c>
      <c r="B7525" t="s">
        <v>28281</v>
      </c>
      <c r="C7525" t="s">
        <v>54</v>
      </c>
      <c r="D7525" t="s">
        <v>79</v>
      </c>
      <c r="E7525" t="s">
        <v>396</v>
      </c>
      <c r="F7525" t="s">
        <v>28283</v>
      </c>
      <c r="G7525" t="s">
        <v>74</v>
      </c>
      <c r="H7525" t="s">
        <v>28284</v>
      </c>
      <c r="I7525">
        <v>9238836666666666</v>
      </c>
      <c r="J7525">
        <v>8</v>
      </c>
      <c r="K7525">
        <v>4</v>
      </c>
      <c r="L7525">
        <v>12</v>
      </c>
      <c r="M7525" t="s">
        <v>901</v>
      </c>
      <c r="N7525" t="s">
        <v>28285</v>
      </c>
      <c r="O7525">
        <v>15</v>
      </c>
      <c r="P7525" t="s">
        <v>145</v>
      </c>
      <c r="Q7525" t="s">
        <v>5407</v>
      </c>
      <c r="R7525">
        <v>30</v>
      </c>
      <c r="S7525" t="s">
        <v>36</v>
      </c>
      <c r="T7525" t="s">
        <v>28286</v>
      </c>
      <c r="U7525">
        <v>3430581696748245</v>
      </c>
      <c r="V7525" t="s">
        <v>51</v>
      </c>
      <c r="W7525" t="s">
        <v>39</v>
      </c>
      <c r="X7525" t="s">
        <v>28293</v>
      </c>
      <c r="Y7525">
        <v>3.1826982871067964E+16</v>
      </c>
    </row>
    <row r="7526" spans="1:25" x14ac:dyDescent="0.25">
      <c r="A7526" t="s">
        <v>28294</v>
      </c>
      <c r="B7526" t="s">
        <v>28295</v>
      </c>
      <c r="C7526" t="s">
        <v>26</v>
      </c>
      <c r="D7526" t="s">
        <v>79</v>
      </c>
      <c r="E7526" t="s">
        <v>651</v>
      </c>
      <c r="F7526" t="s">
        <v>28296</v>
      </c>
      <c r="G7526" t="s">
        <v>633</v>
      </c>
      <c r="H7526" t="s">
        <v>28297</v>
      </c>
      <c r="I7526">
        <v>1718081666666667</v>
      </c>
      <c r="J7526">
        <v>7</v>
      </c>
      <c r="K7526">
        <v>6</v>
      </c>
      <c r="L7526">
        <v>27</v>
      </c>
      <c r="M7526" t="s">
        <v>127</v>
      </c>
      <c r="N7526" t="s">
        <v>28298</v>
      </c>
      <c r="O7526">
        <v>44</v>
      </c>
      <c r="P7526" t="s">
        <v>276</v>
      </c>
      <c r="Q7526" t="s">
        <v>28299</v>
      </c>
      <c r="R7526">
        <v>90</v>
      </c>
      <c r="S7526" t="s">
        <v>465</v>
      </c>
      <c r="T7526" t="s">
        <v>28300</v>
      </c>
      <c r="U7526">
        <v>3678649664796856</v>
      </c>
      <c r="V7526" t="s">
        <v>509</v>
      </c>
      <c r="W7526" t="s">
        <v>149</v>
      </c>
      <c r="X7526" t="s">
        <v>28301</v>
      </c>
      <c r="Y7526">
        <v>2816631526972483</v>
      </c>
    </row>
    <row r="7527" spans="1:25" x14ac:dyDescent="0.25">
      <c r="A7527" t="s">
        <v>28302</v>
      </c>
      <c r="B7527" t="s">
        <v>28295</v>
      </c>
      <c r="C7527" t="s">
        <v>42</v>
      </c>
      <c r="D7527" t="s">
        <v>79</v>
      </c>
      <c r="E7527" t="s">
        <v>651</v>
      </c>
      <c r="F7527" t="s">
        <v>28296</v>
      </c>
      <c r="G7527" t="s">
        <v>633</v>
      </c>
      <c r="H7527" t="s">
        <v>28297</v>
      </c>
      <c r="I7527">
        <v>1718081666666667</v>
      </c>
      <c r="J7527">
        <v>7</v>
      </c>
      <c r="K7527">
        <v>6</v>
      </c>
      <c r="L7527">
        <v>27</v>
      </c>
      <c r="M7527" t="s">
        <v>485</v>
      </c>
      <c r="N7527" t="s">
        <v>28298</v>
      </c>
      <c r="O7527">
        <v>44</v>
      </c>
      <c r="P7527" t="s">
        <v>140</v>
      </c>
      <c r="Q7527" t="s">
        <v>28299</v>
      </c>
      <c r="R7527">
        <v>90</v>
      </c>
      <c r="S7527" t="s">
        <v>465</v>
      </c>
      <c r="T7527" t="s">
        <v>28300</v>
      </c>
      <c r="U7527">
        <v>3.135115744859568E+16</v>
      </c>
      <c r="V7527" t="s">
        <v>512</v>
      </c>
      <c r="W7527" t="s">
        <v>149</v>
      </c>
      <c r="X7527" t="s">
        <v>79</v>
      </c>
      <c r="Y7527">
        <v>2.3065310408896988E+16</v>
      </c>
    </row>
    <row r="7528" spans="1:25" x14ac:dyDescent="0.25">
      <c r="A7528" t="s">
        <v>28303</v>
      </c>
      <c r="B7528" t="s">
        <v>28295</v>
      </c>
      <c r="C7528" t="s">
        <v>49</v>
      </c>
      <c r="D7528" t="s">
        <v>28304</v>
      </c>
      <c r="E7528" t="s">
        <v>651</v>
      </c>
      <c r="F7528" t="s">
        <v>28296</v>
      </c>
      <c r="G7528" t="s">
        <v>633</v>
      </c>
      <c r="H7528" t="s">
        <v>28305</v>
      </c>
      <c r="I7528">
        <v>1718081666666667</v>
      </c>
      <c r="J7528">
        <v>7</v>
      </c>
      <c r="K7528">
        <v>6</v>
      </c>
      <c r="L7528">
        <v>27</v>
      </c>
      <c r="M7528" t="s">
        <v>127</v>
      </c>
      <c r="N7528" t="s">
        <v>28298</v>
      </c>
      <c r="O7528">
        <v>44</v>
      </c>
      <c r="P7528" t="s">
        <v>79</v>
      </c>
      <c r="Q7528" t="s">
        <v>28299</v>
      </c>
      <c r="R7528">
        <v>90</v>
      </c>
      <c r="S7528" t="s">
        <v>465</v>
      </c>
      <c r="T7528" t="s">
        <v>28300</v>
      </c>
      <c r="U7528">
        <v>2.6945474631424824E+16</v>
      </c>
      <c r="V7528" t="s">
        <v>951</v>
      </c>
      <c r="W7528" t="s">
        <v>149</v>
      </c>
      <c r="X7528" t="s">
        <v>28306</v>
      </c>
      <c r="Y7528">
        <v>2984620611215636</v>
      </c>
    </row>
    <row r="7529" spans="1:25" x14ac:dyDescent="0.25">
      <c r="A7529" t="s">
        <v>28307</v>
      </c>
      <c r="B7529" t="s">
        <v>28295</v>
      </c>
      <c r="C7529" t="s">
        <v>54</v>
      </c>
      <c r="D7529" t="s">
        <v>28304</v>
      </c>
      <c r="E7529" t="s">
        <v>651</v>
      </c>
      <c r="F7529" t="s">
        <v>28296</v>
      </c>
      <c r="G7529" t="s">
        <v>633</v>
      </c>
      <c r="H7529" t="s">
        <v>28297</v>
      </c>
      <c r="I7529">
        <v>1718081666666667</v>
      </c>
      <c r="J7529">
        <v>7</v>
      </c>
      <c r="K7529">
        <v>6</v>
      </c>
      <c r="L7529">
        <v>27</v>
      </c>
      <c r="M7529" t="s">
        <v>127</v>
      </c>
      <c r="N7529" t="s">
        <v>28298</v>
      </c>
      <c r="O7529">
        <v>44</v>
      </c>
      <c r="P7529" t="s">
        <v>43</v>
      </c>
      <c r="Q7529" t="s">
        <v>28299</v>
      </c>
      <c r="R7529">
        <v>120</v>
      </c>
      <c r="S7529" t="s">
        <v>465</v>
      </c>
      <c r="T7529" t="s">
        <v>28300</v>
      </c>
      <c r="U7529">
        <v>2418397696388945</v>
      </c>
      <c r="V7529" t="s">
        <v>954</v>
      </c>
      <c r="W7529" t="s">
        <v>149</v>
      </c>
      <c r="X7529" t="s">
        <v>28308</v>
      </c>
      <c r="Y7529">
        <v>295067167172285</v>
      </c>
    </row>
    <row r="7530" spans="1:25" x14ac:dyDescent="0.25">
      <c r="A7530" t="s">
        <v>28309</v>
      </c>
      <c r="B7530" t="s">
        <v>28310</v>
      </c>
      <c r="C7530" t="s">
        <v>26</v>
      </c>
      <c r="D7530" t="s">
        <v>28311</v>
      </c>
      <c r="E7530" t="s">
        <v>62</v>
      </c>
      <c r="F7530" t="s">
        <v>28312</v>
      </c>
      <c r="G7530" t="s">
        <v>30</v>
      </c>
      <c r="H7530" t="s">
        <v>28313</v>
      </c>
      <c r="J7530">
        <v>0</v>
      </c>
      <c r="K7530">
        <v>6</v>
      </c>
      <c r="L7530">
        <v>7</v>
      </c>
      <c r="M7530" t="s">
        <v>1104</v>
      </c>
      <c r="N7530" t="s">
        <v>79</v>
      </c>
      <c r="O7530">
        <v>2</v>
      </c>
      <c r="P7530" t="s">
        <v>111</v>
      </c>
      <c r="Q7530" t="s">
        <v>1540</v>
      </c>
      <c r="R7530">
        <v>80</v>
      </c>
      <c r="S7530" t="s">
        <v>36</v>
      </c>
      <c r="T7530" t="s">
        <v>28314</v>
      </c>
      <c r="U7530">
        <v>2737901752754713</v>
      </c>
      <c r="V7530" t="s">
        <v>643</v>
      </c>
      <c r="W7530" t="s">
        <v>39</v>
      </c>
      <c r="X7530" t="s">
        <v>28315</v>
      </c>
      <c r="Y7530">
        <v>5505994648310012</v>
      </c>
    </row>
    <row r="7531" spans="1:25" x14ac:dyDescent="0.25">
      <c r="A7531" t="s">
        <v>28316</v>
      </c>
      <c r="B7531" t="s">
        <v>28310</v>
      </c>
      <c r="C7531" t="s">
        <v>42</v>
      </c>
      <c r="D7531" t="s">
        <v>28311</v>
      </c>
      <c r="E7531" t="s">
        <v>62</v>
      </c>
      <c r="F7531" t="s">
        <v>28312</v>
      </c>
      <c r="G7531" t="s">
        <v>30</v>
      </c>
      <c r="H7531" t="s">
        <v>28317</v>
      </c>
      <c r="I7531">
        <v>338584</v>
      </c>
      <c r="J7531">
        <v>0</v>
      </c>
      <c r="K7531">
        <v>6</v>
      </c>
      <c r="L7531">
        <v>7</v>
      </c>
      <c r="M7531" t="s">
        <v>144</v>
      </c>
      <c r="N7531" t="s">
        <v>79</v>
      </c>
      <c r="O7531">
        <v>2</v>
      </c>
      <c r="P7531" t="s">
        <v>75</v>
      </c>
      <c r="Q7531" t="s">
        <v>1540</v>
      </c>
      <c r="R7531">
        <v>80</v>
      </c>
      <c r="S7531" t="s">
        <v>36</v>
      </c>
      <c r="T7531" t="s">
        <v>28314</v>
      </c>
      <c r="U7531">
        <v>2.9854882243900852E+16</v>
      </c>
      <c r="V7531" t="s">
        <v>646</v>
      </c>
      <c r="W7531" t="s">
        <v>39</v>
      </c>
      <c r="X7531" t="s">
        <v>28318</v>
      </c>
      <c r="Y7531">
        <v>3682204769157077</v>
      </c>
    </row>
    <row r="7532" spans="1:25" x14ac:dyDescent="0.25">
      <c r="A7532" t="s">
        <v>28319</v>
      </c>
      <c r="B7532" t="s">
        <v>28310</v>
      </c>
      <c r="C7532" t="s">
        <v>49</v>
      </c>
      <c r="D7532" t="s">
        <v>28311</v>
      </c>
      <c r="E7532" t="s">
        <v>62</v>
      </c>
      <c r="F7532" t="s">
        <v>28312</v>
      </c>
      <c r="G7532" t="s">
        <v>30</v>
      </c>
      <c r="H7532" t="s">
        <v>28317</v>
      </c>
      <c r="I7532">
        <v>338584</v>
      </c>
      <c r="J7532">
        <v>0</v>
      </c>
      <c r="K7532">
        <v>6</v>
      </c>
      <c r="L7532">
        <v>7</v>
      </c>
      <c r="M7532" t="s">
        <v>144</v>
      </c>
      <c r="N7532" t="s">
        <v>79</v>
      </c>
      <c r="O7532">
        <v>2</v>
      </c>
      <c r="P7532" t="s">
        <v>75</v>
      </c>
      <c r="Q7532" t="s">
        <v>1540</v>
      </c>
      <c r="R7532">
        <v>80</v>
      </c>
      <c r="S7532" t="s">
        <v>36</v>
      </c>
      <c r="T7532" t="s">
        <v>28314</v>
      </c>
      <c r="U7532">
        <v>3749601944367649</v>
      </c>
      <c r="V7532" t="s">
        <v>917</v>
      </c>
      <c r="W7532" t="s">
        <v>198</v>
      </c>
      <c r="X7532" t="s">
        <v>79</v>
      </c>
      <c r="Y7532">
        <v>2405480824085812</v>
      </c>
    </row>
    <row r="7533" spans="1:25" x14ac:dyDescent="0.25">
      <c r="A7533" t="s">
        <v>28320</v>
      </c>
      <c r="B7533" t="s">
        <v>28310</v>
      </c>
      <c r="C7533" t="s">
        <v>54</v>
      </c>
      <c r="D7533" t="s">
        <v>28311</v>
      </c>
      <c r="E7533" t="s">
        <v>62</v>
      </c>
      <c r="F7533" t="s">
        <v>28312</v>
      </c>
      <c r="G7533" t="s">
        <v>30</v>
      </c>
      <c r="H7533" t="s">
        <v>28317</v>
      </c>
      <c r="I7533">
        <v>338584</v>
      </c>
      <c r="J7533">
        <v>0</v>
      </c>
      <c r="K7533">
        <v>557</v>
      </c>
      <c r="L7533">
        <v>7</v>
      </c>
      <c r="M7533" t="s">
        <v>144</v>
      </c>
      <c r="N7533" t="s">
        <v>79</v>
      </c>
      <c r="O7533">
        <v>2</v>
      </c>
      <c r="P7533" t="s">
        <v>32</v>
      </c>
      <c r="Q7533" t="s">
        <v>1540</v>
      </c>
      <c r="S7533" t="s">
        <v>36</v>
      </c>
      <c r="T7533" t="s">
        <v>28314</v>
      </c>
      <c r="U7533">
        <v>2.4541575518293208E+16</v>
      </c>
      <c r="V7533" t="s">
        <v>148</v>
      </c>
      <c r="W7533" t="s">
        <v>39</v>
      </c>
      <c r="X7533" t="s">
        <v>28321</v>
      </c>
      <c r="Y7533">
        <v>2027312670030856</v>
      </c>
    </row>
    <row r="7534" spans="1:25" x14ac:dyDescent="0.25">
      <c r="A7534" t="s">
        <v>28322</v>
      </c>
      <c r="B7534" t="s">
        <v>28323</v>
      </c>
      <c r="C7534" t="s">
        <v>26</v>
      </c>
      <c r="D7534" t="s">
        <v>28324</v>
      </c>
      <c r="E7534" t="s">
        <v>91</v>
      </c>
      <c r="F7534" t="s">
        <v>28325</v>
      </c>
      <c r="G7534" t="s">
        <v>64</v>
      </c>
      <c r="H7534" t="s">
        <v>28326</v>
      </c>
      <c r="J7534">
        <v>7</v>
      </c>
      <c r="K7534">
        <v>8</v>
      </c>
      <c r="L7534">
        <v>34</v>
      </c>
      <c r="M7534" t="s">
        <v>44</v>
      </c>
      <c r="N7534" t="s">
        <v>28327</v>
      </c>
      <c r="O7534">
        <v>29</v>
      </c>
      <c r="P7534" t="s">
        <v>396</v>
      </c>
      <c r="Q7534" t="s">
        <v>23387</v>
      </c>
      <c r="R7534">
        <v>90</v>
      </c>
      <c r="S7534" t="s">
        <v>465</v>
      </c>
      <c r="T7534" t="s">
        <v>28328</v>
      </c>
      <c r="U7534">
        <v>3836218733911557</v>
      </c>
      <c r="V7534" t="s">
        <v>1118</v>
      </c>
      <c r="W7534" t="s">
        <v>149</v>
      </c>
      <c r="X7534" t="s">
        <v>28329</v>
      </c>
      <c r="Y7534">
        <v>2.5416089491669164E+16</v>
      </c>
    </row>
    <row r="7535" spans="1:25" x14ac:dyDescent="0.25">
      <c r="A7535" t="s">
        <v>28330</v>
      </c>
      <c r="B7535" t="s">
        <v>28323</v>
      </c>
      <c r="C7535" t="s">
        <v>42</v>
      </c>
      <c r="D7535" t="s">
        <v>28324</v>
      </c>
      <c r="E7535" t="s">
        <v>91</v>
      </c>
      <c r="F7535" t="s">
        <v>28325</v>
      </c>
      <c r="G7535" t="s">
        <v>64</v>
      </c>
      <c r="H7535" t="s">
        <v>28326</v>
      </c>
      <c r="I7535">
        <v>2844056718033686</v>
      </c>
      <c r="J7535">
        <v>7</v>
      </c>
      <c r="K7535">
        <v>8</v>
      </c>
      <c r="L7535">
        <v>34</v>
      </c>
      <c r="M7535" t="s">
        <v>44</v>
      </c>
      <c r="N7535" t="s">
        <v>28327</v>
      </c>
      <c r="O7535">
        <v>29</v>
      </c>
      <c r="P7535" t="s">
        <v>140</v>
      </c>
      <c r="Q7535" t="s">
        <v>28331</v>
      </c>
      <c r="R7535">
        <v>90</v>
      </c>
      <c r="S7535" t="s">
        <v>465</v>
      </c>
      <c r="T7535" t="s">
        <v>28328</v>
      </c>
      <c r="U7535">
        <v>3.1936492923499712E+16</v>
      </c>
      <c r="V7535" t="s">
        <v>1123</v>
      </c>
      <c r="W7535" t="s">
        <v>149</v>
      </c>
      <c r="X7535" t="s">
        <v>371</v>
      </c>
      <c r="Y7535">
        <v>1.5836771599651236E+16</v>
      </c>
    </row>
    <row r="7536" spans="1:25" x14ac:dyDescent="0.25">
      <c r="A7536" t="s">
        <v>28332</v>
      </c>
      <c r="B7536" t="s">
        <v>28323</v>
      </c>
      <c r="C7536" t="s">
        <v>49</v>
      </c>
      <c r="D7536" t="s">
        <v>28324</v>
      </c>
      <c r="E7536" t="s">
        <v>91</v>
      </c>
      <c r="F7536" t="s">
        <v>28325</v>
      </c>
      <c r="G7536" t="s">
        <v>142</v>
      </c>
      <c r="H7536" t="s">
        <v>28326</v>
      </c>
      <c r="I7536">
        <v>2844056718033686</v>
      </c>
      <c r="J7536">
        <v>7</v>
      </c>
      <c r="K7536">
        <v>8</v>
      </c>
      <c r="L7536">
        <v>34</v>
      </c>
      <c r="M7536" t="s">
        <v>44</v>
      </c>
      <c r="N7536" t="s">
        <v>28327</v>
      </c>
      <c r="O7536">
        <v>29</v>
      </c>
      <c r="P7536" t="s">
        <v>140</v>
      </c>
      <c r="Q7536" t="s">
        <v>23387</v>
      </c>
      <c r="R7536">
        <v>140</v>
      </c>
      <c r="S7536" t="s">
        <v>465</v>
      </c>
      <c r="T7536" t="s">
        <v>28328</v>
      </c>
      <c r="U7536">
        <v>2645879915847673</v>
      </c>
      <c r="V7536" t="s">
        <v>1126</v>
      </c>
      <c r="W7536" t="s">
        <v>149</v>
      </c>
      <c r="X7536" t="s">
        <v>28333</v>
      </c>
      <c r="Y7536">
        <v>1.826841426258468E+16</v>
      </c>
    </row>
    <row r="7537" spans="1:25" x14ac:dyDescent="0.25">
      <c r="A7537" t="s">
        <v>28334</v>
      </c>
      <c r="B7537" t="s">
        <v>28323</v>
      </c>
      <c r="C7537" t="s">
        <v>54</v>
      </c>
      <c r="D7537" t="s">
        <v>28324</v>
      </c>
      <c r="E7537" t="s">
        <v>91</v>
      </c>
      <c r="F7537" t="s">
        <v>28325</v>
      </c>
      <c r="G7537" t="s">
        <v>142</v>
      </c>
      <c r="H7537" t="s">
        <v>28326</v>
      </c>
      <c r="I7537">
        <v>2844056718033686</v>
      </c>
      <c r="J7537">
        <v>7</v>
      </c>
      <c r="K7537">
        <v>8</v>
      </c>
      <c r="L7537">
        <v>34</v>
      </c>
      <c r="M7537" t="s">
        <v>44</v>
      </c>
      <c r="N7537" t="s">
        <v>28327</v>
      </c>
      <c r="O7537">
        <v>29</v>
      </c>
      <c r="P7537" t="s">
        <v>140</v>
      </c>
      <c r="Q7537" t="s">
        <v>23387</v>
      </c>
      <c r="R7537">
        <v>140</v>
      </c>
      <c r="S7537" t="s">
        <v>465</v>
      </c>
      <c r="T7537" t="s">
        <v>28328</v>
      </c>
      <c r="U7537">
        <v>288235228182788</v>
      </c>
      <c r="V7537" t="s">
        <v>1129</v>
      </c>
      <c r="W7537" t="s">
        <v>149</v>
      </c>
      <c r="X7537" t="s">
        <v>28335</v>
      </c>
      <c r="Y7537">
        <v>3451047710381695</v>
      </c>
    </row>
    <row r="7538" spans="1:25" x14ac:dyDescent="0.25">
      <c r="A7538" t="s">
        <v>28336</v>
      </c>
      <c r="B7538" t="s">
        <v>28337</v>
      </c>
      <c r="C7538" t="s">
        <v>26</v>
      </c>
      <c r="D7538" t="s">
        <v>12119</v>
      </c>
      <c r="E7538" t="s">
        <v>314</v>
      </c>
      <c r="F7538" t="s">
        <v>28338</v>
      </c>
      <c r="G7538" t="s">
        <v>633</v>
      </c>
      <c r="H7538" t="s">
        <v>28339</v>
      </c>
      <c r="I7538">
        <v>123600625</v>
      </c>
      <c r="J7538">
        <v>7</v>
      </c>
      <c r="K7538">
        <v>7</v>
      </c>
      <c r="L7538">
        <v>13</v>
      </c>
      <c r="M7538" t="s">
        <v>75</v>
      </c>
      <c r="N7538" t="s">
        <v>10121</v>
      </c>
      <c r="O7538">
        <v>6</v>
      </c>
      <c r="P7538" t="s">
        <v>368</v>
      </c>
      <c r="Q7538" t="s">
        <v>3915</v>
      </c>
      <c r="R7538">
        <v>50</v>
      </c>
      <c r="S7538" t="s">
        <v>153</v>
      </c>
      <c r="T7538" t="s">
        <v>28340</v>
      </c>
      <c r="U7538">
        <v>3531115020934557</v>
      </c>
      <c r="V7538" t="s">
        <v>1146</v>
      </c>
      <c r="W7538" t="s">
        <v>198</v>
      </c>
      <c r="X7538" t="s">
        <v>79</v>
      </c>
      <c r="Y7538">
        <v>2.9411377484758136E+16</v>
      </c>
    </row>
    <row r="7539" spans="1:25" x14ac:dyDescent="0.25">
      <c r="A7539" t="s">
        <v>28341</v>
      </c>
      <c r="B7539" t="s">
        <v>28337</v>
      </c>
      <c r="C7539" t="s">
        <v>42</v>
      </c>
      <c r="D7539" t="s">
        <v>12119</v>
      </c>
      <c r="E7539" t="s">
        <v>314</v>
      </c>
      <c r="F7539" t="s">
        <v>28338</v>
      </c>
      <c r="G7539" t="s">
        <v>633</v>
      </c>
      <c r="H7539" t="s">
        <v>28339</v>
      </c>
      <c r="I7539">
        <v>123600625</v>
      </c>
      <c r="J7539">
        <v>7</v>
      </c>
      <c r="K7539">
        <v>7</v>
      </c>
      <c r="L7539">
        <v>13</v>
      </c>
      <c r="M7539" t="s">
        <v>75</v>
      </c>
      <c r="N7539" t="s">
        <v>10121</v>
      </c>
      <c r="O7539">
        <v>6</v>
      </c>
      <c r="P7539" t="s">
        <v>368</v>
      </c>
      <c r="Q7539" t="s">
        <v>3915</v>
      </c>
      <c r="R7539">
        <v>50</v>
      </c>
      <c r="S7539" t="s">
        <v>80</v>
      </c>
      <c r="T7539" t="s">
        <v>28340</v>
      </c>
      <c r="U7539">
        <v>389487273201224</v>
      </c>
      <c r="V7539" t="s">
        <v>1149</v>
      </c>
      <c r="W7539" t="s">
        <v>39</v>
      </c>
      <c r="X7539" t="s">
        <v>28342</v>
      </c>
      <c r="Y7539">
        <v>2627906189346512</v>
      </c>
    </row>
    <row r="7540" spans="1:25" x14ac:dyDescent="0.25">
      <c r="A7540" t="s">
        <v>28343</v>
      </c>
      <c r="B7540" t="s">
        <v>28337</v>
      </c>
      <c r="C7540" t="s">
        <v>49</v>
      </c>
      <c r="D7540" t="s">
        <v>12119</v>
      </c>
      <c r="E7540" t="s">
        <v>356</v>
      </c>
      <c r="F7540" t="s">
        <v>28338</v>
      </c>
      <c r="G7540" t="s">
        <v>633</v>
      </c>
      <c r="H7540" t="s">
        <v>28344</v>
      </c>
      <c r="I7540">
        <v>123600625</v>
      </c>
      <c r="J7540">
        <v>7</v>
      </c>
      <c r="K7540">
        <v>7</v>
      </c>
      <c r="L7540">
        <v>13</v>
      </c>
      <c r="M7540" t="s">
        <v>75</v>
      </c>
      <c r="N7540" t="s">
        <v>10121</v>
      </c>
      <c r="O7540">
        <v>7</v>
      </c>
      <c r="P7540" t="s">
        <v>145</v>
      </c>
      <c r="Q7540" t="s">
        <v>3915</v>
      </c>
      <c r="R7540">
        <v>50</v>
      </c>
      <c r="S7540" t="s">
        <v>153</v>
      </c>
      <c r="T7540" t="s">
        <v>28340</v>
      </c>
      <c r="U7540">
        <v>3.4874552977025344E+16</v>
      </c>
      <c r="V7540" t="s">
        <v>3007</v>
      </c>
      <c r="W7540" t="s">
        <v>39</v>
      </c>
      <c r="X7540" t="s">
        <v>28345</v>
      </c>
      <c r="Y7540">
        <v>2724529272069639</v>
      </c>
    </row>
    <row r="7541" spans="1:25" x14ac:dyDescent="0.25">
      <c r="A7541" t="s">
        <v>28346</v>
      </c>
      <c r="B7541" t="s">
        <v>28337</v>
      </c>
      <c r="C7541" t="s">
        <v>54</v>
      </c>
      <c r="D7541" t="s">
        <v>79</v>
      </c>
      <c r="E7541" t="s">
        <v>356</v>
      </c>
      <c r="F7541" t="s">
        <v>28338</v>
      </c>
      <c r="G7541" t="s">
        <v>633</v>
      </c>
      <c r="H7541" t="s">
        <v>28339</v>
      </c>
      <c r="I7541">
        <v>123600625</v>
      </c>
      <c r="J7541">
        <v>7</v>
      </c>
      <c r="K7541">
        <v>7</v>
      </c>
      <c r="L7541">
        <v>13</v>
      </c>
      <c r="M7541" t="s">
        <v>75</v>
      </c>
      <c r="N7541" t="s">
        <v>10121</v>
      </c>
      <c r="O7541">
        <v>6</v>
      </c>
      <c r="P7541" t="s">
        <v>152</v>
      </c>
      <c r="Q7541" t="s">
        <v>3915</v>
      </c>
      <c r="R7541">
        <v>50</v>
      </c>
      <c r="S7541" t="s">
        <v>153</v>
      </c>
      <c r="T7541" t="s">
        <v>28340</v>
      </c>
      <c r="U7541">
        <v>2659337449150763</v>
      </c>
      <c r="V7541" t="s">
        <v>3011</v>
      </c>
      <c r="W7541" t="s">
        <v>39</v>
      </c>
      <c r="X7541" t="s">
        <v>28347</v>
      </c>
      <c r="Y7541">
        <v>3228496628747196</v>
      </c>
    </row>
    <row r="7542" spans="1:25" x14ac:dyDescent="0.25">
      <c r="A7542" t="s">
        <v>28348</v>
      </c>
      <c r="B7542" t="s">
        <v>28349</v>
      </c>
      <c r="C7542" t="s">
        <v>26</v>
      </c>
      <c r="D7542" t="s">
        <v>28350</v>
      </c>
      <c r="E7542" t="s">
        <v>686</v>
      </c>
      <c r="F7542" t="s">
        <v>28351</v>
      </c>
      <c r="G7542" t="s">
        <v>254</v>
      </c>
      <c r="H7542" t="s">
        <v>28352</v>
      </c>
      <c r="J7542">
        <v>7</v>
      </c>
      <c r="K7542">
        <v>3</v>
      </c>
      <c r="L7542">
        <v>17</v>
      </c>
      <c r="M7542" t="s">
        <v>34</v>
      </c>
      <c r="N7542" t="s">
        <v>28353</v>
      </c>
      <c r="O7542">
        <v>22</v>
      </c>
      <c r="P7542" t="s">
        <v>218</v>
      </c>
      <c r="Q7542" t="s">
        <v>22607</v>
      </c>
      <c r="R7542">
        <v>140</v>
      </c>
      <c r="S7542" t="s">
        <v>80</v>
      </c>
      <c r="T7542" t="s">
        <v>28354</v>
      </c>
      <c r="U7542">
        <v>2393304529887299</v>
      </c>
      <c r="V7542" t="s">
        <v>365</v>
      </c>
      <c r="W7542" t="s">
        <v>149</v>
      </c>
      <c r="X7542" t="s">
        <v>28355</v>
      </c>
      <c r="Y7542">
        <v>3.1490731230937936E+16</v>
      </c>
    </row>
    <row r="7543" spans="1:25" x14ac:dyDescent="0.25">
      <c r="A7543" t="s">
        <v>28356</v>
      </c>
      <c r="B7543" t="s">
        <v>28349</v>
      </c>
      <c r="C7543" t="s">
        <v>42</v>
      </c>
      <c r="D7543" t="s">
        <v>28350</v>
      </c>
      <c r="E7543" t="s">
        <v>686</v>
      </c>
      <c r="F7543" t="s">
        <v>28351</v>
      </c>
      <c r="G7543" t="s">
        <v>254</v>
      </c>
      <c r="H7543" t="s">
        <v>28352</v>
      </c>
      <c r="I7543">
        <v>13721175</v>
      </c>
      <c r="J7543">
        <v>7</v>
      </c>
      <c r="K7543">
        <v>3</v>
      </c>
      <c r="L7543">
        <v>17</v>
      </c>
      <c r="M7543" t="s">
        <v>34</v>
      </c>
      <c r="N7543" t="s">
        <v>28353</v>
      </c>
      <c r="O7543">
        <v>18</v>
      </c>
      <c r="P7543" t="s">
        <v>218</v>
      </c>
      <c r="Q7543" t="s">
        <v>4962</v>
      </c>
      <c r="R7543">
        <v>140</v>
      </c>
      <c r="S7543" t="s">
        <v>153</v>
      </c>
      <c r="T7543" t="s">
        <v>28354</v>
      </c>
      <c r="U7543">
        <v>3.1874930671818904E+16</v>
      </c>
      <c r="V7543" t="s">
        <v>370</v>
      </c>
      <c r="W7543" t="s">
        <v>149</v>
      </c>
      <c r="X7543" t="s">
        <v>79</v>
      </c>
      <c r="Y7543">
        <v>2519852519461993</v>
      </c>
    </row>
    <row r="7544" spans="1:25" x14ac:dyDescent="0.25">
      <c r="A7544" t="s">
        <v>28357</v>
      </c>
      <c r="B7544" t="s">
        <v>28349</v>
      </c>
      <c r="C7544" t="s">
        <v>49</v>
      </c>
      <c r="D7544" t="s">
        <v>28350</v>
      </c>
      <c r="E7544" t="s">
        <v>686</v>
      </c>
      <c r="F7544" t="s">
        <v>28351</v>
      </c>
      <c r="G7544" t="s">
        <v>254</v>
      </c>
      <c r="H7544" t="s">
        <v>28352</v>
      </c>
      <c r="I7544">
        <v>13721175</v>
      </c>
      <c r="J7544">
        <v>7</v>
      </c>
      <c r="K7544">
        <v>3</v>
      </c>
      <c r="L7544">
        <v>17</v>
      </c>
      <c r="M7544" t="s">
        <v>34</v>
      </c>
      <c r="N7544" t="s">
        <v>28353</v>
      </c>
      <c r="O7544">
        <v>22</v>
      </c>
      <c r="P7544" t="s">
        <v>218</v>
      </c>
      <c r="Q7544" t="s">
        <v>28358</v>
      </c>
      <c r="R7544">
        <v>140</v>
      </c>
      <c r="S7544" t="s">
        <v>80</v>
      </c>
      <c r="T7544" t="s">
        <v>28354</v>
      </c>
      <c r="U7544">
        <v>3.6038294695450664E+16</v>
      </c>
      <c r="V7544" t="s">
        <v>374</v>
      </c>
      <c r="W7544" t="s">
        <v>149</v>
      </c>
      <c r="X7544" t="s">
        <v>28359</v>
      </c>
      <c r="Y7544">
        <v>2186900418619868</v>
      </c>
    </row>
    <row r="7545" spans="1:25" x14ac:dyDescent="0.25">
      <c r="A7545" t="s">
        <v>28360</v>
      </c>
      <c r="B7545" t="s">
        <v>28349</v>
      </c>
      <c r="C7545" t="s">
        <v>54</v>
      </c>
      <c r="D7545" t="s">
        <v>28350</v>
      </c>
      <c r="E7545" t="s">
        <v>686</v>
      </c>
      <c r="F7545" t="s">
        <v>28351</v>
      </c>
      <c r="G7545" t="s">
        <v>254</v>
      </c>
      <c r="H7545" t="s">
        <v>28352</v>
      </c>
      <c r="I7545">
        <v>13721175</v>
      </c>
      <c r="J7545">
        <v>7</v>
      </c>
      <c r="K7545">
        <v>3</v>
      </c>
      <c r="L7545">
        <v>17</v>
      </c>
      <c r="M7545" t="s">
        <v>34</v>
      </c>
      <c r="N7545" t="s">
        <v>28353</v>
      </c>
      <c r="O7545">
        <v>22</v>
      </c>
      <c r="P7545" t="s">
        <v>218</v>
      </c>
      <c r="Q7545" t="s">
        <v>28358</v>
      </c>
      <c r="R7545">
        <v>140</v>
      </c>
      <c r="S7545" t="s">
        <v>153</v>
      </c>
      <c r="T7545" t="s">
        <v>28354</v>
      </c>
      <c r="U7545">
        <v>3803592598643681</v>
      </c>
      <c r="V7545" t="s">
        <v>681</v>
      </c>
      <c r="W7545" t="s">
        <v>149</v>
      </c>
      <c r="X7545" t="s">
        <v>28361</v>
      </c>
      <c r="Y7545">
        <v>1992678115138216</v>
      </c>
    </row>
    <row r="7546" spans="1:25" x14ac:dyDescent="0.25">
      <c r="A7546" t="s">
        <v>28362</v>
      </c>
      <c r="B7546" t="s">
        <v>28363</v>
      </c>
      <c r="C7546" t="s">
        <v>26</v>
      </c>
      <c r="D7546" t="s">
        <v>28364</v>
      </c>
      <c r="E7546" t="s">
        <v>4755</v>
      </c>
      <c r="F7546" t="s">
        <v>28365</v>
      </c>
      <c r="G7546" t="s">
        <v>142</v>
      </c>
      <c r="H7546" t="s">
        <v>28366</v>
      </c>
      <c r="I7546">
        <v>1924638333333333</v>
      </c>
      <c r="J7546">
        <v>5</v>
      </c>
      <c r="K7546">
        <v>7</v>
      </c>
      <c r="L7546">
        <v>9</v>
      </c>
      <c r="M7546" t="s">
        <v>1104</v>
      </c>
      <c r="N7546" t="s">
        <v>79</v>
      </c>
      <c r="O7546">
        <v>28</v>
      </c>
      <c r="P7546" t="s">
        <v>276</v>
      </c>
      <c r="Q7546" t="s">
        <v>2856</v>
      </c>
      <c r="R7546">
        <v>40</v>
      </c>
      <c r="S7546" t="s">
        <v>153</v>
      </c>
      <c r="T7546" t="s">
        <v>28367</v>
      </c>
      <c r="U7546">
        <v>2.2373472920459732E+16</v>
      </c>
      <c r="V7546" t="s">
        <v>414</v>
      </c>
      <c r="W7546" t="s">
        <v>39</v>
      </c>
      <c r="X7546" t="s">
        <v>28368</v>
      </c>
      <c r="Y7546">
        <v>3776858233669056</v>
      </c>
    </row>
    <row r="7547" spans="1:25" x14ac:dyDescent="0.25">
      <c r="A7547" t="s">
        <v>28369</v>
      </c>
      <c r="B7547" t="s">
        <v>28363</v>
      </c>
      <c r="C7547" t="s">
        <v>42</v>
      </c>
      <c r="D7547" t="s">
        <v>28364</v>
      </c>
      <c r="E7547" t="s">
        <v>2818</v>
      </c>
      <c r="F7547" t="s">
        <v>28365</v>
      </c>
      <c r="G7547" t="s">
        <v>142</v>
      </c>
      <c r="H7547" t="s">
        <v>28370</v>
      </c>
      <c r="I7547">
        <v>1924638333333333</v>
      </c>
      <c r="J7547">
        <v>5</v>
      </c>
      <c r="K7547">
        <v>7</v>
      </c>
      <c r="L7547">
        <v>9</v>
      </c>
      <c r="M7547" t="s">
        <v>144</v>
      </c>
      <c r="N7547" t="s">
        <v>79</v>
      </c>
      <c r="O7547">
        <v>31</v>
      </c>
      <c r="P7547" t="s">
        <v>276</v>
      </c>
      <c r="Q7547" t="s">
        <v>2856</v>
      </c>
      <c r="R7547">
        <v>40</v>
      </c>
      <c r="S7547" t="s">
        <v>153</v>
      </c>
      <c r="T7547" t="s">
        <v>28367</v>
      </c>
      <c r="U7547">
        <v>3.5632534005444284E+16</v>
      </c>
      <c r="V7547" t="s">
        <v>4782</v>
      </c>
      <c r="W7547" t="s">
        <v>39</v>
      </c>
      <c r="X7547" t="s">
        <v>79</v>
      </c>
      <c r="Y7547">
        <v>4056350124416677</v>
      </c>
    </row>
    <row r="7548" spans="1:25" x14ac:dyDescent="0.25">
      <c r="A7548" t="s">
        <v>28371</v>
      </c>
      <c r="B7548" t="s">
        <v>28363</v>
      </c>
      <c r="C7548" t="s">
        <v>49</v>
      </c>
      <c r="D7548" t="s">
        <v>28364</v>
      </c>
      <c r="E7548" t="s">
        <v>2818</v>
      </c>
      <c r="F7548" t="s">
        <v>28365</v>
      </c>
      <c r="G7548" t="s">
        <v>142</v>
      </c>
      <c r="H7548" t="s">
        <v>28370</v>
      </c>
      <c r="I7548">
        <v>1924638333333333</v>
      </c>
      <c r="J7548">
        <v>5</v>
      </c>
      <c r="K7548">
        <v>7</v>
      </c>
      <c r="L7548">
        <v>9</v>
      </c>
      <c r="M7548" t="s">
        <v>144</v>
      </c>
      <c r="N7548" t="s">
        <v>79</v>
      </c>
      <c r="O7548">
        <v>28</v>
      </c>
      <c r="P7548" t="s">
        <v>276</v>
      </c>
      <c r="Q7548" t="s">
        <v>2856</v>
      </c>
      <c r="R7548">
        <v>40</v>
      </c>
      <c r="S7548" t="s">
        <v>153</v>
      </c>
      <c r="T7548" t="s">
        <v>28367</v>
      </c>
      <c r="U7548">
        <v>364180929014046</v>
      </c>
      <c r="V7548" t="s">
        <v>4869</v>
      </c>
      <c r="W7548" t="s">
        <v>198</v>
      </c>
      <c r="X7548" t="s">
        <v>28372</v>
      </c>
      <c r="Y7548">
        <v>3.957046906089848E+16</v>
      </c>
    </row>
    <row r="7549" spans="1:25" x14ac:dyDescent="0.25">
      <c r="A7549" t="s">
        <v>28373</v>
      </c>
      <c r="B7549" t="s">
        <v>28363</v>
      </c>
      <c r="C7549" t="s">
        <v>54</v>
      </c>
      <c r="D7549" t="s">
        <v>28364</v>
      </c>
      <c r="E7549" t="s">
        <v>2818</v>
      </c>
      <c r="F7549" t="s">
        <v>28365</v>
      </c>
      <c r="G7549" t="s">
        <v>142</v>
      </c>
      <c r="H7549" t="s">
        <v>28370</v>
      </c>
      <c r="I7549">
        <v>1924638333333333</v>
      </c>
      <c r="J7549">
        <v>5</v>
      </c>
      <c r="K7549">
        <v>7</v>
      </c>
      <c r="L7549">
        <v>9</v>
      </c>
      <c r="M7549" t="s">
        <v>126</v>
      </c>
      <c r="N7549" t="s">
        <v>79</v>
      </c>
      <c r="O7549">
        <v>30</v>
      </c>
      <c r="P7549" t="s">
        <v>287</v>
      </c>
      <c r="Q7549" t="s">
        <v>2856</v>
      </c>
      <c r="R7549">
        <v>40</v>
      </c>
      <c r="S7549" t="s">
        <v>153</v>
      </c>
      <c r="T7549" t="s">
        <v>28367</v>
      </c>
      <c r="U7549">
        <v>3224976409896492</v>
      </c>
      <c r="V7549" t="s">
        <v>4787</v>
      </c>
      <c r="W7549" t="s">
        <v>39</v>
      </c>
      <c r="X7549" t="s">
        <v>28374</v>
      </c>
      <c r="Y7549">
        <v>3.7044566364722128E+16</v>
      </c>
    </row>
    <row r="7550" spans="1:25" x14ac:dyDescent="0.25">
      <c r="A7550" t="s">
        <v>28375</v>
      </c>
      <c r="B7550" t="s">
        <v>28376</v>
      </c>
      <c r="C7550" t="s">
        <v>26</v>
      </c>
      <c r="D7550" t="s">
        <v>28377</v>
      </c>
      <c r="E7550" t="s">
        <v>2805</v>
      </c>
      <c r="F7550" t="s">
        <v>28378</v>
      </c>
      <c r="G7550" t="s">
        <v>74</v>
      </c>
      <c r="H7550" t="s">
        <v>28379</v>
      </c>
      <c r="I7550">
        <v>2920325833333334</v>
      </c>
      <c r="J7550">
        <v>3</v>
      </c>
      <c r="K7550">
        <v>4</v>
      </c>
      <c r="L7550">
        <v>3</v>
      </c>
      <c r="M7550" t="s">
        <v>75</v>
      </c>
      <c r="N7550" t="s">
        <v>25253</v>
      </c>
      <c r="O7550">
        <v>9</v>
      </c>
      <c r="P7550" t="s">
        <v>190</v>
      </c>
      <c r="Q7550" t="s">
        <v>28380</v>
      </c>
      <c r="R7550">
        <v>30</v>
      </c>
      <c r="S7550" t="s">
        <v>80</v>
      </c>
      <c r="T7550" t="s">
        <v>28381</v>
      </c>
      <c r="U7550">
        <v>2.7392513275117092E+16</v>
      </c>
      <c r="V7550" t="s">
        <v>1382</v>
      </c>
      <c r="W7550" t="s">
        <v>198</v>
      </c>
      <c r="X7550" t="s">
        <v>28382</v>
      </c>
      <c r="Y7550">
        <v>2.6872456670672904E+16</v>
      </c>
    </row>
    <row r="7551" spans="1:25" x14ac:dyDescent="0.25">
      <c r="A7551" t="s">
        <v>28383</v>
      </c>
      <c r="B7551" t="s">
        <v>28376</v>
      </c>
      <c r="C7551" t="s">
        <v>42</v>
      </c>
      <c r="D7551" t="s">
        <v>28377</v>
      </c>
      <c r="E7551" t="s">
        <v>2805</v>
      </c>
      <c r="F7551" t="s">
        <v>28378</v>
      </c>
      <c r="G7551" t="s">
        <v>74</v>
      </c>
      <c r="H7551" t="s">
        <v>28379</v>
      </c>
      <c r="I7551">
        <v>2920325833333334</v>
      </c>
      <c r="J7551">
        <v>3</v>
      </c>
      <c r="K7551">
        <v>4</v>
      </c>
      <c r="L7551">
        <v>3</v>
      </c>
      <c r="M7551" t="s">
        <v>75</v>
      </c>
      <c r="N7551" t="s">
        <v>25253</v>
      </c>
      <c r="O7551">
        <v>9</v>
      </c>
      <c r="P7551" t="s">
        <v>190</v>
      </c>
      <c r="Q7551" t="s">
        <v>28380</v>
      </c>
      <c r="R7551">
        <v>30</v>
      </c>
      <c r="S7551" t="s">
        <v>36</v>
      </c>
      <c r="T7551" t="s">
        <v>28381</v>
      </c>
      <c r="U7551">
        <v>3127296549935155</v>
      </c>
      <c r="V7551" t="s">
        <v>1385</v>
      </c>
      <c r="W7551" t="s">
        <v>39</v>
      </c>
      <c r="X7551" t="s">
        <v>28384</v>
      </c>
      <c r="Y7551">
        <v>3836125063108564</v>
      </c>
    </row>
    <row r="7552" spans="1:25" x14ac:dyDescent="0.25">
      <c r="A7552" t="s">
        <v>28385</v>
      </c>
      <c r="B7552" t="s">
        <v>28376</v>
      </c>
      <c r="C7552" t="s">
        <v>49</v>
      </c>
      <c r="D7552" t="s">
        <v>28377</v>
      </c>
      <c r="E7552" t="s">
        <v>2805</v>
      </c>
      <c r="F7552" t="s">
        <v>28378</v>
      </c>
      <c r="G7552" t="s">
        <v>74</v>
      </c>
      <c r="H7552" t="s">
        <v>28386</v>
      </c>
      <c r="I7552">
        <v>2920325833333334</v>
      </c>
      <c r="J7552">
        <v>3</v>
      </c>
      <c r="K7552">
        <v>4</v>
      </c>
      <c r="L7552">
        <v>3</v>
      </c>
      <c r="M7552" t="s">
        <v>75</v>
      </c>
      <c r="N7552" t="s">
        <v>25253</v>
      </c>
      <c r="O7552">
        <v>9</v>
      </c>
      <c r="P7552" t="s">
        <v>66</v>
      </c>
      <c r="Q7552" t="s">
        <v>28380</v>
      </c>
      <c r="R7552">
        <v>30</v>
      </c>
      <c r="S7552" t="s">
        <v>80</v>
      </c>
      <c r="T7552" t="s">
        <v>28381</v>
      </c>
      <c r="U7552">
        <v>2.3200536623239604E+16</v>
      </c>
      <c r="V7552" t="s">
        <v>1388</v>
      </c>
      <c r="W7552" t="s">
        <v>39</v>
      </c>
      <c r="X7552" t="s">
        <v>28387</v>
      </c>
      <c r="Y7552">
        <v>3.1432224528876076E+16</v>
      </c>
    </row>
    <row r="7553" spans="1:25" x14ac:dyDescent="0.25">
      <c r="A7553" t="s">
        <v>28388</v>
      </c>
      <c r="B7553" t="s">
        <v>28376</v>
      </c>
      <c r="C7553" t="s">
        <v>54</v>
      </c>
      <c r="D7553" t="s">
        <v>28377</v>
      </c>
      <c r="E7553" t="s">
        <v>2805</v>
      </c>
      <c r="F7553" t="s">
        <v>28378</v>
      </c>
      <c r="G7553" t="s">
        <v>74</v>
      </c>
      <c r="H7553" t="s">
        <v>28379</v>
      </c>
      <c r="I7553">
        <v>2920325833333334</v>
      </c>
      <c r="J7553">
        <v>3</v>
      </c>
      <c r="K7553">
        <v>4</v>
      </c>
      <c r="L7553">
        <v>3</v>
      </c>
      <c r="M7553" t="s">
        <v>75</v>
      </c>
      <c r="N7553" t="s">
        <v>25253</v>
      </c>
      <c r="O7553">
        <v>7</v>
      </c>
      <c r="P7553" t="s">
        <v>190</v>
      </c>
      <c r="Q7553" t="s">
        <v>28389</v>
      </c>
      <c r="R7553">
        <v>30</v>
      </c>
      <c r="S7553" t="s">
        <v>80</v>
      </c>
      <c r="T7553" t="s">
        <v>28381</v>
      </c>
      <c r="U7553">
        <v>2.8099130586734552E+16</v>
      </c>
      <c r="V7553" t="s">
        <v>2484</v>
      </c>
      <c r="W7553" t="s">
        <v>39</v>
      </c>
      <c r="X7553" t="s">
        <v>28390</v>
      </c>
      <c r="Y7553">
        <v>1.5869728352764644E+16</v>
      </c>
    </row>
    <row r="7554" spans="1:25" x14ac:dyDescent="0.25">
      <c r="A7554" t="s">
        <v>28391</v>
      </c>
      <c r="B7554" t="s">
        <v>28392</v>
      </c>
      <c r="C7554" t="s">
        <v>26</v>
      </c>
      <c r="D7554" t="s">
        <v>28393</v>
      </c>
      <c r="E7554" t="s">
        <v>446</v>
      </c>
      <c r="F7554" t="s">
        <v>28394</v>
      </c>
      <c r="G7554" t="s">
        <v>142</v>
      </c>
      <c r="H7554" t="s">
        <v>28395</v>
      </c>
      <c r="I7554">
        <v>3930362500000001</v>
      </c>
      <c r="J7554">
        <v>6</v>
      </c>
      <c r="K7554">
        <v>6</v>
      </c>
      <c r="L7554">
        <v>19</v>
      </c>
      <c r="M7554" t="s">
        <v>56</v>
      </c>
      <c r="N7554" t="s">
        <v>28396</v>
      </c>
      <c r="O7554">
        <v>53</v>
      </c>
      <c r="P7554" t="s">
        <v>713</v>
      </c>
      <c r="Q7554" t="s">
        <v>28397</v>
      </c>
      <c r="R7554">
        <v>80</v>
      </c>
      <c r="S7554" t="s">
        <v>80</v>
      </c>
      <c r="T7554" t="s">
        <v>28398</v>
      </c>
      <c r="U7554">
        <v>3.3089842520321304E+16</v>
      </c>
      <c r="V7554" t="s">
        <v>2741</v>
      </c>
      <c r="W7554" t="s">
        <v>149</v>
      </c>
      <c r="X7554" t="s">
        <v>28399</v>
      </c>
      <c r="Y7554">
        <v>2672966171109437</v>
      </c>
    </row>
    <row r="7555" spans="1:25" x14ac:dyDescent="0.25">
      <c r="A7555" t="s">
        <v>28400</v>
      </c>
      <c r="B7555" t="s">
        <v>28392</v>
      </c>
      <c r="C7555" t="s">
        <v>42</v>
      </c>
      <c r="D7555" t="s">
        <v>28393</v>
      </c>
      <c r="E7555" t="s">
        <v>446</v>
      </c>
      <c r="F7555" t="s">
        <v>28394</v>
      </c>
      <c r="G7555" t="s">
        <v>142</v>
      </c>
      <c r="H7555" t="s">
        <v>28401</v>
      </c>
      <c r="I7555">
        <v>3930362500000001</v>
      </c>
      <c r="J7555">
        <v>6</v>
      </c>
      <c r="K7555">
        <v>6</v>
      </c>
      <c r="L7555">
        <v>19</v>
      </c>
      <c r="M7555" t="s">
        <v>462</v>
      </c>
      <c r="N7555" t="s">
        <v>28396</v>
      </c>
      <c r="O7555">
        <v>51</v>
      </c>
      <c r="P7555" t="s">
        <v>152</v>
      </c>
      <c r="Q7555" t="s">
        <v>28397</v>
      </c>
      <c r="R7555">
        <v>80</v>
      </c>
      <c r="S7555" t="s">
        <v>465</v>
      </c>
      <c r="T7555" t="s">
        <v>28398</v>
      </c>
      <c r="U7555">
        <v>3781823392724942</v>
      </c>
      <c r="V7555" t="s">
        <v>2747</v>
      </c>
      <c r="W7555" t="s">
        <v>149</v>
      </c>
      <c r="X7555" t="s">
        <v>28402</v>
      </c>
      <c r="Y7555">
        <v>2.551046567246136E+16</v>
      </c>
    </row>
    <row r="7556" spans="1:25" x14ac:dyDescent="0.25">
      <c r="A7556" t="s">
        <v>28403</v>
      </c>
      <c r="B7556" t="s">
        <v>28392</v>
      </c>
      <c r="C7556" t="s">
        <v>49</v>
      </c>
      <c r="D7556" t="s">
        <v>28393</v>
      </c>
      <c r="E7556" t="s">
        <v>446</v>
      </c>
      <c r="F7556" t="s">
        <v>28394</v>
      </c>
      <c r="G7556" t="s">
        <v>64</v>
      </c>
      <c r="H7556" t="s">
        <v>28401</v>
      </c>
      <c r="I7556">
        <v>3930362500000001</v>
      </c>
      <c r="J7556">
        <v>6</v>
      </c>
      <c r="K7556">
        <v>6</v>
      </c>
      <c r="L7556">
        <v>19</v>
      </c>
      <c r="M7556" t="s">
        <v>56</v>
      </c>
      <c r="N7556" t="s">
        <v>28396</v>
      </c>
      <c r="O7556">
        <v>53</v>
      </c>
      <c r="P7556" t="s">
        <v>212</v>
      </c>
      <c r="Q7556" t="s">
        <v>28397</v>
      </c>
      <c r="R7556">
        <v>80</v>
      </c>
      <c r="S7556" t="s">
        <v>465</v>
      </c>
      <c r="T7556" t="s">
        <v>28398</v>
      </c>
      <c r="U7556">
        <v>2999644033690197</v>
      </c>
      <c r="V7556" t="s">
        <v>215</v>
      </c>
      <c r="W7556" t="s">
        <v>198</v>
      </c>
      <c r="X7556" t="s">
        <v>28404</v>
      </c>
      <c r="Y7556">
        <v>3883640126511769</v>
      </c>
    </row>
    <row r="7557" spans="1:25" x14ac:dyDescent="0.25">
      <c r="A7557" t="s">
        <v>28405</v>
      </c>
      <c r="B7557" t="s">
        <v>28392</v>
      </c>
      <c r="C7557" t="s">
        <v>54</v>
      </c>
      <c r="D7557" t="s">
        <v>28393</v>
      </c>
      <c r="E7557" t="s">
        <v>446</v>
      </c>
      <c r="F7557" t="s">
        <v>28394</v>
      </c>
      <c r="G7557" t="s">
        <v>142</v>
      </c>
      <c r="H7557" t="s">
        <v>28401</v>
      </c>
      <c r="I7557">
        <v>3930362500000001</v>
      </c>
      <c r="J7557">
        <v>6</v>
      </c>
      <c r="K7557">
        <v>6</v>
      </c>
      <c r="L7557">
        <v>19</v>
      </c>
      <c r="M7557" t="s">
        <v>56</v>
      </c>
      <c r="N7557" t="s">
        <v>28396</v>
      </c>
      <c r="O7557">
        <v>51</v>
      </c>
      <c r="P7557" t="s">
        <v>713</v>
      </c>
      <c r="Q7557" t="s">
        <v>28397</v>
      </c>
      <c r="R7557">
        <v>100</v>
      </c>
      <c r="S7557" t="s">
        <v>80</v>
      </c>
      <c r="T7557" t="s">
        <v>28398</v>
      </c>
      <c r="U7557">
        <v>3604749437629792</v>
      </c>
      <c r="V7557" t="s">
        <v>219</v>
      </c>
      <c r="W7557" t="s">
        <v>149</v>
      </c>
      <c r="X7557" t="s">
        <v>28406</v>
      </c>
      <c r="Y7557">
        <v>4.2412402067945888E+16</v>
      </c>
    </row>
    <row r="7558" spans="1:25" x14ac:dyDescent="0.25">
      <c r="A7558" t="s">
        <v>28407</v>
      </c>
      <c r="B7558" t="s">
        <v>28408</v>
      </c>
      <c r="C7558" t="s">
        <v>26</v>
      </c>
      <c r="D7558" t="s">
        <v>28409</v>
      </c>
      <c r="E7558" t="s">
        <v>207</v>
      </c>
      <c r="F7558" t="s">
        <v>28410</v>
      </c>
      <c r="G7558" t="s">
        <v>30</v>
      </c>
      <c r="H7558" t="s">
        <v>28411</v>
      </c>
      <c r="I7558">
        <v>5567843333333332</v>
      </c>
      <c r="J7558">
        <v>3</v>
      </c>
      <c r="K7558">
        <v>3</v>
      </c>
      <c r="L7558">
        <v>33</v>
      </c>
      <c r="M7558" t="s">
        <v>75</v>
      </c>
      <c r="N7558" t="s">
        <v>28412</v>
      </c>
      <c r="O7558">
        <v>11</v>
      </c>
      <c r="P7558" t="s">
        <v>322</v>
      </c>
      <c r="Q7558" t="s">
        <v>5241</v>
      </c>
      <c r="R7558">
        <v>60</v>
      </c>
      <c r="S7558" t="s">
        <v>153</v>
      </c>
      <c r="T7558" t="s">
        <v>28413</v>
      </c>
      <c r="U7558">
        <v>2592323015847753</v>
      </c>
      <c r="V7558" t="s">
        <v>5592</v>
      </c>
      <c r="W7558" t="s">
        <v>198</v>
      </c>
      <c r="X7558" t="s">
        <v>28414</v>
      </c>
      <c r="Y7558">
        <v>6239236106233351</v>
      </c>
    </row>
    <row r="7559" spans="1:25" x14ac:dyDescent="0.25">
      <c r="A7559" t="s">
        <v>28415</v>
      </c>
      <c r="B7559" t="s">
        <v>28408</v>
      </c>
      <c r="C7559" t="s">
        <v>42</v>
      </c>
      <c r="D7559" t="s">
        <v>28409</v>
      </c>
      <c r="E7559" t="s">
        <v>207</v>
      </c>
      <c r="F7559" t="s">
        <v>28410</v>
      </c>
      <c r="G7559" t="s">
        <v>64</v>
      </c>
      <c r="H7559" t="s">
        <v>28416</v>
      </c>
      <c r="I7559">
        <v>5567843333333332</v>
      </c>
      <c r="J7559">
        <v>3</v>
      </c>
      <c r="K7559">
        <v>3</v>
      </c>
      <c r="L7559">
        <v>33</v>
      </c>
      <c r="M7559" t="s">
        <v>75</v>
      </c>
      <c r="N7559" t="s">
        <v>28412</v>
      </c>
      <c r="O7559">
        <v>11</v>
      </c>
      <c r="P7559" t="s">
        <v>79</v>
      </c>
      <c r="Q7559" t="s">
        <v>28417</v>
      </c>
      <c r="R7559">
        <v>60</v>
      </c>
      <c r="S7559" t="s">
        <v>153</v>
      </c>
      <c r="T7559" t="s">
        <v>28413</v>
      </c>
      <c r="U7559">
        <v>4000180225631168</v>
      </c>
      <c r="V7559" t="s">
        <v>4964</v>
      </c>
      <c r="W7559" t="s">
        <v>149</v>
      </c>
      <c r="X7559" t="s">
        <v>28418</v>
      </c>
      <c r="Y7559">
        <v>5.0711317454252576E+16</v>
      </c>
    </row>
    <row r="7560" spans="1:25" x14ac:dyDescent="0.25">
      <c r="A7560" t="s">
        <v>28419</v>
      </c>
      <c r="B7560" t="s">
        <v>28408</v>
      </c>
      <c r="C7560" t="s">
        <v>49</v>
      </c>
      <c r="D7560" t="s">
        <v>28409</v>
      </c>
      <c r="E7560" t="s">
        <v>207</v>
      </c>
      <c r="F7560" t="s">
        <v>28410</v>
      </c>
      <c r="G7560" t="s">
        <v>30</v>
      </c>
      <c r="H7560" t="s">
        <v>28416</v>
      </c>
      <c r="I7560">
        <v>5567843333333332</v>
      </c>
      <c r="J7560">
        <v>3</v>
      </c>
      <c r="K7560">
        <v>3</v>
      </c>
      <c r="L7560">
        <v>33</v>
      </c>
      <c r="M7560" t="s">
        <v>75</v>
      </c>
      <c r="N7560" t="s">
        <v>28412</v>
      </c>
      <c r="O7560">
        <v>11</v>
      </c>
      <c r="P7560" t="s">
        <v>234</v>
      </c>
      <c r="Q7560" t="s">
        <v>5241</v>
      </c>
      <c r="R7560">
        <v>60</v>
      </c>
      <c r="S7560" t="s">
        <v>153</v>
      </c>
      <c r="T7560" t="s">
        <v>28413</v>
      </c>
      <c r="U7560">
        <v>3607831121934096</v>
      </c>
      <c r="V7560" t="s">
        <v>893</v>
      </c>
      <c r="W7560" t="s">
        <v>198</v>
      </c>
      <c r="X7560" t="s">
        <v>28420</v>
      </c>
      <c r="Y7560">
        <v>1.8863547367817452E+16</v>
      </c>
    </row>
    <row r="7561" spans="1:25" x14ac:dyDescent="0.25">
      <c r="A7561" t="s">
        <v>28421</v>
      </c>
      <c r="B7561" t="s">
        <v>28408</v>
      </c>
      <c r="C7561" t="s">
        <v>54</v>
      </c>
      <c r="D7561" t="s">
        <v>28409</v>
      </c>
      <c r="E7561" t="s">
        <v>207</v>
      </c>
      <c r="F7561" t="s">
        <v>28410</v>
      </c>
      <c r="G7561" t="s">
        <v>30</v>
      </c>
      <c r="H7561" t="s">
        <v>28416</v>
      </c>
      <c r="I7561">
        <v>5567843333333332</v>
      </c>
      <c r="J7561">
        <v>3</v>
      </c>
      <c r="K7561">
        <v>3</v>
      </c>
      <c r="L7561">
        <v>33</v>
      </c>
      <c r="M7561" t="s">
        <v>75</v>
      </c>
      <c r="N7561" t="s">
        <v>28412</v>
      </c>
      <c r="O7561">
        <v>11</v>
      </c>
      <c r="P7561" t="s">
        <v>145</v>
      </c>
      <c r="Q7561" t="s">
        <v>5241</v>
      </c>
      <c r="R7561">
        <v>80</v>
      </c>
      <c r="S7561" t="s">
        <v>153</v>
      </c>
      <c r="T7561" t="s">
        <v>28413</v>
      </c>
      <c r="U7561">
        <v>3814807976022157</v>
      </c>
      <c r="V7561" t="s">
        <v>897</v>
      </c>
      <c r="W7561" t="s">
        <v>149</v>
      </c>
      <c r="X7561" t="s">
        <v>28422</v>
      </c>
      <c r="Y7561">
        <v>3467148316227636</v>
      </c>
    </row>
    <row r="7562" spans="1:25" x14ac:dyDescent="0.25">
      <c r="A7562" t="s">
        <v>28423</v>
      </c>
      <c r="B7562" t="s">
        <v>28424</v>
      </c>
      <c r="C7562" t="s">
        <v>26</v>
      </c>
      <c r="D7562" t="s">
        <v>9103</v>
      </c>
      <c r="E7562" t="s">
        <v>207</v>
      </c>
      <c r="F7562" t="s">
        <v>28425</v>
      </c>
      <c r="G7562" t="s">
        <v>594</v>
      </c>
      <c r="H7562" t="s">
        <v>28426</v>
      </c>
      <c r="J7562">
        <v>6</v>
      </c>
      <c r="K7562">
        <v>8</v>
      </c>
      <c r="L7562">
        <v>32</v>
      </c>
      <c r="M7562" t="s">
        <v>111</v>
      </c>
      <c r="N7562" t="s">
        <v>28427</v>
      </c>
      <c r="O7562">
        <v>15</v>
      </c>
      <c r="P7562" t="s">
        <v>322</v>
      </c>
      <c r="Q7562" t="s">
        <v>27673</v>
      </c>
      <c r="R7562">
        <v>120</v>
      </c>
      <c r="S7562" t="s">
        <v>153</v>
      </c>
      <c r="T7562" t="s">
        <v>28428</v>
      </c>
      <c r="U7562">
        <v>4000308296624107</v>
      </c>
      <c r="V7562" t="s">
        <v>51</v>
      </c>
      <c r="W7562" t="s">
        <v>149</v>
      </c>
      <c r="X7562" t="s">
        <v>28429</v>
      </c>
      <c r="Y7562">
        <v>328079303379375</v>
      </c>
    </row>
    <row r="7563" spans="1:25" x14ac:dyDescent="0.25">
      <c r="A7563" t="s">
        <v>28430</v>
      </c>
      <c r="B7563" t="s">
        <v>28424</v>
      </c>
      <c r="C7563" t="s">
        <v>42</v>
      </c>
      <c r="D7563" t="s">
        <v>9103</v>
      </c>
      <c r="E7563" t="s">
        <v>207</v>
      </c>
      <c r="F7563" t="s">
        <v>28425</v>
      </c>
      <c r="G7563" t="s">
        <v>594</v>
      </c>
      <c r="H7563" t="s">
        <v>28426</v>
      </c>
      <c r="I7563">
        <v>3239870000000001</v>
      </c>
      <c r="J7563">
        <v>6</v>
      </c>
      <c r="K7563">
        <v>8</v>
      </c>
      <c r="L7563">
        <v>32</v>
      </c>
      <c r="M7563" t="s">
        <v>531</v>
      </c>
      <c r="N7563" t="s">
        <v>28427</v>
      </c>
      <c r="O7563">
        <v>15</v>
      </c>
      <c r="P7563" t="s">
        <v>247</v>
      </c>
      <c r="Q7563" t="s">
        <v>4622</v>
      </c>
      <c r="R7563">
        <v>8030</v>
      </c>
      <c r="S7563" t="s">
        <v>153</v>
      </c>
      <c r="T7563" t="s">
        <v>28428</v>
      </c>
      <c r="U7563">
        <v>3.3249375335705444E+16</v>
      </c>
      <c r="V7563" t="s">
        <v>3085</v>
      </c>
      <c r="W7563" t="s">
        <v>149</v>
      </c>
      <c r="X7563" t="s">
        <v>28431</v>
      </c>
      <c r="Y7563">
        <v>2.8698279477621964E+16</v>
      </c>
    </row>
    <row r="7564" spans="1:25" x14ac:dyDescent="0.25">
      <c r="A7564" t="s">
        <v>28432</v>
      </c>
      <c r="B7564" t="s">
        <v>28424</v>
      </c>
      <c r="C7564" t="s">
        <v>49</v>
      </c>
      <c r="D7564" t="s">
        <v>9103</v>
      </c>
      <c r="E7564" t="s">
        <v>207</v>
      </c>
      <c r="F7564" t="s">
        <v>28425</v>
      </c>
      <c r="G7564" t="s">
        <v>594</v>
      </c>
      <c r="H7564" t="s">
        <v>28426</v>
      </c>
      <c r="I7564">
        <v>3239870000000001</v>
      </c>
      <c r="J7564">
        <v>6</v>
      </c>
      <c r="K7564">
        <v>1392</v>
      </c>
      <c r="L7564">
        <v>32</v>
      </c>
      <c r="M7564" t="s">
        <v>111</v>
      </c>
      <c r="N7564" t="s">
        <v>28427</v>
      </c>
      <c r="O7564">
        <v>15</v>
      </c>
      <c r="P7564" t="s">
        <v>247</v>
      </c>
      <c r="Q7564" t="s">
        <v>27673</v>
      </c>
      <c r="R7564">
        <v>120</v>
      </c>
      <c r="S7564" t="s">
        <v>153</v>
      </c>
      <c r="T7564" t="s">
        <v>28428</v>
      </c>
      <c r="U7564">
        <v>2.7154423486007824E+16</v>
      </c>
      <c r="V7564" t="s">
        <v>818</v>
      </c>
      <c r="W7564" t="s">
        <v>149</v>
      </c>
      <c r="X7564" t="s">
        <v>28433</v>
      </c>
      <c r="Y7564">
        <v>3.2507719113707924E+16</v>
      </c>
    </row>
    <row r="7565" spans="1:25" x14ac:dyDescent="0.25">
      <c r="A7565" t="s">
        <v>28434</v>
      </c>
      <c r="B7565" t="s">
        <v>28424</v>
      </c>
      <c r="C7565" t="s">
        <v>54</v>
      </c>
      <c r="D7565" t="s">
        <v>9103</v>
      </c>
      <c r="E7565" t="s">
        <v>207</v>
      </c>
      <c r="F7565" t="s">
        <v>28425</v>
      </c>
      <c r="G7565" t="s">
        <v>594</v>
      </c>
      <c r="H7565" t="s">
        <v>28426</v>
      </c>
      <c r="I7565">
        <v>3239870000000001</v>
      </c>
      <c r="J7565">
        <v>6</v>
      </c>
      <c r="K7565">
        <v>8</v>
      </c>
      <c r="L7565">
        <v>32</v>
      </c>
      <c r="M7565" t="s">
        <v>531</v>
      </c>
      <c r="N7565" t="s">
        <v>28427</v>
      </c>
      <c r="O7565">
        <v>15</v>
      </c>
      <c r="P7565" t="s">
        <v>234</v>
      </c>
      <c r="Q7565" t="s">
        <v>27673</v>
      </c>
      <c r="R7565">
        <v>120</v>
      </c>
      <c r="S7565" t="s">
        <v>153</v>
      </c>
      <c r="T7565" t="s">
        <v>28428</v>
      </c>
      <c r="U7565">
        <v>3.7861689826914904E+16</v>
      </c>
      <c r="V7565" t="s">
        <v>821</v>
      </c>
      <c r="W7565" t="s">
        <v>149</v>
      </c>
      <c r="X7565" t="s">
        <v>28435</v>
      </c>
      <c r="Y7565">
        <v>1.11801401578763E+16</v>
      </c>
    </row>
    <row r="7566" spans="1:25" x14ac:dyDescent="0.25">
      <c r="A7566" t="s">
        <v>28436</v>
      </c>
      <c r="B7566" t="s">
        <v>28437</v>
      </c>
      <c r="C7566" t="s">
        <v>26</v>
      </c>
      <c r="D7566" t="s">
        <v>28438</v>
      </c>
      <c r="E7566" t="s">
        <v>314</v>
      </c>
      <c r="F7566" t="s">
        <v>28439</v>
      </c>
      <c r="G7566" t="s">
        <v>74</v>
      </c>
      <c r="H7566" t="s">
        <v>28440</v>
      </c>
      <c r="I7566">
        <v>4983818333333334</v>
      </c>
      <c r="J7566">
        <v>5</v>
      </c>
      <c r="K7566">
        <v>1</v>
      </c>
      <c r="L7566">
        <v>7</v>
      </c>
      <c r="M7566" t="s">
        <v>75</v>
      </c>
      <c r="N7566" t="s">
        <v>28441</v>
      </c>
      <c r="O7566">
        <v>14</v>
      </c>
      <c r="P7566" t="s">
        <v>66</v>
      </c>
      <c r="Q7566" t="s">
        <v>8784</v>
      </c>
      <c r="R7566">
        <v>60</v>
      </c>
      <c r="S7566" t="s">
        <v>36</v>
      </c>
      <c r="T7566" t="s">
        <v>28442</v>
      </c>
      <c r="U7566">
        <v>2.511178933717188E+16</v>
      </c>
      <c r="V7566" t="s">
        <v>411</v>
      </c>
      <c r="W7566" t="s">
        <v>198</v>
      </c>
      <c r="X7566" t="s">
        <v>28443</v>
      </c>
      <c r="Y7566">
        <v>359900277303943</v>
      </c>
    </row>
    <row r="7567" spans="1:25" x14ac:dyDescent="0.25">
      <c r="A7567" t="s">
        <v>28444</v>
      </c>
      <c r="B7567" t="s">
        <v>28437</v>
      </c>
      <c r="C7567" t="s">
        <v>42</v>
      </c>
      <c r="D7567" t="s">
        <v>28438</v>
      </c>
      <c r="E7567" t="s">
        <v>3679</v>
      </c>
      <c r="F7567" t="s">
        <v>28439</v>
      </c>
      <c r="G7567" t="s">
        <v>74</v>
      </c>
      <c r="H7567" t="s">
        <v>28440</v>
      </c>
      <c r="I7567">
        <v>4983818333333334</v>
      </c>
      <c r="J7567">
        <v>5</v>
      </c>
      <c r="K7567">
        <v>1</v>
      </c>
      <c r="L7567">
        <v>7</v>
      </c>
      <c r="M7567" t="s">
        <v>75</v>
      </c>
      <c r="N7567" t="s">
        <v>28441</v>
      </c>
      <c r="O7567">
        <v>10</v>
      </c>
      <c r="P7567" t="s">
        <v>75</v>
      </c>
      <c r="Q7567" t="s">
        <v>8784</v>
      </c>
      <c r="R7567">
        <v>60</v>
      </c>
      <c r="S7567" t="s">
        <v>36</v>
      </c>
      <c r="T7567" t="s">
        <v>28442</v>
      </c>
      <c r="U7567">
        <v>3519749736712418</v>
      </c>
      <c r="V7567" t="s">
        <v>414</v>
      </c>
      <c r="W7567" t="s">
        <v>39</v>
      </c>
      <c r="X7567" t="s">
        <v>28445</v>
      </c>
      <c r="Y7567">
        <v>3.8517954734520832E+16</v>
      </c>
    </row>
    <row r="7568" spans="1:25" x14ac:dyDescent="0.25">
      <c r="A7568" t="s">
        <v>28446</v>
      </c>
      <c r="B7568" t="s">
        <v>28437</v>
      </c>
      <c r="C7568" t="s">
        <v>49</v>
      </c>
      <c r="D7568" t="s">
        <v>28438</v>
      </c>
      <c r="E7568" t="s">
        <v>314</v>
      </c>
      <c r="F7568" t="s">
        <v>28439</v>
      </c>
      <c r="G7568" t="s">
        <v>74</v>
      </c>
      <c r="H7568" t="s">
        <v>28440</v>
      </c>
      <c r="I7568">
        <v>4983818333333334</v>
      </c>
      <c r="J7568">
        <v>393</v>
      </c>
      <c r="K7568">
        <v>1</v>
      </c>
      <c r="L7568">
        <v>7</v>
      </c>
      <c r="M7568" t="s">
        <v>75</v>
      </c>
      <c r="N7568" t="s">
        <v>28441</v>
      </c>
      <c r="O7568">
        <v>14</v>
      </c>
      <c r="P7568" t="s">
        <v>75</v>
      </c>
      <c r="Q7568" t="s">
        <v>8784</v>
      </c>
      <c r="R7568">
        <v>60</v>
      </c>
      <c r="S7568" t="s">
        <v>80</v>
      </c>
      <c r="T7568" t="s">
        <v>28442</v>
      </c>
      <c r="U7568">
        <v>2800618015549725</v>
      </c>
      <c r="V7568" t="s">
        <v>4782</v>
      </c>
      <c r="W7568" t="s">
        <v>39</v>
      </c>
      <c r="X7568" t="s">
        <v>28447</v>
      </c>
      <c r="Y7568">
        <v>5.0733423882547856E+16</v>
      </c>
    </row>
    <row r="7569" spans="1:25" x14ac:dyDescent="0.25">
      <c r="A7569" t="s">
        <v>28448</v>
      </c>
      <c r="B7569" t="s">
        <v>28437</v>
      </c>
      <c r="C7569" t="s">
        <v>54</v>
      </c>
      <c r="D7569" t="s">
        <v>28438</v>
      </c>
      <c r="E7569" t="s">
        <v>314</v>
      </c>
      <c r="F7569" t="s">
        <v>28439</v>
      </c>
      <c r="G7569" t="s">
        <v>74</v>
      </c>
      <c r="H7569" t="s">
        <v>28440</v>
      </c>
      <c r="I7569">
        <v>4983818333333334</v>
      </c>
      <c r="J7569">
        <v>5</v>
      </c>
      <c r="K7569">
        <v>1</v>
      </c>
      <c r="L7569">
        <v>7</v>
      </c>
      <c r="M7569" t="s">
        <v>75</v>
      </c>
      <c r="N7569" t="s">
        <v>28441</v>
      </c>
      <c r="O7569">
        <v>11</v>
      </c>
      <c r="P7569" t="s">
        <v>190</v>
      </c>
      <c r="Q7569" t="s">
        <v>8791</v>
      </c>
      <c r="R7569">
        <v>60</v>
      </c>
      <c r="S7569" t="s">
        <v>36</v>
      </c>
      <c r="T7569" t="s">
        <v>28442</v>
      </c>
      <c r="U7569">
        <v>3507182394691357</v>
      </c>
      <c r="V7569" t="s">
        <v>4869</v>
      </c>
      <c r="W7569" t="s">
        <v>198</v>
      </c>
      <c r="X7569" t="s">
        <v>28449</v>
      </c>
      <c r="Y7569">
        <v>1.2492192595976644E+16</v>
      </c>
    </row>
    <row r="7570" spans="1:25" x14ac:dyDescent="0.25">
      <c r="A7570" t="s">
        <v>28450</v>
      </c>
      <c r="B7570" t="s">
        <v>28451</v>
      </c>
      <c r="C7570" t="s">
        <v>26</v>
      </c>
      <c r="D7570" t="s">
        <v>28452</v>
      </c>
      <c r="E7570" t="s">
        <v>173</v>
      </c>
      <c r="F7570" t="s">
        <v>28453</v>
      </c>
      <c r="G7570" t="s">
        <v>93</v>
      </c>
      <c r="H7570" t="s">
        <v>28454</v>
      </c>
      <c r="I7570">
        <v>19260475</v>
      </c>
      <c r="J7570">
        <v>3</v>
      </c>
      <c r="K7570">
        <v>8</v>
      </c>
      <c r="L7570">
        <v>24</v>
      </c>
      <c r="M7570" t="s">
        <v>75</v>
      </c>
      <c r="N7570" t="s">
        <v>18024</v>
      </c>
      <c r="O7570">
        <v>20</v>
      </c>
      <c r="P7570" t="s">
        <v>368</v>
      </c>
      <c r="Q7570" t="s">
        <v>9709</v>
      </c>
      <c r="R7570">
        <v>130</v>
      </c>
      <c r="S7570" t="s">
        <v>153</v>
      </c>
      <c r="T7570" t="s">
        <v>28455</v>
      </c>
      <c r="U7570">
        <v>3.1868248785441352E+16</v>
      </c>
      <c r="V7570" t="s">
        <v>818</v>
      </c>
      <c r="W7570" t="s">
        <v>149</v>
      </c>
      <c r="X7570" t="s">
        <v>28456</v>
      </c>
      <c r="Y7570">
        <v>3052711833889563</v>
      </c>
    </row>
    <row r="7571" spans="1:25" x14ac:dyDescent="0.25">
      <c r="A7571" t="s">
        <v>28457</v>
      </c>
      <c r="B7571" t="s">
        <v>28451</v>
      </c>
      <c r="C7571" t="s">
        <v>42</v>
      </c>
      <c r="D7571" t="s">
        <v>28452</v>
      </c>
      <c r="E7571" t="s">
        <v>173</v>
      </c>
      <c r="F7571" t="s">
        <v>28453</v>
      </c>
      <c r="G7571" t="s">
        <v>93</v>
      </c>
      <c r="H7571" t="s">
        <v>28454</v>
      </c>
      <c r="I7571">
        <v>19260475</v>
      </c>
      <c r="J7571">
        <v>3</v>
      </c>
      <c r="K7571">
        <v>8</v>
      </c>
      <c r="L7571">
        <v>24</v>
      </c>
      <c r="M7571" t="s">
        <v>75</v>
      </c>
      <c r="N7571" t="s">
        <v>18024</v>
      </c>
      <c r="O7571">
        <v>18</v>
      </c>
      <c r="P7571" t="s">
        <v>145</v>
      </c>
      <c r="Q7571" t="s">
        <v>22213</v>
      </c>
      <c r="R7571">
        <v>130</v>
      </c>
      <c r="S7571" t="s">
        <v>153</v>
      </c>
      <c r="T7571" t="s">
        <v>28455</v>
      </c>
      <c r="U7571">
        <v>2960512691372091</v>
      </c>
      <c r="V7571" t="s">
        <v>821</v>
      </c>
      <c r="W7571" t="s">
        <v>149</v>
      </c>
      <c r="X7571" t="s">
        <v>28458</v>
      </c>
      <c r="Y7571">
        <v>3640859798761423</v>
      </c>
    </row>
    <row r="7572" spans="1:25" x14ac:dyDescent="0.25">
      <c r="A7572" t="s">
        <v>28459</v>
      </c>
      <c r="B7572" t="s">
        <v>28451</v>
      </c>
      <c r="C7572" t="s">
        <v>49</v>
      </c>
      <c r="D7572" t="s">
        <v>28452</v>
      </c>
      <c r="E7572" t="s">
        <v>296</v>
      </c>
      <c r="F7572" t="s">
        <v>28453</v>
      </c>
      <c r="G7572" t="s">
        <v>93</v>
      </c>
      <c r="H7572" t="s">
        <v>28454</v>
      </c>
      <c r="I7572">
        <v>19260475</v>
      </c>
      <c r="J7572">
        <v>3</v>
      </c>
      <c r="K7572">
        <v>8</v>
      </c>
      <c r="L7572">
        <v>24</v>
      </c>
      <c r="M7572" t="s">
        <v>75</v>
      </c>
      <c r="N7572" t="s">
        <v>18024</v>
      </c>
      <c r="O7572">
        <v>20</v>
      </c>
      <c r="P7572" t="s">
        <v>145</v>
      </c>
      <c r="Q7572" t="s">
        <v>22213</v>
      </c>
      <c r="R7572">
        <v>130</v>
      </c>
      <c r="S7572" t="s">
        <v>153</v>
      </c>
      <c r="T7572" t="s">
        <v>28455</v>
      </c>
      <c r="U7572">
        <v>2.9703588240286544E+16</v>
      </c>
      <c r="V7572" t="s">
        <v>825</v>
      </c>
      <c r="W7572" t="s">
        <v>198</v>
      </c>
      <c r="X7572" t="s">
        <v>28460</v>
      </c>
      <c r="Y7572">
        <v>3696017474488671</v>
      </c>
    </row>
    <row r="7573" spans="1:25" x14ac:dyDescent="0.25">
      <c r="A7573" t="s">
        <v>28461</v>
      </c>
      <c r="B7573" t="s">
        <v>28451</v>
      </c>
      <c r="C7573" t="s">
        <v>54</v>
      </c>
      <c r="D7573" t="s">
        <v>28452</v>
      </c>
      <c r="E7573" t="s">
        <v>296</v>
      </c>
      <c r="F7573" t="s">
        <v>28453</v>
      </c>
      <c r="G7573" t="s">
        <v>93</v>
      </c>
      <c r="H7573" t="s">
        <v>28454</v>
      </c>
      <c r="I7573">
        <v>19260475</v>
      </c>
      <c r="J7573">
        <v>3</v>
      </c>
      <c r="K7573">
        <v>8</v>
      </c>
      <c r="L7573">
        <v>24</v>
      </c>
      <c r="M7573" t="s">
        <v>126</v>
      </c>
      <c r="N7573" t="s">
        <v>18024</v>
      </c>
      <c r="O7573">
        <v>20</v>
      </c>
      <c r="P7573" t="s">
        <v>145</v>
      </c>
      <c r="Q7573" t="s">
        <v>22213</v>
      </c>
      <c r="R7573">
        <v>130</v>
      </c>
      <c r="S7573" t="s">
        <v>153</v>
      </c>
      <c r="T7573" t="s">
        <v>28455</v>
      </c>
      <c r="U7573">
        <v>2648731647967949</v>
      </c>
      <c r="V7573" t="s">
        <v>2452</v>
      </c>
      <c r="W7573" t="s">
        <v>149</v>
      </c>
      <c r="X7573" t="s">
        <v>28462</v>
      </c>
      <c r="Y7573">
        <v>2878666014921082</v>
      </c>
    </row>
    <row r="7574" spans="1:25" x14ac:dyDescent="0.25">
      <c r="A7574" t="s">
        <v>28463</v>
      </c>
      <c r="B7574" t="s">
        <v>28464</v>
      </c>
      <c r="C7574" t="s">
        <v>26</v>
      </c>
      <c r="D7574" t="s">
        <v>28465</v>
      </c>
      <c r="E7574" t="s">
        <v>91</v>
      </c>
      <c r="F7574" t="s">
        <v>28466</v>
      </c>
      <c r="G7574" t="s">
        <v>231</v>
      </c>
      <c r="H7574" t="s">
        <v>28467</v>
      </c>
      <c r="I7574">
        <v>1.3293991666666668E+16</v>
      </c>
      <c r="J7574">
        <v>9</v>
      </c>
      <c r="K7574">
        <v>7</v>
      </c>
      <c r="L7574">
        <v>23</v>
      </c>
      <c r="M7574" t="s">
        <v>56</v>
      </c>
      <c r="N7574" t="s">
        <v>28468</v>
      </c>
      <c r="O7574">
        <v>36</v>
      </c>
      <c r="P7574" t="s">
        <v>43</v>
      </c>
      <c r="Q7574" t="s">
        <v>28469</v>
      </c>
      <c r="R7574">
        <v>110</v>
      </c>
      <c r="S7574" t="s">
        <v>465</v>
      </c>
      <c r="T7574" t="s">
        <v>28470</v>
      </c>
      <c r="U7574">
        <v>2440353230804341</v>
      </c>
      <c r="V7574" t="s">
        <v>426</v>
      </c>
      <c r="W7574" t="s">
        <v>149</v>
      </c>
      <c r="X7574" t="s">
        <v>28471</v>
      </c>
      <c r="Y7574">
        <v>1.957538836400068E+16</v>
      </c>
    </row>
    <row r="7575" spans="1:25" x14ac:dyDescent="0.25">
      <c r="A7575" t="s">
        <v>28472</v>
      </c>
      <c r="B7575" t="s">
        <v>28464</v>
      </c>
      <c r="C7575" t="s">
        <v>42</v>
      </c>
      <c r="D7575" t="s">
        <v>28465</v>
      </c>
      <c r="E7575" t="s">
        <v>91</v>
      </c>
      <c r="F7575" t="s">
        <v>28466</v>
      </c>
      <c r="G7575" t="s">
        <v>231</v>
      </c>
      <c r="H7575" t="s">
        <v>28467</v>
      </c>
      <c r="I7575">
        <v>1.3293991666666668E+16</v>
      </c>
      <c r="J7575">
        <v>9</v>
      </c>
      <c r="K7575">
        <v>7</v>
      </c>
      <c r="L7575">
        <v>23</v>
      </c>
      <c r="M7575" t="s">
        <v>56</v>
      </c>
      <c r="N7575" t="s">
        <v>28468</v>
      </c>
      <c r="O7575">
        <v>36</v>
      </c>
      <c r="P7575" t="s">
        <v>43</v>
      </c>
      <c r="Q7575" t="s">
        <v>28469</v>
      </c>
      <c r="R7575">
        <v>110</v>
      </c>
      <c r="S7575" t="s">
        <v>80</v>
      </c>
      <c r="T7575" t="s">
        <v>28470</v>
      </c>
      <c r="U7575">
        <v>3.0590090167890376E+16</v>
      </c>
      <c r="V7575" t="s">
        <v>429</v>
      </c>
      <c r="W7575" t="s">
        <v>149</v>
      </c>
      <c r="X7575" t="s">
        <v>28473</v>
      </c>
      <c r="Y7575">
        <v>2361655586909479</v>
      </c>
    </row>
    <row r="7576" spans="1:25" x14ac:dyDescent="0.25">
      <c r="A7576" t="s">
        <v>28474</v>
      </c>
      <c r="B7576" t="s">
        <v>28464</v>
      </c>
      <c r="C7576" t="s">
        <v>49</v>
      </c>
      <c r="D7576" t="s">
        <v>28465</v>
      </c>
      <c r="E7576" t="s">
        <v>91</v>
      </c>
      <c r="F7576" t="s">
        <v>28466</v>
      </c>
      <c r="G7576" t="s">
        <v>231</v>
      </c>
      <c r="H7576" t="s">
        <v>28467</v>
      </c>
      <c r="I7576">
        <v>1.3293991666666668E+16</v>
      </c>
      <c r="J7576">
        <v>9</v>
      </c>
      <c r="K7576">
        <v>7</v>
      </c>
      <c r="L7576">
        <v>23</v>
      </c>
      <c r="M7576" t="s">
        <v>56</v>
      </c>
      <c r="N7576" t="s">
        <v>28468</v>
      </c>
      <c r="O7576">
        <v>36</v>
      </c>
      <c r="P7576" t="s">
        <v>43</v>
      </c>
      <c r="Q7576" t="s">
        <v>28469</v>
      </c>
      <c r="R7576">
        <v>110</v>
      </c>
      <c r="S7576" t="s">
        <v>465</v>
      </c>
      <c r="T7576" t="s">
        <v>28470</v>
      </c>
      <c r="U7576">
        <v>2.8778671479438644E+16</v>
      </c>
      <c r="V7576" t="s">
        <v>51</v>
      </c>
      <c r="W7576" t="s">
        <v>149</v>
      </c>
      <c r="X7576" t="s">
        <v>28475</v>
      </c>
      <c r="Y7576">
        <v>2808800783572872</v>
      </c>
    </row>
    <row r="7577" spans="1:25" x14ac:dyDescent="0.25">
      <c r="A7577" t="s">
        <v>28476</v>
      </c>
      <c r="B7577" t="s">
        <v>28464</v>
      </c>
      <c r="C7577" t="s">
        <v>54</v>
      </c>
      <c r="D7577" t="s">
        <v>79</v>
      </c>
      <c r="E7577" t="s">
        <v>91</v>
      </c>
      <c r="F7577" t="s">
        <v>28466</v>
      </c>
      <c r="G7577" t="s">
        <v>64</v>
      </c>
      <c r="H7577" t="s">
        <v>28467</v>
      </c>
      <c r="I7577">
        <v>1.3293991666666668E+16</v>
      </c>
      <c r="J7577">
        <v>9</v>
      </c>
      <c r="K7577">
        <v>7</v>
      </c>
      <c r="L7577">
        <v>23</v>
      </c>
      <c r="M7577" t="s">
        <v>56</v>
      </c>
      <c r="N7577" t="s">
        <v>28468</v>
      </c>
      <c r="O7577">
        <v>36</v>
      </c>
      <c r="P7577" t="s">
        <v>43</v>
      </c>
      <c r="Q7577" t="s">
        <v>28469</v>
      </c>
      <c r="R7577">
        <v>110</v>
      </c>
      <c r="S7577" t="s">
        <v>465</v>
      </c>
      <c r="T7577" t="s">
        <v>28470</v>
      </c>
      <c r="U7577">
        <v>3.2243161043111924E+16</v>
      </c>
      <c r="V7577" t="s">
        <v>6271</v>
      </c>
      <c r="W7577" t="s">
        <v>149</v>
      </c>
      <c r="X7577" t="s">
        <v>28477</v>
      </c>
      <c r="Y7577">
        <v>2.0091839758311E+16</v>
      </c>
    </row>
    <row r="7578" spans="1:25" x14ac:dyDescent="0.25">
      <c r="A7578" t="s">
        <v>28478</v>
      </c>
      <c r="B7578" t="s">
        <v>28479</v>
      </c>
      <c r="C7578" t="s">
        <v>26</v>
      </c>
      <c r="D7578" t="s">
        <v>28480</v>
      </c>
      <c r="E7578" t="s">
        <v>1154</v>
      </c>
      <c r="F7578" t="s">
        <v>28481</v>
      </c>
      <c r="G7578" t="s">
        <v>64</v>
      </c>
      <c r="H7578" t="s">
        <v>28482</v>
      </c>
      <c r="I7578">
        <v>2.9605308333333332E+16</v>
      </c>
      <c r="J7578">
        <v>4</v>
      </c>
      <c r="K7578">
        <v>7</v>
      </c>
      <c r="L7578">
        <v>5</v>
      </c>
      <c r="M7578" t="s">
        <v>190</v>
      </c>
      <c r="N7578" t="s">
        <v>3770</v>
      </c>
      <c r="O7578">
        <v>16</v>
      </c>
      <c r="P7578" t="s">
        <v>713</v>
      </c>
      <c r="Q7578" t="s">
        <v>28483</v>
      </c>
      <c r="R7578">
        <v>40</v>
      </c>
      <c r="S7578" t="s">
        <v>153</v>
      </c>
      <c r="T7578" t="s">
        <v>28484</v>
      </c>
      <c r="U7578">
        <v>2.7916399134819932E+16</v>
      </c>
      <c r="V7578" t="s">
        <v>411</v>
      </c>
      <c r="W7578" t="s">
        <v>39</v>
      </c>
      <c r="X7578" t="s">
        <v>28485</v>
      </c>
      <c r="Y7578">
        <v>4.0090807568290288E+16</v>
      </c>
    </row>
    <row r="7579" spans="1:25" x14ac:dyDescent="0.25">
      <c r="A7579" t="s">
        <v>28486</v>
      </c>
      <c r="B7579" t="s">
        <v>28479</v>
      </c>
      <c r="C7579" t="s">
        <v>42</v>
      </c>
      <c r="D7579" t="s">
        <v>28480</v>
      </c>
      <c r="E7579" t="s">
        <v>438</v>
      </c>
      <c r="F7579" t="s">
        <v>28481</v>
      </c>
      <c r="G7579" t="s">
        <v>93</v>
      </c>
      <c r="H7579" t="s">
        <v>28482</v>
      </c>
      <c r="I7579">
        <v>2.9605308333333332E+16</v>
      </c>
      <c r="J7579">
        <v>4</v>
      </c>
      <c r="K7579">
        <v>7</v>
      </c>
      <c r="L7579">
        <v>5</v>
      </c>
      <c r="M7579" t="s">
        <v>190</v>
      </c>
      <c r="N7579" t="s">
        <v>3770</v>
      </c>
      <c r="O7579">
        <v>16</v>
      </c>
      <c r="P7579" t="s">
        <v>212</v>
      </c>
      <c r="Q7579" t="s">
        <v>80</v>
      </c>
      <c r="R7579">
        <v>80</v>
      </c>
      <c r="S7579" t="s">
        <v>153</v>
      </c>
      <c r="T7579" t="s">
        <v>28484</v>
      </c>
      <c r="U7579">
        <v>3.3751151408699288E+16</v>
      </c>
      <c r="V7579" t="s">
        <v>414</v>
      </c>
      <c r="W7579" t="s">
        <v>39</v>
      </c>
      <c r="X7579" t="s">
        <v>28487</v>
      </c>
      <c r="Y7579">
        <v>4.2358702034529384E+16</v>
      </c>
    </row>
    <row r="7580" spans="1:25" x14ac:dyDescent="0.25">
      <c r="A7580" t="s">
        <v>28488</v>
      </c>
      <c r="B7580" t="s">
        <v>28479</v>
      </c>
      <c r="C7580" t="s">
        <v>49</v>
      </c>
      <c r="D7580" t="s">
        <v>28480</v>
      </c>
      <c r="E7580" t="s">
        <v>438</v>
      </c>
      <c r="F7580" t="s">
        <v>28481</v>
      </c>
      <c r="G7580" t="s">
        <v>93</v>
      </c>
      <c r="H7580" t="s">
        <v>28482</v>
      </c>
      <c r="I7580">
        <v>2.9605308333333332E+16</v>
      </c>
      <c r="J7580">
        <v>4</v>
      </c>
      <c r="K7580">
        <v>7</v>
      </c>
      <c r="L7580">
        <v>5</v>
      </c>
      <c r="M7580" t="s">
        <v>190</v>
      </c>
      <c r="N7580" t="s">
        <v>3770</v>
      </c>
      <c r="O7580">
        <v>16</v>
      </c>
      <c r="P7580" t="s">
        <v>212</v>
      </c>
      <c r="Q7580" t="s">
        <v>28489</v>
      </c>
      <c r="R7580">
        <v>80</v>
      </c>
      <c r="S7580" t="s">
        <v>80</v>
      </c>
      <c r="T7580" t="s">
        <v>28484</v>
      </c>
      <c r="U7580">
        <v>2.7697037680030692E+16</v>
      </c>
      <c r="V7580" t="s">
        <v>4782</v>
      </c>
      <c r="W7580" t="s">
        <v>39</v>
      </c>
      <c r="X7580" t="s">
        <v>28490</v>
      </c>
      <c r="Y7580">
        <v>4.5959109432552608E+16</v>
      </c>
    </row>
    <row r="7581" spans="1:25" x14ac:dyDescent="0.25">
      <c r="A7581" t="s">
        <v>28491</v>
      </c>
      <c r="B7581" t="s">
        <v>28479</v>
      </c>
      <c r="C7581" t="s">
        <v>54</v>
      </c>
      <c r="D7581" t="s">
        <v>28480</v>
      </c>
      <c r="E7581" t="s">
        <v>438</v>
      </c>
      <c r="F7581" t="s">
        <v>28481</v>
      </c>
      <c r="G7581" t="s">
        <v>93</v>
      </c>
      <c r="H7581" t="s">
        <v>28482</v>
      </c>
      <c r="I7581">
        <v>2.9605308333333332E+16</v>
      </c>
      <c r="J7581">
        <v>4</v>
      </c>
      <c r="K7581">
        <v>7</v>
      </c>
      <c r="L7581">
        <v>5</v>
      </c>
      <c r="M7581" t="s">
        <v>190</v>
      </c>
      <c r="N7581" t="s">
        <v>3770</v>
      </c>
      <c r="O7581">
        <v>16</v>
      </c>
      <c r="P7581" t="s">
        <v>79</v>
      </c>
      <c r="Q7581" t="s">
        <v>28483</v>
      </c>
      <c r="R7581">
        <v>80</v>
      </c>
      <c r="S7581" t="s">
        <v>80</v>
      </c>
      <c r="T7581" t="s">
        <v>28484</v>
      </c>
      <c r="U7581">
        <v>3.4897312236606076E+16</v>
      </c>
      <c r="V7581" t="s">
        <v>4869</v>
      </c>
      <c r="W7581" t="s">
        <v>39</v>
      </c>
      <c r="X7581" t="s">
        <v>28492</v>
      </c>
      <c r="Y7581">
        <v>4256608155954631</v>
      </c>
    </row>
    <row r="7582" spans="1:25" x14ac:dyDescent="0.25">
      <c r="A7582" t="s">
        <v>28493</v>
      </c>
      <c r="B7582" t="s">
        <v>28494</v>
      </c>
      <c r="C7582" t="s">
        <v>26</v>
      </c>
      <c r="D7582" t="s">
        <v>28495</v>
      </c>
      <c r="E7582" t="s">
        <v>287</v>
      </c>
      <c r="F7582" t="s">
        <v>28496</v>
      </c>
      <c r="G7582" t="s">
        <v>74</v>
      </c>
      <c r="H7582" t="s">
        <v>28497</v>
      </c>
      <c r="I7582">
        <v>29571925</v>
      </c>
      <c r="J7582">
        <v>4</v>
      </c>
      <c r="K7582">
        <v>1</v>
      </c>
      <c r="L7582">
        <v>2</v>
      </c>
      <c r="M7582" t="s">
        <v>66</v>
      </c>
      <c r="N7582" t="s">
        <v>4776</v>
      </c>
      <c r="O7582">
        <v>15</v>
      </c>
      <c r="P7582" t="s">
        <v>322</v>
      </c>
      <c r="Q7582" t="s">
        <v>28498</v>
      </c>
      <c r="R7582">
        <v>20</v>
      </c>
      <c r="S7582" t="s">
        <v>36</v>
      </c>
      <c r="T7582" t="s">
        <v>28499</v>
      </c>
      <c r="U7582">
        <v>3.3909291295439696E+16</v>
      </c>
      <c r="V7582" t="s">
        <v>323</v>
      </c>
      <c r="W7582" t="s">
        <v>39</v>
      </c>
      <c r="X7582" t="s">
        <v>28500</v>
      </c>
      <c r="Y7582">
        <v>2.6828223207642672E+16</v>
      </c>
    </row>
    <row r="7583" spans="1:25" x14ac:dyDescent="0.25">
      <c r="A7583" t="s">
        <v>28501</v>
      </c>
      <c r="B7583" t="s">
        <v>28494</v>
      </c>
      <c r="C7583" t="s">
        <v>42</v>
      </c>
      <c r="D7583" t="s">
        <v>28495</v>
      </c>
      <c r="E7583" t="s">
        <v>287</v>
      </c>
      <c r="F7583" t="s">
        <v>28496</v>
      </c>
      <c r="G7583" t="s">
        <v>74</v>
      </c>
      <c r="H7583" t="s">
        <v>28497</v>
      </c>
      <c r="I7583">
        <v>29571925</v>
      </c>
      <c r="J7583">
        <v>4</v>
      </c>
      <c r="K7583">
        <v>1</v>
      </c>
      <c r="L7583">
        <v>2</v>
      </c>
      <c r="M7583" t="s">
        <v>66</v>
      </c>
      <c r="N7583" t="s">
        <v>4776</v>
      </c>
      <c r="O7583">
        <v>15</v>
      </c>
      <c r="P7583" t="s">
        <v>234</v>
      </c>
      <c r="Q7583" t="s">
        <v>3001</v>
      </c>
      <c r="R7583">
        <v>20</v>
      </c>
      <c r="S7583" t="s">
        <v>36</v>
      </c>
      <c r="T7583" t="s">
        <v>28499</v>
      </c>
      <c r="U7583">
        <v>3653965381639277</v>
      </c>
      <c r="V7583" t="s">
        <v>51</v>
      </c>
      <c r="W7583" t="s">
        <v>39</v>
      </c>
      <c r="X7583" t="s">
        <v>28502</v>
      </c>
      <c r="Y7583">
        <v>3760306657635217</v>
      </c>
    </row>
    <row r="7584" spans="1:25" x14ac:dyDescent="0.25">
      <c r="A7584" t="s">
        <v>28503</v>
      </c>
      <c r="B7584" t="s">
        <v>28494</v>
      </c>
      <c r="C7584" t="s">
        <v>49</v>
      </c>
      <c r="D7584" t="s">
        <v>28495</v>
      </c>
      <c r="E7584" t="s">
        <v>287</v>
      </c>
      <c r="F7584" t="s">
        <v>28496</v>
      </c>
      <c r="G7584" t="s">
        <v>74</v>
      </c>
      <c r="H7584" t="s">
        <v>28497</v>
      </c>
      <c r="I7584">
        <v>29571925</v>
      </c>
      <c r="J7584">
        <v>4</v>
      </c>
      <c r="K7584">
        <v>1</v>
      </c>
      <c r="L7584">
        <v>2</v>
      </c>
      <c r="M7584" t="s">
        <v>66</v>
      </c>
      <c r="N7584" t="s">
        <v>4776</v>
      </c>
      <c r="O7584">
        <v>15</v>
      </c>
      <c r="P7584" t="s">
        <v>322</v>
      </c>
      <c r="Q7584" t="s">
        <v>28504</v>
      </c>
      <c r="R7584">
        <v>20</v>
      </c>
      <c r="S7584" t="s">
        <v>36</v>
      </c>
      <c r="T7584" t="s">
        <v>28499</v>
      </c>
      <c r="U7584">
        <v>3570721795906383</v>
      </c>
      <c r="V7584" t="s">
        <v>329</v>
      </c>
      <c r="W7584" t="s">
        <v>198</v>
      </c>
      <c r="X7584" t="s">
        <v>28505</v>
      </c>
      <c r="Y7584">
        <v>4664054918184299</v>
      </c>
    </row>
    <row r="7585" spans="1:25" x14ac:dyDescent="0.25">
      <c r="A7585" t="s">
        <v>28506</v>
      </c>
      <c r="B7585" t="s">
        <v>28494</v>
      </c>
      <c r="C7585" t="s">
        <v>54</v>
      </c>
      <c r="D7585" t="s">
        <v>79</v>
      </c>
      <c r="E7585" t="s">
        <v>283</v>
      </c>
      <c r="F7585" t="s">
        <v>28496</v>
      </c>
      <c r="G7585" t="s">
        <v>74</v>
      </c>
      <c r="H7585" t="s">
        <v>28497</v>
      </c>
      <c r="I7585">
        <v>29571925</v>
      </c>
      <c r="J7585">
        <v>4</v>
      </c>
      <c r="K7585">
        <v>1</v>
      </c>
      <c r="L7585">
        <v>2</v>
      </c>
      <c r="M7585" t="s">
        <v>66</v>
      </c>
      <c r="N7585" t="s">
        <v>4776</v>
      </c>
      <c r="O7585">
        <v>15</v>
      </c>
      <c r="P7585" t="s">
        <v>368</v>
      </c>
      <c r="Q7585" t="s">
        <v>9798</v>
      </c>
      <c r="R7585">
        <v>60</v>
      </c>
      <c r="S7585" t="s">
        <v>36</v>
      </c>
      <c r="T7585" t="s">
        <v>28499</v>
      </c>
      <c r="U7585">
        <v>2.6994152141857504E+16</v>
      </c>
      <c r="V7585" t="s">
        <v>443</v>
      </c>
      <c r="W7585" t="s">
        <v>39</v>
      </c>
      <c r="X7585" t="s">
        <v>28507</v>
      </c>
      <c r="Y7585">
        <v>462872651363838</v>
      </c>
    </row>
    <row r="7586" spans="1:25" x14ac:dyDescent="0.25">
      <c r="A7586" t="s">
        <v>28508</v>
      </c>
      <c r="B7586" t="s">
        <v>28509</v>
      </c>
      <c r="C7586" t="s">
        <v>26</v>
      </c>
      <c r="D7586" t="s">
        <v>28510</v>
      </c>
      <c r="E7586" t="s">
        <v>173</v>
      </c>
      <c r="F7586" t="s">
        <v>28511</v>
      </c>
      <c r="G7586" t="s">
        <v>594</v>
      </c>
      <c r="H7586" t="s">
        <v>28512</v>
      </c>
      <c r="I7586">
        <v>40411925</v>
      </c>
      <c r="J7586">
        <v>6</v>
      </c>
      <c r="K7586">
        <v>4</v>
      </c>
      <c r="L7586">
        <v>6</v>
      </c>
      <c r="M7586" t="s">
        <v>111</v>
      </c>
      <c r="N7586" t="s">
        <v>28513</v>
      </c>
      <c r="O7586">
        <v>11</v>
      </c>
      <c r="P7586" t="s">
        <v>287</v>
      </c>
      <c r="Q7586" t="s">
        <v>28514</v>
      </c>
      <c r="R7586">
        <v>100</v>
      </c>
      <c r="S7586" t="s">
        <v>153</v>
      </c>
      <c r="T7586" t="s">
        <v>28515</v>
      </c>
      <c r="U7586">
        <v>2.5268675163058984E+16</v>
      </c>
      <c r="V7586" t="s">
        <v>365</v>
      </c>
      <c r="W7586" t="s">
        <v>149</v>
      </c>
      <c r="X7586" t="s">
        <v>28516</v>
      </c>
      <c r="Y7586">
        <v>3479670620397825</v>
      </c>
    </row>
    <row r="7587" spans="1:25" x14ac:dyDescent="0.25">
      <c r="A7587" t="s">
        <v>28517</v>
      </c>
      <c r="B7587" t="s">
        <v>28509</v>
      </c>
      <c r="C7587" t="s">
        <v>42</v>
      </c>
      <c r="D7587" t="s">
        <v>28510</v>
      </c>
      <c r="E7587" t="s">
        <v>296</v>
      </c>
      <c r="F7587" t="s">
        <v>28511</v>
      </c>
      <c r="G7587" t="s">
        <v>594</v>
      </c>
      <c r="H7587" t="s">
        <v>28512</v>
      </c>
      <c r="I7587">
        <v>40411925</v>
      </c>
      <c r="J7587">
        <v>7</v>
      </c>
      <c r="K7587">
        <v>5</v>
      </c>
      <c r="L7587">
        <v>6</v>
      </c>
      <c r="M7587" t="s">
        <v>111</v>
      </c>
      <c r="N7587" t="s">
        <v>28513</v>
      </c>
      <c r="O7587">
        <v>11</v>
      </c>
      <c r="P7587" t="s">
        <v>287</v>
      </c>
      <c r="Q7587" t="s">
        <v>28514</v>
      </c>
      <c r="R7587">
        <v>100</v>
      </c>
      <c r="S7587" t="s">
        <v>153</v>
      </c>
      <c r="T7587" t="s">
        <v>28515</v>
      </c>
      <c r="U7587">
        <v>3.6211333629177256E+16</v>
      </c>
      <c r="V7587" t="s">
        <v>370</v>
      </c>
      <c r="W7587" t="s">
        <v>198</v>
      </c>
      <c r="X7587" t="s">
        <v>28518</v>
      </c>
      <c r="Y7587">
        <v>4016653882762228</v>
      </c>
    </row>
    <row r="7588" spans="1:25" x14ac:dyDescent="0.25">
      <c r="A7588" t="s">
        <v>28519</v>
      </c>
      <c r="B7588" t="s">
        <v>28509</v>
      </c>
      <c r="C7588" t="s">
        <v>49</v>
      </c>
      <c r="D7588" t="s">
        <v>28510</v>
      </c>
      <c r="E7588" t="s">
        <v>296</v>
      </c>
      <c r="F7588" t="s">
        <v>28511</v>
      </c>
      <c r="G7588" t="s">
        <v>594</v>
      </c>
      <c r="H7588" t="s">
        <v>28512</v>
      </c>
      <c r="I7588">
        <v>40411925</v>
      </c>
      <c r="J7588">
        <v>7</v>
      </c>
      <c r="K7588">
        <v>5</v>
      </c>
      <c r="L7588">
        <v>6</v>
      </c>
      <c r="M7588" t="s">
        <v>111</v>
      </c>
      <c r="N7588" t="s">
        <v>28513</v>
      </c>
      <c r="O7588">
        <v>11</v>
      </c>
      <c r="P7588" t="s">
        <v>218</v>
      </c>
      <c r="Q7588" t="s">
        <v>28514</v>
      </c>
      <c r="R7588">
        <v>100</v>
      </c>
      <c r="S7588" t="s">
        <v>153</v>
      </c>
      <c r="T7588" t="s">
        <v>28515</v>
      </c>
      <c r="U7588">
        <v>2.9778022821749912E+16</v>
      </c>
      <c r="V7588" t="s">
        <v>374</v>
      </c>
      <c r="W7588" t="s">
        <v>149</v>
      </c>
      <c r="X7588" t="s">
        <v>28520</v>
      </c>
      <c r="Y7588">
        <v>4020196525640722</v>
      </c>
    </row>
    <row r="7589" spans="1:25" x14ac:dyDescent="0.25">
      <c r="A7589" t="s">
        <v>28521</v>
      </c>
      <c r="B7589" t="s">
        <v>28509</v>
      </c>
      <c r="C7589" t="s">
        <v>54</v>
      </c>
      <c r="D7589" t="s">
        <v>28510</v>
      </c>
      <c r="E7589" t="s">
        <v>296</v>
      </c>
      <c r="F7589" t="s">
        <v>28511</v>
      </c>
      <c r="G7589" t="s">
        <v>594</v>
      </c>
      <c r="H7589" t="s">
        <v>28512</v>
      </c>
      <c r="I7589">
        <v>40411925</v>
      </c>
      <c r="J7589">
        <v>7</v>
      </c>
      <c r="K7589">
        <v>5</v>
      </c>
      <c r="L7589">
        <v>6</v>
      </c>
      <c r="M7589" t="s">
        <v>111</v>
      </c>
      <c r="N7589" t="s">
        <v>28513</v>
      </c>
      <c r="O7589">
        <v>11</v>
      </c>
      <c r="P7589" t="s">
        <v>218</v>
      </c>
      <c r="Q7589" t="s">
        <v>28514</v>
      </c>
      <c r="R7589">
        <v>100</v>
      </c>
      <c r="S7589" t="s">
        <v>153</v>
      </c>
      <c r="T7589" t="s">
        <v>28515</v>
      </c>
      <c r="U7589">
        <v>2.5186565031612968E+16</v>
      </c>
      <c r="V7589" t="s">
        <v>681</v>
      </c>
      <c r="W7589" t="s">
        <v>149</v>
      </c>
      <c r="X7589" t="s">
        <v>28522</v>
      </c>
      <c r="Y7589">
        <v>3651174176333223</v>
      </c>
    </row>
    <row r="7590" spans="1:25" x14ac:dyDescent="0.25">
      <c r="A7590" t="s">
        <v>28523</v>
      </c>
      <c r="B7590" t="s">
        <v>28524</v>
      </c>
      <c r="C7590" t="s">
        <v>26</v>
      </c>
      <c r="D7590" t="s">
        <v>28525</v>
      </c>
      <c r="E7590" t="s">
        <v>173</v>
      </c>
      <c r="F7590" t="s">
        <v>28526</v>
      </c>
      <c r="G7590" t="s">
        <v>118</v>
      </c>
      <c r="H7590" t="s">
        <v>28527</v>
      </c>
      <c r="I7590">
        <v>5018873333333334</v>
      </c>
      <c r="J7590">
        <v>8</v>
      </c>
      <c r="K7590">
        <v>8</v>
      </c>
      <c r="L7590">
        <v>371</v>
      </c>
      <c r="M7590" t="s">
        <v>44</v>
      </c>
      <c r="N7590" t="s">
        <v>28528</v>
      </c>
      <c r="O7590">
        <v>56</v>
      </c>
      <c r="P7590" t="s">
        <v>1154</v>
      </c>
      <c r="Q7590" t="s">
        <v>11171</v>
      </c>
      <c r="R7590">
        <v>100</v>
      </c>
      <c r="S7590" t="s">
        <v>465</v>
      </c>
      <c r="T7590" t="s">
        <v>28529</v>
      </c>
      <c r="U7590">
        <v>3802129836370131</v>
      </c>
      <c r="V7590" t="s">
        <v>7397</v>
      </c>
      <c r="W7590" t="s">
        <v>149</v>
      </c>
      <c r="X7590" t="s">
        <v>28530</v>
      </c>
      <c r="Y7590">
        <v>3494336658251046</v>
      </c>
    </row>
    <row r="7591" spans="1:25" x14ac:dyDescent="0.25">
      <c r="A7591" t="s">
        <v>28531</v>
      </c>
      <c r="B7591" t="s">
        <v>28524</v>
      </c>
      <c r="C7591" t="s">
        <v>42</v>
      </c>
      <c r="D7591" t="s">
        <v>28525</v>
      </c>
      <c r="E7591" t="s">
        <v>173</v>
      </c>
      <c r="F7591" t="s">
        <v>28526</v>
      </c>
      <c r="G7591" t="s">
        <v>64</v>
      </c>
      <c r="H7591" t="s">
        <v>28527</v>
      </c>
      <c r="J7591">
        <v>8</v>
      </c>
      <c r="K7591">
        <v>8</v>
      </c>
      <c r="L7591">
        <v>28</v>
      </c>
      <c r="M7591" t="s">
        <v>44</v>
      </c>
      <c r="N7591" t="s">
        <v>28528</v>
      </c>
      <c r="O7591">
        <v>56</v>
      </c>
      <c r="P7591" t="s">
        <v>1154</v>
      </c>
      <c r="Q7591" t="s">
        <v>11171</v>
      </c>
      <c r="R7591">
        <v>100</v>
      </c>
      <c r="S7591" t="s">
        <v>465</v>
      </c>
      <c r="T7591" t="s">
        <v>28529</v>
      </c>
      <c r="U7591">
        <v>412845841819827</v>
      </c>
      <c r="V7591" t="s">
        <v>7401</v>
      </c>
      <c r="W7591" t="s">
        <v>149</v>
      </c>
      <c r="X7591" t="s">
        <v>28532</v>
      </c>
      <c r="Y7591">
        <v>3053591653977006</v>
      </c>
    </row>
    <row r="7592" spans="1:25" x14ac:dyDescent="0.25">
      <c r="A7592" t="s">
        <v>28533</v>
      </c>
      <c r="B7592" t="s">
        <v>28524</v>
      </c>
      <c r="C7592" t="s">
        <v>49</v>
      </c>
      <c r="D7592" t="s">
        <v>79</v>
      </c>
      <c r="E7592" t="s">
        <v>173</v>
      </c>
      <c r="F7592" t="s">
        <v>28526</v>
      </c>
      <c r="G7592" t="s">
        <v>118</v>
      </c>
      <c r="H7592" t="s">
        <v>28527</v>
      </c>
      <c r="I7592">
        <v>5018873333333334</v>
      </c>
      <c r="J7592">
        <v>8</v>
      </c>
      <c r="K7592">
        <v>8</v>
      </c>
      <c r="L7592">
        <v>28</v>
      </c>
      <c r="M7592" t="s">
        <v>44</v>
      </c>
      <c r="N7592" t="s">
        <v>28528</v>
      </c>
      <c r="O7592">
        <v>56</v>
      </c>
      <c r="P7592" t="s">
        <v>1154</v>
      </c>
      <c r="Q7592" t="s">
        <v>11171</v>
      </c>
      <c r="R7592">
        <v>100</v>
      </c>
      <c r="S7592" t="s">
        <v>465</v>
      </c>
      <c r="T7592" t="s">
        <v>28529</v>
      </c>
      <c r="U7592">
        <v>2778944339183456</v>
      </c>
      <c r="V7592" t="s">
        <v>12214</v>
      </c>
      <c r="W7592" t="s">
        <v>149</v>
      </c>
      <c r="X7592" t="s">
        <v>28534</v>
      </c>
      <c r="Y7592">
        <v>1.5390587322574464E+16</v>
      </c>
    </row>
    <row r="7593" spans="1:25" x14ac:dyDescent="0.25">
      <c r="A7593" t="s">
        <v>28535</v>
      </c>
      <c r="B7593" t="s">
        <v>28524</v>
      </c>
      <c r="C7593" t="s">
        <v>54</v>
      </c>
      <c r="D7593" t="s">
        <v>28525</v>
      </c>
      <c r="E7593" t="s">
        <v>173</v>
      </c>
      <c r="F7593" t="s">
        <v>28526</v>
      </c>
      <c r="G7593" t="s">
        <v>118</v>
      </c>
      <c r="H7593" t="s">
        <v>28527</v>
      </c>
      <c r="I7593">
        <v>5018873333333334</v>
      </c>
      <c r="J7593">
        <v>8</v>
      </c>
      <c r="K7593">
        <v>8</v>
      </c>
      <c r="L7593">
        <v>28</v>
      </c>
      <c r="M7593" t="s">
        <v>44</v>
      </c>
      <c r="N7593" t="s">
        <v>28528</v>
      </c>
      <c r="O7593">
        <v>56</v>
      </c>
      <c r="P7593" t="s">
        <v>1154</v>
      </c>
      <c r="Q7593" t="s">
        <v>11171</v>
      </c>
      <c r="R7593">
        <v>100</v>
      </c>
      <c r="S7593" t="s">
        <v>465</v>
      </c>
      <c r="T7593" t="s">
        <v>28529</v>
      </c>
      <c r="U7593">
        <v>2.9676712109327728E+16</v>
      </c>
      <c r="V7593" t="s">
        <v>12216</v>
      </c>
      <c r="W7593" t="s">
        <v>149</v>
      </c>
      <c r="X7593" t="s">
        <v>28536</v>
      </c>
      <c r="Y7593">
        <v>2.8203376350659648E+16</v>
      </c>
    </row>
    <row r="7594" spans="1:25" x14ac:dyDescent="0.25">
      <c r="A7594" t="s">
        <v>28537</v>
      </c>
      <c r="B7594" t="s">
        <v>28538</v>
      </c>
      <c r="C7594" t="s">
        <v>26</v>
      </c>
      <c r="D7594" t="s">
        <v>28539</v>
      </c>
      <c r="E7594" t="s">
        <v>587</v>
      </c>
      <c r="F7594" t="s">
        <v>28540</v>
      </c>
      <c r="G7594" t="s">
        <v>166</v>
      </c>
      <c r="H7594" t="s">
        <v>28541</v>
      </c>
      <c r="I7594">
        <v>1.7552741666666668E+16</v>
      </c>
      <c r="J7594">
        <v>3</v>
      </c>
      <c r="K7594">
        <v>5</v>
      </c>
      <c r="L7594">
        <v>8</v>
      </c>
      <c r="M7594" t="s">
        <v>75</v>
      </c>
      <c r="N7594" t="s">
        <v>28542</v>
      </c>
      <c r="O7594">
        <v>7</v>
      </c>
      <c r="P7594" t="s">
        <v>368</v>
      </c>
      <c r="Q7594" t="s">
        <v>10228</v>
      </c>
      <c r="R7594">
        <v>60</v>
      </c>
      <c r="S7594" t="s">
        <v>36</v>
      </c>
      <c r="T7594" t="s">
        <v>28543</v>
      </c>
      <c r="U7594">
        <v>2834364830205393</v>
      </c>
      <c r="V7594" t="s">
        <v>51</v>
      </c>
      <c r="W7594" t="s">
        <v>198</v>
      </c>
      <c r="X7594" t="s">
        <v>28544</v>
      </c>
      <c r="Y7594">
        <v>3416570433708038</v>
      </c>
    </row>
    <row r="7595" spans="1:25" x14ac:dyDescent="0.25">
      <c r="A7595" t="s">
        <v>28545</v>
      </c>
      <c r="B7595" t="s">
        <v>28538</v>
      </c>
      <c r="C7595" t="s">
        <v>42</v>
      </c>
      <c r="D7595" t="s">
        <v>28539</v>
      </c>
      <c r="E7595" t="s">
        <v>587</v>
      </c>
      <c r="F7595" t="s">
        <v>28540</v>
      </c>
      <c r="G7595" t="s">
        <v>166</v>
      </c>
      <c r="H7595" t="s">
        <v>28541</v>
      </c>
      <c r="J7595">
        <v>3</v>
      </c>
      <c r="K7595">
        <v>5</v>
      </c>
      <c r="L7595">
        <v>8</v>
      </c>
      <c r="M7595" t="s">
        <v>75</v>
      </c>
      <c r="N7595" t="s">
        <v>28542</v>
      </c>
      <c r="O7595">
        <v>7</v>
      </c>
      <c r="P7595" t="s">
        <v>247</v>
      </c>
      <c r="Q7595" t="s">
        <v>10228</v>
      </c>
      <c r="R7595">
        <v>60</v>
      </c>
      <c r="S7595" t="s">
        <v>36</v>
      </c>
      <c r="T7595" t="s">
        <v>28543</v>
      </c>
      <c r="U7595">
        <v>3985945158812825</v>
      </c>
      <c r="V7595" t="s">
        <v>1628</v>
      </c>
      <c r="W7595" t="s">
        <v>39</v>
      </c>
      <c r="X7595" t="s">
        <v>28546</v>
      </c>
      <c r="Y7595">
        <v>3.1829709819241592E+16</v>
      </c>
    </row>
    <row r="7596" spans="1:25" x14ac:dyDescent="0.25">
      <c r="A7596" t="s">
        <v>28547</v>
      </c>
      <c r="B7596" t="s">
        <v>28538</v>
      </c>
      <c r="C7596" t="s">
        <v>49</v>
      </c>
      <c r="D7596" t="s">
        <v>28539</v>
      </c>
      <c r="E7596" t="s">
        <v>587</v>
      </c>
      <c r="F7596" t="s">
        <v>28540</v>
      </c>
      <c r="G7596" t="s">
        <v>166</v>
      </c>
      <c r="H7596" t="s">
        <v>28541</v>
      </c>
      <c r="I7596">
        <v>1.7552741666666668E+16</v>
      </c>
      <c r="J7596">
        <v>3</v>
      </c>
      <c r="K7596">
        <v>5</v>
      </c>
      <c r="L7596">
        <v>8</v>
      </c>
      <c r="M7596" t="s">
        <v>75</v>
      </c>
      <c r="N7596" t="s">
        <v>28542</v>
      </c>
      <c r="O7596">
        <v>7</v>
      </c>
      <c r="P7596" t="s">
        <v>368</v>
      </c>
      <c r="Q7596" t="s">
        <v>10228</v>
      </c>
      <c r="R7596">
        <v>60</v>
      </c>
      <c r="S7596" t="s">
        <v>36</v>
      </c>
      <c r="T7596" t="s">
        <v>28543</v>
      </c>
      <c r="U7596">
        <v>2.8873046550114512E+16</v>
      </c>
      <c r="V7596" t="s">
        <v>1632</v>
      </c>
      <c r="W7596" t="s">
        <v>39</v>
      </c>
      <c r="X7596" t="s">
        <v>28548</v>
      </c>
      <c r="Y7596">
        <v>3.2379921043429416E+16</v>
      </c>
    </row>
    <row r="7597" spans="1:25" x14ac:dyDescent="0.25">
      <c r="A7597" t="s">
        <v>28549</v>
      </c>
      <c r="B7597" t="s">
        <v>28538</v>
      </c>
      <c r="C7597" t="s">
        <v>54</v>
      </c>
      <c r="D7597" t="s">
        <v>79</v>
      </c>
      <c r="E7597" t="s">
        <v>587</v>
      </c>
      <c r="F7597" t="s">
        <v>28540</v>
      </c>
      <c r="G7597" t="s">
        <v>166</v>
      </c>
      <c r="H7597" t="s">
        <v>28541</v>
      </c>
      <c r="I7597">
        <v>1.7552741666666668E+16</v>
      </c>
      <c r="J7597">
        <v>3</v>
      </c>
      <c r="K7597">
        <v>5</v>
      </c>
      <c r="L7597">
        <v>8</v>
      </c>
      <c r="M7597" t="s">
        <v>75</v>
      </c>
      <c r="N7597" t="s">
        <v>28542</v>
      </c>
      <c r="O7597">
        <v>7</v>
      </c>
      <c r="P7597" t="s">
        <v>145</v>
      </c>
      <c r="Q7597" t="s">
        <v>10228</v>
      </c>
      <c r="R7597">
        <v>60</v>
      </c>
      <c r="S7597" t="s">
        <v>36</v>
      </c>
      <c r="T7597" t="s">
        <v>28543</v>
      </c>
      <c r="U7597">
        <v>3337170132612049</v>
      </c>
      <c r="V7597" t="s">
        <v>259</v>
      </c>
      <c r="W7597" t="s">
        <v>39</v>
      </c>
      <c r="X7597" t="s">
        <v>28550</v>
      </c>
      <c r="Y7597">
        <v>3.0311353691637184E+16</v>
      </c>
    </row>
    <row r="7598" spans="1:25" x14ac:dyDescent="0.25">
      <c r="A7598" t="s">
        <v>28551</v>
      </c>
      <c r="B7598" t="s">
        <v>28552</v>
      </c>
      <c r="C7598" t="s">
        <v>26</v>
      </c>
      <c r="D7598" t="s">
        <v>79</v>
      </c>
      <c r="E7598" t="s">
        <v>28</v>
      </c>
      <c r="F7598" t="s">
        <v>28553</v>
      </c>
      <c r="G7598" t="s">
        <v>254</v>
      </c>
      <c r="H7598" t="s">
        <v>28554</v>
      </c>
      <c r="I7598">
        <v>1.8442528927846916E+16</v>
      </c>
      <c r="J7598">
        <v>2</v>
      </c>
      <c r="K7598">
        <v>7</v>
      </c>
      <c r="L7598">
        <v>11</v>
      </c>
      <c r="M7598" t="s">
        <v>190</v>
      </c>
      <c r="N7598" t="s">
        <v>4648</v>
      </c>
      <c r="O7598">
        <v>0</v>
      </c>
      <c r="P7598" t="s">
        <v>144</v>
      </c>
      <c r="Q7598" t="s">
        <v>1096</v>
      </c>
      <c r="R7598">
        <v>30</v>
      </c>
      <c r="S7598" t="s">
        <v>36</v>
      </c>
      <c r="T7598" t="s">
        <v>28555</v>
      </c>
      <c r="U7598">
        <v>2.9028809303203576E+16</v>
      </c>
      <c r="V7598" t="s">
        <v>1628</v>
      </c>
      <c r="W7598" t="s">
        <v>39</v>
      </c>
      <c r="X7598" t="s">
        <v>28556</v>
      </c>
      <c r="Y7598">
        <v>2563821555057686</v>
      </c>
    </row>
    <row r="7599" spans="1:25" x14ac:dyDescent="0.25">
      <c r="A7599" t="s">
        <v>28557</v>
      </c>
      <c r="B7599" t="s">
        <v>28552</v>
      </c>
      <c r="C7599" t="s">
        <v>42</v>
      </c>
      <c r="D7599" t="s">
        <v>28558</v>
      </c>
      <c r="E7599" t="s">
        <v>28</v>
      </c>
      <c r="F7599" t="s">
        <v>28553</v>
      </c>
      <c r="G7599" t="s">
        <v>254</v>
      </c>
      <c r="H7599" t="s">
        <v>28554</v>
      </c>
      <c r="I7599">
        <v>1.8442528927846916E+16</v>
      </c>
      <c r="J7599">
        <v>2</v>
      </c>
      <c r="K7599">
        <v>7</v>
      </c>
      <c r="L7599">
        <v>11</v>
      </c>
      <c r="M7599" t="s">
        <v>190</v>
      </c>
      <c r="N7599" t="s">
        <v>4648</v>
      </c>
      <c r="O7599">
        <v>0</v>
      </c>
      <c r="P7599" t="s">
        <v>1859</v>
      </c>
      <c r="Q7599" t="s">
        <v>17439</v>
      </c>
      <c r="R7599">
        <v>30</v>
      </c>
      <c r="S7599" t="s">
        <v>80</v>
      </c>
      <c r="T7599" t="s">
        <v>28555</v>
      </c>
      <c r="U7599">
        <v>3.2582070584651648E+16</v>
      </c>
      <c r="V7599" t="s">
        <v>1632</v>
      </c>
      <c r="W7599" t="s">
        <v>39</v>
      </c>
      <c r="X7599" t="s">
        <v>28559</v>
      </c>
      <c r="Y7599">
        <v>3151948552956996</v>
      </c>
    </row>
    <row r="7600" spans="1:25" x14ac:dyDescent="0.25">
      <c r="A7600" t="s">
        <v>28560</v>
      </c>
      <c r="B7600" t="s">
        <v>28552</v>
      </c>
      <c r="C7600" t="s">
        <v>49</v>
      </c>
      <c r="D7600" t="s">
        <v>28558</v>
      </c>
      <c r="E7600" t="s">
        <v>6716</v>
      </c>
      <c r="F7600" t="s">
        <v>28553</v>
      </c>
      <c r="G7600" t="s">
        <v>254</v>
      </c>
      <c r="H7600" t="s">
        <v>28554</v>
      </c>
      <c r="I7600">
        <v>1.8442528927846916E+16</v>
      </c>
      <c r="J7600">
        <v>2</v>
      </c>
      <c r="K7600">
        <v>7</v>
      </c>
      <c r="L7600">
        <v>11</v>
      </c>
      <c r="M7600" t="s">
        <v>190</v>
      </c>
      <c r="N7600" t="s">
        <v>4648</v>
      </c>
      <c r="O7600">
        <v>0</v>
      </c>
      <c r="P7600" t="s">
        <v>144</v>
      </c>
      <c r="Q7600" t="s">
        <v>17439</v>
      </c>
      <c r="R7600">
        <v>30</v>
      </c>
      <c r="S7600" t="s">
        <v>36</v>
      </c>
      <c r="T7600" t="s">
        <v>28555</v>
      </c>
      <c r="U7600">
        <v>2683672487628625</v>
      </c>
      <c r="V7600" t="s">
        <v>259</v>
      </c>
      <c r="W7600" t="s">
        <v>39</v>
      </c>
      <c r="X7600" t="s">
        <v>28561</v>
      </c>
      <c r="Y7600">
        <v>2.9196562937077424E+16</v>
      </c>
    </row>
    <row r="7601" spans="1:25" x14ac:dyDescent="0.25">
      <c r="A7601" t="s">
        <v>28562</v>
      </c>
      <c r="B7601" t="s">
        <v>28552</v>
      </c>
      <c r="C7601" t="s">
        <v>54</v>
      </c>
      <c r="D7601" t="s">
        <v>28558</v>
      </c>
      <c r="E7601" t="s">
        <v>28</v>
      </c>
      <c r="F7601" t="s">
        <v>28553</v>
      </c>
      <c r="G7601" t="s">
        <v>254</v>
      </c>
      <c r="H7601" t="s">
        <v>28554</v>
      </c>
      <c r="I7601">
        <v>1.8442528927846916E+16</v>
      </c>
      <c r="J7601">
        <v>2</v>
      </c>
      <c r="K7601">
        <v>7</v>
      </c>
      <c r="L7601">
        <v>11</v>
      </c>
      <c r="M7601" t="s">
        <v>190</v>
      </c>
      <c r="N7601" t="s">
        <v>4648</v>
      </c>
      <c r="O7601">
        <v>-5</v>
      </c>
      <c r="P7601" t="s">
        <v>2133</v>
      </c>
      <c r="Q7601" t="s">
        <v>17439</v>
      </c>
      <c r="R7601">
        <v>30</v>
      </c>
      <c r="S7601" t="s">
        <v>80</v>
      </c>
      <c r="T7601" t="s">
        <v>28555</v>
      </c>
      <c r="U7601">
        <v>3429036765756876</v>
      </c>
      <c r="V7601" t="s">
        <v>263</v>
      </c>
      <c r="W7601" t="s">
        <v>39</v>
      </c>
      <c r="X7601" t="s">
        <v>28563</v>
      </c>
      <c r="Y7601">
        <v>3657463278604506</v>
      </c>
    </row>
    <row r="7602" spans="1:25" x14ac:dyDescent="0.25">
      <c r="A7602" t="s">
        <v>28564</v>
      </c>
      <c r="B7602" t="s">
        <v>28565</v>
      </c>
      <c r="C7602" t="s">
        <v>26</v>
      </c>
      <c r="D7602" t="s">
        <v>28566</v>
      </c>
      <c r="E7602" t="s">
        <v>1154</v>
      </c>
      <c r="F7602" t="s">
        <v>28567</v>
      </c>
      <c r="G7602" t="s">
        <v>633</v>
      </c>
      <c r="H7602" t="s">
        <v>28568</v>
      </c>
      <c r="I7602">
        <v>3654345</v>
      </c>
      <c r="J7602">
        <v>9</v>
      </c>
      <c r="K7602">
        <v>7</v>
      </c>
      <c r="L7602">
        <v>31</v>
      </c>
      <c r="M7602" t="s">
        <v>111</v>
      </c>
      <c r="N7602" t="s">
        <v>28569</v>
      </c>
      <c r="O7602">
        <v>35</v>
      </c>
      <c r="P7602" t="s">
        <v>276</v>
      </c>
      <c r="Q7602" t="s">
        <v>7547</v>
      </c>
      <c r="R7602">
        <v>80</v>
      </c>
      <c r="S7602" t="s">
        <v>80</v>
      </c>
      <c r="T7602" t="s">
        <v>28570</v>
      </c>
      <c r="U7602">
        <v>3061454455128039</v>
      </c>
      <c r="V7602" t="s">
        <v>893</v>
      </c>
      <c r="W7602" t="s">
        <v>149</v>
      </c>
      <c r="X7602" t="s">
        <v>28571</v>
      </c>
      <c r="Y7602">
        <v>2813349477392019</v>
      </c>
    </row>
    <row r="7603" spans="1:25" x14ac:dyDescent="0.25">
      <c r="A7603" t="s">
        <v>28572</v>
      </c>
      <c r="B7603" t="s">
        <v>28565</v>
      </c>
      <c r="C7603" t="s">
        <v>42</v>
      </c>
      <c r="D7603" t="s">
        <v>28566</v>
      </c>
      <c r="E7603" t="s">
        <v>1154</v>
      </c>
      <c r="F7603" t="s">
        <v>28567</v>
      </c>
      <c r="G7603" t="s">
        <v>633</v>
      </c>
      <c r="H7603" t="s">
        <v>28568</v>
      </c>
      <c r="I7603">
        <v>3654345</v>
      </c>
      <c r="J7603">
        <v>9</v>
      </c>
      <c r="K7603">
        <v>7</v>
      </c>
      <c r="L7603">
        <v>31</v>
      </c>
      <c r="M7603" t="s">
        <v>111</v>
      </c>
      <c r="N7603" t="s">
        <v>28569</v>
      </c>
      <c r="O7603">
        <v>38</v>
      </c>
      <c r="P7603" t="s">
        <v>218</v>
      </c>
      <c r="Q7603" t="s">
        <v>7547</v>
      </c>
      <c r="R7603">
        <v>80</v>
      </c>
      <c r="S7603" t="s">
        <v>465</v>
      </c>
      <c r="T7603" t="s">
        <v>28570</v>
      </c>
      <c r="U7603">
        <v>2.5144197859753744E+16</v>
      </c>
      <c r="V7603" t="s">
        <v>897</v>
      </c>
      <c r="W7603" t="s">
        <v>149</v>
      </c>
      <c r="X7603" t="s">
        <v>28573</v>
      </c>
      <c r="Y7603">
        <v>1.126032345758614E+16</v>
      </c>
    </row>
    <row r="7604" spans="1:25" x14ac:dyDescent="0.25">
      <c r="A7604" t="s">
        <v>28574</v>
      </c>
      <c r="B7604" t="s">
        <v>28565</v>
      </c>
      <c r="C7604" t="s">
        <v>49</v>
      </c>
      <c r="D7604" t="s">
        <v>28566</v>
      </c>
      <c r="E7604" t="s">
        <v>719</v>
      </c>
      <c r="F7604" t="s">
        <v>28567</v>
      </c>
      <c r="G7604" t="s">
        <v>633</v>
      </c>
      <c r="H7604" t="s">
        <v>28568</v>
      </c>
      <c r="I7604">
        <v>3654345</v>
      </c>
      <c r="J7604">
        <v>9</v>
      </c>
      <c r="K7604">
        <v>7</v>
      </c>
      <c r="L7604">
        <v>31</v>
      </c>
      <c r="M7604" t="s">
        <v>111</v>
      </c>
      <c r="N7604" t="s">
        <v>28569</v>
      </c>
      <c r="O7604">
        <v>38</v>
      </c>
      <c r="P7604" t="s">
        <v>218</v>
      </c>
      <c r="Q7604" t="s">
        <v>7547</v>
      </c>
      <c r="R7604">
        <v>20770</v>
      </c>
      <c r="S7604" t="s">
        <v>465</v>
      </c>
      <c r="T7604" t="s">
        <v>28570</v>
      </c>
      <c r="U7604">
        <v>3.3916204898426536E+16</v>
      </c>
      <c r="V7604" t="s">
        <v>903</v>
      </c>
      <c r="W7604" t="s">
        <v>149</v>
      </c>
      <c r="X7604" t="s">
        <v>28575</v>
      </c>
      <c r="Y7604">
        <v>2.8430754254406132E+16</v>
      </c>
    </row>
    <row r="7605" spans="1:25" x14ac:dyDescent="0.25">
      <c r="A7605" t="s">
        <v>28576</v>
      </c>
      <c r="B7605" t="s">
        <v>28565</v>
      </c>
      <c r="C7605" t="s">
        <v>54</v>
      </c>
      <c r="D7605" t="s">
        <v>79</v>
      </c>
      <c r="E7605" t="s">
        <v>28577</v>
      </c>
      <c r="F7605" t="s">
        <v>28567</v>
      </c>
      <c r="G7605" t="s">
        <v>633</v>
      </c>
      <c r="H7605" t="s">
        <v>28568</v>
      </c>
      <c r="I7605">
        <v>3654345</v>
      </c>
      <c r="J7605">
        <v>9</v>
      </c>
      <c r="K7605">
        <v>7</v>
      </c>
      <c r="L7605">
        <v>31</v>
      </c>
      <c r="M7605" t="s">
        <v>111</v>
      </c>
      <c r="N7605" t="s">
        <v>28569</v>
      </c>
      <c r="O7605">
        <v>41</v>
      </c>
      <c r="P7605" t="s">
        <v>218</v>
      </c>
      <c r="Q7605" t="s">
        <v>7547</v>
      </c>
      <c r="R7605">
        <v>80</v>
      </c>
      <c r="S7605" t="s">
        <v>465</v>
      </c>
      <c r="T7605" t="s">
        <v>28570</v>
      </c>
      <c r="U7605">
        <v>2.8138824163697768E+16</v>
      </c>
      <c r="V7605" t="s">
        <v>906</v>
      </c>
      <c r="W7605" t="s">
        <v>149</v>
      </c>
      <c r="X7605" t="s">
        <v>28578</v>
      </c>
      <c r="Y7605">
        <v>2950385875397168</v>
      </c>
    </row>
    <row r="7606" spans="1:25" x14ac:dyDescent="0.25">
      <c r="A7606" t="s">
        <v>28579</v>
      </c>
      <c r="B7606" t="s">
        <v>28580</v>
      </c>
      <c r="C7606" t="s">
        <v>26</v>
      </c>
      <c r="D7606" t="s">
        <v>28581</v>
      </c>
      <c r="E7606" t="s">
        <v>334</v>
      </c>
      <c r="F7606" t="s">
        <v>73</v>
      </c>
      <c r="G7606" t="s">
        <v>118</v>
      </c>
      <c r="H7606" t="s">
        <v>28582</v>
      </c>
      <c r="I7606">
        <v>6813975</v>
      </c>
      <c r="J7606">
        <v>8</v>
      </c>
      <c r="K7606">
        <v>8</v>
      </c>
      <c r="L7606">
        <v>29</v>
      </c>
      <c r="M7606" t="s">
        <v>44</v>
      </c>
      <c r="N7606" t="s">
        <v>28583</v>
      </c>
      <c r="O7606">
        <v>55</v>
      </c>
      <c r="P7606" t="s">
        <v>140</v>
      </c>
      <c r="Q7606" t="s">
        <v>28584</v>
      </c>
      <c r="R7606">
        <v>140</v>
      </c>
      <c r="S7606" t="s">
        <v>465</v>
      </c>
      <c r="T7606" t="s">
        <v>28585</v>
      </c>
      <c r="U7606">
        <v>2.1683143348337636E+16</v>
      </c>
      <c r="V7606" t="s">
        <v>735</v>
      </c>
      <c r="W7606" t="s">
        <v>149</v>
      </c>
      <c r="X7606" t="s">
        <v>28586</v>
      </c>
      <c r="Y7606">
        <v>2.5100982649266064E+16</v>
      </c>
    </row>
    <row r="7607" spans="1:25" x14ac:dyDescent="0.25">
      <c r="A7607" t="s">
        <v>28587</v>
      </c>
      <c r="B7607" t="s">
        <v>28580</v>
      </c>
      <c r="C7607" t="s">
        <v>42</v>
      </c>
      <c r="D7607" t="s">
        <v>79</v>
      </c>
      <c r="E7607" t="s">
        <v>334</v>
      </c>
      <c r="F7607" t="s">
        <v>28588</v>
      </c>
      <c r="G7607" t="s">
        <v>118</v>
      </c>
      <c r="H7607" t="s">
        <v>28582</v>
      </c>
      <c r="I7607">
        <v>6813975</v>
      </c>
      <c r="J7607">
        <v>8</v>
      </c>
      <c r="K7607">
        <v>8</v>
      </c>
      <c r="L7607">
        <v>29</v>
      </c>
      <c r="M7607" t="s">
        <v>44</v>
      </c>
      <c r="N7607" t="s">
        <v>28583</v>
      </c>
      <c r="O7607">
        <v>60</v>
      </c>
      <c r="P7607" t="s">
        <v>28589</v>
      </c>
      <c r="Q7607" t="s">
        <v>28590</v>
      </c>
      <c r="R7607">
        <v>140</v>
      </c>
      <c r="S7607" t="s">
        <v>465</v>
      </c>
      <c r="T7607" t="s">
        <v>28585</v>
      </c>
      <c r="U7607">
        <v>3199415283204221</v>
      </c>
      <c r="V7607" t="s">
        <v>782</v>
      </c>
      <c r="W7607" t="s">
        <v>149</v>
      </c>
      <c r="X7607" t="s">
        <v>28591</v>
      </c>
      <c r="Y7607">
        <v>2.3994988820908696E+16</v>
      </c>
    </row>
    <row r="7608" spans="1:25" x14ac:dyDescent="0.25">
      <c r="A7608" t="s">
        <v>28592</v>
      </c>
      <c r="B7608" t="s">
        <v>28580</v>
      </c>
      <c r="C7608" t="s">
        <v>49</v>
      </c>
      <c r="D7608" t="s">
        <v>28581</v>
      </c>
      <c r="E7608" t="s">
        <v>334</v>
      </c>
      <c r="F7608" t="s">
        <v>28588</v>
      </c>
      <c r="G7608" t="s">
        <v>118</v>
      </c>
      <c r="H7608" t="s">
        <v>28593</v>
      </c>
      <c r="I7608">
        <v>6813975</v>
      </c>
      <c r="J7608">
        <v>1022</v>
      </c>
      <c r="K7608">
        <v>8</v>
      </c>
      <c r="L7608">
        <v>29</v>
      </c>
      <c r="M7608" t="s">
        <v>44</v>
      </c>
      <c r="N7608" t="s">
        <v>28583</v>
      </c>
      <c r="O7608">
        <v>60</v>
      </c>
      <c r="P7608" t="s">
        <v>43</v>
      </c>
      <c r="Q7608" t="s">
        <v>28590</v>
      </c>
      <c r="R7608">
        <v>140</v>
      </c>
      <c r="S7608" t="s">
        <v>465</v>
      </c>
      <c r="T7608" t="s">
        <v>28585</v>
      </c>
      <c r="U7608">
        <v>2729830492384439</v>
      </c>
      <c r="V7608" t="s">
        <v>786</v>
      </c>
      <c r="W7608" t="s">
        <v>198</v>
      </c>
      <c r="X7608" t="s">
        <v>28594</v>
      </c>
      <c r="Y7608">
        <v>2.3698226418229396E+16</v>
      </c>
    </row>
    <row r="7609" spans="1:25" x14ac:dyDescent="0.25">
      <c r="A7609" t="s">
        <v>28595</v>
      </c>
      <c r="B7609" t="s">
        <v>28580</v>
      </c>
      <c r="C7609" t="s">
        <v>54</v>
      </c>
      <c r="D7609" t="s">
        <v>28581</v>
      </c>
      <c r="E7609" t="s">
        <v>334</v>
      </c>
      <c r="F7609" t="s">
        <v>28588</v>
      </c>
      <c r="G7609" t="s">
        <v>118</v>
      </c>
      <c r="H7609" t="s">
        <v>28582</v>
      </c>
      <c r="I7609">
        <v>6813975</v>
      </c>
      <c r="J7609">
        <v>8</v>
      </c>
      <c r="K7609">
        <v>8</v>
      </c>
      <c r="L7609">
        <v>29</v>
      </c>
      <c r="M7609" t="s">
        <v>44</v>
      </c>
      <c r="N7609" t="s">
        <v>28583</v>
      </c>
      <c r="O7609">
        <v>60</v>
      </c>
      <c r="P7609" t="s">
        <v>43</v>
      </c>
      <c r="Q7609" t="s">
        <v>28590</v>
      </c>
      <c r="R7609">
        <v>140</v>
      </c>
      <c r="S7609" t="s">
        <v>80</v>
      </c>
      <c r="T7609" t="s">
        <v>28585</v>
      </c>
      <c r="U7609">
        <v>3.1838780483710604E+16</v>
      </c>
      <c r="V7609" t="s">
        <v>1823</v>
      </c>
      <c r="W7609" t="s">
        <v>149</v>
      </c>
      <c r="X7609" t="s">
        <v>28596</v>
      </c>
      <c r="Y7609">
        <v>2815765648165302</v>
      </c>
    </row>
    <row r="7610" spans="1:25" x14ac:dyDescent="0.25">
      <c r="A7610" t="s">
        <v>28597</v>
      </c>
      <c r="B7610" t="s">
        <v>28598</v>
      </c>
      <c r="C7610" t="s">
        <v>26</v>
      </c>
      <c r="D7610" t="s">
        <v>79</v>
      </c>
      <c r="E7610" t="s">
        <v>207</v>
      </c>
      <c r="F7610" t="s">
        <v>28599</v>
      </c>
      <c r="G7610" t="s">
        <v>447</v>
      </c>
      <c r="H7610" t="s">
        <v>28600</v>
      </c>
      <c r="I7610">
        <v>17734025</v>
      </c>
      <c r="J7610">
        <v>7</v>
      </c>
      <c r="K7610">
        <v>4</v>
      </c>
      <c r="L7610">
        <v>13</v>
      </c>
      <c r="M7610" t="s">
        <v>75</v>
      </c>
      <c r="N7610" t="s">
        <v>28601</v>
      </c>
      <c r="O7610">
        <v>29</v>
      </c>
      <c r="P7610" t="s">
        <v>287</v>
      </c>
      <c r="Q7610" t="s">
        <v>6048</v>
      </c>
      <c r="R7610">
        <v>50</v>
      </c>
      <c r="S7610" t="s">
        <v>153</v>
      </c>
      <c r="T7610" t="s">
        <v>28602</v>
      </c>
      <c r="U7610">
        <v>2.3752542889158824E+16</v>
      </c>
      <c r="V7610" t="s">
        <v>17011</v>
      </c>
      <c r="W7610" t="s">
        <v>39</v>
      </c>
      <c r="X7610" t="s">
        <v>28603</v>
      </c>
      <c r="Y7610">
        <v>3.1349930600276368E+16</v>
      </c>
    </row>
    <row r="7611" spans="1:25" x14ac:dyDescent="0.25">
      <c r="A7611" t="s">
        <v>28604</v>
      </c>
      <c r="B7611" t="s">
        <v>28598</v>
      </c>
      <c r="C7611" t="s">
        <v>42</v>
      </c>
      <c r="D7611" t="s">
        <v>28605</v>
      </c>
      <c r="E7611" t="s">
        <v>207</v>
      </c>
      <c r="F7611" t="s">
        <v>28599</v>
      </c>
      <c r="G7611" t="s">
        <v>447</v>
      </c>
      <c r="H7611" t="s">
        <v>28600</v>
      </c>
      <c r="I7611">
        <v>17734025</v>
      </c>
      <c r="J7611">
        <v>7</v>
      </c>
      <c r="K7611">
        <v>4</v>
      </c>
      <c r="L7611">
        <v>13</v>
      </c>
      <c r="M7611" t="s">
        <v>75</v>
      </c>
      <c r="N7611" t="s">
        <v>28601</v>
      </c>
      <c r="O7611">
        <v>29</v>
      </c>
      <c r="P7611" t="s">
        <v>287</v>
      </c>
      <c r="Q7611" t="s">
        <v>6048</v>
      </c>
      <c r="R7611">
        <v>50</v>
      </c>
      <c r="S7611" t="s">
        <v>80</v>
      </c>
      <c r="T7611" t="s">
        <v>28602</v>
      </c>
      <c r="U7611">
        <v>3739365475043665</v>
      </c>
      <c r="V7611" t="s">
        <v>1478</v>
      </c>
      <c r="W7611" t="s">
        <v>198</v>
      </c>
      <c r="X7611" t="s">
        <v>28606</v>
      </c>
      <c r="Y7611">
        <v>28229563226709</v>
      </c>
    </row>
    <row r="7612" spans="1:25" x14ac:dyDescent="0.25">
      <c r="A7612" t="s">
        <v>28607</v>
      </c>
      <c r="B7612" t="s">
        <v>28598</v>
      </c>
      <c r="C7612" t="s">
        <v>49</v>
      </c>
      <c r="D7612" t="s">
        <v>28605</v>
      </c>
      <c r="E7612" t="s">
        <v>207</v>
      </c>
      <c r="F7612" t="s">
        <v>28599</v>
      </c>
      <c r="G7612" t="s">
        <v>447</v>
      </c>
      <c r="H7612" t="s">
        <v>28600</v>
      </c>
      <c r="J7612">
        <v>7</v>
      </c>
      <c r="K7612">
        <v>4</v>
      </c>
      <c r="L7612">
        <v>13</v>
      </c>
      <c r="M7612" t="s">
        <v>75</v>
      </c>
      <c r="N7612" t="s">
        <v>28601</v>
      </c>
      <c r="O7612">
        <v>29</v>
      </c>
      <c r="P7612" t="s">
        <v>287</v>
      </c>
      <c r="Q7612" t="s">
        <v>6048</v>
      </c>
      <c r="R7612">
        <v>50</v>
      </c>
      <c r="S7612" t="s">
        <v>153</v>
      </c>
      <c r="T7612" t="s">
        <v>28602</v>
      </c>
      <c r="U7612">
        <v>3402120188043236</v>
      </c>
      <c r="V7612" t="s">
        <v>521</v>
      </c>
      <c r="W7612" t="s">
        <v>39</v>
      </c>
      <c r="X7612" t="s">
        <v>28608</v>
      </c>
      <c r="Y7612">
        <v>3.2859540386013764E+16</v>
      </c>
    </row>
    <row r="7613" spans="1:25" x14ac:dyDescent="0.25">
      <c r="A7613" t="s">
        <v>28609</v>
      </c>
      <c r="B7613" t="s">
        <v>28598</v>
      </c>
      <c r="C7613" t="s">
        <v>54</v>
      </c>
      <c r="D7613" t="s">
        <v>79</v>
      </c>
      <c r="E7613" t="s">
        <v>207</v>
      </c>
      <c r="F7613" t="s">
        <v>73</v>
      </c>
      <c r="G7613" t="s">
        <v>447</v>
      </c>
      <c r="H7613" t="s">
        <v>28600</v>
      </c>
      <c r="J7613">
        <v>7</v>
      </c>
      <c r="K7613">
        <v>4</v>
      </c>
      <c r="L7613">
        <v>13</v>
      </c>
      <c r="M7613" t="s">
        <v>75</v>
      </c>
      <c r="N7613" t="s">
        <v>28601</v>
      </c>
      <c r="O7613">
        <v>29</v>
      </c>
      <c r="P7613" t="s">
        <v>152</v>
      </c>
      <c r="Q7613" t="s">
        <v>6048</v>
      </c>
      <c r="R7613">
        <v>50</v>
      </c>
      <c r="S7613" t="s">
        <v>80</v>
      </c>
      <c r="T7613" t="s">
        <v>28602</v>
      </c>
      <c r="U7613">
        <v>3.0263830414957104E+16</v>
      </c>
      <c r="V7613" t="s">
        <v>524</v>
      </c>
      <c r="W7613" t="s">
        <v>39</v>
      </c>
      <c r="X7613" t="s">
        <v>28610</v>
      </c>
      <c r="Y7613">
        <v>2.3585081382747744E+16</v>
      </c>
    </row>
    <row r="7614" spans="1:25" x14ac:dyDescent="0.25">
      <c r="A7614" t="s">
        <v>28611</v>
      </c>
      <c r="B7614" t="s">
        <v>28612</v>
      </c>
      <c r="C7614" t="s">
        <v>26</v>
      </c>
      <c r="D7614" t="s">
        <v>28613</v>
      </c>
      <c r="E7614" t="s">
        <v>1154</v>
      </c>
      <c r="F7614" t="s">
        <v>28614</v>
      </c>
      <c r="G7614" t="s">
        <v>30</v>
      </c>
      <c r="H7614" t="s">
        <v>28615</v>
      </c>
      <c r="I7614">
        <v>3405706666666667</v>
      </c>
      <c r="J7614">
        <v>2</v>
      </c>
      <c r="K7614">
        <v>7</v>
      </c>
      <c r="L7614">
        <v>5</v>
      </c>
      <c r="M7614" t="s">
        <v>32</v>
      </c>
      <c r="N7614" t="s">
        <v>28616</v>
      </c>
      <c r="O7614">
        <v>1</v>
      </c>
      <c r="P7614" t="s">
        <v>66</v>
      </c>
      <c r="Q7614" t="s">
        <v>28617</v>
      </c>
      <c r="R7614">
        <v>60</v>
      </c>
      <c r="S7614" t="s">
        <v>80</v>
      </c>
      <c r="T7614" t="s">
        <v>28618</v>
      </c>
      <c r="U7614">
        <v>2.8235265979516696E+16</v>
      </c>
      <c r="V7614" t="s">
        <v>1803</v>
      </c>
      <c r="W7614" t="s">
        <v>39</v>
      </c>
      <c r="X7614" t="s">
        <v>28619</v>
      </c>
      <c r="Y7614">
        <v>4.485438328000424E+16</v>
      </c>
    </row>
    <row r="7615" spans="1:25" x14ac:dyDescent="0.25">
      <c r="A7615" t="s">
        <v>28620</v>
      </c>
      <c r="B7615" t="s">
        <v>28612</v>
      </c>
      <c r="C7615" t="s">
        <v>42</v>
      </c>
      <c r="D7615" t="s">
        <v>28613</v>
      </c>
      <c r="E7615" t="s">
        <v>1154</v>
      </c>
      <c r="F7615" t="s">
        <v>28614</v>
      </c>
      <c r="G7615" t="s">
        <v>30</v>
      </c>
      <c r="H7615" t="s">
        <v>28621</v>
      </c>
      <c r="I7615">
        <v>3405706666666667</v>
      </c>
      <c r="J7615">
        <v>2</v>
      </c>
      <c r="K7615">
        <v>7</v>
      </c>
      <c r="L7615">
        <v>5</v>
      </c>
      <c r="M7615" t="s">
        <v>32</v>
      </c>
      <c r="N7615" t="s">
        <v>28616</v>
      </c>
      <c r="O7615">
        <v>1</v>
      </c>
      <c r="P7615" t="s">
        <v>190</v>
      </c>
      <c r="Q7615" t="s">
        <v>28617</v>
      </c>
      <c r="R7615">
        <v>60</v>
      </c>
      <c r="S7615" t="s">
        <v>36</v>
      </c>
      <c r="T7615" t="s">
        <v>28618</v>
      </c>
      <c r="U7615">
        <v>2731778796233345</v>
      </c>
      <c r="V7615" t="s">
        <v>1806</v>
      </c>
      <c r="W7615" t="s">
        <v>39</v>
      </c>
      <c r="X7615" t="s">
        <v>28622</v>
      </c>
      <c r="Y7615">
        <v>9770659025972184</v>
      </c>
    </row>
    <row r="7616" spans="1:25" x14ac:dyDescent="0.25">
      <c r="A7616" t="s">
        <v>28623</v>
      </c>
      <c r="B7616" t="s">
        <v>28612</v>
      </c>
      <c r="C7616" t="s">
        <v>49</v>
      </c>
      <c r="D7616" t="s">
        <v>28613</v>
      </c>
      <c r="E7616" t="s">
        <v>1154</v>
      </c>
      <c r="F7616" t="s">
        <v>28614</v>
      </c>
      <c r="G7616" t="s">
        <v>30</v>
      </c>
      <c r="H7616" t="s">
        <v>28621</v>
      </c>
      <c r="I7616">
        <v>3405706666666667</v>
      </c>
      <c r="J7616">
        <v>2</v>
      </c>
      <c r="K7616">
        <v>7</v>
      </c>
      <c r="L7616">
        <v>5</v>
      </c>
      <c r="M7616" t="s">
        <v>32</v>
      </c>
      <c r="N7616" t="s">
        <v>28616</v>
      </c>
      <c r="O7616">
        <v>1</v>
      </c>
      <c r="P7616" t="s">
        <v>190</v>
      </c>
      <c r="Q7616" t="s">
        <v>28617</v>
      </c>
      <c r="R7616">
        <v>60</v>
      </c>
      <c r="S7616" t="s">
        <v>36</v>
      </c>
      <c r="T7616" t="s">
        <v>28618</v>
      </c>
      <c r="U7616">
        <v>3.5407751605766632E+16</v>
      </c>
      <c r="V7616" t="s">
        <v>1809</v>
      </c>
      <c r="W7616" t="s">
        <v>198</v>
      </c>
      <c r="X7616" t="s">
        <v>28624</v>
      </c>
      <c r="Y7616">
        <v>3972867628906713</v>
      </c>
    </row>
    <row r="7617" spans="1:25" x14ac:dyDescent="0.25">
      <c r="A7617" t="s">
        <v>28625</v>
      </c>
      <c r="B7617" t="s">
        <v>28612</v>
      </c>
      <c r="C7617" t="s">
        <v>54</v>
      </c>
      <c r="D7617" t="s">
        <v>28613</v>
      </c>
      <c r="E7617" t="s">
        <v>1154</v>
      </c>
      <c r="F7617" t="s">
        <v>28614</v>
      </c>
      <c r="G7617" t="s">
        <v>30</v>
      </c>
      <c r="H7617" t="s">
        <v>28621</v>
      </c>
      <c r="J7617">
        <v>2</v>
      </c>
      <c r="K7617">
        <v>7</v>
      </c>
      <c r="L7617">
        <v>5</v>
      </c>
      <c r="M7617" t="s">
        <v>32</v>
      </c>
      <c r="N7617" t="s">
        <v>28616</v>
      </c>
      <c r="O7617">
        <v>1</v>
      </c>
      <c r="P7617" t="s">
        <v>1859</v>
      </c>
      <c r="Q7617" t="s">
        <v>28626</v>
      </c>
      <c r="R7617">
        <v>60</v>
      </c>
      <c r="S7617" t="s">
        <v>36</v>
      </c>
      <c r="T7617" t="s">
        <v>28618</v>
      </c>
      <c r="U7617">
        <v>3240280413651591</v>
      </c>
      <c r="V7617" t="s">
        <v>1900</v>
      </c>
      <c r="W7617" t="s">
        <v>39</v>
      </c>
      <c r="X7617" t="s">
        <v>28627</v>
      </c>
      <c r="Y7617">
        <v>1926173723428231</v>
      </c>
    </row>
    <row r="7618" spans="1:25" x14ac:dyDescent="0.25">
      <c r="A7618" t="s">
        <v>28628</v>
      </c>
      <c r="B7618" t="s">
        <v>28629</v>
      </c>
      <c r="C7618" t="s">
        <v>26</v>
      </c>
      <c r="D7618" t="s">
        <v>79</v>
      </c>
      <c r="E7618" t="s">
        <v>296</v>
      </c>
      <c r="F7618" t="s">
        <v>28630</v>
      </c>
      <c r="G7618" t="s">
        <v>594</v>
      </c>
      <c r="H7618" t="s">
        <v>28631</v>
      </c>
      <c r="I7618">
        <v>3577249166666666</v>
      </c>
      <c r="J7618">
        <v>0</v>
      </c>
      <c r="K7618">
        <v>2</v>
      </c>
      <c r="L7618">
        <v>4</v>
      </c>
      <c r="M7618" t="s">
        <v>32</v>
      </c>
      <c r="N7618" t="s">
        <v>28632</v>
      </c>
      <c r="O7618">
        <v>9</v>
      </c>
      <c r="P7618" t="s">
        <v>322</v>
      </c>
      <c r="Q7618" t="s">
        <v>28633</v>
      </c>
      <c r="R7618">
        <v>40</v>
      </c>
      <c r="S7618" t="s">
        <v>36</v>
      </c>
      <c r="T7618" t="s">
        <v>28634</v>
      </c>
      <c r="U7618">
        <v>2569422006965439</v>
      </c>
      <c r="V7618" t="s">
        <v>108</v>
      </c>
      <c r="W7618" t="s">
        <v>198</v>
      </c>
      <c r="X7618" t="s">
        <v>28635</v>
      </c>
      <c r="Y7618">
        <v>4084502268521479</v>
      </c>
    </row>
    <row r="7619" spans="1:25" x14ac:dyDescent="0.25">
      <c r="A7619" t="s">
        <v>28636</v>
      </c>
      <c r="B7619" t="s">
        <v>28629</v>
      </c>
      <c r="C7619" t="s">
        <v>42</v>
      </c>
      <c r="D7619" t="s">
        <v>28637</v>
      </c>
      <c r="E7619" t="s">
        <v>296</v>
      </c>
      <c r="F7619" t="s">
        <v>28630</v>
      </c>
      <c r="G7619" t="s">
        <v>594</v>
      </c>
      <c r="H7619" t="s">
        <v>28638</v>
      </c>
      <c r="I7619">
        <v>3577249166666666</v>
      </c>
      <c r="J7619">
        <v>0</v>
      </c>
      <c r="K7619">
        <v>2</v>
      </c>
      <c r="L7619">
        <v>4</v>
      </c>
      <c r="M7619" t="s">
        <v>32</v>
      </c>
      <c r="N7619" t="s">
        <v>28632</v>
      </c>
      <c r="O7619">
        <v>9</v>
      </c>
      <c r="P7619" t="s">
        <v>79</v>
      </c>
      <c r="Q7619" t="s">
        <v>28633</v>
      </c>
      <c r="R7619">
        <v>40</v>
      </c>
      <c r="S7619" t="s">
        <v>36</v>
      </c>
      <c r="T7619" t="s">
        <v>28634</v>
      </c>
      <c r="U7619">
        <v>3.4329934114729968E+16</v>
      </c>
      <c r="V7619" t="s">
        <v>584</v>
      </c>
      <c r="W7619" t="s">
        <v>39</v>
      </c>
      <c r="X7619" t="s">
        <v>28639</v>
      </c>
      <c r="Y7619">
        <v>3.9024733076090824E+16</v>
      </c>
    </row>
    <row r="7620" spans="1:25" x14ac:dyDescent="0.25">
      <c r="A7620" t="s">
        <v>28640</v>
      </c>
      <c r="B7620" t="s">
        <v>28629</v>
      </c>
      <c r="C7620" t="s">
        <v>49</v>
      </c>
      <c r="D7620" t="s">
        <v>79</v>
      </c>
      <c r="E7620" t="s">
        <v>296</v>
      </c>
      <c r="F7620" t="s">
        <v>28630</v>
      </c>
      <c r="G7620" t="s">
        <v>64</v>
      </c>
      <c r="H7620" t="s">
        <v>28638</v>
      </c>
      <c r="I7620">
        <v>3577249166666666</v>
      </c>
      <c r="J7620">
        <v>0</v>
      </c>
      <c r="K7620">
        <v>2</v>
      </c>
      <c r="L7620">
        <v>4</v>
      </c>
      <c r="M7620" t="s">
        <v>32</v>
      </c>
      <c r="N7620" t="s">
        <v>28632</v>
      </c>
      <c r="O7620">
        <v>9</v>
      </c>
      <c r="P7620" t="s">
        <v>322</v>
      </c>
      <c r="Q7620" t="s">
        <v>28633</v>
      </c>
      <c r="R7620">
        <v>40</v>
      </c>
      <c r="S7620" t="s">
        <v>80</v>
      </c>
      <c r="T7620" t="s">
        <v>28634</v>
      </c>
      <c r="U7620">
        <v>2.2388258544086384E+16</v>
      </c>
      <c r="V7620" t="s">
        <v>51</v>
      </c>
      <c r="W7620" t="s">
        <v>39</v>
      </c>
      <c r="X7620" t="s">
        <v>79</v>
      </c>
      <c r="Y7620">
        <v>3632921397429159</v>
      </c>
    </row>
    <row r="7621" spans="1:25" x14ac:dyDescent="0.25">
      <c r="A7621" t="s">
        <v>28641</v>
      </c>
      <c r="B7621" t="s">
        <v>28629</v>
      </c>
      <c r="C7621" t="s">
        <v>54</v>
      </c>
      <c r="D7621" t="s">
        <v>28637</v>
      </c>
      <c r="E7621" t="s">
        <v>296</v>
      </c>
      <c r="F7621" t="s">
        <v>28630</v>
      </c>
      <c r="G7621" t="s">
        <v>594</v>
      </c>
      <c r="H7621" t="s">
        <v>28638</v>
      </c>
      <c r="J7621">
        <v>0</v>
      </c>
      <c r="K7621">
        <v>2</v>
      </c>
      <c r="L7621">
        <v>4</v>
      </c>
      <c r="M7621" t="s">
        <v>32</v>
      </c>
      <c r="N7621" t="s">
        <v>28632</v>
      </c>
      <c r="O7621">
        <v>9</v>
      </c>
      <c r="P7621" t="s">
        <v>322</v>
      </c>
      <c r="Q7621" t="s">
        <v>28633</v>
      </c>
      <c r="R7621">
        <v>40</v>
      </c>
      <c r="S7621" t="s">
        <v>36</v>
      </c>
      <c r="T7621" t="s">
        <v>28634</v>
      </c>
      <c r="U7621">
        <v>4.0330579405210536E+16</v>
      </c>
      <c r="V7621" t="s">
        <v>362</v>
      </c>
      <c r="W7621" t="s">
        <v>39</v>
      </c>
      <c r="X7621" t="s">
        <v>28642</v>
      </c>
      <c r="Y7621">
        <v>4161916932584632</v>
      </c>
    </row>
    <row r="7622" spans="1:25" x14ac:dyDescent="0.25">
      <c r="A7622" t="s">
        <v>28643</v>
      </c>
      <c r="B7622" t="s">
        <v>28644</v>
      </c>
      <c r="C7622" t="s">
        <v>26</v>
      </c>
      <c r="D7622" t="s">
        <v>28645</v>
      </c>
      <c r="E7622" t="s">
        <v>276</v>
      </c>
      <c r="F7622" t="s">
        <v>28646</v>
      </c>
      <c r="G7622" t="s">
        <v>166</v>
      </c>
      <c r="H7622" t="s">
        <v>28647</v>
      </c>
      <c r="I7622">
        <v>1781065833333333</v>
      </c>
      <c r="J7622">
        <v>10</v>
      </c>
      <c r="K7622">
        <v>8</v>
      </c>
      <c r="L7622">
        <v>19</v>
      </c>
      <c r="M7622" t="s">
        <v>34</v>
      </c>
      <c r="N7622" t="s">
        <v>28648</v>
      </c>
      <c r="O7622">
        <v>43</v>
      </c>
      <c r="P7622" t="s">
        <v>713</v>
      </c>
      <c r="Q7622" t="s">
        <v>7010</v>
      </c>
      <c r="R7622">
        <v>90</v>
      </c>
      <c r="S7622" t="s">
        <v>465</v>
      </c>
      <c r="T7622" t="s">
        <v>28649</v>
      </c>
      <c r="U7622">
        <v>3328162048056215</v>
      </c>
      <c r="V7622" t="s">
        <v>951</v>
      </c>
      <c r="W7622" t="s">
        <v>198</v>
      </c>
      <c r="X7622" t="s">
        <v>28650</v>
      </c>
      <c r="Y7622">
        <v>3251320321677352</v>
      </c>
    </row>
    <row r="7623" spans="1:25" x14ac:dyDescent="0.25">
      <c r="A7623" t="s">
        <v>28651</v>
      </c>
      <c r="B7623" t="s">
        <v>28644</v>
      </c>
      <c r="C7623" t="s">
        <v>42</v>
      </c>
      <c r="D7623" t="s">
        <v>28645</v>
      </c>
      <c r="E7623" t="s">
        <v>276</v>
      </c>
      <c r="F7623" t="s">
        <v>28646</v>
      </c>
      <c r="G7623" t="s">
        <v>166</v>
      </c>
      <c r="H7623" t="s">
        <v>28647</v>
      </c>
      <c r="I7623">
        <v>1781065833333333</v>
      </c>
      <c r="J7623">
        <v>10</v>
      </c>
      <c r="K7623">
        <v>8</v>
      </c>
      <c r="L7623">
        <v>19</v>
      </c>
      <c r="M7623" t="s">
        <v>34</v>
      </c>
      <c r="N7623" t="s">
        <v>28648</v>
      </c>
      <c r="O7623">
        <v>43</v>
      </c>
      <c r="P7623" t="s">
        <v>713</v>
      </c>
      <c r="Q7623" t="s">
        <v>28652</v>
      </c>
      <c r="R7623">
        <v>90</v>
      </c>
      <c r="S7623" t="s">
        <v>465</v>
      </c>
      <c r="T7623" t="s">
        <v>28649</v>
      </c>
      <c r="U7623">
        <v>2.9869328945201352E+16</v>
      </c>
      <c r="V7623" t="s">
        <v>954</v>
      </c>
      <c r="W7623" t="s">
        <v>149</v>
      </c>
      <c r="X7623" t="s">
        <v>28653</v>
      </c>
      <c r="Y7623">
        <v>2.7275661895756964E+16</v>
      </c>
    </row>
    <row r="7624" spans="1:25" x14ac:dyDescent="0.25">
      <c r="A7624" t="s">
        <v>28654</v>
      </c>
      <c r="B7624" t="s">
        <v>28644</v>
      </c>
      <c r="C7624" t="s">
        <v>49</v>
      </c>
      <c r="D7624" t="s">
        <v>28645</v>
      </c>
      <c r="E7624" t="s">
        <v>276</v>
      </c>
      <c r="F7624" t="s">
        <v>28646</v>
      </c>
      <c r="G7624" t="s">
        <v>166</v>
      </c>
      <c r="H7624" t="s">
        <v>28647</v>
      </c>
      <c r="I7624">
        <v>1781065833333333</v>
      </c>
      <c r="J7624">
        <v>10</v>
      </c>
      <c r="K7624">
        <v>8</v>
      </c>
      <c r="L7624">
        <v>19</v>
      </c>
      <c r="M7624" t="s">
        <v>34</v>
      </c>
      <c r="N7624" t="s">
        <v>28648</v>
      </c>
      <c r="O7624">
        <v>45</v>
      </c>
      <c r="P7624" t="s">
        <v>713</v>
      </c>
      <c r="Q7624" t="s">
        <v>28655</v>
      </c>
      <c r="R7624">
        <v>90</v>
      </c>
      <c r="S7624" t="s">
        <v>465</v>
      </c>
      <c r="T7624" t="s">
        <v>28649</v>
      </c>
      <c r="U7624">
        <v>3000618165919898</v>
      </c>
      <c r="V7624" t="s">
        <v>957</v>
      </c>
      <c r="W7624" t="s">
        <v>198</v>
      </c>
      <c r="X7624" t="s">
        <v>28656</v>
      </c>
      <c r="Y7624">
        <v>3.2625070869395676E+16</v>
      </c>
    </row>
    <row r="7625" spans="1:25" x14ac:dyDescent="0.25">
      <c r="A7625" t="s">
        <v>28657</v>
      </c>
      <c r="B7625" t="s">
        <v>28644</v>
      </c>
      <c r="C7625" t="s">
        <v>54</v>
      </c>
      <c r="D7625" t="s">
        <v>28645</v>
      </c>
      <c r="E7625" t="s">
        <v>276</v>
      </c>
      <c r="F7625" t="s">
        <v>28646</v>
      </c>
      <c r="G7625" t="s">
        <v>64</v>
      </c>
      <c r="H7625" t="s">
        <v>28647</v>
      </c>
      <c r="I7625">
        <v>1781065833333333</v>
      </c>
      <c r="J7625">
        <v>10</v>
      </c>
      <c r="K7625">
        <v>8</v>
      </c>
      <c r="L7625">
        <v>19</v>
      </c>
      <c r="M7625" t="s">
        <v>34</v>
      </c>
      <c r="N7625" t="s">
        <v>28648</v>
      </c>
      <c r="O7625">
        <v>43</v>
      </c>
      <c r="P7625" t="s">
        <v>713</v>
      </c>
      <c r="Q7625" t="s">
        <v>28655</v>
      </c>
      <c r="R7625">
        <v>90</v>
      </c>
      <c r="S7625" t="s">
        <v>465</v>
      </c>
      <c r="T7625" t="s">
        <v>28649</v>
      </c>
      <c r="U7625">
        <v>2.4242039932855604E+16</v>
      </c>
      <c r="V7625" t="s">
        <v>960</v>
      </c>
      <c r="W7625" t="s">
        <v>149</v>
      </c>
      <c r="X7625" t="s">
        <v>28658</v>
      </c>
      <c r="Y7625">
        <v>3314121470775857</v>
      </c>
    </row>
    <row r="7626" spans="1:25" x14ac:dyDescent="0.25">
      <c r="A7626" t="s">
        <v>28659</v>
      </c>
      <c r="B7626" t="s">
        <v>28660</v>
      </c>
      <c r="C7626" t="s">
        <v>26</v>
      </c>
      <c r="D7626" t="s">
        <v>28661</v>
      </c>
      <c r="E7626" t="s">
        <v>91</v>
      </c>
      <c r="F7626" t="s">
        <v>28662</v>
      </c>
      <c r="G7626" t="s">
        <v>30</v>
      </c>
      <c r="H7626" t="s">
        <v>28663</v>
      </c>
      <c r="I7626">
        <v>30819025</v>
      </c>
      <c r="J7626">
        <v>3</v>
      </c>
      <c r="K7626">
        <v>3</v>
      </c>
      <c r="L7626">
        <v>7</v>
      </c>
      <c r="M7626" t="s">
        <v>144</v>
      </c>
      <c r="N7626" t="s">
        <v>79</v>
      </c>
      <c r="O7626">
        <v>12</v>
      </c>
      <c r="P7626" t="s">
        <v>247</v>
      </c>
      <c r="Q7626" t="s">
        <v>12113</v>
      </c>
      <c r="R7626">
        <v>40</v>
      </c>
      <c r="S7626" t="s">
        <v>80</v>
      </c>
      <c r="T7626" t="s">
        <v>28664</v>
      </c>
      <c r="U7626">
        <v>2.5895663531249876E+16</v>
      </c>
      <c r="V7626" t="s">
        <v>2386</v>
      </c>
      <c r="W7626" t="s">
        <v>39</v>
      </c>
      <c r="X7626" t="s">
        <v>28665</v>
      </c>
      <c r="Y7626">
        <v>4.7499964269090736E+16</v>
      </c>
    </row>
    <row r="7627" spans="1:25" x14ac:dyDescent="0.25">
      <c r="A7627" t="s">
        <v>28666</v>
      </c>
      <c r="B7627" t="s">
        <v>28660</v>
      </c>
      <c r="C7627" t="s">
        <v>42</v>
      </c>
      <c r="D7627" t="s">
        <v>28661</v>
      </c>
      <c r="E7627" t="s">
        <v>314</v>
      </c>
      <c r="F7627" t="s">
        <v>28662</v>
      </c>
      <c r="G7627" t="s">
        <v>30</v>
      </c>
      <c r="H7627" t="s">
        <v>28663</v>
      </c>
      <c r="I7627">
        <v>30819025</v>
      </c>
      <c r="J7627">
        <v>3</v>
      </c>
      <c r="K7627">
        <v>3</v>
      </c>
      <c r="L7627">
        <v>7</v>
      </c>
      <c r="M7627" t="s">
        <v>144</v>
      </c>
      <c r="N7627" t="s">
        <v>79</v>
      </c>
      <c r="O7627">
        <v>12</v>
      </c>
      <c r="P7627" t="s">
        <v>44</v>
      </c>
      <c r="Q7627" t="s">
        <v>12113</v>
      </c>
      <c r="R7627">
        <v>40</v>
      </c>
      <c r="S7627" t="s">
        <v>36</v>
      </c>
      <c r="T7627" t="s">
        <v>28664</v>
      </c>
      <c r="U7627">
        <v>264647966907245</v>
      </c>
      <c r="V7627" t="s">
        <v>796</v>
      </c>
      <c r="W7627" t="s">
        <v>39</v>
      </c>
      <c r="X7627" t="s">
        <v>28667</v>
      </c>
      <c r="Y7627">
        <v>4.3412890258288664E+16</v>
      </c>
    </row>
    <row r="7628" spans="1:25" x14ac:dyDescent="0.25">
      <c r="A7628" t="s">
        <v>28668</v>
      </c>
      <c r="B7628" t="s">
        <v>28660</v>
      </c>
      <c r="C7628" t="s">
        <v>49</v>
      </c>
      <c r="D7628" t="s">
        <v>28661</v>
      </c>
      <c r="E7628" t="s">
        <v>314</v>
      </c>
      <c r="F7628" t="s">
        <v>28662</v>
      </c>
      <c r="G7628" t="s">
        <v>64</v>
      </c>
      <c r="H7628" t="s">
        <v>28663</v>
      </c>
      <c r="I7628">
        <v>30819025</v>
      </c>
      <c r="J7628">
        <v>3</v>
      </c>
      <c r="K7628">
        <v>3</v>
      </c>
      <c r="L7628">
        <v>7</v>
      </c>
      <c r="M7628" t="s">
        <v>144</v>
      </c>
      <c r="N7628" t="s">
        <v>79</v>
      </c>
      <c r="O7628">
        <v>12</v>
      </c>
      <c r="P7628" t="s">
        <v>322</v>
      </c>
      <c r="Q7628" t="s">
        <v>12113</v>
      </c>
      <c r="R7628">
        <v>40</v>
      </c>
      <c r="S7628" t="s">
        <v>36</v>
      </c>
      <c r="T7628" t="s">
        <v>28664</v>
      </c>
      <c r="U7628">
        <v>3.8481083366440176E+16</v>
      </c>
      <c r="V7628" t="s">
        <v>798</v>
      </c>
      <c r="W7628" t="s">
        <v>39</v>
      </c>
      <c r="X7628" t="s">
        <v>28669</v>
      </c>
      <c r="Y7628">
        <v>3.5131556172028804E+16</v>
      </c>
    </row>
    <row r="7629" spans="1:25" x14ac:dyDescent="0.25">
      <c r="A7629" t="s">
        <v>28670</v>
      </c>
      <c r="B7629" t="s">
        <v>28660</v>
      </c>
      <c r="C7629" t="s">
        <v>54</v>
      </c>
      <c r="D7629" t="s">
        <v>28661</v>
      </c>
      <c r="E7629" t="s">
        <v>314</v>
      </c>
      <c r="F7629" t="s">
        <v>28662</v>
      </c>
      <c r="G7629" t="s">
        <v>30</v>
      </c>
      <c r="H7629" t="s">
        <v>28663</v>
      </c>
      <c r="I7629">
        <v>30819025</v>
      </c>
      <c r="J7629">
        <v>3</v>
      </c>
      <c r="K7629">
        <v>3</v>
      </c>
      <c r="L7629">
        <v>7</v>
      </c>
      <c r="M7629" t="s">
        <v>144</v>
      </c>
      <c r="N7629" t="s">
        <v>79</v>
      </c>
      <c r="O7629">
        <v>12</v>
      </c>
      <c r="P7629" t="s">
        <v>247</v>
      </c>
      <c r="Q7629" t="s">
        <v>12113</v>
      </c>
      <c r="R7629">
        <v>40</v>
      </c>
      <c r="S7629" t="s">
        <v>36</v>
      </c>
      <c r="T7629" t="s">
        <v>28664</v>
      </c>
      <c r="U7629">
        <v>2775929735323453</v>
      </c>
      <c r="V7629" t="s">
        <v>801</v>
      </c>
      <c r="W7629" t="s">
        <v>198</v>
      </c>
      <c r="X7629" t="s">
        <v>28671</v>
      </c>
      <c r="Y7629">
        <v>4.3746534797611232E+16</v>
      </c>
    </row>
    <row r="7630" spans="1:25" x14ac:dyDescent="0.25">
      <c r="A7630" t="s">
        <v>28672</v>
      </c>
      <c r="B7630" t="s">
        <v>28673</v>
      </c>
      <c r="C7630" t="s">
        <v>26</v>
      </c>
      <c r="D7630" t="s">
        <v>28674</v>
      </c>
      <c r="E7630" t="s">
        <v>187</v>
      </c>
      <c r="F7630" t="s">
        <v>28675</v>
      </c>
      <c r="G7630" t="s">
        <v>336</v>
      </c>
      <c r="H7630" t="s">
        <v>28676</v>
      </c>
      <c r="I7630">
        <v>62442625</v>
      </c>
      <c r="J7630">
        <v>3</v>
      </c>
      <c r="K7630">
        <v>7</v>
      </c>
      <c r="L7630">
        <v>17</v>
      </c>
      <c r="M7630" t="s">
        <v>75</v>
      </c>
      <c r="N7630" t="s">
        <v>6510</v>
      </c>
      <c r="O7630">
        <v>8</v>
      </c>
      <c r="P7630" t="s">
        <v>79</v>
      </c>
      <c r="Q7630" t="s">
        <v>23625</v>
      </c>
      <c r="R7630">
        <v>0</v>
      </c>
      <c r="S7630" t="s">
        <v>153</v>
      </c>
      <c r="T7630" t="s">
        <v>28677</v>
      </c>
      <c r="U7630">
        <v>2.8273677623870128E+16</v>
      </c>
      <c r="V7630" t="s">
        <v>521</v>
      </c>
      <c r="W7630" t="s">
        <v>39</v>
      </c>
      <c r="X7630" t="s">
        <v>28678</v>
      </c>
      <c r="Y7630">
        <v>4.3818896132652984E+16</v>
      </c>
    </row>
    <row r="7631" spans="1:25" x14ac:dyDescent="0.25">
      <c r="A7631" t="s">
        <v>28679</v>
      </c>
      <c r="B7631" t="s">
        <v>28673</v>
      </c>
      <c r="C7631" t="s">
        <v>42</v>
      </c>
      <c r="D7631" t="s">
        <v>28674</v>
      </c>
      <c r="E7631" t="s">
        <v>187</v>
      </c>
      <c r="F7631" t="s">
        <v>73</v>
      </c>
      <c r="G7631" t="s">
        <v>336</v>
      </c>
      <c r="H7631" t="s">
        <v>28676</v>
      </c>
      <c r="I7631">
        <v>62442625</v>
      </c>
      <c r="J7631">
        <v>3</v>
      </c>
      <c r="K7631">
        <v>7</v>
      </c>
      <c r="L7631">
        <v>17</v>
      </c>
      <c r="M7631" t="s">
        <v>75</v>
      </c>
      <c r="N7631" t="s">
        <v>6510</v>
      </c>
      <c r="O7631">
        <v>8</v>
      </c>
      <c r="P7631" t="s">
        <v>79</v>
      </c>
      <c r="Q7631" t="s">
        <v>23625</v>
      </c>
      <c r="R7631">
        <v>0</v>
      </c>
      <c r="S7631" t="s">
        <v>153</v>
      </c>
      <c r="T7631" t="s">
        <v>28677</v>
      </c>
      <c r="U7631">
        <v>3.5179972569881784E+16</v>
      </c>
      <c r="V7631" t="s">
        <v>524</v>
      </c>
      <c r="W7631" t="s">
        <v>39</v>
      </c>
      <c r="X7631" t="s">
        <v>28680</v>
      </c>
      <c r="Y7631">
        <v>2684739824457137</v>
      </c>
    </row>
    <row r="7632" spans="1:25" x14ac:dyDescent="0.25">
      <c r="A7632" t="s">
        <v>28681</v>
      </c>
      <c r="B7632" t="s">
        <v>28673</v>
      </c>
      <c r="C7632" t="s">
        <v>49</v>
      </c>
      <c r="D7632" t="s">
        <v>28674</v>
      </c>
      <c r="E7632" t="s">
        <v>187</v>
      </c>
      <c r="F7632" t="s">
        <v>28675</v>
      </c>
      <c r="G7632" t="s">
        <v>336</v>
      </c>
      <c r="H7632" t="s">
        <v>28676</v>
      </c>
      <c r="I7632">
        <v>62442625</v>
      </c>
      <c r="J7632">
        <v>3</v>
      </c>
      <c r="K7632">
        <v>7</v>
      </c>
      <c r="L7632">
        <v>17</v>
      </c>
      <c r="M7632" t="s">
        <v>75</v>
      </c>
      <c r="N7632" t="s">
        <v>6510</v>
      </c>
      <c r="O7632">
        <v>9</v>
      </c>
      <c r="P7632" t="s">
        <v>145</v>
      </c>
      <c r="Q7632" t="s">
        <v>4164</v>
      </c>
      <c r="R7632">
        <v>0</v>
      </c>
      <c r="S7632" t="s">
        <v>80</v>
      </c>
      <c r="T7632" t="s">
        <v>28677</v>
      </c>
      <c r="U7632">
        <v>2.9581183626869172E+16</v>
      </c>
      <c r="V7632" t="s">
        <v>528</v>
      </c>
      <c r="W7632" t="s">
        <v>39</v>
      </c>
      <c r="X7632" t="s">
        <v>28682</v>
      </c>
      <c r="Y7632">
        <v>6371377954823874</v>
      </c>
    </row>
    <row r="7633" spans="1:25" x14ac:dyDescent="0.25">
      <c r="A7633" t="s">
        <v>28683</v>
      </c>
      <c r="B7633" t="s">
        <v>28673</v>
      </c>
      <c r="C7633" t="s">
        <v>54</v>
      </c>
      <c r="D7633" t="s">
        <v>28674</v>
      </c>
      <c r="E7633" t="s">
        <v>187</v>
      </c>
      <c r="F7633" t="s">
        <v>28675</v>
      </c>
      <c r="G7633" t="s">
        <v>336</v>
      </c>
      <c r="H7633" t="s">
        <v>28676</v>
      </c>
      <c r="I7633">
        <v>62442625</v>
      </c>
      <c r="J7633">
        <v>3</v>
      </c>
      <c r="K7633">
        <v>7</v>
      </c>
      <c r="L7633">
        <v>17</v>
      </c>
      <c r="M7633" t="s">
        <v>75</v>
      </c>
      <c r="N7633" t="s">
        <v>6510</v>
      </c>
      <c r="O7633">
        <v>8</v>
      </c>
      <c r="P7633" t="s">
        <v>713</v>
      </c>
      <c r="Q7633" t="s">
        <v>28684</v>
      </c>
      <c r="R7633">
        <v>0</v>
      </c>
      <c r="S7633" t="s">
        <v>153</v>
      </c>
      <c r="T7633" t="s">
        <v>28677</v>
      </c>
      <c r="U7633">
        <v>3.6290959517601024E+16</v>
      </c>
      <c r="V7633" t="s">
        <v>532</v>
      </c>
      <c r="W7633" t="s">
        <v>39</v>
      </c>
      <c r="X7633" t="s">
        <v>28685</v>
      </c>
      <c r="Y7633">
        <v>6486396859756452</v>
      </c>
    </row>
    <row r="7634" spans="1:25" x14ac:dyDescent="0.25">
      <c r="A7634" t="s">
        <v>28686</v>
      </c>
      <c r="B7634" t="s">
        <v>28687</v>
      </c>
      <c r="C7634" t="s">
        <v>26</v>
      </c>
      <c r="D7634" t="s">
        <v>28688</v>
      </c>
      <c r="E7634" t="s">
        <v>140</v>
      </c>
      <c r="F7634" t="s">
        <v>28689</v>
      </c>
      <c r="G7634" t="s">
        <v>166</v>
      </c>
      <c r="H7634" t="s">
        <v>28690</v>
      </c>
      <c r="I7634">
        <v>1845034583333333</v>
      </c>
      <c r="J7634">
        <v>1</v>
      </c>
      <c r="K7634">
        <v>5</v>
      </c>
      <c r="L7634">
        <v>12</v>
      </c>
      <c r="M7634" t="s">
        <v>75</v>
      </c>
      <c r="N7634" t="s">
        <v>14744</v>
      </c>
      <c r="O7634">
        <v>2</v>
      </c>
      <c r="P7634" t="s">
        <v>247</v>
      </c>
      <c r="Q7634" t="s">
        <v>28691</v>
      </c>
      <c r="R7634">
        <v>7690</v>
      </c>
      <c r="S7634" t="s">
        <v>36</v>
      </c>
      <c r="T7634" t="s">
        <v>28692</v>
      </c>
      <c r="U7634">
        <v>3851640346564815</v>
      </c>
      <c r="V7634" t="s">
        <v>1578</v>
      </c>
      <c r="W7634" t="s">
        <v>39</v>
      </c>
      <c r="X7634" t="s">
        <v>28693</v>
      </c>
      <c r="Y7634">
        <v>2.036578649254832E+16</v>
      </c>
    </row>
    <row r="7635" spans="1:25" x14ac:dyDescent="0.25">
      <c r="A7635" t="s">
        <v>28694</v>
      </c>
      <c r="B7635" t="s">
        <v>28687</v>
      </c>
      <c r="C7635" t="s">
        <v>42</v>
      </c>
      <c r="D7635" t="s">
        <v>79</v>
      </c>
      <c r="E7635" t="s">
        <v>140</v>
      </c>
      <c r="F7635" t="s">
        <v>28689</v>
      </c>
      <c r="G7635" t="s">
        <v>166</v>
      </c>
      <c r="H7635" t="s">
        <v>28695</v>
      </c>
      <c r="I7635">
        <v>1845034583333333</v>
      </c>
      <c r="J7635">
        <v>1</v>
      </c>
      <c r="K7635">
        <v>5</v>
      </c>
      <c r="L7635">
        <v>12</v>
      </c>
      <c r="M7635" t="s">
        <v>75</v>
      </c>
      <c r="N7635" t="s">
        <v>14744</v>
      </c>
      <c r="O7635">
        <v>2</v>
      </c>
      <c r="P7635" t="s">
        <v>247</v>
      </c>
      <c r="Q7635" t="s">
        <v>19042</v>
      </c>
      <c r="R7635">
        <v>30</v>
      </c>
      <c r="S7635" t="s">
        <v>80</v>
      </c>
      <c r="T7635" t="s">
        <v>28692</v>
      </c>
      <c r="U7635">
        <v>3683402751299885</v>
      </c>
      <c r="V7635" t="s">
        <v>51</v>
      </c>
      <c r="W7635" t="s">
        <v>198</v>
      </c>
      <c r="X7635" t="s">
        <v>28696</v>
      </c>
      <c r="Y7635">
        <v>2717738855731475</v>
      </c>
    </row>
    <row r="7636" spans="1:25" x14ac:dyDescent="0.25">
      <c r="A7636" t="s">
        <v>28697</v>
      </c>
      <c r="B7636" t="s">
        <v>28687</v>
      </c>
      <c r="C7636" t="s">
        <v>49</v>
      </c>
      <c r="D7636" t="s">
        <v>79</v>
      </c>
      <c r="E7636" t="s">
        <v>140</v>
      </c>
      <c r="F7636" t="s">
        <v>28689</v>
      </c>
      <c r="G7636" t="s">
        <v>166</v>
      </c>
      <c r="H7636" t="s">
        <v>28695</v>
      </c>
      <c r="I7636">
        <v>1845034583333333</v>
      </c>
      <c r="J7636">
        <v>1</v>
      </c>
      <c r="K7636">
        <v>5</v>
      </c>
      <c r="L7636">
        <v>12</v>
      </c>
      <c r="M7636" t="s">
        <v>75</v>
      </c>
      <c r="N7636" t="s">
        <v>14744</v>
      </c>
      <c r="O7636">
        <v>2</v>
      </c>
      <c r="P7636" t="s">
        <v>79</v>
      </c>
      <c r="Q7636" t="s">
        <v>19042</v>
      </c>
      <c r="R7636">
        <v>30</v>
      </c>
      <c r="S7636" t="s">
        <v>80</v>
      </c>
      <c r="T7636" t="s">
        <v>28692</v>
      </c>
      <c r="U7636">
        <v>2.6573658396105924E+16</v>
      </c>
      <c r="V7636" t="s">
        <v>3572</v>
      </c>
      <c r="W7636" t="s">
        <v>198</v>
      </c>
      <c r="X7636" t="s">
        <v>28698</v>
      </c>
      <c r="Y7636">
        <v>3301276891824772</v>
      </c>
    </row>
    <row r="7637" spans="1:25" x14ac:dyDescent="0.25">
      <c r="A7637" t="s">
        <v>28699</v>
      </c>
      <c r="B7637" t="s">
        <v>28687</v>
      </c>
      <c r="C7637" t="s">
        <v>54</v>
      </c>
      <c r="D7637" t="s">
        <v>28688</v>
      </c>
      <c r="E7637" t="s">
        <v>140</v>
      </c>
      <c r="F7637" t="s">
        <v>28689</v>
      </c>
      <c r="G7637" t="s">
        <v>166</v>
      </c>
      <c r="H7637" t="s">
        <v>28695</v>
      </c>
      <c r="I7637">
        <v>1845034583333333</v>
      </c>
      <c r="J7637">
        <v>1</v>
      </c>
      <c r="K7637">
        <v>5</v>
      </c>
      <c r="L7637">
        <v>12</v>
      </c>
      <c r="M7637" t="s">
        <v>75</v>
      </c>
      <c r="N7637" t="s">
        <v>14744</v>
      </c>
      <c r="O7637">
        <v>1</v>
      </c>
      <c r="P7637" t="s">
        <v>79</v>
      </c>
      <c r="Q7637" t="s">
        <v>19042</v>
      </c>
      <c r="R7637">
        <v>30</v>
      </c>
      <c r="S7637" t="s">
        <v>80</v>
      </c>
      <c r="T7637" t="s">
        <v>28692</v>
      </c>
      <c r="U7637">
        <v>2954651767535769</v>
      </c>
      <c r="V7637" t="s">
        <v>5449</v>
      </c>
      <c r="W7637" t="s">
        <v>39</v>
      </c>
      <c r="X7637" t="s">
        <v>79</v>
      </c>
      <c r="Y7637">
        <v>3670639035971782</v>
      </c>
    </row>
    <row r="7638" spans="1:25" x14ac:dyDescent="0.25">
      <c r="A7638" t="s">
        <v>28700</v>
      </c>
      <c r="B7638" t="s">
        <v>28701</v>
      </c>
      <c r="C7638" t="s">
        <v>26</v>
      </c>
      <c r="D7638" t="s">
        <v>28702</v>
      </c>
      <c r="E7638" t="s">
        <v>686</v>
      </c>
      <c r="F7638" t="s">
        <v>28703</v>
      </c>
      <c r="G7638" t="s">
        <v>74</v>
      </c>
      <c r="H7638" t="s">
        <v>28704</v>
      </c>
      <c r="I7638">
        <v>107844875</v>
      </c>
      <c r="J7638">
        <v>1238</v>
      </c>
      <c r="K7638">
        <v>6</v>
      </c>
      <c r="L7638">
        <v>11</v>
      </c>
      <c r="M7638" t="s">
        <v>144</v>
      </c>
      <c r="N7638" t="s">
        <v>79</v>
      </c>
      <c r="O7638">
        <v>5</v>
      </c>
      <c r="P7638" t="s">
        <v>212</v>
      </c>
      <c r="Q7638" t="s">
        <v>26727</v>
      </c>
      <c r="R7638">
        <v>50</v>
      </c>
      <c r="S7638" t="s">
        <v>153</v>
      </c>
      <c r="T7638" t="s">
        <v>28705</v>
      </c>
      <c r="U7638">
        <v>3.5820406308396024E+16</v>
      </c>
      <c r="V7638" t="s">
        <v>2484</v>
      </c>
      <c r="W7638" t="s">
        <v>149</v>
      </c>
      <c r="X7638" t="s">
        <v>28706</v>
      </c>
      <c r="Y7638">
        <v>3171498446896125</v>
      </c>
    </row>
    <row r="7639" spans="1:25" x14ac:dyDescent="0.25">
      <c r="A7639" t="s">
        <v>28707</v>
      </c>
      <c r="B7639" t="s">
        <v>28701</v>
      </c>
      <c r="C7639" t="s">
        <v>42</v>
      </c>
      <c r="D7639" t="s">
        <v>79</v>
      </c>
      <c r="E7639" t="s">
        <v>686</v>
      </c>
      <c r="F7639" t="s">
        <v>28703</v>
      </c>
      <c r="G7639" t="s">
        <v>74</v>
      </c>
      <c r="H7639" t="s">
        <v>28704</v>
      </c>
      <c r="I7639">
        <v>107844875</v>
      </c>
      <c r="J7639">
        <v>7</v>
      </c>
      <c r="K7639">
        <v>6</v>
      </c>
      <c r="L7639">
        <v>11</v>
      </c>
      <c r="M7639" t="s">
        <v>144</v>
      </c>
      <c r="N7639" t="s">
        <v>79</v>
      </c>
      <c r="O7639">
        <v>5</v>
      </c>
      <c r="P7639" t="s">
        <v>218</v>
      </c>
      <c r="Q7639" t="s">
        <v>26727</v>
      </c>
      <c r="R7639">
        <v>50</v>
      </c>
      <c r="S7639" t="s">
        <v>153</v>
      </c>
      <c r="T7639" t="s">
        <v>28705</v>
      </c>
      <c r="U7639">
        <v>3.8568967769986856E+16</v>
      </c>
      <c r="V7639" t="s">
        <v>2487</v>
      </c>
      <c r="W7639" t="s">
        <v>149</v>
      </c>
      <c r="X7639" t="s">
        <v>28708</v>
      </c>
      <c r="Y7639">
        <v>2.7901014472449696E+16</v>
      </c>
    </row>
    <row r="7640" spans="1:25" x14ac:dyDescent="0.25">
      <c r="A7640" t="s">
        <v>28709</v>
      </c>
      <c r="B7640" t="s">
        <v>28701</v>
      </c>
      <c r="C7640" t="s">
        <v>49</v>
      </c>
      <c r="D7640" t="s">
        <v>28702</v>
      </c>
      <c r="E7640" t="s">
        <v>686</v>
      </c>
      <c r="F7640" t="s">
        <v>28703</v>
      </c>
      <c r="G7640" t="s">
        <v>74</v>
      </c>
      <c r="H7640" t="s">
        <v>28704</v>
      </c>
      <c r="I7640">
        <v>107844875</v>
      </c>
      <c r="J7640">
        <v>7</v>
      </c>
      <c r="K7640">
        <v>6</v>
      </c>
      <c r="L7640">
        <v>11</v>
      </c>
      <c r="M7640" t="s">
        <v>144</v>
      </c>
      <c r="N7640" t="s">
        <v>79</v>
      </c>
      <c r="O7640">
        <v>5</v>
      </c>
      <c r="P7640" t="s">
        <v>276</v>
      </c>
      <c r="Q7640" t="s">
        <v>80</v>
      </c>
      <c r="R7640">
        <v>60</v>
      </c>
      <c r="S7640" t="s">
        <v>80</v>
      </c>
      <c r="T7640" t="s">
        <v>28705</v>
      </c>
      <c r="U7640">
        <v>3805833966073686</v>
      </c>
      <c r="V7640" t="s">
        <v>384</v>
      </c>
      <c r="W7640" t="s">
        <v>149</v>
      </c>
      <c r="X7640" t="s">
        <v>79</v>
      </c>
      <c r="Y7640">
        <v>3224525882665134</v>
      </c>
    </row>
    <row r="7641" spans="1:25" x14ac:dyDescent="0.25">
      <c r="A7641" t="s">
        <v>28710</v>
      </c>
      <c r="B7641" t="s">
        <v>28701</v>
      </c>
      <c r="C7641" t="s">
        <v>54</v>
      </c>
      <c r="D7641" t="s">
        <v>28702</v>
      </c>
      <c r="E7641" t="s">
        <v>686</v>
      </c>
      <c r="F7641" t="s">
        <v>28703</v>
      </c>
      <c r="G7641" t="s">
        <v>74</v>
      </c>
      <c r="H7641" t="s">
        <v>28704</v>
      </c>
      <c r="I7641">
        <v>107844875</v>
      </c>
      <c r="J7641">
        <v>7</v>
      </c>
      <c r="K7641">
        <v>6</v>
      </c>
      <c r="L7641">
        <v>11</v>
      </c>
      <c r="M7641" t="s">
        <v>144</v>
      </c>
      <c r="N7641" t="s">
        <v>79</v>
      </c>
      <c r="O7641">
        <v>5</v>
      </c>
      <c r="P7641" t="s">
        <v>218</v>
      </c>
      <c r="Q7641" t="s">
        <v>9244</v>
      </c>
      <c r="R7641">
        <v>60</v>
      </c>
      <c r="S7641" t="s">
        <v>153</v>
      </c>
      <c r="T7641" t="s">
        <v>28705</v>
      </c>
      <c r="U7641">
        <v>3.5320122077149728E+16</v>
      </c>
      <c r="V7641" t="s">
        <v>51</v>
      </c>
      <c r="W7641" t="s">
        <v>149</v>
      </c>
      <c r="X7641" t="s">
        <v>28711</v>
      </c>
      <c r="Y7641">
        <v>3165918220680365</v>
      </c>
    </row>
    <row r="7642" spans="1:25" x14ac:dyDescent="0.25">
      <c r="A7642" t="s">
        <v>28712</v>
      </c>
      <c r="B7642" t="s">
        <v>28713</v>
      </c>
      <c r="C7642" t="s">
        <v>26</v>
      </c>
      <c r="D7642" t="s">
        <v>28714</v>
      </c>
      <c r="E7642" t="s">
        <v>173</v>
      </c>
      <c r="F7642" t="s">
        <v>28715</v>
      </c>
      <c r="G7642" t="s">
        <v>398</v>
      </c>
      <c r="H7642" t="s">
        <v>28716</v>
      </c>
      <c r="I7642">
        <v>3175311666666666</v>
      </c>
      <c r="J7642">
        <v>8</v>
      </c>
      <c r="K7642">
        <v>7</v>
      </c>
      <c r="L7642">
        <v>16</v>
      </c>
      <c r="M7642" t="s">
        <v>144</v>
      </c>
      <c r="N7642" t="s">
        <v>79</v>
      </c>
      <c r="O7642">
        <v>8</v>
      </c>
      <c r="P7642" t="s">
        <v>44</v>
      </c>
      <c r="Q7642" t="s">
        <v>896</v>
      </c>
      <c r="R7642">
        <v>50</v>
      </c>
      <c r="S7642" t="s">
        <v>153</v>
      </c>
      <c r="T7642" t="s">
        <v>28717</v>
      </c>
      <c r="U7642">
        <v>3.3211912016013364E+16</v>
      </c>
      <c r="V7642" t="s">
        <v>179</v>
      </c>
      <c r="W7642" t="s">
        <v>39</v>
      </c>
      <c r="X7642" t="s">
        <v>79</v>
      </c>
      <c r="Y7642">
        <v>3.5631876512342836E+16</v>
      </c>
    </row>
    <row r="7643" spans="1:25" x14ac:dyDescent="0.25">
      <c r="A7643" t="s">
        <v>28718</v>
      </c>
      <c r="B7643" t="s">
        <v>28713</v>
      </c>
      <c r="C7643" t="s">
        <v>42</v>
      </c>
      <c r="D7643" t="s">
        <v>28714</v>
      </c>
      <c r="E7643" t="s">
        <v>173</v>
      </c>
      <c r="F7643" t="s">
        <v>28715</v>
      </c>
      <c r="G7643" t="s">
        <v>398</v>
      </c>
      <c r="H7643" t="s">
        <v>28716</v>
      </c>
      <c r="I7643">
        <v>3175311666666666</v>
      </c>
      <c r="J7643">
        <v>8</v>
      </c>
      <c r="K7643">
        <v>7</v>
      </c>
      <c r="L7643">
        <v>16</v>
      </c>
      <c r="M7643" t="s">
        <v>144</v>
      </c>
      <c r="N7643" t="s">
        <v>79</v>
      </c>
      <c r="O7643">
        <v>8</v>
      </c>
      <c r="P7643" t="s">
        <v>79</v>
      </c>
      <c r="Q7643" t="s">
        <v>7361</v>
      </c>
      <c r="R7643">
        <v>50</v>
      </c>
      <c r="S7643" t="s">
        <v>153</v>
      </c>
      <c r="T7643" t="s">
        <v>28717</v>
      </c>
      <c r="U7643">
        <v>2.3719722758296452E+16</v>
      </c>
      <c r="V7643" t="s">
        <v>182</v>
      </c>
      <c r="W7643" t="s">
        <v>39</v>
      </c>
      <c r="X7643" t="s">
        <v>28719</v>
      </c>
      <c r="Y7643">
        <v>4.5386370168716032E+16</v>
      </c>
    </row>
    <row r="7644" spans="1:25" x14ac:dyDescent="0.25">
      <c r="A7644" t="s">
        <v>28720</v>
      </c>
      <c r="B7644" t="s">
        <v>28713</v>
      </c>
      <c r="C7644" t="s">
        <v>49</v>
      </c>
      <c r="D7644" t="s">
        <v>28714</v>
      </c>
      <c r="E7644" t="s">
        <v>173</v>
      </c>
      <c r="F7644" t="s">
        <v>28715</v>
      </c>
      <c r="G7644" t="s">
        <v>398</v>
      </c>
      <c r="H7644" t="s">
        <v>28716</v>
      </c>
      <c r="J7644">
        <v>8</v>
      </c>
      <c r="K7644">
        <v>7</v>
      </c>
      <c r="L7644">
        <v>16</v>
      </c>
      <c r="M7644" t="s">
        <v>144</v>
      </c>
      <c r="N7644" t="s">
        <v>79</v>
      </c>
      <c r="O7644">
        <v>8</v>
      </c>
      <c r="P7644" t="s">
        <v>1315</v>
      </c>
      <c r="Q7644" t="s">
        <v>7361</v>
      </c>
      <c r="R7644">
        <v>50</v>
      </c>
      <c r="S7644" t="s">
        <v>80</v>
      </c>
      <c r="T7644" t="s">
        <v>28717</v>
      </c>
      <c r="U7644">
        <v>2.8539413205730388E+16</v>
      </c>
      <c r="V7644" t="s">
        <v>5384</v>
      </c>
      <c r="W7644" t="s">
        <v>39</v>
      </c>
      <c r="X7644" t="s">
        <v>28721</v>
      </c>
      <c r="Y7644">
        <v>4721298854777508</v>
      </c>
    </row>
    <row r="7645" spans="1:25" x14ac:dyDescent="0.25">
      <c r="A7645" t="s">
        <v>28722</v>
      </c>
      <c r="B7645" t="s">
        <v>28713</v>
      </c>
      <c r="C7645" t="s">
        <v>54</v>
      </c>
      <c r="D7645" t="s">
        <v>28714</v>
      </c>
      <c r="E7645" t="s">
        <v>173</v>
      </c>
      <c r="F7645" t="s">
        <v>28715</v>
      </c>
      <c r="G7645" t="s">
        <v>398</v>
      </c>
      <c r="H7645" t="s">
        <v>28716</v>
      </c>
      <c r="I7645">
        <v>3175311666666666</v>
      </c>
      <c r="J7645">
        <v>8</v>
      </c>
      <c r="K7645">
        <v>7</v>
      </c>
      <c r="L7645">
        <v>16</v>
      </c>
      <c r="M7645" t="s">
        <v>144</v>
      </c>
      <c r="N7645" t="s">
        <v>79</v>
      </c>
      <c r="O7645">
        <v>8</v>
      </c>
      <c r="P7645" t="s">
        <v>34</v>
      </c>
      <c r="Q7645" t="s">
        <v>7361</v>
      </c>
      <c r="R7645">
        <v>50</v>
      </c>
      <c r="S7645" t="s">
        <v>80</v>
      </c>
      <c r="T7645" t="s">
        <v>28717</v>
      </c>
      <c r="U7645">
        <v>2840613336759193</v>
      </c>
      <c r="V7645" t="s">
        <v>5387</v>
      </c>
      <c r="W7645" t="s">
        <v>39</v>
      </c>
      <c r="X7645" t="s">
        <v>28723</v>
      </c>
      <c r="Y7645">
        <v>3.0569462618763844E+16</v>
      </c>
    </row>
    <row r="7646" spans="1:25" x14ac:dyDescent="0.25">
      <c r="A7646" t="s">
        <v>28724</v>
      </c>
      <c r="B7646" t="s">
        <v>28725</v>
      </c>
      <c r="C7646" t="s">
        <v>26</v>
      </c>
      <c r="D7646" t="s">
        <v>28726</v>
      </c>
      <c r="E7646" t="s">
        <v>485</v>
      </c>
      <c r="F7646" t="s">
        <v>28727</v>
      </c>
      <c r="G7646" t="s">
        <v>447</v>
      </c>
      <c r="H7646" t="s">
        <v>28728</v>
      </c>
      <c r="J7646">
        <v>4</v>
      </c>
      <c r="K7646">
        <v>6</v>
      </c>
      <c r="L7646">
        <v>5</v>
      </c>
      <c r="M7646" t="s">
        <v>56</v>
      </c>
      <c r="N7646" t="s">
        <v>28729</v>
      </c>
      <c r="O7646">
        <v>19</v>
      </c>
      <c r="P7646" t="s">
        <v>322</v>
      </c>
      <c r="Q7646" t="s">
        <v>14988</v>
      </c>
      <c r="R7646">
        <v>70</v>
      </c>
      <c r="S7646" t="s">
        <v>153</v>
      </c>
      <c r="T7646" t="s">
        <v>28730</v>
      </c>
      <c r="U7646">
        <v>2824711114167575</v>
      </c>
      <c r="V7646" t="s">
        <v>1090</v>
      </c>
      <c r="W7646" t="s">
        <v>149</v>
      </c>
      <c r="X7646" t="s">
        <v>28731</v>
      </c>
      <c r="Y7646">
        <v>3724575735581448</v>
      </c>
    </row>
    <row r="7647" spans="1:25" x14ac:dyDescent="0.25">
      <c r="A7647" t="s">
        <v>28732</v>
      </c>
      <c r="B7647" t="s">
        <v>28725</v>
      </c>
      <c r="C7647" t="s">
        <v>42</v>
      </c>
      <c r="D7647" t="s">
        <v>28726</v>
      </c>
      <c r="E7647" t="s">
        <v>485</v>
      </c>
      <c r="F7647" t="s">
        <v>28727</v>
      </c>
      <c r="G7647" t="s">
        <v>64</v>
      </c>
      <c r="H7647" t="s">
        <v>28728</v>
      </c>
      <c r="I7647">
        <v>5810901666666668</v>
      </c>
      <c r="J7647">
        <v>4</v>
      </c>
      <c r="K7647">
        <v>6</v>
      </c>
      <c r="L7647">
        <v>5</v>
      </c>
      <c r="M7647" t="s">
        <v>56</v>
      </c>
      <c r="N7647" t="s">
        <v>28729</v>
      </c>
      <c r="O7647">
        <v>19</v>
      </c>
      <c r="P7647" t="s">
        <v>44</v>
      </c>
      <c r="Q7647" t="s">
        <v>28733</v>
      </c>
      <c r="R7647">
        <v>80</v>
      </c>
      <c r="S7647" t="s">
        <v>153</v>
      </c>
      <c r="T7647" t="s">
        <v>28730</v>
      </c>
      <c r="U7647">
        <v>3263020709688054</v>
      </c>
      <c r="V7647" t="s">
        <v>1182</v>
      </c>
      <c r="W7647" t="s">
        <v>149</v>
      </c>
      <c r="X7647" t="s">
        <v>28734</v>
      </c>
      <c r="Y7647">
        <v>4.390284346559728E+16</v>
      </c>
    </row>
    <row r="7648" spans="1:25" x14ac:dyDescent="0.25">
      <c r="A7648" t="s">
        <v>28735</v>
      </c>
      <c r="B7648" t="s">
        <v>28725</v>
      </c>
      <c r="C7648" t="s">
        <v>49</v>
      </c>
      <c r="D7648" t="s">
        <v>28726</v>
      </c>
      <c r="E7648" t="s">
        <v>485</v>
      </c>
      <c r="F7648" t="s">
        <v>28727</v>
      </c>
      <c r="G7648" t="s">
        <v>447</v>
      </c>
      <c r="H7648" t="s">
        <v>28728</v>
      </c>
      <c r="I7648">
        <v>5810901666666668</v>
      </c>
      <c r="J7648">
        <v>4</v>
      </c>
      <c r="K7648">
        <v>6</v>
      </c>
      <c r="L7648">
        <v>5237</v>
      </c>
      <c r="M7648" t="s">
        <v>56</v>
      </c>
      <c r="N7648" t="s">
        <v>28729</v>
      </c>
      <c r="O7648">
        <v>19</v>
      </c>
      <c r="P7648" t="s">
        <v>127</v>
      </c>
      <c r="Q7648" t="s">
        <v>14988</v>
      </c>
      <c r="R7648">
        <v>80</v>
      </c>
      <c r="S7648" t="s">
        <v>153</v>
      </c>
      <c r="T7648" t="s">
        <v>28736</v>
      </c>
      <c r="U7648">
        <v>2.8214394692379264E+16</v>
      </c>
      <c r="V7648" t="s">
        <v>1560</v>
      </c>
      <c r="W7648" t="s">
        <v>198</v>
      </c>
      <c r="X7648" t="s">
        <v>28737</v>
      </c>
      <c r="Y7648">
        <v>4.5104587037124816E+16</v>
      </c>
    </row>
    <row r="7649" spans="1:25" x14ac:dyDescent="0.25">
      <c r="A7649" t="s">
        <v>28738</v>
      </c>
      <c r="B7649" t="s">
        <v>28725</v>
      </c>
      <c r="C7649" t="s">
        <v>54</v>
      </c>
      <c r="D7649" t="s">
        <v>28726</v>
      </c>
      <c r="E7649" t="s">
        <v>485</v>
      </c>
      <c r="F7649" t="s">
        <v>28727</v>
      </c>
      <c r="G7649" t="s">
        <v>447</v>
      </c>
      <c r="H7649" t="s">
        <v>28728</v>
      </c>
      <c r="I7649">
        <v>5810901666666668</v>
      </c>
      <c r="J7649">
        <v>4</v>
      </c>
      <c r="K7649">
        <v>6</v>
      </c>
      <c r="L7649">
        <v>5</v>
      </c>
      <c r="M7649" t="s">
        <v>56</v>
      </c>
      <c r="N7649" t="s">
        <v>28729</v>
      </c>
      <c r="O7649">
        <v>24</v>
      </c>
      <c r="P7649" t="s">
        <v>322</v>
      </c>
      <c r="Q7649" t="s">
        <v>14988</v>
      </c>
      <c r="R7649">
        <v>80</v>
      </c>
      <c r="S7649" t="s">
        <v>153</v>
      </c>
      <c r="T7649" t="s">
        <v>28730</v>
      </c>
      <c r="U7649">
        <v>2952189910984364</v>
      </c>
      <c r="V7649" t="s">
        <v>729</v>
      </c>
      <c r="W7649" t="s">
        <v>149</v>
      </c>
      <c r="X7649" t="s">
        <v>28739</v>
      </c>
      <c r="Y7649">
        <v>5.0281048656755584E+16</v>
      </c>
    </row>
    <row r="7650" spans="1:25" x14ac:dyDescent="0.25">
      <c r="A7650" t="s">
        <v>28740</v>
      </c>
      <c r="B7650" t="s">
        <v>28741</v>
      </c>
      <c r="C7650" t="s">
        <v>26</v>
      </c>
      <c r="D7650" t="s">
        <v>28742</v>
      </c>
      <c r="E7650" t="s">
        <v>173</v>
      </c>
      <c r="F7650" t="s">
        <v>28743</v>
      </c>
      <c r="G7650" t="s">
        <v>166</v>
      </c>
      <c r="H7650" t="s">
        <v>28744</v>
      </c>
      <c r="I7650">
        <v>17714725</v>
      </c>
      <c r="J7650">
        <v>6</v>
      </c>
      <c r="K7650">
        <v>7</v>
      </c>
      <c r="L7650">
        <v>17</v>
      </c>
      <c r="M7650" t="s">
        <v>127</v>
      </c>
      <c r="N7650" t="s">
        <v>28745</v>
      </c>
      <c r="O7650">
        <v>47</v>
      </c>
      <c r="P7650" t="s">
        <v>234</v>
      </c>
      <c r="Q7650" t="s">
        <v>28746</v>
      </c>
      <c r="R7650">
        <v>120</v>
      </c>
      <c r="S7650" t="s">
        <v>465</v>
      </c>
      <c r="T7650" t="s">
        <v>28747</v>
      </c>
      <c r="U7650">
        <v>3844997872500127</v>
      </c>
      <c r="V7650" t="s">
        <v>662</v>
      </c>
      <c r="W7650" t="s">
        <v>149</v>
      </c>
      <c r="X7650" t="s">
        <v>28748</v>
      </c>
      <c r="Y7650">
        <v>2.3983625433245824E+16</v>
      </c>
    </row>
    <row r="7651" spans="1:25" x14ac:dyDescent="0.25">
      <c r="A7651" t="s">
        <v>28749</v>
      </c>
      <c r="B7651" t="s">
        <v>28741</v>
      </c>
      <c r="C7651" t="s">
        <v>42</v>
      </c>
      <c r="D7651" t="s">
        <v>28742</v>
      </c>
      <c r="E7651" t="s">
        <v>173</v>
      </c>
      <c r="F7651" t="s">
        <v>28743</v>
      </c>
      <c r="G7651" t="s">
        <v>166</v>
      </c>
      <c r="H7651" t="s">
        <v>28744</v>
      </c>
      <c r="I7651">
        <v>17714725</v>
      </c>
      <c r="J7651">
        <v>1305</v>
      </c>
      <c r="K7651">
        <v>7</v>
      </c>
      <c r="L7651">
        <v>17</v>
      </c>
      <c r="M7651" t="s">
        <v>127</v>
      </c>
      <c r="N7651" t="s">
        <v>28745</v>
      </c>
      <c r="O7651">
        <v>48</v>
      </c>
      <c r="P7651" t="s">
        <v>368</v>
      </c>
      <c r="Q7651" t="s">
        <v>28746</v>
      </c>
      <c r="R7651">
        <v>120</v>
      </c>
      <c r="S7651" t="s">
        <v>80</v>
      </c>
      <c r="T7651" t="s">
        <v>28747</v>
      </c>
      <c r="U7651">
        <v>2.9232536276312548E+16</v>
      </c>
      <c r="V7651" t="s">
        <v>341</v>
      </c>
      <c r="W7651" t="s">
        <v>149</v>
      </c>
      <c r="X7651" t="s">
        <v>28750</v>
      </c>
      <c r="Y7651">
        <v>2237230228080883</v>
      </c>
    </row>
    <row r="7652" spans="1:25" x14ac:dyDescent="0.25">
      <c r="A7652" t="s">
        <v>28751</v>
      </c>
      <c r="B7652" t="s">
        <v>28741</v>
      </c>
      <c r="C7652" t="s">
        <v>49</v>
      </c>
      <c r="D7652" t="s">
        <v>28742</v>
      </c>
      <c r="E7652" t="s">
        <v>173</v>
      </c>
      <c r="F7652" t="s">
        <v>28743</v>
      </c>
      <c r="G7652" t="s">
        <v>166</v>
      </c>
      <c r="H7652" t="s">
        <v>28744</v>
      </c>
      <c r="I7652">
        <v>17714725</v>
      </c>
      <c r="J7652">
        <v>6</v>
      </c>
      <c r="K7652">
        <v>7</v>
      </c>
      <c r="L7652">
        <v>17</v>
      </c>
      <c r="M7652" t="s">
        <v>127</v>
      </c>
      <c r="N7652" t="s">
        <v>28745</v>
      </c>
      <c r="O7652">
        <v>47</v>
      </c>
      <c r="P7652" t="s">
        <v>145</v>
      </c>
      <c r="Q7652" t="s">
        <v>28746</v>
      </c>
      <c r="R7652">
        <v>120</v>
      </c>
      <c r="S7652" t="s">
        <v>80</v>
      </c>
      <c r="T7652" t="s">
        <v>28747</v>
      </c>
      <c r="U7652">
        <v>2.6791887215032504E+16</v>
      </c>
      <c r="V7652" t="s">
        <v>343</v>
      </c>
      <c r="W7652" t="s">
        <v>149</v>
      </c>
      <c r="X7652" t="s">
        <v>28752</v>
      </c>
      <c r="Y7652">
        <v>2559547816656852</v>
      </c>
    </row>
    <row r="7653" spans="1:25" x14ac:dyDescent="0.25">
      <c r="A7653" t="s">
        <v>28753</v>
      </c>
      <c r="B7653" t="s">
        <v>28741</v>
      </c>
      <c r="C7653" t="s">
        <v>54</v>
      </c>
      <c r="D7653" t="s">
        <v>28742</v>
      </c>
      <c r="E7653" t="s">
        <v>173</v>
      </c>
      <c r="F7653" t="s">
        <v>28743</v>
      </c>
      <c r="G7653" t="s">
        <v>166</v>
      </c>
      <c r="H7653" t="s">
        <v>28744</v>
      </c>
      <c r="I7653">
        <v>17714725</v>
      </c>
      <c r="J7653">
        <v>6</v>
      </c>
      <c r="K7653">
        <v>757</v>
      </c>
      <c r="L7653">
        <v>17</v>
      </c>
      <c r="M7653" t="s">
        <v>127</v>
      </c>
      <c r="N7653" t="s">
        <v>28745</v>
      </c>
      <c r="O7653">
        <v>47</v>
      </c>
      <c r="P7653" t="s">
        <v>145</v>
      </c>
      <c r="Q7653" t="s">
        <v>28754</v>
      </c>
      <c r="R7653">
        <v>120</v>
      </c>
      <c r="S7653" t="s">
        <v>80</v>
      </c>
      <c r="T7653" t="s">
        <v>28747</v>
      </c>
      <c r="U7653">
        <v>2.9627357741558736E+16</v>
      </c>
      <c r="V7653" t="s">
        <v>347</v>
      </c>
      <c r="W7653" t="s">
        <v>149</v>
      </c>
      <c r="X7653" t="s">
        <v>28755</v>
      </c>
      <c r="Y7653">
        <v>2.5677306815426716E+16</v>
      </c>
    </row>
    <row r="7654" spans="1:25" x14ac:dyDescent="0.25">
      <c r="A7654" t="s">
        <v>28756</v>
      </c>
      <c r="B7654" t="s">
        <v>28757</v>
      </c>
      <c r="C7654" t="s">
        <v>26</v>
      </c>
      <c r="D7654" t="s">
        <v>17385</v>
      </c>
      <c r="E7654" t="s">
        <v>91</v>
      </c>
      <c r="F7654" t="s">
        <v>28758</v>
      </c>
      <c r="G7654" t="s">
        <v>254</v>
      </c>
      <c r="H7654" t="s">
        <v>28759</v>
      </c>
      <c r="I7654">
        <v>5044243333333333</v>
      </c>
      <c r="J7654">
        <v>0</v>
      </c>
      <c r="K7654">
        <v>1</v>
      </c>
      <c r="L7654">
        <v>11</v>
      </c>
      <c r="M7654" t="s">
        <v>32</v>
      </c>
      <c r="N7654" t="s">
        <v>28760</v>
      </c>
      <c r="O7654">
        <v>14</v>
      </c>
      <c r="P7654" t="s">
        <v>75</v>
      </c>
      <c r="Q7654" t="s">
        <v>10660</v>
      </c>
      <c r="R7654">
        <v>0</v>
      </c>
      <c r="S7654" t="s">
        <v>80</v>
      </c>
      <c r="T7654" t="s">
        <v>28761</v>
      </c>
      <c r="U7654">
        <v>3.5318011584286496E+16</v>
      </c>
      <c r="V7654" t="s">
        <v>2815</v>
      </c>
      <c r="W7654" t="s">
        <v>39</v>
      </c>
      <c r="X7654" t="s">
        <v>28762</v>
      </c>
      <c r="Y7654">
        <v>1.7580460298757804E+16</v>
      </c>
    </row>
    <row r="7655" spans="1:25" x14ac:dyDescent="0.25">
      <c r="A7655" t="s">
        <v>28763</v>
      </c>
      <c r="B7655" t="s">
        <v>28757</v>
      </c>
      <c r="C7655" t="s">
        <v>42</v>
      </c>
      <c r="D7655" t="s">
        <v>17385</v>
      </c>
      <c r="E7655" t="s">
        <v>719</v>
      </c>
      <c r="F7655" t="s">
        <v>28758</v>
      </c>
      <c r="G7655" t="s">
        <v>254</v>
      </c>
      <c r="H7655" t="s">
        <v>28759</v>
      </c>
      <c r="I7655">
        <v>5044243333333333</v>
      </c>
      <c r="J7655">
        <v>0</v>
      </c>
      <c r="K7655">
        <v>1</v>
      </c>
      <c r="L7655">
        <v>11</v>
      </c>
      <c r="M7655" t="s">
        <v>32</v>
      </c>
      <c r="N7655" t="s">
        <v>28760</v>
      </c>
      <c r="O7655">
        <v>14</v>
      </c>
      <c r="P7655" t="s">
        <v>144</v>
      </c>
      <c r="Q7655" t="s">
        <v>5983</v>
      </c>
      <c r="R7655">
        <v>0</v>
      </c>
      <c r="S7655" t="s">
        <v>80</v>
      </c>
      <c r="T7655" t="s">
        <v>28761</v>
      </c>
      <c r="U7655">
        <v>2.5614225886576536E+16</v>
      </c>
      <c r="V7655" t="s">
        <v>2819</v>
      </c>
      <c r="W7655" t="s">
        <v>39</v>
      </c>
      <c r="X7655" t="s">
        <v>28764</v>
      </c>
      <c r="Y7655">
        <v>4.6168368383553144E+16</v>
      </c>
    </row>
    <row r="7656" spans="1:25" x14ac:dyDescent="0.25">
      <c r="A7656" t="s">
        <v>28765</v>
      </c>
      <c r="B7656" t="s">
        <v>28757</v>
      </c>
      <c r="C7656" t="s">
        <v>49</v>
      </c>
      <c r="D7656" t="s">
        <v>17385</v>
      </c>
      <c r="E7656" t="s">
        <v>91</v>
      </c>
      <c r="F7656" t="s">
        <v>28758</v>
      </c>
      <c r="G7656" t="s">
        <v>254</v>
      </c>
      <c r="H7656" t="s">
        <v>28766</v>
      </c>
      <c r="I7656">
        <v>5044243333333333</v>
      </c>
      <c r="J7656">
        <v>0</v>
      </c>
      <c r="K7656">
        <v>1</v>
      </c>
      <c r="L7656">
        <v>11</v>
      </c>
      <c r="M7656" t="s">
        <v>32</v>
      </c>
      <c r="N7656" t="s">
        <v>28760</v>
      </c>
      <c r="O7656">
        <v>14</v>
      </c>
      <c r="P7656" t="s">
        <v>75</v>
      </c>
      <c r="Q7656" t="s">
        <v>9788</v>
      </c>
      <c r="R7656">
        <v>50</v>
      </c>
      <c r="S7656" t="s">
        <v>80</v>
      </c>
      <c r="T7656" t="s">
        <v>28761</v>
      </c>
      <c r="U7656">
        <v>2481917542602887</v>
      </c>
      <c r="V7656" t="s">
        <v>3224</v>
      </c>
      <c r="W7656" t="s">
        <v>39</v>
      </c>
      <c r="X7656" t="s">
        <v>28767</v>
      </c>
      <c r="Y7656">
        <v>4.4978458096003296E+16</v>
      </c>
    </row>
    <row r="7657" spans="1:25" x14ac:dyDescent="0.25">
      <c r="A7657" t="s">
        <v>28768</v>
      </c>
      <c r="B7657" t="s">
        <v>28757</v>
      </c>
      <c r="C7657" t="s">
        <v>54</v>
      </c>
      <c r="D7657" t="s">
        <v>79</v>
      </c>
      <c r="E7657" t="s">
        <v>91</v>
      </c>
      <c r="F7657" t="s">
        <v>28758</v>
      </c>
      <c r="G7657" t="s">
        <v>254</v>
      </c>
      <c r="H7657" t="s">
        <v>28766</v>
      </c>
      <c r="I7657">
        <v>5044243333333333</v>
      </c>
      <c r="J7657">
        <v>0</v>
      </c>
      <c r="K7657">
        <v>1</v>
      </c>
      <c r="L7657">
        <v>11</v>
      </c>
      <c r="M7657" t="s">
        <v>32</v>
      </c>
      <c r="N7657" t="s">
        <v>28760</v>
      </c>
      <c r="O7657">
        <v>14</v>
      </c>
      <c r="P7657" t="s">
        <v>75</v>
      </c>
      <c r="Q7657" t="s">
        <v>1694</v>
      </c>
      <c r="R7657">
        <v>50</v>
      </c>
      <c r="S7657" t="s">
        <v>36</v>
      </c>
      <c r="T7657" t="s">
        <v>28761</v>
      </c>
      <c r="U7657">
        <v>3723661240263966</v>
      </c>
      <c r="V7657" t="s">
        <v>9256</v>
      </c>
      <c r="W7657" t="s">
        <v>39</v>
      </c>
      <c r="X7657" t="s">
        <v>28769</v>
      </c>
      <c r="Y7657">
        <v>3.9760395351627112E+16</v>
      </c>
    </row>
    <row r="7658" spans="1:25" x14ac:dyDescent="0.25">
      <c r="A7658" t="s">
        <v>28770</v>
      </c>
      <c r="B7658" t="s">
        <v>28771</v>
      </c>
      <c r="C7658" t="s">
        <v>26</v>
      </c>
      <c r="D7658" t="s">
        <v>28772</v>
      </c>
      <c r="E7658" t="s">
        <v>43</v>
      </c>
      <c r="F7658" t="s">
        <v>28773</v>
      </c>
      <c r="G7658" t="s">
        <v>118</v>
      </c>
      <c r="H7658" t="s">
        <v>28774</v>
      </c>
      <c r="J7658">
        <v>6</v>
      </c>
      <c r="K7658">
        <v>9</v>
      </c>
      <c r="L7658">
        <v>16</v>
      </c>
      <c r="M7658" t="s">
        <v>111</v>
      </c>
      <c r="N7658" t="s">
        <v>28775</v>
      </c>
      <c r="O7658">
        <v>56</v>
      </c>
      <c r="P7658" t="s">
        <v>287</v>
      </c>
      <c r="Q7658" t="s">
        <v>915</v>
      </c>
      <c r="R7658">
        <v>70</v>
      </c>
      <c r="S7658" t="s">
        <v>465</v>
      </c>
      <c r="T7658" t="s">
        <v>28776</v>
      </c>
      <c r="U7658">
        <v>3.6617316957884992E+16</v>
      </c>
      <c r="V7658" t="s">
        <v>5061</v>
      </c>
      <c r="W7658" t="s">
        <v>149</v>
      </c>
      <c r="X7658" t="s">
        <v>28777</v>
      </c>
      <c r="Y7658">
        <v>2.7364747333248936E+16</v>
      </c>
    </row>
    <row r="7659" spans="1:25" x14ac:dyDescent="0.25">
      <c r="A7659" t="s">
        <v>28778</v>
      </c>
      <c r="B7659" t="s">
        <v>28771</v>
      </c>
      <c r="C7659" t="s">
        <v>42</v>
      </c>
      <c r="D7659" t="s">
        <v>28772</v>
      </c>
      <c r="E7659" t="s">
        <v>43</v>
      </c>
      <c r="F7659" t="s">
        <v>28773</v>
      </c>
      <c r="G7659" t="s">
        <v>64</v>
      </c>
      <c r="H7659" t="s">
        <v>28774</v>
      </c>
      <c r="I7659">
        <v>1178345</v>
      </c>
      <c r="J7659">
        <v>6</v>
      </c>
      <c r="K7659">
        <v>9</v>
      </c>
      <c r="L7659">
        <v>16</v>
      </c>
      <c r="M7659" t="s">
        <v>111</v>
      </c>
      <c r="N7659" t="s">
        <v>28775</v>
      </c>
      <c r="O7659">
        <v>56</v>
      </c>
      <c r="P7659" t="s">
        <v>276</v>
      </c>
      <c r="Q7659" t="s">
        <v>18904</v>
      </c>
      <c r="R7659">
        <v>90</v>
      </c>
      <c r="S7659" t="s">
        <v>465</v>
      </c>
      <c r="T7659" t="s">
        <v>28776</v>
      </c>
      <c r="U7659">
        <v>3.9330276468108688E+16</v>
      </c>
      <c r="V7659" t="s">
        <v>3600</v>
      </c>
      <c r="W7659" t="s">
        <v>149</v>
      </c>
      <c r="X7659" t="s">
        <v>28779</v>
      </c>
      <c r="Y7659">
        <v>2.6623529404436936E+16</v>
      </c>
    </row>
    <row r="7660" spans="1:25" x14ac:dyDescent="0.25">
      <c r="A7660" t="s">
        <v>28780</v>
      </c>
      <c r="B7660" t="s">
        <v>28771</v>
      </c>
      <c r="C7660" t="s">
        <v>49</v>
      </c>
      <c r="D7660" t="s">
        <v>28772</v>
      </c>
      <c r="E7660" t="s">
        <v>719</v>
      </c>
      <c r="F7660" t="s">
        <v>28773</v>
      </c>
      <c r="G7660" t="s">
        <v>118</v>
      </c>
      <c r="H7660" t="s">
        <v>28774</v>
      </c>
      <c r="I7660">
        <v>1178345</v>
      </c>
      <c r="J7660">
        <v>6</v>
      </c>
      <c r="K7660">
        <v>9</v>
      </c>
      <c r="L7660">
        <v>16</v>
      </c>
      <c r="M7660" t="s">
        <v>111</v>
      </c>
      <c r="N7660" t="s">
        <v>28775</v>
      </c>
      <c r="O7660">
        <v>56</v>
      </c>
      <c r="P7660" t="s">
        <v>287</v>
      </c>
      <c r="Q7660" t="s">
        <v>915</v>
      </c>
      <c r="R7660">
        <v>90</v>
      </c>
      <c r="S7660" t="s">
        <v>465</v>
      </c>
      <c r="T7660" t="s">
        <v>28776</v>
      </c>
      <c r="U7660">
        <v>3543943486710469</v>
      </c>
      <c r="V7660" t="s">
        <v>3603</v>
      </c>
      <c r="W7660" t="s">
        <v>149</v>
      </c>
      <c r="X7660" t="s">
        <v>28781</v>
      </c>
      <c r="Y7660">
        <v>2.7517463601751432E+16</v>
      </c>
    </row>
    <row r="7661" spans="1:25" x14ac:dyDescent="0.25">
      <c r="A7661" t="s">
        <v>28782</v>
      </c>
      <c r="B7661" t="s">
        <v>28771</v>
      </c>
      <c r="C7661" t="s">
        <v>54</v>
      </c>
      <c r="D7661" t="s">
        <v>79</v>
      </c>
      <c r="E7661" t="s">
        <v>43</v>
      </c>
      <c r="F7661" t="s">
        <v>28773</v>
      </c>
      <c r="G7661" t="s">
        <v>118</v>
      </c>
      <c r="H7661" t="s">
        <v>28774</v>
      </c>
      <c r="I7661">
        <v>1178345</v>
      </c>
      <c r="J7661">
        <v>6</v>
      </c>
      <c r="K7661">
        <v>9</v>
      </c>
      <c r="L7661">
        <v>16</v>
      </c>
      <c r="M7661" t="s">
        <v>111</v>
      </c>
      <c r="N7661" t="s">
        <v>28775</v>
      </c>
      <c r="O7661">
        <v>56</v>
      </c>
      <c r="P7661" t="s">
        <v>28</v>
      </c>
      <c r="Q7661" t="s">
        <v>915</v>
      </c>
      <c r="R7661">
        <v>90</v>
      </c>
      <c r="S7661" t="s">
        <v>80</v>
      </c>
      <c r="T7661" t="s">
        <v>28776</v>
      </c>
      <c r="U7661">
        <v>2.6663255455419076E+16</v>
      </c>
      <c r="V7661" t="s">
        <v>1658</v>
      </c>
      <c r="W7661" t="s">
        <v>149</v>
      </c>
      <c r="X7661" t="s">
        <v>28783</v>
      </c>
      <c r="Y7661">
        <v>2409456724564062</v>
      </c>
    </row>
    <row r="7662" spans="1:25" x14ac:dyDescent="0.25">
      <c r="A7662" t="s">
        <v>28784</v>
      </c>
      <c r="B7662" t="s">
        <v>28785</v>
      </c>
      <c r="C7662" t="s">
        <v>26</v>
      </c>
      <c r="D7662" t="s">
        <v>28786</v>
      </c>
      <c r="E7662" t="s">
        <v>686</v>
      </c>
      <c r="F7662" t="s">
        <v>28787</v>
      </c>
      <c r="G7662" t="s">
        <v>74</v>
      </c>
      <c r="H7662" t="s">
        <v>28788</v>
      </c>
      <c r="I7662">
        <v>1693295</v>
      </c>
      <c r="J7662">
        <v>3</v>
      </c>
      <c r="K7662">
        <v>4</v>
      </c>
      <c r="L7662">
        <v>11</v>
      </c>
      <c r="M7662" t="s">
        <v>66</v>
      </c>
      <c r="N7662" t="s">
        <v>1475</v>
      </c>
      <c r="O7662">
        <v>16</v>
      </c>
      <c r="P7662" t="s">
        <v>713</v>
      </c>
      <c r="Q7662" t="s">
        <v>6204</v>
      </c>
      <c r="R7662">
        <v>70</v>
      </c>
      <c r="S7662" t="s">
        <v>153</v>
      </c>
      <c r="T7662" t="s">
        <v>28789</v>
      </c>
      <c r="U7662">
        <v>3.0628887286729032E+16</v>
      </c>
      <c r="V7662" t="s">
        <v>2819</v>
      </c>
      <c r="W7662" t="s">
        <v>39</v>
      </c>
      <c r="X7662" t="s">
        <v>371</v>
      </c>
      <c r="Y7662">
        <v>3894640516954061</v>
      </c>
    </row>
    <row r="7663" spans="1:25" x14ac:dyDescent="0.25">
      <c r="A7663" t="s">
        <v>28790</v>
      </c>
      <c r="B7663" t="s">
        <v>28785</v>
      </c>
      <c r="C7663" t="s">
        <v>42</v>
      </c>
      <c r="D7663" t="s">
        <v>28786</v>
      </c>
      <c r="E7663" t="s">
        <v>686</v>
      </c>
      <c r="F7663" t="s">
        <v>28787</v>
      </c>
      <c r="G7663" t="s">
        <v>74</v>
      </c>
      <c r="H7663" t="s">
        <v>28788</v>
      </c>
      <c r="I7663">
        <v>1693295</v>
      </c>
      <c r="J7663">
        <v>3</v>
      </c>
      <c r="K7663">
        <v>4</v>
      </c>
      <c r="L7663">
        <v>11</v>
      </c>
      <c r="M7663" t="s">
        <v>66</v>
      </c>
      <c r="N7663" t="s">
        <v>1475</v>
      </c>
      <c r="O7663">
        <v>13</v>
      </c>
      <c r="P7663" t="s">
        <v>218</v>
      </c>
      <c r="Q7663" t="s">
        <v>6204</v>
      </c>
      <c r="R7663">
        <v>70</v>
      </c>
      <c r="S7663" t="s">
        <v>153</v>
      </c>
      <c r="T7663" t="s">
        <v>28789</v>
      </c>
      <c r="U7663">
        <v>3143459367080602</v>
      </c>
      <c r="V7663" t="s">
        <v>3224</v>
      </c>
      <c r="W7663" t="s">
        <v>39</v>
      </c>
      <c r="X7663" t="s">
        <v>28791</v>
      </c>
      <c r="Y7663">
        <v>3.808947437164384E+16</v>
      </c>
    </row>
    <row r="7664" spans="1:25" x14ac:dyDescent="0.25">
      <c r="A7664" t="s">
        <v>28792</v>
      </c>
      <c r="B7664" t="s">
        <v>28785</v>
      </c>
      <c r="C7664" t="s">
        <v>49</v>
      </c>
      <c r="D7664" t="s">
        <v>28786</v>
      </c>
      <c r="E7664" t="s">
        <v>686</v>
      </c>
      <c r="F7664" t="s">
        <v>28787</v>
      </c>
      <c r="G7664" t="s">
        <v>74</v>
      </c>
      <c r="H7664" t="s">
        <v>28788</v>
      </c>
      <c r="I7664">
        <v>1693295</v>
      </c>
      <c r="J7664">
        <v>3</v>
      </c>
      <c r="K7664">
        <v>4</v>
      </c>
      <c r="L7664">
        <v>2108</v>
      </c>
      <c r="M7664" t="s">
        <v>627</v>
      </c>
      <c r="N7664" t="s">
        <v>1475</v>
      </c>
      <c r="O7664">
        <v>16</v>
      </c>
      <c r="P7664" t="s">
        <v>713</v>
      </c>
      <c r="Q7664" t="s">
        <v>6204</v>
      </c>
      <c r="R7664">
        <v>70</v>
      </c>
      <c r="S7664" t="s">
        <v>153</v>
      </c>
      <c r="T7664" t="s">
        <v>28789</v>
      </c>
      <c r="U7664">
        <v>3.0682843397472248E+16</v>
      </c>
      <c r="V7664" t="s">
        <v>9256</v>
      </c>
      <c r="W7664" t="s">
        <v>39</v>
      </c>
      <c r="X7664" t="s">
        <v>28793</v>
      </c>
      <c r="Y7664">
        <v>2.4436050242043388E+16</v>
      </c>
    </row>
    <row r="7665" spans="1:25" x14ac:dyDescent="0.25">
      <c r="A7665" t="s">
        <v>28794</v>
      </c>
      <c r="B7665" t="s">
        <v>28785</v>
      </c>
      <c r="C7665" t="s">
        <v>54</v>
      </c>
      <c r="D7665" t="s">
        <v>28786</v>
      </c>
      <c r="E7665" t="s">
        <v>686</v>
      </c>
      <c r="F7665" t="s">
        <v>28787</v>
      </c>
      <c r="G7665" t="s">
        <v>74</v>
      </c>
      <c r="H7665" t="s">
        <v>28788</v>
      </c>
      <c r="I7665">
        <v>1693295</v>
      </c>
      <c r="J7665">
        <v>3</v>
      </c>
      <c r="K7665">
        <v>4</v>
      </c>
      <c r="L7665">
        <v>11</v>
      </c>
      <c r="M7665" t="s">
        <v>126</v>
      </c>
      <c r="N7665" t="s">
        <v>1475</v>
      </c>
      <c r="O7665">
        <v>16</v>
      </c>
      <c r="P7665" t="s">
        <v>218</v>
      </c>
      <c r="Q7665" t="s">
        <v>6204</v>
      </c>
      <c r="R7665">
        <v>70</v>
      </c>
      <c r="S7665" t="s">
        <v>153</v>
      </c>
      <c r="T7665" t="s">
        <v>28789</v>
      </c>
      <c r="U7665">
        <v>2.5377551970356452E+16</v>
      </c>
      <c r="V7665" t="s">
        <v>4318</v>
      </c>
      <c r="W7665" t="s">
        <v>39</v>
      </c>
      <c r="X7665" t="s">
        <v>28795</v>
      </c>
      <c r="Y7665">
        <v>308301741268138</v>
      </c>
    </row>
    <row r="7666" spans="1:25" x14ac:dyDescent="0.25">
      <c r="A7666" t="s">
        <v>28796</v>
      </c>
      <c r="B7666" t="s">
        <v>28797</v>
      </c>
      <c r="C7666" t="s">
        <v>26</v>
      </c>
      <c r="D7666" t="s">
        <v>28798</v>
      </c>
      <c r="E7666" t="s">
        <v>145</v>
      </c>
      <c r="F7666" t="s">
        <v>73</v>
      </c>
      <c r="G7666" t="s">
        <v>93</v>
      </c>
      <c r="H7666" t="s">
        <v>28799</v>
      </c>
      <c r="I7666">
        <v>6034156666666668</v>
      </c>
      <c r="J7666">
        <v>6</v>
      </c>
      <c r="K7666">
        <v>9</v>
      </c>
      <c r="L7666">
        <v>16</v>
      </c>
      <c r="M7666" t="s">
        <v>126</v>
      </c>
      <c r="N7666" t="s">
        <v>28800</v>
      </c>
      <c r="O7666">
        <v>21</v>
      </c>
      <c r="P7666" t="s">
        <v>145</v>
      </c>
      <c r="Q7666" t="s">
        <v>2483</v>
      </c>
      <c r="R7666">
        <v>80</v>
      </c>
      <c r="S7666" t="s">
        <v>153</v>
      </c>
      <c r="T7666" t="s">
        <v>28801</v>
      </c>
      <c r="U7666">
        <v>2.8105762633004152E+16</v>
      </c>
      <c r="V7666" t="s">
        <v>51</v>
      </c>
      <c r="W7666" t="s">
        <v>149</v>
      </c>
      <c r="X7666" t="s">
        <v>28802</v>
      </c>
      <c r="Y7666">
        <v>4059315996631825</v>
      </c>
    </row>
    <row r="7667" spans="1:25" x14ac:dyDescent="0.25">
      <c r="A7667" t="s">
        <v>28803</v>
      </c>
      <c r="B7667" t="s">
        <v>28797</v>
      </c>
      <c r="C7667" t="s">
        <v>42</v>
      </c>
      <c r="D7667" t="s">
        <v>28798</v>
      </c>
      <c r="E7667" t="s">
        <v>713</v>
      </c>
      <c r="F7667" t="s">
        <v>28804</v>
      </c>
      <c r="G7667" t="s">
        <v>93</v>
      </c>
      <c r="H7667" t="s">
        <v>28799</v>
      </c>
      <c r="I7667">
        <v>6034156666666668</v>
      </c>
      <c r="J7667">
        <v>6</v>
      </c>
      <c r="K7667">
        <v>9</v>
      </c>
      <c r="L7667">
        <v>16</v>
      </c>
      <c r="M7667" t="s">
        <v>111</v>
      </c>
      <c r="N7667" t="s">
        <v>28800</v>
      </c>
      <c r="O7667">
        <v>21</v>
      </c>
      <c r="P7667" t="s">
        <v>713</v>
      </c>
      <c r="Q7667" t="s">
        <v>2478</v>
      </c>
      <c r="R7667">
        <v>80</v>
      </c>
      <c r="S7667" t="s">
        <v>80</v>
      </c>
      <c r="T7667" t="s">
        <v>28801</v>
      </c>
      <c r="U7667">
        <v>3.3153430307873804E+16</v>
      </c>
      <c r="V7667" t="s">
        <v>735</v>
      </c>
      <c r="W7667" t="s">
        <v>149</v>
      </c>
      <c r="X7667" t="s">
        <v>28805</v>
      </c>
      <c r="Y7667">
        <v>4545593264929591</v>
      </c>
    </row>
    <row r="7668" spans="1:25" x14ac:dyDescent="0.25">
      <c r="A7668" t="s">
        <v>28806</v>
      </c>
      <c r="B7668" t="s">
        <v>28797</v>
      </c>
      <c r="C7668" t="s">
        <v>49</v>
      </c>
      <c r="D7668" t="s">
        <v>28798</v>
      </c>
      <c r="E7668" t="s">
        <v>713</v>
      </c>
      <c r="F7668" t="s">
        <v>28804</v>
      </c>
      <c r="G7668" t="s">
        <v>93</v>
      </c>
      <c r="H7668" t="s">
        <v>28799</v>
      </c>
      <c r="J7668">
        <v>6</v>
      </c>
      <c r="K7668">
        <v>9</v>
      </c>
      <c r="L7668">
        <v>16</v>
      </c>
      <c r="M7668" t="s">
        <v>531</v>
      </c>
      <c r="N7668" t="s">
        <v>28800</v>
      </c>
      <c r="O7668">
        <v>21</v>
      </c>
      <c r="P7668" t="s">
        <v>145</v>
      </c>
      <c r="Q7668" t="s">
        <v>2483</v>
      </c>
      <c r="R7668">
        <v>80</v>
      </c>
      <c r="S7668" t="s">
        <v>153</v>
      </c>
      <c r="T7668" t="s">
        <v>28801</v>
      </c>
      <c r="U7668">
        <v>2.9976364962272048E+16</v>
      </c>
      <c r="V7668" t="s">
        <v>51</v>
      </c>
      <c r="W7668" t="s">
        <v>149</v>
      </c>
      <c r="X7668" t="s">
        <v>28807</v>
      </c>
      <c r="Y7668">
        <v>4728987703152932</v>
      </c>
    </row>
    <row r="7669" spans="1:25" x14ac:dyDescent="0.25">
      <c r="A7669" t="s">
        <v>28808</v>
      </c>
      <c r="B7669" t="s">
        <v>28797</v>
      </c>
      <c r="C7669" t="s">
        <v>54</v>
      </c>
      <c r="D7669" t="s">
        <v>28798</v>
      </c>
      <c r="E7669" t="s">
        <v>713</v>
      </c>
      <c r="F7669" t="s">
        <v>28804</v>
      </c>
      <c r="G7669" t="s">
        <v>93</v>
      </c>
      <c r="H7669" t="s">
        <v>28809</v>
      </c>
      <c r="I7669">
        <v>6034156666666668</v>
      </c>
      <c r="J7669">
        <v>6</v>
      </c>
      <c r="K7669">
        <v>9</v>
      </c>
      <c r="L7669">
        <v>16</v>
      </c>
      <c r="M7669" t="s">
        <v>111</v>
      </c>
      <c r="N7669" t="s">
        <v>28800</v>
      </c>
      <c r="O7669">
        <v>21</v>
      </c>
      <c r="P7669" t="s">
        <v>713</v>
      </c>
      <c r="Q7669" t="s">
        <v>1211</v>
      </c>
      <c r="R7669">
        <v>80</v>
      </c>
      <c r="S7669" t="s">
        <v>80</v>
      </c>
      <c r="T7669" t="s">
        <v>28801</v>
      </c>
      <c r="U7669">
        <v>2419869980916991</v>
      </c>
      <c r="V7669" t="s">
        <v>786</v>
      </c>
      <c r="W7669" t="s">
        <v>149</v>
      </c>
      <c r="X7669" t="s">
        <v>28810</v>
      </c>
      <c r="Y7669">
        <v>4695561659240177</v>
      </c>
    </row>
    <row r="7670" spans="1:25" x14ac:dyDescent="0.25">
      <c r="A7670" t="s">
        <v>28811</v>
      </c>
      <c r="B7670" t="s">
        <v>28812</v>
      </c>
      <c r="C7670" t="s">
        <v>26</v>
      </c>
      <c r="D7670" t="s">
        <v>28813</v>
      </c>
      <c r="E7670" t="s">
        <v>164</v>
      </c>
      <c r="F7670" t="s">
        <v>28814</v>
      </c>
      <c r="G7670" t="s">
        <v>142</v>
      </c>
      <c r="H7670" t="s">
        <v>28815</v>
      </c>
      <c r="I7670">
        <v>1728293333333333</v>
      </c>
      <c r="J7670">
        <v>7</v>
      </c>
      <c r="K7670">
        <v>6</v>
      </c>
      <c r="L7670">
        <v>27</v>
      </c>
      <c r="M7670" t="s">
        <v>56</v>
      </c>
      <c r="N7670" t="s">
        <v>28816</v>
      </c>
      <c r="O7670">
        <v>61</v>
      </c>
      <c r="P7670" t="s">
        <v>79</v>
      </c>
      <c r="Q7670" t="s">
        <v>85</v>
      </c>
      <c r="R7670">
        <v>90</v>
      </c>
      <c r="S7670" t="s">
        <v>153</v>
      </c>
      <c r="T7670" t="s">
        <v>28817</v>
      </c>
      <c r="U7670">
        <v>2599146158303241</v>
      </c>
      <c r="V7670" t="s">
        <v>562</v>
      </c>
      <c r="W7670" t="s">
        <v>149</v>
      </c>
      <c r="X7670" t="s">
        <v>28818</v>
      </c>
      <c r="Y7670">
        <v>3.2013800705327344E+16</v>
      </c>
    </row>
    <row r="7671" spans="1:25" x14ac:dyDescent="0.25">
      <c r="A7671" t="s">
        <v>28819</v>
      </c>
      <c r="B7671" t="s">
        <v>28812</v>
      </c>
      <c r="C7671" t="s">
        <v>42</v>
      </c>
      <c r="D7671" t="s">
        <v>28813</v>
      </c>
      <c r="E7671" t="s">
        <v>3612</v>
      </c>
      <c r="F7671" t="s">
        <v>28814</v>
      </c>
      <c r="G7671" t="s">
        <v>142</v>
      </c>
      <c r="H7671" t="s">
        <v>28815</v>
      </c>
      <c r="I7671">
        <v>1728293333333333</v>
      </c>
      <c r="J7671">
        <v>7</v>
      </c>
      <c r="K7671">
        <v>6</v>
      </c>
      <c r="L7671">
        <v>27</v>
      </c>
      <c r="M7671" t="s">
        <v>56</v>
      </c>
      <c r="N7671" t="s">
        <v>28816</v>
      </c>
      <c r="O7671">
        <v>61</v>
      </c>
      <c r="P7671" t="s">
        <v>234</v>
      </c>
      <c r="Q7671" t="s">
        <v>85</v>
      </c>
      <c r="R7671">
        <v>90</v>
      </c>
      <c r="S7671" t="s">
        <v>153</v>
      </c>
      <c r="T7671" t="s">
        <v>28817</v>
      </c>
      <c r="U7671">
        <v>3319704693447865</v>
      </c>
      <c r="V7671" t="s">
        <v>542</v>
      </c>
      <c r="W7671" t="s">
        <v>149</v>
      </c>
      <c r="X7671" t="s">
        <v>79</v>
      </c>
      <c r="Y7671">
        <v>3276146413435309</v>
      </c>
    </row>
    <row r="7672" spans="1:25" x14ac:dyDescent="0.25">
      <c r="A7672" t="s">
        <v>28820</v>
      </c>
      <c r="B7672" t="s">
        <v>28812</v>
      </c>
      <c r="C7672" t="s">
        <v>49</v>
      </c>
      <c r="D7672" t="s">
        <v>28813</v>
      </c>
      <c r="E7672" t="s">
        <v>3612</v>
      </c>
      <c r="F7672" t="s">
        <v>28814</v>
      </c>
      <c r="G7672" t="s">
        <v>142</v>
      </c>
      <c r="H7672" t="s">
        <v>28815</v>
      </c>
      <c r="I7672">
        <v>1728293333333333</v>
      </c>
      <c r="J7672">
        <v>7</v>
      </c>
      <c r="K7672">
        <v>6</v>
      </c>
      <c r="L7672">
        <v>27</v>
      </c>
      <c r="M7672" t="s">
        <v>56</v>
      </c>
      <c r="N7672" t="s">
        <v>28816</v>
      </c>
      <c r="O7672">
        <v>61</v>
      </c>
      <c r="P7672" t="s">
        <v>212</v>
      </c>
      <c r="Q7672" t="s">
        <v>85</v>
      </c>
      <c r="R7672">
        <v>90</v>
      </c>
      <c r="S7672" t="s">
        <v>153</v>
      </c>
      <c r="T7672" t="s">
        <v>28817</v>
      </c>
      <c r="U7672">
        <v>2.6833117909910932E+16</v>
      </c>
      <c r="V7672" t="s">
        <v>545</v>
      </c>
      <c r="W7672" t="s">
        <v>149</v>
      </c>
      <c r="X7672" t="s">
        <v>28821</v>
      </c>
      <c r="Y7672">
        <v>3163907347028602</v>
      </c>
    </row>
    <row r="7673" spans="1:25" x14ac:dyDescent="0.25">
      <c r="A7673" t="s">
        <v>28822</v>
      </c>
      <c r="B7673" t="s">
        <v>28812</v>
      </c>
      <c r="C7673" t="s">
        <v>54</v>
      </c>
      <c r="D7673" t="s">
        <v>28813</v>
      </c>
      <c r="E7673" t="s">
        <v>164</v>
      </c>
      <c r="F7673" t="s">
        <v>28814</v>
      </c>
      <c r="G7673" t="s">
        <v>142</v>
      </c>
      <c r="H7673" t="s">
        <v>28815</v>
      </c>
      <c r="J7673">
        <v>7</v>
      </c>
      <c r="K7673">
        <v>6</v>
      </c>
      <c r="L7673">
        <v>27</v>
      </c>
      <c r="M7673" t="s">
        <v>56</v>
      </c>
      <c r="N7673" t="s">
        <v>28816</v>
      </c>
      <c r="O7673">
        <v>61</v>
      </c>
      <c r="P7673" t="s">
        <v>79</v>
      </c>
      <c r="Q7673" t="s">
        <v>85</v>
      </c>
      <c r="R7673">
        <v>130</v>
      </c>
      <c r="S7673" t="s">
        <v>153</v>
      </c>
      <c r="T7673" t="s">
        <v>28817</v>
      </c>
      <c r="U7673">
        <v>3864287162540481</v>
      </c>
      <c r="V7673" t="s">
        <v>548</v>
      </c>
      <c r="W7673" t="s">
        <v>149</v>
      </c>
      <c r="X7673" t="s">
        <v>28823</v>
      </c>
      <c r="Y7673">
        <v>2771709196925055</v>
      </c>
    </row>
    <row r="7674" spans="1:25" x14ac:dyDescent="0.25">
      <c r="A7674" t="s">
        <v>28824</v>
      </c>
      <c r="B7674" t="s">
        <v>28825</v>
      </c>
      <c r="C7674" t="s">
        <v>26</v>
      </c>
      <c r="D7674" t="s">
        <v>28826</v>
      </c>
      <c r="E7674" t="s">
        <v>396</v>
      </c>
      <c r="F7674" t="s">
        <v>73</v>
      </c>
      <c r="G7674" t="s">
        <v>633</v>
      </c>
      <c r="H7674" t="s">
        <v>28827</v>
      </c>
      <c r="I7674">
        <v>17519775</v>
      </c>
      <c r="J7674">
        <v>10</v>
      </c>
      <c r="K7674">
        <v>9</v>
      </c>
      <c r="L7674">
        <v>28</v>
      </c>
      <c r="M7674" t="s">
        <v>901</v>
      </c>
      <c r="N7674" t="s">
        <v>28828</v>
      </c>
      <c r="O7674">
        <v>61</v>
      </c>
      <c r="P7674" t="s">
        <v>152</v>
      </c>
      <c r="Q7674" t="s">
        <v>28829</v>
      </c>
      <c r="R7674">
        <v>80</v>
      </c>
      <c r="S7674" t="s">
        <v>465</v>
      </c>
      <c r="T7674" t="s">
        <v>28830</v>
      </c>
      <c r="U7674">
        <v>2906864848857221</v>
      </c>
      <c r="V7674" t="s">
        <v>695</v>
      </c>
      <c r="W7674" t="s">
        <v>149</v>
      </c>
      <c r="X7674" t="s">
        <v>28831</v>
      </c>
      <c r="Y7674">
        <v>3081727171759566</v>
      </c>
    </row>
    <row r="7675" spans="1:25" x14ac:dyDescent="0.25">
      <c r="A7675" t="s">
        <v>28832</v>
      </c>
      <c r="B7675" t="s">
        <v>28825</v>
      </c>
      <c r="C7675" t="s">
        <v>42</v>
      </c>
      <c r="D7675" t="s">
        <v>28826</v>
      </c>
      <c r="E7675" t="s">
        <v>1177</v>
      </c>
      <c r="F7675" t="s">
        <v>28833</v>
      </c>
      <c r="G7675" t="s">
        <v>633</v>
      </c>
      <c r="H7675" t="s">
        <v>28827</v>
      </c>
      <c r="I7675">
        <v>17519775</v>
      </c>
      <c r="J7675">
        <v>10</v>
      </c>
      <c r="K7675">
        <v>9</v>
      </c>
      <c r="L7675">
        <v>28</v>
      </c>
      <c r="M7675" t="s">
        <v>32</v>
      </c>
      <c r="N7675" t="s">
        <v>28828</v>
      </c>
      <c r="O7675">
        <v>61</v>
      </c>
      <c r="P7675" t="s">
        <v>152</v>
      </c>
      <c r="Q7675" t="s">
        <v>2792</v>
      </c>
      <c r="R7675">
        <v>80</v>
      </c>
      <c r="S7675" t="s">
        <v>80</v>
      </c>
      <c r="T7675" t="s">
        <v>28830</v>
      </c>
      <c r="U7675">
        <v>2926105989600077</v>
      </c>
      <c r="V7675" t="s">
        <v>698</v>
      </c>
      <c r="W7675" t="s">
        <v>149</v>
      </c>
      <c r="X7675" t="s">
        <v>28834</v>
      </c>
      <c r="Y7675">
        <v>3262568411102758</v>
      </c>
    </row>
    <row r="7676" spans="1:25" x14ac:dyDescent="0.25">
      <c r="A7676" t="s">
        <v>28835</v>
      </c>
      <c r="B7676" t="s">
        <v>28825</v>
      </c>
      <c r="C7676" t="s">
        <v>49</v>
      </c>
      <c r="D7676" t="s">
        <v>28826</v>
      </c>
      <c r="E7676" t="s">
        <v>140</v>
      </c>
      <c r="F7676" t="s">
        <v>28833</v>
      </c>
      <c r="G7676" t="s">
        <v>633</v>
      </c>
      <c r="H7676" t="s">
        <v>28827</v>
      </c>
      <c r="I7676">
        <v>17519775</v>
      </c>
      <c r="J7676">
        <v>10</v>
      </c>
      <c r="K7676">
        <v>9</v>
      </c>
      <c r="L7676">
        <v>28</v>
      </c>
      <c r="M7676" t="s">
        <v>32</v>
      </c>
      <c r="N7676" t="s">
        <v>28828</v>
      </c>
      <c r="O7676">
        <v>61</v>
      </c>
      <c r="P7676" t="s">
        <v>152</v>
      </c>
      <c r="Q7676" t="s">
        <v>28829</v>
      </c>
      <c r="R7676">
        <v>80</v>
      </c>
      <c r="S7676" t="s">
        <v>465</v>
      </c>
      <c r="T7676" t="s">
        <v>28830</v>
      </c>
      <c r="U7676">
        <v>2.8632123763720288E+16</v>
      </c>
      <c r="V7676" t="s">
        <v>701</v>
      </c>
      <c r="W7676" t="s">
        <v>149</v>
      </c>
      <c r="X7676" t="s">
        <v>28836</v>
      </c>
      <c r="Y7676">
        <v>2969889902300445</v>
      </c>
    </row>
    <row r="7677" spans="1:25" x14ac:dyDescent="0.25">
      <c r="A7677" t="s">
        <v>28837</v>
      </c>
      <c r="B7677" t="s">
        <v>28825</v>
      </c>
      <c r="C7677" t="s">
        <v>54</v>
      </c>
      <c r="D7677" t="s">
        <v>79</v>
      </c>
      <c r="E7677" t="s">
        <v>1221</v>
      </c>
      <c r="F7677" t="s">
        <v>28833</v>
      </c>
      <c r="G7677" t="s">
        <v>633</v>
      </c>
      <c r="H7677" t="s">
        <v>28827</v>
      </c>
      <c r="J7677">
        <v>10</v>
      </c>
      <c r="K7677">
        <v>9</v>
      </c>
      <c r="L7677">
        <v>28</v>
      </c>
      <c r="M7677" t="s">
        <v>32</v>
      </c>
      <c r="N7677" t="s">
        <v>28828</v>
      </c>
      <c r="O7677">
        <v>61</v>
      </c>
      <c r="P7677" t="s">
        <v>276</v>
      </c>
      <c r="Q7677" t="s">
        <v>28829</v>
      </c>
      <c r="R7677">
        <v>80</v>
      </c>
      <c r="S7677" t="s">
        <v>80</v>
      </c>
      <c r="T7677" t="s">
        <v>28830</v>
      </c>
      <c r="U7677">
        <v>2.5930182270431884E+16</v>
      </c>
      <c r="V7677" t="s">
        <v>1208</v>
      </c>
      <c r="W7677" t="s">
        <v>198</v>
      </c>
      <c r="X7677" t="s">
        <v>28838</v>
      </c>
      <c r="Y7677">
        <v>2.349418963861088E+16</v>
      </c>
    </row>
    <row r="7678" spans="1:25" x14ac:dyDescent="0.25">
      <c r="A7678" t="s">
        <v>28839</v>
      </c>
      <c r="B7678" t="s">
        <v>28840</v>
      </c>
      <c r="C7678" t="s">
        <v>26</v>
      </c>
      <c r="D7678" t="s">
        <v>28841</v>
      </c>
      <c r="E7678" t="s">
        <v>314</v>
      </c>
      <c r="F7678" t="s">
        <v>28842</v>
      </c>
      <c r="G7678" t="s">
        <v>254</v>
      </c>
      <c r="H7678" t="s">
        <v>28843</v>
      </c>
      <c r="I7678">
        <v>15339525</v>
      </c>
      <c r="J7678">
        <v>9</v>
      </c>
      <c r="K7678">
        <v>8</v>
      </c>
      <c r="L7678">
        <v>21</v>
      </c>
      <c r="M7678" t="s">
        <v>190</v>
      </c>
      <c r="N7678" t="s">
        <v>6741</v>
      </c>
      <c r="O7678">
        <v>28</v>
      </c>
      <c r="P7678" t="s">
        <v>145</v>
      </c>
      <c r="Q7678" t="s">
        <v>24570</v>
      </c>
      <c r="R7678">
        <v>60</v>
      </c>
      <c r="S7678" t="s">
        <v>465</v>
      </c>
      <c r="T7678" t="s">
        <v>28844</v>
      </c>
      <c r="U7678">
        <v>3840423864833864</v>
      </c>
      <c r="V7678" t="s">
        <v>960</v>
      </c>
      <c r="W7678" t="s">
        <v>149</v>
      </c>
      <c r="X7678" t="s">
        <v>28845</v>
      </c>
      <c r="Y7678">
        <v>217028922554016</v>
      </c>
    </row>
    <row r="7679" spans="1:25" x14ac:dyDescent="0.25">
      <c r="A7679" t="s">
        <v>28846</v>
      </c>
      <c r="B7679" t="s">
        <v>28840</v>
      </c>
      <c r="C7679" t="s">
        <v>42</v>
      </c>
      <c r="D7679" t="s">
        <v>28841</v>
      </c>
      <c r="E7679" t="s">
        <v>314</v>
      </c>
      <c r="F7679" t="s">
        <v>28842</v>
      </c>
      <c r="G7679" t="s">
        <v>254</v>
      </c>
      <c r="H7679" t="s">
        <v>28843</v>
      </c>
      <c r="I7679">
        <v>15339525</v>
      </c>
      <c r="J7679">
        <v>9</v>
      </c>
      <c r="K7679">
        <v>8</v>
      </c>
      <c r="L7679">
        <v>21</v>
      </c>
      <c r="M7679" t="s">
        <v>126</v>
      </c>
      <c r="N7679" t="s">
        <v>6741</v>
      </c>
      <c r="O7679">
        <v>28</v>
      </c>
      <c r="P7679" t="s">
        <v>713</v>
      </c>
      <c r="Q7679" t="s">
        <v>24570</v>
      </c>
      <c r="R7679">
        <v>60</v>
      </c>
      <c r="S7679" t="s">
        <v>80</v>
      </c>
      <c r="T7679" t="s">
        <v>28844</v>
      </c>
      <c r="U7679">
        <v>2.4143743282372284E+16</v>
      </c>
      <c r="V7679" t="s">
        <v>5592</v>
      </c>
      <c r="W7679" t="s">
        <v>198</v>
      </c>
      <c r="X7679" t="s">
        <v>28847</v>
      </c>
      <c r="Y7679">
        <v>2.5353005963832688E+16</v>
      </c>
    </row>
    <row r="7680" spans="1:25" x14ac:dyDescent="0.25">
      <c r="A7680" t="s">
        <v>28848</v>
      </c>
      <c r="B7680" t="s">
        <v>28840</v>
      </c>
      <c r="C7680" t="s">
        <v>49</v>
      </c>
      <c r="D7680" t="s">
        <v>28841</v>
      </c>
      <c r="E7680" t="s">
        <v>314</v>
      </c>
      <c r="F7680" t="s">
        <v>28842</v>
      </c>
      <c r="G7680" t="s">
        <v>254</v>
      </c>
      <c r="H7680" t="s">
        <v>28843</v>
      </c>
      <c r="I7680">
        <v>15339525</v>
      </c>
      <c r="J7680">
        <v>9</v>
      </c>
      <c r="K7680">
        <v>8</v>
      </c>
      <c r="L7680">
        <v>21</v>
      </c>
      <c r="M7680" t="s">
        <v>190</v>
      </c>
      <c r="N7680" t="s">
        <v>6741</v>
      </c>
      <c r="O7680">
        <v>28</v>
      </c>
      <c r="P7680" t="s">
        <v>713</v>
      </c>
      <c r="Q7680" t="s">
        <v>24574</v>
      </c>
      <c r="R7680">
        <v>100</v>
      </c>
      <c r="S7680" t="s">
        <v>465</v>
      </c>
      <c r="T7680" t="s">
        <v>28844</v>
      </c>
      <c r="U7680">
        <v>3.3396169754449104E+16</v>
      </c>
      <c r="V7680" t="s">
        <v>4964</v>
      </c>
      <c r="W7680" t="s">
        <v>149</v>
      </c>
      <c r="X7680" t="s">
        <v>28849</v>
      </c>
      <c r="Y7680">
        <v>299726734970002</v>
      </c>
    </row>
    <row r="7681" spans="1:25" x14ac:dyDescent="0.25">
      <c r="A7681" t="s">
        <v>28850</v>
      </c>
      <c r="B7681" t="s">
        <v>28840</v>
      </c>
      <c r="C7681" t="s">
        <v>54</v>
      </c>
      <c r="D7681" t="s">
        <v>28841</v>
      </c>
      <c r="E7681" t="s">
        <v>314</v>
      </c>
      <c r="F7681" t="s">
        <v>73</v>
      </c>
      <c r="G7681" t="s">
        <v>254</v>
      </c>
      <c r="H7681" t="s">
        <v>28843</v>
      </c>
      <c r="I7681">
        <v>15339525</v>
      </c>
      <c r="J7681">
        <v>9</v>
      </c>
      <c r="K7681">
        <v>8</v>
      </c>
      <c r="L7681">
        <v>21</v>
      </c>
      <c r="M7681" t="s">
        <v>190</v>
      </c>
      <c r="N7681" t="s">
        <v>6741</v>
      </c>
      <c r="O7681">
        <v>28</v>
      </c>
      <c r="P7681" t="s">
        <v>713</v>
      </c>
      <c r="Q7681" t="s">
        <v>24574</v>
      </c>
      <c r="R7681">
        <v>100</v>
      </c>
      <c r="S7681" t="s">
        <v>465</v>
      </c>
      <c r="T7681" t="s">
        <v>28844</v>
      </c>
      <c r="U7681">
        <v>3874371996878431</v>
      </c>
      <c r="V7681" t="s">
        <v>893</v>
      </c>
      <c r="W7681" t="s">
        <v>149</v>
      </c>
      <c r="X7681" t="s">
        <v>28851</v>
      </c>
      <c r="Y7681">
        <v>2.314101721144646E+16</v>
      </c>
    </row>
    <row r="7682" spans="1:25" x14ac:dyDescent="0.25">
      <c r="A7682" t="s">
        <v>28852</v>
      </c>
      <c r="B7682" t="s">
        <v>28853</v>
      </c>
      <c r="C7682" t="s">
        <v>26</v>
      </c>
      <c r="D7682" t="s">
        <v>28854</v>
      </c>
      <c r="E7682" t="s">
        <v>287</v>
      </c>
      <c r="F7682" t="s">
        <v>73</v>
      </c>
      <c r="G7682" t="s">
        <v>557</v>
      </c>
      <c r="H7682" t="s">
        <v>28855</v>
      </c>
      <c r="I7682">
        <v>1.1134533333333334E+16</v>
      </c>
      <c r="J7682">
        <v>2</v>
      </c>
      <c r="K7682">
        <v>1</v>
      </c>
      <c r="L7682">
        <v>1</v>
      </c>
      <c r="M7682" t="s">
        <v>66</v>
      </c>
      <c r="N7682" t="s">
        <v>1475</v>
      </c>
      <c r="O7682">
        <v>18</v>
      </c>
      <c r="P7682" t="s">
        <v>34</v>
      </c>
      <c r="Q7682" t="s">
        <v>8467</v>
      </c>
      <c r="R7682">
        <v>60</v>
      </c>
      <c r="S7682" t="s">
        <v>36</v>
      </c>
      <c r="T7682" t="s">
        <v>28856</v>
      </c>
      <c r="U7682">
        <v>3051753133897891</v>
      </c>
      <c r="V7682" t="s">
        <v>170</v>
      </c>
      <c r="W7682" t="s">
        <v>39</v>
      </c>
      <c r="X7682" t="s">
        <v>28857</v>
      </c>
      <c r="Y7682">
        <v>2.8372874762094464E+16</v>
      </c>
    </row>
    <row r="7683" spans="1:25" x14ac:dyDescent="0.25">
      <c r="A7683" t="s">
        <v>28858</v>
      </c>
      <c r="B7683" t="s">
        <v>28853</v>
      </c>
      <c r="C7683" t="s">
        <v>42</v>
      </c>
      <c r="D7683" t="s">
        <v>28854</v>
      </c>
      <c r="E7683" t="s">
        <v>287</v>
      </c>
      <c r="F7683" t="s">
        <v>28859</v>
      </c>
      <c r="G7683" t="s">
        <v>557</v>
      </c>
      <c r="H7683" t="s">
        <v>28855</v>
      </c>
      <c r="I7683">
        <v>1.1134533333333334E+16</v>
      </c>
      <c r="J7683">
        <v>2</v>
      </c>
      <c r="K7683">
        <v>1</v>
      </c>
      <c r="L7683">
        <v>1</v>
      </c>
      <c r="M7683" t="s">
        <v>66</v>
      </c>
      <c r="N7683" t="s">
        <v>1475</v>
      </c>
      <c r="O7683">
        <v>14</v>
      </c>
      <c r="P7683" t="s">
        <v>32</v>
      </c>
      <c r="Q7683" t="s">
        <v>8467</v>
      </c>
      <c r="R7683">
        <v>60</v>
      </c>
      <c r="S7683" t="s">
        <v>80</v>
      </c>
      <c r="T7683" t="s">
        <v>28856</v>
      </c>
      <c r="U7683">
        <v>3722382312138489</v>
      </c>
      <c r="V7683" t="s">
        <v>175</v>
      </c>
      <c r="W7683" t="s">
        <v>39</v>
      </c>
      <c r="X7683" t="s">
        <v>28860</v>
      </c>
      <c r="Y7683">
        <v>3178698194180352</v>
      </c>
    </row>
    <row r="7684" spans="1:25" x14ac:dyDescent="0.25">
      <c r="A7684" t="s">
        <v>28861</v>
      </c>
      <c r="B7684" t="s">
        <v>28853</v>
      </c>
      <c r="C7684" t="s">
        <v>49</v>
      </c>
      <c r="D7684" t="s">
        <v>28854</v>
      </c>
      <c r="E7684" t="s">
        <v>287</v>
      </c>
      <c r="F7684" t="s">
        <v>73</v>
      </c>
      <c r="G7684" t="s">
        <v>557</v>
      </c>
      <c r="H7684" t="s">
        <v>28855</v>
      </c>
      <c r="I7684">
        <v>1.1134533333333334E+16</v>
      </c>
      <c r="J7684">
        <v>1411</v>
      </c>
      <c r="K7684">
        <v>1</v>
      </c>
      <c r="L7684">
        <v>1</v>
      </c>
      <c r="M7684" t="s">
        <v>66</v>
      </c>
      <c r="N7684" t="s">
        <v>1475</v>
      </c>
      <c r="O7684">
        <v>14</v>
      </c>
      <c r="P7684" t="s">
        <v>111</v>
      </c>
      <c r="Q7684" t="s">
        <v>8467</v>
      </c>
      <c r="R7684">
        <v>60</v>
      </c>
      <c r="S7684" t="s">
        <v>80</v>
      </c>
      <c r="T7684" t="s">
        <v>28856</v>
      </c>
      <c r="U7684">
        <v>2678721345861743</v>
      </c>
      <c r="V7684" t="s">
        <v>179</v>
      </c>
      <c r="W7684" t="s">
        <v>39</v>
      </c>
      <c r="X7684" t="s">
        <v>28862</v>
      </c>
      <c r="Y7684">
        <v>3.3863241270061444E+16</v>
      </c>
    </row>
    <row r="7685" spans="1:25" x14ac:dyDescent="0.25">
      <c r="A7685" t="s">
        <v>28863</v>
      </c>
      <c r="B7685" t="s">
        <v>28853</v>
      </c>
      <c r="C7685" t="s">
        <v>54</v>
      </c>
      <c r="D7685" t="s">
        <v>28854</v>
      </c>
      <c r="E7685" t="s">
        <v>287</v>
      </c>
      <c r="F7685" t="s">
        <v>28859</v>
      </c>
      <c r="G7685" t="s">
        <v>557</v>
      </c>
      <c r="H7685" t="s">
        <v>28855</v>
      </c>
      <c r="I7685">
        <v>1.1134533333333334E+16</v>
      </c>
      <c r="J7685">
        <v>2</v>
      </c>
      <c r="K7685">
        <v>1</v>
      </c>
      <c r="L7685">
        <v>1</v>
      </c>
      <c r="M7685" t="s">
        <v>66</v>
      </c>
      <c r="N7685" t="s">
        <v>1475</v>
      </c>
      <c r="O7685">
        <v>14</v>
      </c>
      <c r="P7685" t="s">
        <v>34</v>
      </c>
      <c r="Q7685" t="s">
        <v>8467</v>
      </c>
      <c r="R7685">
        <v>7720</v>
      </c>
      <c r="S7685" t="s">
        <v>36</v>
      </c>
      <c r="T7685" t="s">
        <v>28864</v>
      </c>
      <c r="U7685">
        <v>3.9061100083741568E+16</v>
      </c>
      <c r="V7685" t="s">
        <v>182</v>
      </c>
      <c r="W7685" t="s">
        <v>39</v>
      </c>
      <c r="X7685" t="s">
        <v>28865</v>
      </c>
      <c r="Y7685">
        <v>3154660072781125</v>
      </c>
    </row>
    <row r="7686" spans="1:25" x14ac:dyDescent="0.25">
      <c r="A7686" t="s">
        <v>28866</v>
      </c>
      <c r="B7686" t="s">
        <v>28867</v>
      </c>
      <c r="C7686" t="s">
        <v>26</v>
      </c>
      <c r="D7686" t="s">
        <v>28868</v>
      </c>
      <c r="E7686" t="s">
        <v>419</v>
      </c>
      <c r="F7686" t="s">
        <v>28869</v>
      </c>
      <c r="G7686" t="s">
        <v>231</v>
      </c>
      <c r="H7686" t="s">
        <v>28870</v>
      </c>
      <c r="I7686">
        <v>1.1388913333333332E+16</v>
      </c>
      <c r="J7686">
        <v>5</v>
      </c>
      <c r="K7686">
        <v>2</v>
      </c>
      <c r="L7686">
        <v>8</v>
      </c>
      <c r="M7686" t="s">
        <v>75</v>
      </c>
      <c r="N7686" t="s">
        <v>2569</v>
      </c>
      <c r="O7686">
        <v>12</v>
      </c>
      <c r="P7686" t="s">
        <v>44</v>
      </c>
      <c r="Q7686" t="s">
        <v>19483</v>
      </c>
      <c r="R7686">
        <v>70</v>
      </c>
      <c r="S7686" t="s">
        <v>80</v>
      </c>
      <c r="T7686" t="s">
        <v>28871</v>
      </c>
      <c r="U7686">
        <v>3.5085477838540236E+16</v>
      </c>
      <c r="V7686" t="s">
        <v>4411</v>
      </c>
      <c r="W7686" t="s">
        <v>39</v>
      </c>
      <c r="X7686" t="s">
        <v>28872</v>
      </c>
      <c r="Y7686">
        <v>4638246180431677</v>
      </c>
    </row>
    <row r="7687" spans="1:25" x14ac:dyDescent="0.25">
      <c r="A7687" t="s">
        <v>28873</v>
      </c>
      <c r="B7687" t="s">
        <v>28867</v>
      </c>
      <c r="C7687" t="s">
        <v>42</v>
      </c>
      <c r="D7687" t="s">
        <v>28868</v>
      </c>
      <c r="E7687" t="s">
        <v>419</v>
      </c>
      <c r="F7687" t="s">
        <v>28869</v>
      </c>
      <c r="G7687" t="s">
        <v>64</v>
      </c>
      <c r="H7687" t="s">
        <v>28870</v>
      </c>
      <c r="I7687">
        <v>1.1388913333333332E+16</v>
      </c>
      <c r="J7687">
        <v>5</v>
      </c>
      <c r="K7687">
        <v>2</v>
      </c>
      <c r="L7687">
        <v>8</v>
      </c>
      <c r="M7687" t="s">
        <v>75</v>
      </c>
      <c r="N7687" t="s">
        <v>2569</v>
      </c>
      <c r="O7687">
        <v>9</v>
      </c>
      <c r="P7687" t="s">
        <v>44</v>
      </c>
      <c r="Q7687" t="s">
        <v>1717</v>
      </c>
      <c r="R7687">
        <v>70</v>
      </c>
      <c r="S7687" t="s">
        <v>36</v>
      </c>
      <c r="T7687" t="s">
        <v>28871</v>
      </c>
      <c r="U7687">
        <v>3.1312300022761944E+16</v>
      </c>
      <c r="V7687" t="s">
        <v>2382</v>
      </c>
      <c r="W7687" t="s">
        <v>39</v>
      </c>
      <c r="X7687" t="s">
        <v>28874</v>
      </c>
      <c r="Y7687">
        <v>9319195892885436</v>
      </c>
    </row>
    <row r="7688" spans="1:25" x14ac:dyDescent="0.25">
      <c r="A7688" t="s">
        <v>28875</v>
      </c>
      <c r="B7688" t="s">
        <v>28867</v>
      </c>
      <c r="C7688" t="s">
        <v>49</v>
      </c>
      <c r="D7688" t="s">
        <v>28868</v>
      </c>
      <c r="E7688" t="s">
        <v>419</v>
      </c>
      <c r="F7688" t="s">
        <v>28869</v>
      </c>
      <c r="G7688" t="s">
        <v>231</v>
      </c>
      <c r="H7688" t="s">
        <v>28876</v>
      </c>
      <c r="I7688">
        <v>1.1388913333333332E+16</v>
      </c>
      <c r="J7688">
        <v>5</v>
      </c>
      <c r="K7688">
        <v>2</v>
      </c>
      <c r="L7688">
        <v>8</v>
      </c>
      <c r="M7688" t="s">
        <v>75</v>
      </c>
      <c r="N7688" t="s">
        <v>2569</v>
      </c>
      <c r="O7688">
        <v>14</v>
      </c>
      <c r="P7688" t="s">
        <v>34</v>
      </c>
      <c r="Q7688" t="s">
        <v>21035</v>
      </c>
      <c r="R7688">
        <v>70</v>
      </c>
      <c r="S7688" t="s">
        <v>80</v>
      </c>
      <c r="T7688" t="s">
        <v>28871</v>
      </c>
      <c r="U7688">
        <v>35360596427879</v>
      </c>
      <c r="V7688" t="s">
        <v>51</v>
      </c>
      <c r="W7688" t="s">
        <v>198</v>
      </c>
      <c r="X7688" t="s">
        <v>28877</v>
      </c>
      <c r="Y7688">
        <v>1741866659705834</v>
      </c>
    </row>
    <row r="7689" spans="1:25" x14ac:dyDescent="0.25">
      <c r="A7689" t="s">
        <v>28878</v>
      </c>
      <c r="B7689" t="s">
        <v>28867</v>
      </c>
      <c r="C7689" t="s">
        <v>54</v>
      </c>
      <c r="D7689" t="s">
        <v>28868</v>
      </c>
      <c r="E7689" t="s">
        <v>1210</v>
      </c>
      <c r="F7689" t="s">
        <v>28869</v>
      </c>
      <c r="G7689" t="s">
        <v>231</v>
      </c>
      <c r="H7689" t="s">
        <v>28870</v>
      </c>
      <c r="I7689">
        <v>1.1388913333333332E+16</v>
      </c>
      <c r="J7689">
        <v>5</v>
      </c>
      <c r="K7689">
        <v>2</v>
      </c>
      <c r="L7689">
        <v>8</v>
      </c>
      <c r="M7689" t="s">
        <v>75</v>
      </c>
      <c r="N7689" t="s">
        <v>2569</v>
      </c>
      <c r="O7689">
        <v>14</v>
      </c>
      <c r="P7689" t="s">
        <v>44</v>
      </c>
      <c r="Q7689" t="s">
        <v>1717</v>
      </c>
      <c r="R7689">
        <v>70</v>
      </c>
      <c r="S7689" t="s">
        <v>36</v>
      </c>
      <c r="T7689" t="s">
        <v>28871</v>
      </c>
      <c r="U7689">
        <v>3925946825729864</v>
      </c>
      <c r="V7689" t="s">
        <v>2386</v>
      </c>
      <c r="W7689" t="s">
        <v>39</v>
      </c>
      <c r="X7689" t="s">
        <v>28879</v>
      </c>
      <c r="Y7689">
        <v>8883912202037379</v>
      </c>
    </row>
    <row r="7690" spans="1:25" x14ac:dyDescent="0.25">
      <c r="A7690" t="s">
        <v>28880</v>
      </c>
      <c r="B7690" t="s">
        <v>28881</v>
      </c>
      <c r="C7690" t="s">
        <v>26</v>
      </c>
      <c r="D7690" t="s">
        <v>28882</v>
      </c>
      <c r="E7690" t="s">
        <v>207</v>
      </c>
      <c r="F7690" t="s">
        <v>28883</v>
      </c>
      <c r="G7690" t="s">
        <v>557</v>
      </c>
      <c r="H7690" t="s">
        <v>28884</v>
      </c>
      <c r="I7690">
        <v>98800125</v>
      </c>
      <c r="J7690">
        <v>0</v>
      </c>
      <c r="K7690">
        <v>4</v>
      </c>
      <c r="L7690">
        <v>1</v>
      </c>
      <c r="M7690" t="s">
        <v>75</v>
      </c>
      <c r="N7690" t="s">
        <v>28885</v>
      </c>
      <c r="O7690">
        <v>13</v>
      </c>
      <c r="P7690" t="s">
        <v>247</v>
      </c>
      <c r="Q7690" t="s">
        <v>11808</v>
      </c>
      <c r="R7690">
        <v>0</v>
      </c>
      <c r="S7690" t="s">
        <v>80</v>
      </c>
      <c r="T7690" t="s">
        <v>28886</v>
      </c>
      <c r="U7690">
        <v>4.0068347911282072E+16</v>
      </c>
      <c r="V7690" t="s">
        <v>5461</v>
      </c>
      <c r="W7690" t="s">
        <v>39</v>
      </c>
      <c r="X7690" t="s">
        <v>28887</v>
      </c>
      <c r="Y7690">
        <v>7716642937550313</v>
      </c>
    </row>
    <row r="7691" spans="1:25" x14ac:dyDescent="0.25">
      <c r="A7691" t="s">
        <v>28888</v>
      </c>
      <c r="B7691" t="s">
        <v>28881</v>
      </c>
      <c r="C7691" t="s">
        <v>42</v>
      </c>
      <c r="D7691" t="s">
        <v>28882</v>
      </c>
      <c r="E7691" t="s">
        <v>207</v>
      </c>
      <c r="F7691" t="s">
        <v>28883</v>
      </c>
      <c r="G7691" t="s">
        <v>557</v>
      </c>
      <c r="H7691" t="s">
        <v>28884</v>
      </c>
      <c r="I7691">
        <v>98800125</v>
      </c>
      <c r="J7691">
        <v>0</v>
      </c>
      <c r="K7691">
        <v>4</v>
      </c>
      <c r="L7691">
        <v>1</v>
      </c>
      <c r="M7691" t="s">
        <v>75</v>
      </c>
      <c r="N7691" t="s">
        <v>28885</v>
      </c>
      <c r="O7691">
        <v>14</v>
      </c>
      <c r="P7691" t="s">
        <v>127</v>
      </c>
      <c r="Q7691" t="s">
        <v>11808</v>
      </c>
      <c r="R7691">
        <v>0</v>
      </c>
      <c r="S7691" t="s">
        <v>36</v>
      </c>
      <c r="T7691" t="s">
        <v>28886</v>
      </c>
      <c r="U7691">
        <v>2.8608139409922448E+16</v>
      </c>
      <c r="V7691" t="s">
        <v>2062</v>
      </c>
      <c r="W7691" t="s">
        <v>39</v>
      </c>
      <c r="X7691" t="s">
        <v>28889</v>
      </c>
      <c r="Y7691">
        <v>6807931350077542</v>
      </c>
    </row>
    <row r="7692" spans="1:25" x14ac:dyDescent="0.25">
      <c r="A7692" t="s">
        <v>28890</v>
      </c>
      <c r="B7692" t="s">
        <v>28881</v>
      </c>
      <c r="C7692" t="s">
        <v>49</v>
      </c>
      <c r="D7692" t="s">
        <v>28882</v>
      </c>
      <c r="E7692" t="s">
        <v>7047</v>
      </c>
      <c r="F7692" t="s">
        <v>28883</v>
      </c>
      <c r="G7692" t="s">
        <v>557</v>
      </c>
      <c r="H7692" t="s">
        <v>28884</v>
      </c>
      <c r="J7692">
        <v>0</v>
      </c>
      <c r="K7692">
        <v>4</v>
      </c>
      <c r="L7692">
        <v>1</v>
      </c>
      <c r="M7692" t="s">
        <v>75</v>
      </c>
      <c r="N7692" t="s">
        <v>28885</v>
      </c>
      <c r="O7692">
        <v>13</v>
      </c>
      <c r="P7692" t="s">
        <v>247</v>
      </c>
      <c r="Q7692" t="s">
        <v>11808</v>
      </c>
      <c r="R7692">
        <v>10</v>
      </c>
      <c r="S7692" t="s">
        <v>36</v>
      </c>
      <c r="T7692" t="s">
        <v>28886</v>
      </c>
      <c r="U7692">
        <v>3347658735547084</v>
      </c>
      <c r="V7692" t="s">
        <v>2064</v>
      </c>
      <c r="W7692" t="s">
        <v>39</v>
      </c>
      <c r="X7692" t="s">
        <v>28891</v>
      </c>
      <c r="Y7692">
        <v>8564504247882611</v>
      </c>
    </row>
    <row r="7693" spans="1:25" x14ac:dyDescent="0.25">
      <c r="A7693" t="s">
        <v>28892</v>
      </c>
      <c r="B7693" t="s">
        <v>28881</v>
      </c>
      <c r="C7693" t="s">
        <v>54</v>
      </c>
      <c r="D7693" t="s">
        <v>28882</v>
      </c>
      <c r="E7693" t="s">
        <v>207</v>
      </c>
      <c r="F7693" t="s">
        <v>28883</v>
      </c>
      <c r="G7693" t="s">
        <v>557</v>
      </c>
      <c r="H7693" t="s">
        <v>28884</v>
      </c>
      <c r="I7693">
        <v>98800125</v>
      </c>
      <c r="J7693">
        <v>0</v>
      </c>
      <c r="K7693">
        <v>4</v>
      </c>
      <c r="L7693">
        <v>2333</v>
      </c>
      <c r="M7693" t="s">
        <v>75</v>
      </c>
      <c r="N7693" t="s">
        <v>28885</v>
      </c>
      <c r="O7693">
        <v>13</v>
      </c>
      <c r="P7693" t="s">
        <v>127</v>
      </c>
      <c r="Q7693" t="s">
        <v>11808</v>
      </c>
      <c r="R7693">
        <v>10</v>
      </c>
      <c r="S7693" t="s">
        <v>36</v>
      </c>
      <c r="T7693" t="s">
        <v>28886</v>
      </c>
      <c r="U7693">
        <v>3532880192253605</v>
      </c>
      <c r="V7693" t="s">
        <v>1398</v>
      </c>
      <c r="W7693" t="s">
        <v>39</v>
      </c>
      <c r="X7693" t="s">
        <v>28893</v>
      </c>
      <c r="Y7693">
        <v>6982251782471495</v>
      </c>
    </row>
    <row r="7694" spans="1:25" x14ac:dyDescent="0.25">
      <c r="A7694" t="s">
        <v>28894</v>
      </c>
      <c r="B7694" t="s">
        <v>28895</v>
      </c>
      <c r="C7694" t="s">
        <v>26</v>
      </c>
      <c r="D7694" t="s">
        <v>28896</v>
      </c>
      <c r="E7694" t="s">
        <v>900</v>
      </c>
      <c r="F7694" t="s">
        <v>28897</v>
      </c>
      <c r="G7694" t="s">
        <v>254</v>
      </c>
      <c r="H7694" t="s">
        <v>28898</v>
      </c>
      <c r="I7694">
        <v>4996963333333333</v>
      </c>
      <c r="J7694">
        <v>8</v>
      </c>
      <c r="K7694">
        <v>7</v>
      </c>
      <c r="L7694">
        <v>15</v>
      </c>
      <c r="M7694" t="s">
        <v>190</v>
      </c>
      <c r="N7694" t="s">
        <v>8284</v>
      </c>
      <c r="O7694">
        <v>18</v>
      </c>
      <c r="P7694" t="s">
        <v>79</v>
      </c>
      <c r="Q7694" t="s">
        <v>28899</v>
      </c>
      <c r="R7694">
        <v>140</v>
      </c>
      <c r="S7694" t="s">
        <v>465</v>
      </c>
      <c r="T7694" t="s">
        <v>28900</v>
      </c>
      <c r="U7694">
        <v>4229500563447234</v>
      </c>
      <c r="V7694" t="s">
        <v>2047</v>
      </c>
      <c r="W7694" t="s">
        <v>149</v>
      </c>
      <c r="X7694" t="s">
        <v>28901</v>
      </c>
      <c r="Y7694">
        <v>5796866986967393</v>
      </c>
    </row>
    <row r="7695" spans="1:25" x14ac:dyDescent="0.25">
      <c r="A7695" t="s">
        <v>28902</v>
      </c>
      <c r="B7695" t="s">
        <v>28895</v>
      </c>
      <c r="C7695" t="s">
        <v>42</v>
      </c>
      <c r="D7695" t="s">
        <v>28896</v>
      </c>
      <c r="E7695" t="s">
        <v>900</v>
      </c>
      <c r="F7695" t="s">
        <v>28897</v>
      </c>
      <c r="G7695" t="s">
        <v>254</v>
      </c>
      <c r="H7695" t="s">
        <v>28898</v>
      </c>
      <c r="I7695">
        <v>4996963333333333</v>
      </c>
      <c r="J7695">
        <v>8</v>
      </c>
      <c r="K7695">
        <v>7</v>
      </c>
      <c r="L7695">
        <v>15</v>
      </c>
      <c r="M7695" t="s">
        <v>126</v>
      </c>
      <c r="N7695" t="s">
        <v>8284</v>
      </c>
      <c r="O7695">
        <v>21</v>
      </c>
      <c r="P7695" t="s">
        <v>145</v>
      </c>
      <c r="Q7695" t="s">
        <v>28903</v>
      </c>
      <c r="R7695">
        <v>140</v>
      </c>
      <c r="S7695" t="s">
        <v>465</v>
      </c>
      <c r="T7695" t="s">
        <v>28900</v>
      </c>
      <c r="U7695">
        <v>3.154615345826708E+16</v>
      </c>
      <c r="V7695" t="s">
        <v>1382</v>
      </c>
      <c r="W7695" t="s">
        <v>149</v>
      </c>
      <c r="X7695" t="s">
        <v>28904</v>
      </c>
      <c r="Y7695">
        <v>5390087864669265</v>
      </c>
    </row>
    <row r="7696" spans="1:25" x14ac:dyDescent="0.25">
      <c r="A7696" t="s">
        <v>28905</v>
      </c>
      <c r="B7696" t="s">
        <v>28895</v>
      </c>
      <c r="C7696" t="s">
        <v>49</v>
      </c>
      <c r="D7696" t="s">
        <v>28896</v>
      </c>
      <c r="E7696" t="s">
        <v>900</v>
      </c>
      <c r="F7696" t="s">
        <v>28897</v>
      </c>
      <c r="G7696" t="s">
        <v>254</v>
      </c>
      <c r="H7696" t="s">
        <v>28898</v>
      </c>
      <c r="J7696">
        <v>8</v>
      </c>
      <c r="K7696">
        <v>7</v>
      </c>
      <c r="L7696">
        <v>15</v>
      </c>
      <c r="M7696" t="s">
        <v>190</v>
      </c>
      <c r="N7696" t="s">
        <v>8284</v>
      </c>
      <c r="O7696">
        <v>21</v>
      </c>
      <c r="P7696" t="s">
        <v>152</v>
      </c>
      <c r="Q7696" t="s">
        <v>28903</v>
      </c>
      <c r="R7696">
        <v>140</v>
      </c>
      <c r="S7696" t="s">
        <v>465</v>
      </c>
      <c r="T7696" t="s">
        <v>28900</v>
      </c>
      <c r="U7696">
        <v>3.1802603154351848E+16</v>
      </c>
      <c r="V7696" t="s">
        <v>1385</v>
      </c>
      <c r="W7696" t="s">
        <v>149</v>
      </c>
      <c r="X7696" t="s">
        <v>28906</v>
      </c>
      <c r="Y7696">
        <v>4627720934282327</v>
      </c>
    </row>
    <row r="7697" spans="1:25" x14ac:dyDescent="0.25">
      <c r="A7697" t="s">
        <v>28907</v>
      </c>
      <c r="B7697" t="s">
        <v>28895</v>
      </c>
      <c r="C7697" t="s">
        <v>54</v>
      </c>
      <c r="D7697" t="s">
        <v>28896</v>
      </c>
      <c r="E7697" t="s">
        <v>900</v>
      </c>
      <c r="F7697" t="s">
        <v>28897</v>
      </c>
      <c r="G7697" t="s">
        <v>64</v>
      </c>
      <c r="H7697" t="s">
        <v>28898</v>
      </c>
      <c r="I7697">
        <v>4996963333333333</v>
      </c>
      <c r="J7697">
        <v>8</v>
      </c>
      <c r="K7697">
        <v>7</v>
      </c>
      <c r="L7697">
        <v>15</v>
      </c>
      <c r="M7697" t="s">
        <v>190</v>
      </c>
      <c r="N7697" t="s">
        <v>8284</v>
      </c>
      <c r="O7697">
        <v>21</v>
      </c>
      <c r="P7697" t="s">
        <v>152</v>
      </c>
      <c r="Q7697" t="s">
        <v>28903</v>
      </c>
      <c r="R7697">
        <v>140</v>
      </c>
      <c r="S7697" t="s">
        <v>465</v>
      </c>
      <c r="T7697" t="s">
        <v>28900</v>
      </c>
      <c r="U7697">
        <v>3.9108362722412344E+16</v>
      </c>
      <c r="V7697" t="s">
        <v>1388</v>
      </c>
      <c r="W7697" t="s">
        <v>149</v>
      </c>
      <c r="X7697" t="s">
        <v>28908</v>
      </c>
      <c r="Y7697">
        <v>2.8374751837128524E+16</v>
      </c>
    </row>
    <row r="7698" spans="1:25" x14ac:dyDescent="0.25">
      <c r="A7698" t="s">
        <v>28909</v>
      </c>
      <c r="B7698" t="s">
        <v>28910</v>
      </c>
      <c r="C7698" t="s">
        <v>26</v>
      </c>
      <c r="D7698" t="s">
        <v>6354</v>
      </c>
      <c r="E7698" t="s">
        <v>296</v>
      </c>
      <c r="F7698" t="s">
        <v>28911</v>
      </c>
      <c r="G7698" t="s">
        <v>93</v>
      </c>
      <c r="H7698" t="s">
        <v>28912</v>
      </c>
      <c r="I7698">
        <v>1.4282908333333336E+16</v>
      </c>
      <c r="J7698">
        <v>7</v>
      </c>
      <c r="K7698">
        <v>3</v>
      </c>
      <c r="L7698">
        <v>20</v>
      </c>
      <c r="M7698" t="s">
        <v>190</v>
      </c>
      <c r="N7698" t="s">
        <v>2648</v>
      </c>
      <c r="O7698">
        <v>15</v>
      </c>
      <c r="P7698" t="s">
        <v>276</v>
      </c>
      <c r="Q7698" t="s">
        <v>28913</v>
      </c>
      <c r="R7698">
        <v>90</v>
      </c>
      <c r="S7698" t="s">
        <v>153</v>
      </c>
      <c r="T7698" t="s">
        <v>28914</v>
      </c>
      <c r="U7698">
        <v>3453324173649082</v>
      </c>
      <c r="V7698" t="s">
        <v>562</v>
      </c>
      <c r="W7698" t="s">
        <v>149</v>
      </c>
      <c r="X7698" t="s">
        <v>28915</v>
      </c>
      <c r="Y7698">
        <v>3017079029093385</v>
      </c>
    </row>
    <row r="7699" spans="1:25" x14ac:dyDescent="0.25">
      <c r="A7699" t="s">
        <v>28916</v>
      </c>
      <c r="B7699" t="s">
        <v>28910</v>
      </c>
      <c r="C7699" t="s">
        <v>42</v>
      </c>
      <c r="D7699" t="s">
        <v>6354</v>
      </c>
      <c r="E7699" t="s">
        <v>187</v>
      </c>
      <c r="F7699" t="s">
        <v>28911</v>
      </c>
      <c r="G7699" t="s">
        <v>64</v>
      </c>
      <c r="H7699" t="s">
        <v>28912</v>
      </c>
      <c r="I7699">
        <v>1.4282908333333336E+16</v>
      </c>
      <c r="J7699">
        <v>7</v>
      </c>
      <c r="K7699">
        <v>3</v>
      </c>
      <c r="L7699">
        <v>1108</v>
      </c>
      <c r="M7699" t="s">
        <v>190</v>
      </c>
      <c r="N7699" t="s">
        <v>2648</v>
      </c>
      <c r="O7699">
        <v>13</v>
      </c>
      <c r="P7699" t="s">
        <v>140</v>
      </c>
      <c r="Q7699" t="s">
        <v>28913</v>
      </c>
      <c r="R7699">
        <v>90</v>
      </c>
      <c r="S7699" t="s">
        <v>153</v>
      </c>
      <c r="T7699" t="s">
        <v>28914</v>
      </c>
      <c r="U7699">
        <v>3.8272343534835296E+16</v>
      </c>
      <c r="V7699" t="s">
        <v>51</v>
      </c>
      <c r="W7699" t="s">
        <v>149</v>
      </c>
      <c r="X7699" t="s">
        <v>28917</v>
      </c>
      <c r="Y7699">
        <v>2954157557458072</v>
      </c>
    </row>
    <row r="7700" spans="1:25" x14ac:dyDescent="0.25">
      <c r="A7700" t="s">
        <v>28918</v>
      </c>
      <c r="B7700" t="s">
        <v>28910</v>
      </c>
      <c r="C7700" t="s">
        <v>49</v>
      </c>
      <c r="D7700" t="s">
        <v>6354</v>
      </c>
      <c r="E7700" t="s">
        <v>187</v>
      </c>
      <c r="F7700" t="s">
        <v>28911</v>
      </c>
      <c r="G7700" t="s">
        <v>93</v>
      </c>
      <c r="H7700" t="s">
        <v>28919</v>
      </c>
      <c r="I7700">
        <v>1.4282908333333336E+16</v>
      </c>
      <c r="J7700">
        <v>7</v>
      </c>
      <c r="K7700">
        <v>3</v>
      </c>
      <c r="L7700">
        <v>20</v>
      </c>
      <c r="M7700" t="s">
        <v>190</v>
      </c>
      <c r="N7700" t="s">
        <v>2648</v>
      </c>
      <c r="O7700">
        <v>15</v>
      </c>
      <c r="P7700" t="s">
        <v>79</v>
      </c>
      <c r="Q7700" t="s">
        <v>13744</v>
      </c>
      <c r="R7700">
        <v>90</v>
      </c>
      <c r="S7700" t="s">
        <v>80</v>
      </c>
      <c r="T7700" t="s">
        <v>28914</v>
      </c>
      <c r="U7700">
        <v>3615781117808825</v>
      </c>
      <c r="V7700" t="s">
        <v>545</v>
      </c>
      <c r="W7700" t="s">
        <v>149</v>
      </c>
      <c r="X7700" t="s">
        <v>79</v>
      </c>
      <c r="Y7700">
        <v>3047751649647411</v>
      </c>
    </row>
    <row r="7701" spans="1:25" x14ac:dyDescent="0.25">
      <c r="A7701" t="s">
        <v>28920</v>
      </c>
      <c r="B7701" t="s">
        <v>28910</v>
      </c>
      <c r="C7701" t="s">
        <v>54</v>
      </c>
      <c r="D7701" t="s">
        <v>6354</v>
      </c>
      <c r="E7701" t="s">
        <v>187</v>
      </c>
      <c r="F7701" t="s">
        <v>73</v>
      </c>
      <c r="G7701" t="s">
        <v>93</v>
      </c>
      <c r="H7701" t="s">
        <v>28912</v>
      </c>
      <c r="I7701">
        <v>1.4282908333333336E+16</v>
      </c>
      <c r="J7701">
        <v>7</v>
      </c>
      <c r="K7701">
        <v>1063</v>
      </c>
      <c r="L7701">
        <v>20</v>
      </c>
      <c r="M7701" t="s">
        <v>190</v>
      </c>
      <c r="N7701" t="s">
        <v>2648</v>
      </c>
      <c r="O7701">
        <v>14</v>
      </c>
      <c r="P7701" t="s">
        <v>276</v>
      </c>
      <c r="Q7701" t="s">
        <v>28913</v>
      </c>
      <c r="R7701">
        <v>90</v>
      </c>
      <c r="S7701" t="s">
        <v>153</v>
      </c>
      <c r="T7701" t="s">
        <v>28914</v>
      </c>
      <c r="U7701">
        <v>2395625946065705</v>
      </c>
      <c r="V7701" t="s">
        <v>548</v>
      </c>
      <c r="W7701" t="s">
        <v>149</v>
      </c>
      <c r="X7701" t="s">
        <v>28921</v>
      </c>
      <c r="Y7701">
        <v>2.7125209075921216E+16</v>
      </c>
    </row>
    <row r="7702" spans="1:25" x14ac:dyDescent="0.25">
      <c r="A7702" t="s">
        <v>28922</v>
      </c>
      <c r="B7702" t="s">
        <v>28923</v>
      </c>
      <c r="C7702" t="s">
        <v>26</v>
      </c>
      <c r="D7702" t="s">
        <v>28924</v>
      </c>
      <c r="E7702" t="s">
        <v>164</v>
      </c>
      <c r="F7702" t="s">
        <v>28925</v>
      </c>
      <c r="G7702" t="s">
        <v>398</v>
      </c>
      <c r="H7702" t="s">
        <v>28926</v>
      </c>
      <c r="I7702">
        <v>4951233333333334</v>
      </c>
      <c r="J7702">
        <v>5</v>
      </c>
      <c r="K7702">
        <v>6</v>
      </c>
      <c r="L7702">
        <v>8</v>
      </c>
      <c r="M7702" t="s">
        <v>190</v>
      </c>
      <c r="N7702" t="s">
        <v>7058</v>
      </c>
      <c r="O7702">
        <v>8</v>
      </c>
      <c r="P7702" t="s">
        <v>152</v>
      </c>
      <c r="Q7702" t="s">
        <v>3675</v>
      </c>
      <c r="R7702">
        <v>40</v>
      </c>
      <c r="S7702" t="s">
        <v>36</v>
      </c>
      <c r="T7702" t="s">
        <v>28927</v>
      </c>
      <c r="U7702">
        <v>2.5821482161519388E+16</v>
      </c>
      <c r="V7702" t="s">
        <v>2971</v>
      </c>
      <c r="W7702" t="s">
        <v>198</v>
      </c>
      <c r="X7702" t="s">
        <v>28928</v>
      </c>
      <c r="Y7702">
        <v>4818239814473754</v>
      </c>
    </row>
    <row r="7703" spans="1:25" x14ac:dyDescent="0.25">
      <c r="A7703" t="s">
        <v>28929</v>
      </c>
      <c r="B7703" t="s">
        <v>28923</v>
      </c>
      <c r="C7703" t="s">
        <v>42</v>
      </c>
      <c r="D7703" t="s">
        <v>28924</v>
      </c>
      <c r="E7703" t="s">
        <v>164</v>
      </c>
      <c r="F7703" t="s">
        <v>28925</v>
      </c>
      <c r="G7703" t="s">
        <v>398</v>
      </c>
      <c r="H7703" t="s">
        <v>28930</v>
      </c>
      <c r="I7703">
        <v>4951233333333334</v>
      </c>
      <c r="J7703">
        <v>5</v>
      </c>
      <c r="K7703">
        <v>6</v>
      </c>
      <c r="L7703">
        <v>8</v>
      </c>
      <c r="M7703" t="s">
        <v>190</v>
      </c>
      <c r="N7703" t="s">
        <v>7058</v>
      </c>
      <c r="O7703">
        <v>7</v>
      </c>
      <c r="P7703" t="s">
        <v>152</v>
      </c>
      <c r="Q7703" t="s">
        <v>28931</v>
      </c>
      <c r="R7703">
        <v>40</v>
      </c>
      <c r="S7703" t="s">
        <v>36</v>
      </c>
      <c r="T7703" t="s">
        <v>28927</v>
      </c>
      <c r="U7703">
        <v>2.9779807695692052E+16</v>
      </c>
      <c r="V7703" t="s">
        <v>692</v>
      </c>
      <c r="W7703" t="s">
        <v>39</v>
      </c>
      <c r="X7703" t="s">
        <v>28932</v>
      </c>
      <c r="Y7703">
        <v>6033934177041696</v>
      </c>
    </row>
    <row r="7704" spans="1:25" x14ac:dyDescent="0.25">
      <c r="A7704" t="s">
        <v>28933</v>
      </c>
      <c r="B7704" t="s">
        <v>28923</v>
      </c>
      <c r="C7704" t="s">
        <v>49</v>
      </c>
      <c r="D7704" t="s">
        <v>28924</v>
      </c>
      <c r="E7704" t="s">
        <v>164</v>
      </c>
      <c r="F7704" t="s">
        <v>28925</v>
      </c>
      <c r="G7704" t="s">
        <v>398</v>
      </c>
      <c r="H7704" t="s">
        <v>28926</v>
      </c>
      <c r="I7704">
        <v>4951233333333334</v>
      </c>
      <c r="J7704">
        <v>5</v>
      </c>
      <c r="K7704">
        <v>6</v>
      </c>
      <c r="L7704">
        <v>8</v>
      </c>
      <c r="M7704" t="s">
        <v>190</v>
      </c>
      <c r="N7704" t="s">
        <v>7058</v>
      </c>
      <c r="O7704">
        <v>7</v>
      </c>
      <c r="P7704" t="s">
        <v>276</v>
      </c>
      <c r="Q7704" t="s">
        <v>28931</v>
      </c>
      <c r="R7704">
        <v>40</v>
      </c>
      <c r="S7704" t="s">
        <v>36</v>
      </c>
      <c r="T7704" t="s">
        <v>28927</v>
      </c>
      <c r="U7704">
        <v>4.2215921586657904E+16</v>
      </c>
      <c r="V7704" t="s">
        <v>695</v>
      </c>
      <c r="W7704" t="s">
        <v>198</v>
      </c>
      <c r="X7704" t="s">
        <v>28934</v>
      </c>
      <c r="Y7704">
        <v>607593801612692</v>
      </c>
    </row>
    <row r="7705" spans="1:25" x14ac:dyDescent="0.25">
      <c r="A7705" t="s">
        <v>28935</v>
      </c>
      <c r="B7705" t="s">
        <v>28923</v>
      </c>
      <c r="C7705" t="s">
        <v>54</v>
      </c>
      <c r="D7705" t="s">
        <v>28924</v>
      </c>
      <c r="E7705" t="s">
        <v>164</v>
      </c>
      <c r="F7705" t="s">
        <v>28925</v>
      </c>
      <c r="G7705" t="s">
        <v>398</v>
      </c>
      <c r="H7705" t="s">
        <v>28926</v>
      </c>
      <c r="I7705">
        <v>4951233333333334</v>
      </c>
      <c r="J7705">
        <v>5</v>
      </c>
      <c r="K7705">
        <v>6</v>
      </c>
      <c r="L7705">
        <v>8</v>
      </c>
      <c r="M7705" t="s">
        <v>84</v>
      </c>
      <c r="N7705" t="s">
        <v>7058</v>
      </c>
      <c r="O7705">
        <v>7</v>
      </c>
      <c r="P7705" t="s">
        <v>276</v>
      </c>
      <c r="Q7705" t="s">
        <v>3675</v>
      </c>
      <c r="R7705">
        <v>18380</v>
      </c>
      <c r="S7705" t="s">
        <v>80</v>
      </c>
      <c r="T7705" t="s">
        <v>28927</v>
      </c>
      <c r="U7705">
        <v>2.6218583520046592E+16</v>
      </c>
      <c r="V7705" t="s">
        <v>698</v>
      </c>
      <c r="W7705" t="s">
        <v>39</v>
      </c>
      <c r="X7705" t="s">
        <v>28936</v>
      </c>
      <c r="Y7705">
        <v>1194518130011445</v>
      </c>
    </row>
    <row r="7706" spans="1:25" x14ac:dyDescent="0.25">
      <c r="A7706" t="s">
        <v>28937</v>
      </c>
      <c r="B7706" t="s">
        <v>28938</v>
      </c>
      <c r="C7706" t="s">
        <v>26</v>
      </c>
      <c r="D7706" t="s">
        <v>28939</v>
      </c>
      <c r="E7706" t="s">
        <v>287</v>
      </c>
      <c r="F7706" t="s">
        <v>28940</v>
      </c>
      <c r="G7706" t="s">
        <v>633</v>
      </c>
      <c r="H7706" t="s">
        <v>28941</v>
      </c>
      <c r="I7706">
        <v>58191025</v>
      </c>
      <c r="J7706">
        <v>6</v>
      </c>
      <c r="K7706">
        <v>4</v>
      </c>
      <c r="L7706">
        <v>15</v>
      </c>
      <c r="M7706" t="s">
        <v>144</v>
      </c>
      <c r="N7706" t="s">
        <v>79</v>
      </c>
      <c r="O7706">
        <v>19</v>
      </c>
      <c r="P7706" t="s">
        <v>127</v>
      </c>
      <c r="Q7706" t="s">
        <v>4515</v>
      </c>
      <c r="R7706">
        <v>110</v>
      </c>
      <c r="S7706" t="s">
        <v>153</v>
      </c>
      <c r="T7706" t="s">
        <v>28942</v>
      </c>
      <c r="U7706">
        <v>3316582962340555</v>
      </c>
      <c r="V7706" t="s">
        <v>857</v>
      </c>
      <c r="W7706" t="s">
        <v>149</v>
      </c>
      <c r="X7706" t="s">
        <v>28943</v>
      </c>
      <c r="Y7706">
        <v>1.3634603286431764E+16</v>
      </c>
    </row>
    <row r="7707" spans="1:25" x14ac:dyDescent="0.25">
      <c r="A7707" t="s">
        <v>28944</v>
      </c>
      <c r="B7707" t="s">
        <v>28938</v>
      </c>
      <c r="C7707" t="s">
        <v>42</v>
      </c>
      <c r="D7707" t="s">
        <v>28939</v>
      </c>
      <c r="E7707" t="s">
        <v>287</v>
      </c>
      <c r="F7707" t="s">
        <v>28940</v>
      </c>
      <c r="G7707" t="s">
        <v>633</v>
      </c>
      <c r="H7707" t="s">
        <v>28945</v>
      </c>
      <c r="I7707">
        <v>58191025</v>
      </c>
      <c r="J7707">
        <v>6</v>
      </c>
      <c r="K7707">
        <v>4</v>
      </c>
      <c r="L7707">
        <v>15</v>
      </c>
      <c r="M7707" t="s">
        <v>144</v>
      </c>
      <c r="N7707" t="s">
        <v>79</v>
      </c>
      <c r="O7707">
        <v>17</v>
      </c>
      <c r="P7707" t="s">
        <v>247</v>
      </c>
      <c r="Q7707" t="s">
        <v>80</v>
      </c>
      <c r="R7707">
        <v>110</v>
      </c>
      <c r="S7707" t="s">
        <v>153</v>
      </c>
      <c r="T7707" t="s">
        <v>28942</v>
      </c>
      <c r="U7707">
        <v>2.5926248361484088E+16</v>
      </c>
      <c r="V7707" t="s">
        <v>123</v>
      </c>
      <c r="W7707" t="s">
        <v>149</v>
      </c>
      <c r="X7707" t="s">
        <v>28946</v>
      </c>
      <c r="Y7707">
        <v>1519362126676259</v>
      </c>
    </row>
    <row r="7708" spans="1:25" x14ac:dyDescent="0.25">
      <c r="A7708" t="s">
        <v>28947</v>
      </c>
      <c r="B7708" t="s">
        <v>28938</v>
      </c>
      <c r="C7708" t="s">
        <v>49</v>
      </c>
      <c r="D7708" t="s">
        <v>28939</v>
      </c>
      <c r="E7708" t="s">
        <v>396</v>
      </c>
      <c r="F7708" t="s">
        <v>28940</v>
      </c>
      <c r="G7708" t="s">
        <v>633</v>
      </c>
      <c r="H7708" t="s">
        <v>28945</v>
      </c>
      <c r="I7708">
        <v>58191025</v>
      </c>
      <c r="J7708">
        <v>6</v>
      </c>
      <c r="K7708">
        <v>4</v>
      </c>
      <c r="L7708">
        <v>15</v>
      </c>
      <c r="M7708" t="s">
        <v>144</v>
      </c>
      <c r="N7708" t="s">
        <v>79</v>
      </c>
      <c r="O7708">
        <v>19</v>
      </c>
      <c r="P7708" t="s">
        <v>127</v>
      </c>
      <c r="Q7708" t="s">
        <v>4515</v>
      </c>
      <c r="R7708">
        <v>110</v>
      </c>
      <c r="S7708" t="s">
        <v>153</v>
      </c>
      <c r="T7708" t="s">
        <v>28942</v>
      </c>
      <c r="U7708">
        <v>3164930597378395</v>
      </c>
      <c r="V7708" t="s">
        <v>128</v>
      </c>
      <c r="W7708" t="s">
        <v>149</v>
      </c>
      <c r="X7708" t="s">
        <v>28948</v>
      </c>
      <c r="Y7708">
        <v>3901457717975359</v>
      </c>
    </row>
    <row r="7709" spans="1:25" x14ac:dyDescent="0.25">
      <c r="A7709" t="s">
        <v>28949</v>
      </c>
      <c r="B7709" t="s">
        <v>28938</v>
      </c>
      <c r="C7709" t="s">
        <v>54</v>
      </c>
      <c r="D7709" t="s">
        <v>28939</v>
      </c>
      <c r="E7709" t="s">
        <v>396</v>
      </c>
      <c r="F7709" t="s">
        <v>28940</v>
      </c>
      <c r="G7709" t="s">
        <v>633</v>
      </c>
      <c r="H7709" t="s">
        <v>28945</v>
      </c>
      <c r="J7709">
        <v>6</v>
      </c>
      <c r="K7709">
        <v>4</v>
      </c>
      <c r="L7709">
        <v>15</v>
      </c>
      <c r="M7709" t="s">
        <v>144</v>
      </c>
      <c r="N7709" t="s">
        <v>79</v>
      </c>
      <c r="O7709">
        <v>19</v>
      </c>
      <c r="P7709" t="s">
        <v>127</v>
      </c>
      <c r="Q7709" t="s">
        <v>4515</v>
      </c>
      <c r="R7709">
        <v>110</v>
      </c>
      <c r="S7709" t="s">
        <v>153</v>
      </c>
      <c r="T7709" t="s">
        <v>28942</v>
      </c>
      <c r="U7709">
        <v>372245601678377</v>
      </c>
      <c r="V7709" t="s">
        <v>131</v>
      </c>
      <c r="W7709" t="s">
        <v>149</v>
      </c>
      <c r="X7709" t="s">
        <v>371</v>
      </c>
      <c r="Y7709">
        <v>6879796938478612</v>
      </c>
    </row>
    <row r="7710" spans="1:25" x14ac:dyDescent="0.25">
      <c r="A7710" t="s">
        <v>28950</v>
      </c>
      <c r="B7710" t="s">
        <v>28951</v>
      </c>
      <c r="C7710" t="s">
        <v>26</v>
      </c>
      <c r="D7710" t="s">
        <v>79</v>
      </c>
      <c r="E7710" t="s">
        <v>334</v>
      </c>
      <c r="F7710" t="s">
        <v>28952</v>
      </c>
      <c r="G7710" t="s">
        <v>30</v>
      </c>
      <c r="H7710" t="s">
        <v>28953</v>
      </c>
      <c r="J7710">
        <v>8</v>
      </c>
      <c r="K7710">
        <v>5</v>
      </c>
      <c r="L7710">
        <v>15</v>
      </c>
      <c r="M7710" t="s">
        <v>111</v>
      </c>
      <c r="N7710" t="s">
        <v>28954</v>
      </c>
      <c r="O7710">
        <v>52</v>
      </c>
      <c r="P7710" t="s">
        <v>79</v>
      </c>
      <c r="Q7710" t="s">
        <v>28955</v>
      </c>
      <c r="R7710">
        <v>70</v>
      </c>
      <c r="S7710" t="s">
        <v>80</v>
      </c>
      <c r="T7710" t="s">
        <v>28956</v>
      </c>
      <c r="U7710">
        <v>2.6632440305010496E+16</v>
      </c>
      <c r="V7710" t="s">
        <v>5523</v>
      </c>
      <c r="W7710" t="s">
        <v>198</v>
      </c>
      <c r="X7710" t="s">
        <v>28957</v>
      </c>
      <c r="Y7710">
        <v>3284012852367735</v>
      </c>
    </row>
    <row r="7711" spans="1:25" x14ac:dyDescent="0.25">
      <c r="A7711" t="s">
        <v>28958</v>
      </c>
      <c r="B7711" t="s">
        <v>28951</v>
      </c>
      <c r="C7711" t="s">
        <v>42</v>
      </c>
      <c r="D7711" t="s">
        <v>28959</v>
      </c>
      <c r="E7711" t="s">
        <v>334</v>
      </c>
      <c r="F7711" t="s">
        <v>28952</v>
      </c>
      <c r="G7711" t="s">
        <v>30</v>
      </c>
      <c r="H7711" t="s">
        <v>28953</v>
      </c>
      <c r="I7711">
        <v>51258975</v>
      </c>
      <c r="J7711">
        <v>8</v>
      </c>
      <c r="K7711">
        <v>5</v>
      </c>
      <c r="L7711">
        <v>15</v>
      </c>
      <c r="M7711" t="s">
        <v>111</v>
      </c>
      <c r="N7711" t="s">
        <v>28954</v>
      </c>
      <c r="O7711">
        <v>52</v>
      </c>
      <c r="P7711" t="s">
        <v>287</v>
      </c>
      <c r="Q7711" t="s">
        <v>80</v>
      </c>
      <c r="R7711">
        <v>70</v>
      </c>
      <c r="S7711" t="s">
        <v>465</v>
      </c>
      <c r="T7711" t="s">
        <v>28956</v>
      </c>
      <c r="U7711">
        <v>3071733880093953</v>
      </c>
      <c r="V7711" t="s">
        <v>5526</v>
      </c>
      <c r="W7711" t="s">
        <v>198</v>
      </c>
      <c r="X7711" t="s">
        <v>28960</v>
      </c>
      <c r="Y7711">
        <v>3859664199853543</v>
      </c>
    </row>
    <row r="7712" spans="1:25" x14ac:dyDescent="0.25">
      <c r="A7712" t="s">
        <v>28961</v>
      </c>
      <c r="B7712" t="s">
        <v>28951</v>
      </c>
      <c r="C7712" t="s">
        <v>49</v>
      </c>
      <c r="D7712" t="s">
        <v>28959</v>
      </c>
      <c r="E7712" t="s">
        <v>334</v>
      </c>
      <c r="F7712" t="s">
        <v>28952</v>
      </c>
      <c r="G7712" t="s">
        <v>30</v>
      </c>
      <c r="H7712" t="s">
        <v>28953</v>
      </c>
      <c r="J7712">
        <v>8</v>
      </c>
      <c r="K7712">
        <v>5</v>
      </c>
      <c r="L7712">
        <v>15</v>
      </c>
      <c r="M7712" t="s">
        <v>111</v>
      </c>
      <c r="N7712" t="s">
        <v>28954</v>
      </c>
      <c r="O7712">
        <v>51</v>
      </c>
      <c r="P7712" t="s">
        <v>287</v>
      </c>
      <c r="Q7712" t="s">
        <v>28962</v>
      </c>
      <c r="R7712">
        <v>70</v>
      </c>
      <c r="S7712" t="s">
        <v>465</v>
      </c>
      <c r="T7712" t="s">
        <v>28956</v>
      </c>
      <c r="U7712">
        <v>2764732363328858</v>
      </c>
      <c r="V7712" t="s">
        <v>426</v>
      </c>
      <c r="W7712" t="s">
        <v>149</v>
      </c>
      <c r="X7712" t="s">
        <v>28963</v>
      </c>
      <c r="Y7712">
        <v>3.5790346132125716E+16</v>
      </c>
    </row>
    <row r="7713" spans="1:25" x14ac:dyDescent="0.25">
      <c r="A7713" t="s">
        <v>28964</v>
      </c>
      <c r="B7713" t="s">
        <v>28951</v>
      </c>
      <c r="C7713" t="s">
        <v>54</v>
      </c>
      <c r="D7713" t="s">
        <v>28959</v>
      </c>
      <c r="E7713" t="s">
        <v>334</v>
      </c>
      <c r="F7713" t="s">
        <v>28952</v>
      </c>
      <c r="G7713" t="s">
        <v>30</v>
      </c>
      <c r="H7713" t="s">
        <v>28965</v>
      </c>
      <c r="I7713">
        <v>51258975</v>
      </c>
      <c r="J7713">
        <v>8</v>
      </c>
      <c r="K7713">
        <v>5</v>
      </c>
      <c r="L7713">
        <v>15</v>
      </c>
      <c r="M7713" t="s">
        <v>111</v>
      </c>
      <c r="N7713" t="s">
        <v>28954</v>
      </c>
      <c r="O7713">
        <v>52</v>
      </c>
      <c r="P7713" t="s">
        <v>396</v>
      </c>
      <c r="Q7713" t="s">
        <v>28966</v>
      </c>
      <c r="R7713">
        <v>100</v>
      </c>
      <c r="S7713" t="s">
        <v>465</v>
      </c>
      <c r="T7713" t="s">
        <v>28956</v>
      </c>
      <c r="U7713">
        <v>4.0382801303965392E+16</v>
      </c>
      <c r="V7713" t="s">
        <v>429</v>
      </c>
      <c r="W7713" t="s">
        <v>149</v>
      </c>
      <c r="X7713" t="s">
        <v>28967</v>
      </c>
      <c r="Y7713">
        <v>5322621226407293</v>
      </c>
    </row>
    <row r="7714" spans="1:25" x14ac:dyDescent="0.25">
      <c r="A7714" t="s">
        <v>28968</v>
      </c>
      <c r="B7714" t="s">
        <v>28969</v>
      </c>
      <c r="C7714" t="s">
        <v>26</v>
      </c>
      <c r="D7714" t="s">
        <v>28970</v>
      </c>
      <c r="E7714" t="s">
        <v>140</v>
      </c>
      <c r="F7714" t="s">
        <v>28971</v>
      </c>
      <c r="G7714" t="s">
        <v>93</v>
      </c>
      <c r="H7714" t="s">
        <v>28972</v>
      </c>
      <c r="I7714">
        <v>475189</v>
      </c>
      <c r="J7714">
        <v>10</v>
      </c>
      <c r="K7714">
        <v>8</v>
      </c>
      <c r="L7714">
        <v>31</v>
      </c>
      <c r="M7714" t="s">
        <v>32</v>
      </c>
      <c r="N7714" t="s">
        <v>28973</v>
      </c>
      <c r="O7714">
        <v>38</v>
      </c>
      <c r="P7714" t="s">
        <v>287</v>
      </c>
      <c r="Q7714" t="s">
        <v>12974</v>
      </c>
      <c r="R7714">
        <v>130</v>
      </c>
      <c r="S7714" t="s">
        <v>153</v>
      </c>
      <c r="T7714" t="s">
        <v>28974</v>
      </c>
      <c r="U7714">
        <v>2597585291279031</v>
      </c>
      <c r="V7714" t="s">
        <v>219</v>
      </c>
      <c r="W7714" t="s">
        <v>149</v>
      </c>
      <c r="X7714" t="s">
        <v>28975</v>
      </c>
      <c r="Y7714">
        <v>4.2740629376572064E+16</v>
      </c>
    </row>
    <row r="7715" spans="1:25" x14ac:dyDescent="0.25">
      <c r="A7715" t="s">
        <v>28976</v>
      </c>
      <c r="B7715" t="s">
        <v>28969</v>
      </c>
      <c r="C7715" t="s">
        <v>42</v>
      </c>
      <c r="D7715" t="s">
        <v>79</v>
      </c>
      <c r="E7715" t="s">
        <v>140</v>
      </c>
      <c r="F7715" t="s">
        <v>28971</v>
      </c>
      <c r="G7715" t="s">
        <v>93</v>
      </c>
      <c r="H7715" t="s">
        <v>28972</v>
      </c>
      <c r="J7715">
        <v>10</v>
      </c>
      <c r="K7715">
        <v>8</v>
      </c>
      <c r="L7715">
        <v>31</v>
      </c>
      <c r="M7715" t="s">
        <v>32</v>
      </c>
      <c r="N7715" t="s">
        <v>28973</v>
      </c>
      <c r="O7715">
        <v>38</v>
      </c>
      <c r="P7715" t="s">
        <v>152</v>
      </c>
      <c r="Q7715" t="s">
        <v>28977</v>
      </c>
      <c r="R7715">
        <v>130</v>
      </c>
      <c r="S7715" t="s">
        <v>153</v>
      </c>
      <c r="T7715" t="s">
        <v>28974</v>
      </c>
      <c r="U7715">
        <v>2.6982706350426864E+16</v>
      </c>
      <c r="V7715" t="s">
        <v>51</v>
      </c>
      <c r="W7715" t="s">
        <v>149</v>
      </c>
      <c r="X7715" t="s">
        <v>371</v>
      </c>
      <c r="Y7715">
        <v>4.3475435092554176E+16</v>
      </c>
    </row>
    <row r="7716" spans="1:25" x14ac:dyDescent="0.25">
      <c r="A7716" t="s">
        <v>28978</v>
      </c>
      <c r="B7716" t="s">
        <v>28969</v>
      </c>
      <c r="C7716" t="s">
        <v>49</v>
      </c>
      <c r="D7716" t="s">
        <v>28970</v>
      </c>
      <c r="E7716" t="s">
        <v>140</v>
      </c>
      <c r="F7716" t="s">
        <v>28971</v>
      </c>
      <c r="G7716" t="s">
        <v>93</v>
      </c>
      <c r="H7716" t="s">
        <v>28972</v>
      </c>
      <c r="I7716">
        <v>475189</v>
      </c>
      <c r="J7716">
        <v>10</v>
      </c>
      <c r="K7716">
        <v>8</v>
      </c>
      <c r="L7716">
        <v>31</v>
      </c>
      <c r="M7716" t="s">
        <v>32</v>
      </c>
      <c r="N7716" t="s">
        <v>28973</v>
      </c>
      <c r="O7716">
        <v>38</v>
      </c>
      <c r="P7716" t="s">
        <v>287</v>
      </c>
      <c r="Q7716" t="s">
        <v>28977</v>
      </c>
      <c r="R7716">
        <v>130</v>
      </c>
      <c r="S7716" t="s">
        <v>153</v>
      </c>
      <c r="T7716" t="s">
        <v>28974</v>
      </c>
      <c r="U7716">
        <v>3.5803318879624584E+16</v>
      </c>
      <c r="V7716" t="s">
        <v>225</v>
      </c>
      <c r="W7716" t="s">
        <v>198</v>
      </c>
      <c r="X7716" t="s">
        <v>28979</v>
      </c>
      <c r="Y7716">
        <v>4056363499413131</v>
      </c>
    </row>
    <row r="7717" spans="1:25" x14ac:dyDescent="0.25">
      <c r="A7717" t="s">
        <v>28980</v>
      </c>
      <c r="B7717" t="s">
        <v>28969</v>
      </c>
      <c r="C7717" t="s">
        <v>54</v>
      </c>
      <c r="D7717" t="s">
        <v>28970</v>
      </c>
      <c r="E7717" t="s">
        <v>140</v>
      </c>
      <c r="F7717" t="s">
        <v>28971</v>
      </c>
      <c r="G7717" t="s">
        <v>93</v>
      </c>
      <c r="H7717" t="s">
        <v>28972</v>
      </c>
      <c r="J7717">
        <v>10</v>
      </c>
      <c r="K7717">
        <v>8</v>
      </c>
      <c r="L7717">
        <v>31</v>
      </c>
      <c r="M7717" t="s">
        <v>32</v>
      </c>
      <c r="N7717" t="s">
        <v>28973</v>
      </c>
      <c r="O7717">
        <v>38</v>
      </c>
      <c r="P7717" t="s">
        <v>79</v>
      </c>
      <c r="Q7717" t="s">
        <v>28977</v>
      </c>
      <c r="R7717">
        <v>130</v>
      </c>
      <c r="S7717" t="s">
        <v>153</v>
      </c>
      <c r="T7717" t="s">
        <v>28974</v>
      </c>
      <c r="U7717">
        <v>2.9031792721821516E+16</v>
      </c>
      <c r="V7717" t="s">
        <v>3376</v>
      </c>
      <c r="W7717" t="s">
        <v>149</v>
      </c>
      <c r="X7717" t="s">
        <v>28981</v>
      </c>
      <c r="Y7717">
        <v>5709368457404372</v>
      </c>
    </row>
    <row r="7718" spans="1:25" x14ac:dyDescent="0.25">
      <c r="A7718" t="s">
        <v>28982</v>
      </c>
      <c r="B7718" t="s">
        <v>28983</v>
      </c>
      <c r="C7718" t="s">
        <v>26</v>
      </c>
      <c r="D7718" t="s">
        <v>28984</v>
      </c>
      <c r="E7718" t="s">
        <v>43</v>
      </c>
      <c r="F7718" t="s">
        <v>28985</v>
      </c>
      <c r="G7718" t="s">
        <v>74</v>
      </c>
      <c r="H7718" t="s">
        <v>28986</v>
      </c>
      <c r="I7718">
        <v>1.0336266666666668E+16</v>
      </c>
      <c r="J7718">
        <v>10</v>
      </c>
      <c r="K7718">
        <v>7</v>
      </c>
      <c r="L7718">
        <v>34</v>
      </c>
      <c r="M7718" t="s">
        <v>56</v>
      </c>
      <c r="N7718" t="s">
        <v>28987</v>
      </c>
      <c r="O7718">
        <v>65</v>
      </c>
      <c r="P7718" t="s">
        <v>276</v>
      </c>
      <c r="Q7718" t="s">
        <v>5602</v>
      </c>
      <c r="R7718">
        <v>120</v>
      </c>
      <c r="S7718" t="s">
        <v>465</v>
      </c>
      <c r="T7718" t="s">
        <v>28988</v>
      </c>
      <c r="U7718">
        <v>3.0312200814236828E+16</v>
      </c>
      <c r="V7718" t="s">
        <v>51</v>
      </c>
      <c r="W7718" t="s">
        <v>149</v>
      </c>
      <c r="X7718" t="s">
        <v>28989</v>
      </c>
      <c r="Y7718">
        <v>297552590439856</v>
      </c>
    </row>
    <row r="7719" spans="1:25" x14ac:dyDescent="0.25">
      <c r="A7719" t="s">
        <v>28990</v>
      </c>
      <c r="B7719" t="s">
        <v>28983</v>
      </c>
      <c r="C7719" t="s">
        <v>42</v>
      </c>
      <c r="D7719" t="s">
        <v>28984</v>
      </c>
      <c r="E7719" t="s">
        <v>43</v>
      </c>
      <c r="F7719" t="s">
        <v>28985</v>
      </c>
      <c r="G7719" t="s">
        <v>74</v>
      </c>
      <c r="H7719" t="s">
        <v>28986</v>
      </c>
      <c r="I7719">
        <v>1.0336266666666668E+16</v>
      </c>
      <c r="J7719">
        <v>10</v>
      </c>
      <c r="K7719">
        <v>7</v>
      </c>
      <c r="L7719">
        <v>34</v>
      </c>
      <c r="M7719" t="s">
        <v>56</v>
      </c>
      <c r="N7719" t="s">
        <v>28987</v>
      </c>
      <c r="O7719">
        <v>61</v>
      </c>
      <c r="P7719" t="s">
        <v>276</v>
      </c>
      <c r="Q7719" t="s">
        <v>28991</v>
      </c>
      <c r="R7719">
        <v>120</v>
      </c>
      <c r="S7719" t="s">
        <v>465</v>
      </c>
      <c r="T7719" t="s">
        <v>28988</v>
      </c>
      <c r="U7719">
        <v>3400864690486129</v>
      </c>
      <c r="V7719" t="s">
        <v>343</v>
      </c>
      <c r="W7719" t="s">
        <v>149</v>
      </c>
      <c r="X7719" t="s">
        <v>28992</v>
      </c>
      <c r="Y7719">
        <v>2687926621620424</v>
      </c>
    </row>
    <row r="7720" spans="1:25" x14ac:dyDescent="0.25">
      <c r="A7720" t="s">
        <v>28993</v>
      </c>
      <c r="B7720" t="s">
        <v>28983</v>
      </c>
      <c r="C7720" t="s">
        <v>49</v>
      </c>
      <c r="D7720" t="s">
        <v>79</v>
      </c>
      <c r="E7720" t="s">
        <v>43</v>
      </c>
      <c r="F7720" t="s">
        <v>28985</v>
      </c>
      <c r="G7720" t="s">
        <v>74</v>
      </c>
      <c r="H7720" t="s">
        <v>28986</v>
      </c>
      <c r="J7720">
        <v>10</v>
      </c>
      <c r="K7720">
        <v>7</v>
      </c>
      <c r="L7720">
        <v>34</v>
      </c>
      <c r="M7720" t="s">
        <v>56</v>
      </c>
      <c r="N7720" t="s">
        <v>28987</v>
      </c>
      <c r="O7720">
        <v>57</v>
      </c>
      <c r="P7720" t="s">
        <v>276</v>
      </c>
      <c r="Q7720" t="s">
        <v>10999</v>
      </c>
      <c r="R7720">
        <v>170</v>
      </c>
      <c r="S7720" t="s">
        <v>465</v>
      </c>
      <c r="T7720" t="s">
        <v>28988</v>
      </c>
      <c r="U7720">
        <v>2.7265499495779228E+16</v>
      </c>
      <c r="V7720" t="s">
        <v>347</v>
      </c>
      <c r="W7720" t="s">
        <v>149</v>
      </c>
      <c r="X7720" t="s">
        <v>28994</v>
      </c>
      <c r="Y7720">
        <v>2699971840152794</v>
      </c>
    </row>
    <row r="7721" spans="1:25" x14ac:dyDescent="0.25">
      <c r="A7721" t="s">
        <v>28995</v>
      </c>
      <c r="B7721" t="s">
        <v>28983</v>
      </c>
      <c r="C7721" t="s">
        <v>54</v>
      </c>
      <c r="D7721" t="s">
        <v>28984</v>
      </c>
      <c r="E7721" t="s">
        <v>43</v>
      </c>
      <c r="F7721" t="s">
        <v>28985</v>
      </c>
      <c r="G7721" t="s">
        <v>74</v>
      </c>
      <c r="H7721" t="s">
        <v>28986</v>
      </c>
      <c r="J7721">
        <v>10</v>
      </c>
      <c r="K7721">
        <v>7</v>
      </c>
      <c r="L7721">
        <v>34</v>
      </c>
      <c r="M7721" t="s">
        <v>56</v>
      </c>
      <c r="N7721" t="s">
        <v>28987</v>
      </c>
      <c r="O7721">
        <v>61</v>
      </c>
      <c r="P7721" t="s">
        <v>713</v>
      </c>
      <c r="Q7721" t="s">
        <v>10999</v>
      </c>
      <c r="R7721">
        <v>170</v>
      </c>
      <c r="S7721" t="s">
        <v>465</v>
      </c>
      <c r="T7721" t="s">
        <v>28988</v>
      </c>
      <c r="U7721">
        <v>2522680223766254</v>
      </c>
      <c r="V7721" t="s">
        <v>351</v>
      </c>
      <c r="W7721" t="s">
        <v>149</v>
      </c>
      <c r="X7721" t="s">
        <v>28996</v>
      </c>
      <c r="Y7721">
        <v>3.1008439694179908E+16</v>
      </c>
    </row>
    <row r="7722" spans="1:25" x14ac:dyDescent="0.25">
      <c r="A7722" t="s">
        <v>28997</v>
      </c>
      <c r="B7722" t="s">
        <v>28998</v>
      </c>
      <c r="C7722" t="s">
        <v>26</v>
      </c>
      <c r="D7722" t="s">
        <v>28999</v>
      </c>
      <c r="E7722" t="s">
        <v>346</v>
      </c>
      <c r="F7722" t="s">
        <v>29000</v>
      </c>
      <c r="G7722" t="s">
        <v>557</v>
      </c>
      <c r="H7722" t="s">
        <v>29001</v>
      </c>
      <c r="I7722">
        <v>26404375</v>
      </c>
      <c r="J7722">
        <v>5</v>
      </c>
      <c r="K7722">
        <v>7</v>
      </c>
      <c r="L7722">
        <v>3</v>
      </c>
      <c r="M7722" t="s">
        <v>126</v>
      </c>
      <c r="N7722" t="s">
        <v>10723</v>
      </c>
      <c r="O7722">
        <v>20</v>
      </c>
      <c r="P7722" t="s">
        <v>368</v>
      </c>
      <c r="Q7722" t="s">
        <v>29002</v>
      </c>
      <c r="R7722">
        <v>30</v>
      </c>
      <c r="S7722" t="s">
        <v>80</v>
      </c>
      <c r="T7722" t="s">
        <v>29003</v>
      </c>
      <c r="U7722">
        <v>2487423003526488</v>
      </c>
      <c r="V7722" t="s">
        <v>51</v>
      </c>
      <c r="W7722" t="s">
        <v>198</v>
      </c>
      <c r="X7722" t="s">
        <v>29004</v>
      </c>
      <c r="Y7722">
        <v>2.7266473132376892E+16</v>
      </c>
    </row>
    <row r="7723" spans="1:25" x14ac:dyDescent="0.25">
      <c r="A7723" t="s">
        <v>29005</v>
      </c>
      <c r="B7723" t="s">
        <v>28998</v>
      </c>
      <c r="C7723" t="s">
        <v>42</v>
      </c>
      <c r="D7723" t="s">
        <v>28999</v>
      </c>
      <c r="E7723" t="s">
        <v>346</v>
      </c>
      <c r="F7723" t="s">
        <v>29000</v>
      </c>
      <c r="G7723" t="s">
        <v>557</v>
      </c>
      <c r="H7723" t="s">
        <v>29001</v>
      </c>
      <c r="I7723">
        <v>26404375</v>
      </c>
      <c r="J7723">
        <v>5</v>
      </c>
      <c r="K7723">
        <v>7</v>
      </c>
      <c r="L7723">
        <v>3</v>
      </c>
      <c r="M7723" t="s">
        <v>190</v>
      </c>
      <c r="N7723" t="s">
        <v>10723</v>
      </c>
      <c r="O7723">
        <v>20</v>
      </c>
      <c r="P7723" t="s">
        <v>368</v>
      </c>
      <c r="Q7723" t="s">
        <v>10301</v>
      </c>
      <c r="R7723">
        <v>30</v>
      </c>
      <c r="S7723" t="s">
        <v>36</v>
      </c>
      <c r="T7723" t="s">
        <v>29003</v>
      </c>
      <c r="U7723">
        <v>3.1858800121659192E+16</v>
      </c>
      <c r="V7723" t="s">
        <v>1142</v>
      </c>
      <c r="W7723" t="s">
        <v>39</v>
      </c>
      <c r="X7723" t="s">
        <v>79</v>
      </c>
      <c r="Y7723">
        <v>2.9992873680501044E+16</v>
      </c>
    </row>
    <row r="7724" spans="1:25" x14ac:dyDescent="0.25">
      <c r="A7724" t="s">
        <v>29006</v>
      </c>
      <c r="B7724" t="s">
        <v>28998</v>
      </c>
      <c r="C7724" t="s">
        <v>49</v>
      </c>
      <c r="D7724" t="s">
        <v>28999</v>
      </c>
      <c r="E7724" t="s">
        <v>346</v>
      </c>
      <c r="F7724" t="s">
        <v>29000</v>
      </c>
      <c r="G7724" t="s">
        <v>557</v>
      </c>
      <c r="H7724" t="s">
        <v>29001</v>
      </c>
      <c r="I7724">
        <v>26404375</v>
      </c>
      <c r="J7724">
        <v>5</v>
      </c>
      <c r="K7724">
        <v>7</v>
      </c>
      <c r="L7724">
        <v>3</v>
      </c>
      <c r="M7724" t="s">
        <v>190</v>
      </c>
      <c r="N7724" t="s">
        <v>10723</v>
      </c>
      <c r="O7724">
        <v>20</v>
      </c>
      <c r="P7724" t="s">
        <v>368</v>
      </c>
      <c r="Q7724" t="s">
        <v>9556</v>
      </c>
      <c r="R7724">
        <v>30</v>
      </c>
      <c r="S7724" t="s">
        <v>36</v>
      </c>
      <c r="T7724" t="s">
        <v>29003</v>
      </c>
      <c r="U7724">
        <v>3.8419110097875576E+16</v>
      </c>
      <c r="V7724" t="s">
        <v>1146</v>
      </c>
      <c r="W7724" t="s">
        <v>198</v>
      </c>
      <c r="X7724" t="s">
        <v>29007</v>
      </c>
      <c r="Y7724">
        <v>4357542300175972</v>
      </c>
    </row>
    <row r="7725" spans="1:25" x14ac:dyDescent="0.25">
      <c r="A7725" t="s">
        <v>29008</v>
      </c>
      <c r="B7725" t="s">
        <v>28998</v>
      </c>
      <c r="C7725" t="s">
        <v>54</v>
      </c>
      <c r="D7725" t="s">
        <v>28999</v>
      </c>
      <c r="E7725" t="s">
        <v>346</v>
      </c>
      <c r="F7725" t="s">
        <v>73</v>
      </c>
      <c r="G7725" t="s">
        <v>557</v>
      </c>
      <c r="H7725" t="s">
        <v>29001</v>
      </c>
      <c r="I7725">
        <v>26404375</v>
      </c>
      <c r="J7725">
        <v>5</v>
      </c>
      <c r="K7725">
        <v>7</v>
      </c>
      <c r="L7725">
        <v>3</v>
      </c>
      <c r="M7725" t="s">
        <v>190</v>
      </c>
      <c r="N7725" t="s">
        <v>10723</v>
      </c>
      <c r="O7725">
        <v>20</v>
      </c>
      <c r="P7725" t="s">
        <v>322</v>
      </c>
      <c r="Q7725" t="s">
        <v>9556</v>
      </c>
      <c r="R7725">
        <v>30</v>
      </c>
      <c r="S7725" t="s">
        <v>36</v>
      </c>
      <c r="T7725" t="s">
        <v>29003</v>
      </c>
      <c r="U7725">
        <v>3414470063323223</v>
      </c>
      <c r="V7725" t="s">
        <v>1149</v>
      </c>
      <c r="W7725" t="s">
        <v>39</v>
      </c>
      <c r="X7725" t="s">
        <v>29009</v>
      </c>
      <c r="Y7725">
        <v>2.3836450474351504E+16</v>
      </c>
    </row>
    <row r="7726" spans="1:25" x14ac:dyDescent="0.25">
      <c r="A7726" t="s">
        <v>29010</v>
      </c>
      <c r="B7726" t="s">
        <v>29011</v>
      </c>
      <c r="C7726" t="s">
        <v>26</v>
      </c>
      <c r="D7726" t="s">
        <v>29012</v>
      </c>
      <c r="E7726" t="s">
        <v>1154</v>
      </c>
      <c r="F7726" t="s">
        <v>29013</v>
      </c>
      <c r="G7726" t="s">
        <v>336</v>
      </c>
      <c r="H7726" t="s">
        <v>29014</v>
      </c>
      <c r="I7726">
        <v>40737175</v>
      </c>
      <c r="J7726">
        <v>9</v>
      </c>
      <c r="K7726">
        <v>10</v>
      </c>
      <c r="L7726">
        <v>17</v>
      </c>
      <c r="M7726" t="s">
        <v>44</v>
      </c>
      <c r="N7726" t="s">
        <v>29015</v>
      </c>
      <c r="O7726">
        <v>36</v>
      </c>
      <c r="P7726" t="s">
        <v>276</v>
      </c>
      <c r="Q7726" t="s">
        <v>8512</v>
      </c>
      <c r="R7726">
        <v>100</v>
      </c>
      <c r="S7726" t="s">
        <v>465</v>
      </c>
      <c r="T7726" t="s">
        <v>29016</v>
      </c>
      <c r="U7726">
        <v>2.3786910506324896E+16</v>
      </c>
      <c r="V7726" t="s">
        <v>1087</v>
      </c>
      <c r="W7726" t="s">
        <v>149</v>
      </c>
      <c r="X7726" t="s">
        <v>29017</v>
      </c>
      <c r="Y7726">
        <v>2734339090110732</v>
      </c>
    </row>
    <row r="7727" spans="1:25" x14ac:dyDescent="0.25">
      <c r="A7727" t="s">
        <v>29018</v>
      </c>
      <c r="B7727" t="s">
        <v>29011</v>
      </c>
      <c r="C7727" t="s">
        <v>42</v>
      </c>
      <c r="D7727" t="s">
        <v>29012</v>
      </c>
      <c r="E7727" t="s">
        <v>1154</v>
      </c>
      <c r="F7727" t="s">
        <v>29013</v>
      </c>
      <c r="G7727" t="s">
        <v>336</v>
      </c>
      <c r="H7727" t="s">
        <v>29014</v>
      </c>
      <c r="I7727">
        <v>40737175</v>
      </c>
      <c r="J7727">
        <v>9</v>
      </c>
      <c r="K7727">
        <v>10</v>
      </c>
      <c r="L7727">
        <v>17</v>
      </c>
      <c r="M7727" t="s">
        <v>44</v>
      </c>
      <c r="N7727" t="s">
        <v>29015</v>
      </c>
      <c r="O7727">
        <v>33</v>
      </c>
      <c r="P7727" t="s">
        <v>152</v>
      </c>
      <c r="Q7727" t="s">
        <v>18660</v>
      </c>
      <c r="R7727">
        <v>100</v>
      </c>
      <c r="S7727" t="s">
        <v>465</v>
      </c>
      <c r="T7727" t="s">
        <v>29016</v>
      </c>
      <c r="U7727">
        <v>2680526418161664</v>
      </c>
      <c r="V7727" t="s">
        <v>1090</v>
      </c>
      <c r="W7727" t="s">
        <v>149</v>
      </c>
      <c r="X7727" t="s">
        <v>29019</v>
      </c>
      <c r="Y7727">
        <v>2.3236591552718996E+16</v>
      </c>
    </row>
    <row r="7728" spans="1:25" x14ac:dyDescent="0.25">
      <c r="A7728" t="s">
        <v>29020</v>
      </c>
      <c r="B7728" t="s">
        <v>29011</v>
      </c>
      <c r="C7728" t="s">
        <v>49</v>
      </c>
      <c r="D7728" t="s">
        <v>29012</v>
      </c>
      <c r="E7728" t="s">
        <v>1154</v>
      </c>
      <c r="F7728" t="s">
        <v>29013</v>
      </c>
      <c r="G7728" t="s">
        <v>336</v>
      </c>
      <c r="H7728" t="s">
        <v>29014</v>
      </c>
      <c r="I7728">
        <v>40737175</v>
      </c>
      <c r="J7728">
        <v>9</v>
      </c>
      <c r="K7728">
        <v>10</v>
      </c>
      <c r="L7728">
        <v>17</v>
      </c>
      <c r="M7728" t="s">
        <v>44</v>
      </c>
      <c r="N7728" t="s">
        <v>29015</v>
      </c>
      <c r="O7728">
        <v>41</v>
      </c>
      <c r="P7728" t="s">
        <v>145</v>
      </c>
      <c r="Q7728" t="s">
        <v>8512</v>
      </c>
      <c r="R7728">
        <v>100</v>
      </c>
      <c r="S7728" t="s">
        <v>80</v>
      </c>
      <c r="T7728" t="s">
        <v>29016</v>
      </c>
      <c r="U7728">
        <v>3.037399004721504E+16</v>
      </c>
      <c r="V7728" t="s">
        <v>1182</v>
      </c>
      <c r="W7728" t="s">
        <v>149</v>
      </c>
      <c r="X7728" t="s">
        <v>29021</v>
      </c>
    </row>
    <row r="7729" spans="1:25" x14ac:dyDescent="0.25">
      <c r="A7729" t="s">
        <v>29022</v>
      </c>
      <c r="B7729" t="s">
        <v>29011</v>
      </c>
      <c r="C7729" t="s">
        <v>54</v>
      </c>
      <c r="D7729" t="s">
        <v>29012</v>
      </c>
      <c r="E7729" t="s">
        <v>1154</v>
      </c>
      <c r="F7729" t="s">
        <v>29013</v>
      </c>
      <c r="G7729" t="s">
        <v>336</v>
      </c>
      <c r="H7729" t="s">
        <v>29014</v>
      </c>
      <c r="I7729">
        <v>40737175</v>
      </c>
      <c r="J7729">
        <v>9</v>
      </c>
      <c r="K7729">
        <v>10</v>
      </c>
      <c r="L7729">
        <v>17</v>
      </c>
      <c r="M7729" t="s">
        <v>44</v>
      </c>
      <c r="N7729" t="s">
        <v>29015</v>
      </c>
      <c r="O7729">
        <v>34</v>
      </c>
      <c r="P7729" t="s">
        <v>152</v>
      </c>
      <c r="Q7729" t="s">
        <v>8512</v>
      </c>
      <c r="R7729">
        <v>100</v>
      </c>
      <c r="S7729" t="s">
        <v>465</v>
      </c>
      <c r="T7729" t="s">
        <v>29016</v>
      </c>
      <c r="U7729">
        <v>2.5472337151442012E+16</v>
      </c>
      <c r="V7729" t="s">
        <v>1560</v>
      </c>
      <c r="W7729" t="s">
        <v>149</v>
      </c>
      <c r="X7729" t="s">
        <v>29023</v>
      </c>
      <c r="Y7729">
        <v>1.846570158427484E+16</v>
      </c>
    </row>
    <row r="7730" spans="1:25" x14ac:dyDescent="0.25">
      <c r="A7730" t="s">
        <v>29024</v>
      </c>
      <c r="B7730" t="s">
        <v>29025</v>
      </c>
      <c r="C7730" t="s">
        <v>26</v>
      </c>
      <c r="D7730" t="s">
        <v>29026</v>
      </c>
      <c r="E7730" t="s">
        <v>1638</v>
      </c>
      <c r="F7730" t="s">
        <v>29027</v>
      </c>
      <c r="G7730" t="s">
        <v>64</v>
      </c>
      <c r="H7730" t="s">
        <v>29028</v>
      </c>
      <c r="I7730">
        <v>2.6878716666666664E+16</v>
      </c>
      <c r="J7730">
        <v>5</v>
      </c>
      <c r="K7730">
        <v>6</v>
      </c>
      <c r="L7730">
        <v>8</v>
      </c>
      <c r="M7730" t="s">
        <v>75</v>
      </c>
      <c r="N7730" t="s">
        <v>29029</v>
      </c>
      <c r="O7730">
        <v>28</v>
      </c>
      <c r="P7730" t="s">
        <v>152</v>
      </c>
      <c r="Q7730" t="s">
        <v>7226</v>
      </c>
      <c r="R7730">
        <v>40</v>
      </c>
      <c r="S7730" t="s">
        <v>153</v>
      </c>
      <c r="T7730" t="s">
        <v>29030</v>
      </c>
      <c r="U7730">
        <v>3077088018552121</v>
      </c>
      <c r="V7730" t="s">
        <v>76</v>
      </c>
      <c r="W7730" t="s">
        <v>39</v>
      </c>
      <c r="X7730" t="s">
        <v>29031</v>
      </c>
      <c r="Y7730">
        <v>3.4475787382325272E+16</v>
      </c>
    </row>
    <row r="7731" spans="1:25" x14ac:dyDescent="0.25">
      <c r="A7731" t="s">
        <v>29032</v>
      </c>
      <c r="B7731" t="s">
        <v>29025</v>
      </c>
      <c r="C7731" t="s">
        <v>42</v>
      </c>
      <c r="D7731" t="s">
        <v>29026</v>
      </c>
      <c r="E7731" t="s">
        <v>1638</v>
      </c>
      <c r="F7731" t="s">
        <v>73</v>
      </c>
      <c r="G7731" t="s">
        <v>209</v>
      </c>
      <c r="H7731" t="s">
        <v>29028</v>
      </c>
      <c r="I7731">
        <v>2.6878716666666664E+16</v>
      </c>
      <c r="J7731">
        <v>5</v>
      </c>
      <c r="K7731">
        <v>6</v>
      </c>
      <c r="L7731">
        <v>8</v>
      </c>
      <c r="M7731" t="s">
        <v>75</v>
      </c>
      <c r="N7731" t="s">
        <v>29029</v>
      </c>
      <c r="O7731">
        <v>28</v>
      </c>
      <c r="P7731" t="s">
        <v>218</v>
      </c>
      <c r="Q7731" t="s">
        <v>12183</v>
      </c>
      <c r="R7731">
        <v>40</v>
      </c>
      <c r="S7731" t="s">
        <v>80</v>
      </c>
      <c r="T7731" t="s">
        <v>29030</v>
      </c>
      <c r="U7731">
        <v>3737597301984511</v>
      </c>
      <c r="V7731" t="s">
        <v>81</v>
      </c>
      <c r="W7731" t="s">
        <v>39</v>
      </c>
      <c r="X7731" t="s">
        <v>29033</v>
      </c>
      <c r="Y7731">
        <v>3.3969272825225072E+16</v>
      </c>
    </row>
    <row r="7732" spans="1:25" x14ac:dyDescent="0.25">
      <c r="A7732" t="s">
        <v>29034</v>
      </c>
      <c r="B7732" t="s">
        <v>29025</v>
      </c>
      <c r="C7732" t="s">
        <v>49</v>
      </c>
      <c r="D7732" t="s">
        <v>79</v>
      </c>
      <c r="E7732" t="s">
        <v>1638</v>
      </c>
      <c r="F7732" t="s">
        <v>29027</v>
      </c>
      <c r="G7732" t="s">
        <v>209</v>
      </c>
      <c r="H7732" t="s">
        <v>29028</v>
      </c>
      <c r="I7732">
        <v>2.6878716666666664E+16</v>
      </c>
      <c r="J7732">
        <v>5</v>
      </c>
      <c r="K7732">
        <v>6</v>
      </c>
      <c r="L7732">
        <v>8</v>
      </c>
      <c r="M7732" t="s">
        <v>75</v>
      </c>
      <c r="N7732" t="s">
        <v>29029</v>
      </c>
      <c r="O7732">
        <v>28</v>
      </c>
      <c r="P7732" t="s">
        <v>79</v>
      </c>
      <c r="Q7732" t="s">
        <v>12183</v>
      </c>
      <c r="R7732">
        <v>40</v>
      </c>
      <c r="S7732" t="s">
        <v>153</v>
      </c>
      <c r="T7732" t="s">
        <v>29030</v>
      </c>
      <c r="U7732">
        <v>2.7330974344068928E+16</v>
      </c>
      <c r="V7732" t="s">
        <v>86</v>
      </c>
      <c r="W7732" t="s">
        <v>198</v>
      </c>
      <c r="X7732" t="s">
        <v>29035</v>
      </c>
      <c r="Y7732">
        <v>2.8149832880836884E+16</v>
      </c>
    </row>
    <row r="7733" spans="1:25" x14ac:dyDescent="0.25">
      <c r="A7733" t="s">
        <v>29036</v>
      </c>
      <c r="B7733" t="s">
        <v>29025</v>
      </c>
      <c r="C7733" t="s">
        <v>54</v>
      </c>
      <c r="D7733" t="s">
        <v>29026</v>
      </c>
      <c r="E7733" t="s">
        <v>1638</v>
      </c>
      <c r="F7733" t="s">
        <v>29027</v>
      </c>
      <c r="G7733" t="s">
        <v>209</v>
      </c>
      <c r="H7733" t="s">
        <v>29028</v>
      </c>
      <c r="I7733">
        <v>2.6878716666666664E+16</v>
      </c>
      <c r="J7733">
        <v>5</v>
      </c>
      <c r="K7733">
        <v>6</v>
      </c>
      <c r="L7733">
        <v>8</v>
      </c>
      <c r="M7733" t="s">
        <v>126</v>
      </c>
      <c r="N7733" t="s">
        <v>29029</v>
      </c>
      <c r="O7733">
        <v>26</v>
      </c>
      <c r="P7733" t="s">
        <v>276</v>
      </c>
      <c r="Q7733" t="s">
        <v>12183</v>
      </c>
      <c r="R7733">
        <v>50</v>
      </c>
      <c r="S7733" t="s">
        <v>153</v>
      </c>
      <c r="T7733" t="s">
        <v>29030</v>
      </c>
      <c r="U7733">
        <v>3297501208247884</v>
      </c>
      <c r="V7733" t="s">
        <v>323</v>
      </c>
      <c r="W7733" t="s">
        <v>39</v>
      </c>
      <c r="X7733" t="s">
        <v>29037</v>
      </c>
      <c r="Y7733">
        <v>3883006952371695</v>
      </c>
    </row>
    <row r="7734" spans="1:25" x14ac:dyDescent="0.25">
      <c r="A7734" t="s">
        <v>29038</v>
      </c>
      <c r="B7734" t="s">
        <v>29039</v>
      </c>
      <c r="C7734" t="s">
        <v>26</v>
      </c>
      <c r="D7734" t="s">
        <v>29040</v>
      </c>
      <c r="E7734" t="s">
        <v>1638</v>
      </c>
      <c r="F7734" t="s">
        <v>29041</v>
      </c>
      <c r="G7734" t="s">
        <v>118</v>
      </c>
      <c r="H7734" t="s">
        <v>29042</v>
      </c>
      <c r="I7734">
        <v>1878928333333333</v>
      </c>
      <c r="J7734">
        <v>8</v>
      </c>
      <c r="K7734">
        <v>4</v>
      </c>
      <c r="L7734">
        <v>12</v>
      </c>
      <c r="M7734" t="s">
        <v>75</v>
      </c>
      <c r="N7734" t="s">
        <v>2044</v>
      </c>
      <c r="O7734">
        <v>5</v>
      </c>
      <c r="P7734" t="s">
        <v>127</v>
      </c>
      <c r="Q7734" t="s">
        <v>29043</v>
      </c>
      <c r="R7734">
        <v>30</v>
      </c>
      <c r="S7734" t="s">
        <v>153</v>
      </c>
      <c r="T7734" t="s">
        <v>29044</v>
      </c>
      <c r="U7734">
        <v>3840809135991642</v>
      </c>
      <c r="V7734" t="s">
        <v>3066</v>
      </c>
      <c r="W7734" t="s">
        <v>39</v>
      </c>
      <c r="X7734" t="s">
        <v>29045</v>
      </c>
      <c r="Y7734">
        <v>297851248445284</v>
      </c>
    </row>
    <row r="7735" spans="1:25" x14ac:dyDescent="0.25">
      <c r="A7735" t="s">
        <v>29046</v>
      </c>
      <c r="B7735" t="s">
        <v>29039</v>
      </c>
      <c r="C7735" t="s">
        <v>42</v>
      </c>
      <c r="D7735" t="s">
        <v>79</v>
      </c>
      <c r="E7735" t="s">
        <v>29047</v>
      </c>
      <c r="F7735" t="s">
        <v>29041</v>
      </c>
      <c r="G7735" t="s">
        <v>118</v>
      </c>
      <c r="H7735" t="s">
        <v>29042</v>
      </c>
      <c r="I7735">
        <v>1878928333333333</v>
      </c>
      <c r="J7735">
        <v>8</v>
      </c>
      <c r="K7735">
        <v>4</v>
      </c>
      <c r="L7735">
        <v>12</v>
      </c>
      <c r="M7735" t="s">
        <v>75</v>
      </c>
      <c r="N7735" t="s">
        <v>2044</v>
      </c>
      <c r="O7735">
        <v>9</v>
      </c>
      <c r="P7735" t="s">
        <v>127</v>
      </c>
      <c r="Q7735" t="s">
        <v>29043</v>
      </c>
      <c r="R7735">
        <v>30</v>
      </c>
      <c r="S7735" t="s">
        <v>153</v>
      </c>
      <c r="T7735" t="s">
        <v>29044</v>
      </c>
      <c r="U7735">
        <v>2959113781746067</v>
      </c>
      <c r="V7735" t="s">
        <v>51</v>
      </c>
      <c r="W7735" t="s">
        <v>39</v>
      </c>
      <c r="X7735" t="s">
        <v>29048</v>
      </c>
      <c r="Y7735">
        <v>3690856101447511</v>
      </c>
    </row>
    <row r="7736" spans="1:25" x14ac:dyDescent="0.25">
      <c r="A7736" t="s">
        <v>29049</v>
      </c>
      <c r="B7736" t="s">
        <v>29039</v>
      </c>
      <c r="C7736" t="s">
        <v>49</v>
      </c>
      <c r="D7736" t="s">
        <v>79</v>
      </c>
      <c r="E7736" t="s">
        <v>1638</v>
      </c>
      <c r="F7736" t="s">
        <v>29041</v>
      </c>
      <c r="G7736" t="s">
        <v>118</v>
      </c>
      <c r="H7736" t="s">
        <v>29042</v>
      </c>
      <c r="I7736">
        <v>1878928333333333</v>
      </c>
      <c r="J7736">
        <v>8</v>
      </c>
      <c r="K7736">
        <v>4</v>
      </c>
      <c r="L7736">
        <v>12</v>
      </c>
      <c r="M7736" t="s">
        <v>75</v>
      </c>
      <c r="N7736" t="s">
        <v>2044</v>
      </c>
      <c r="O7736">
        <v>9</v>
      </c>
      <c r="P7736" t="s">
        <v>127</v>
      </c>
      <c r="Q7736" t="s">
        <v>29043</v>
      </c>
      <c r="R7736">
        <v>30</v>
      </c>
      <c r="S7736" t="s">
        <v>153</v>
      </c>
      <c r="T7736" t="s">
        <v>29044</v>
      </c>
      <c r="U7736">
        <v>2.4585994202586784E+16</v>
      </c>
      <c r="V7736" t="s">
        <v>2165</v>
      </c>
      <c r="W7736" t="s">
        <v>39</v>
      </c>
      <c r="X7736" t="s">
        <v>29050</v>
      </c>
      <c r="Y7736">
        <v>3678561601624448</v>
      </c>
    </row>
    <row r="7737" spans="1:25" x14ac:dyDescent="0.25">
      <c r="A7737" t="s">
        <v>29051</v>
      </c>
      <c r="B7737" t="s">
        <v>29039</v>
      </c>
      <c r="C7737" t="s">
        <v>54</v>
      </c>
      <c r="D7737" t="s">
        <v>29040</v>
      </c>
      <c r="E7737" t="s">
        <v>207</v>
      </c>
      <c r="F7737" t="s">
        <v>29041</v>
      </c>
      <c r="G7737" t="s">
        <v>118</v>
      </c>
      <c r="H7737" t="s">
        <v>29042</v>
      </c>
      <c r="I7737">
        <v>1878928333333333</v>
      </c>
      <c r="J7737">
        <v>8</v>
      </c>
      <c r="K7737">
        <v>4</v>
      </c>
      <c r="L7737">
        <v>12</v>
      </c>
      <c r="M7737" t="s">
        <v>75</v>
      </c>
      <c r="N7737" t="s">
        <v>2044</v>
      </c>
      <c r="O7737">
        <v>9</v>
      </c>
      <c r="P7737" t="s">
        <v>2173</v>
      </c>
      <c r="Q7737" t="s">
        <v>29052</v>
      </c>
      <c r="R7737">
        <v>30</v>
      </c>
      <c r="S7737" t="s">
        <v>153</v>
      </c>
      <c r="T7737" t="s">
        <v>29044</v>
      </c>
      <c r="U7737">
        <v>3648505292932145</v>
      </c>
      <c r="V7737" t="s">
        <v>2168</v>
      </c>
      <c r="W7737" t="s">
        <v>39</v>
      </c>
      <c r="X7737" t="s">
        <v>29053</v>
      </c>
      <c r="Y7737">
        <v>3.6348621496335336E+16</v>
      </c>
    </row>
    <row r="7738" spans="1:25" x14ac:dyDescent="0.25">
      <c r="A7738" t="s">
        <v>29054</v>
      </c>
      <c r="B7738" t="s">
        <v>29055</v>
      </c>
      <c r="C7738" t="s">
        <v>26</v>
      </c>
      <c r="D7738" t="s">
        <v>29056</v>
      </c>
      <c r="E7738" t="s">
        <v>252</v>
      </c>
      <c r="F7738" t="s">
        <v>29057</v>
      </c>
      <c r="G7738" t="s">
        <v>447</v>
      </c>
      <c r="H7738" t="s">
        <v>29058</v>
      </c>
      <c r="I7738">
        <v>2.7873866666666668E+16</v>
      </c>
      <c r="J7738">
        <v>8</v>
      </c>
      <c r="K7738">
        <v>4</v>
      </c>
      <c r="L7738">
        <v>4</v>
      </c>
      <c r="M7738" t="s">
        <v>66</v>
      </c>
      <c r="N7738" t="s">
        <v>2552</v>
      </c>
      <c r="O7738">
        <v>24</v>
      </c>
      <c r="P7738" t="s">
        <v>713</v>
      </c>
      <c r="Q7738" t="s">
        <v>1694</v>
      </c>
      <c r="R7738">
        <v>30</v>
      </c>
      <c r="S7738" t="s">
        <v>36</v>
      </c>
      <c r="T7738" t="s">
        <v>29059</v>
      </c>
      <c r="U7738">
        <v>2.4305753159737248E+16</v>
      </c>
      <c r="V7738" t="s">
        <v>51</v>
      </c>
      <c r="W7738" t="s">
        <v>39</v>
      </c>
      <c r="X7738" t="s">
        <v>29060</v>
      </c>
      <c r="Y7738">
        <v>4113181195729094</v>
      </c>
    </row>
    <row r="7739" spans="1:25" x14ac:dyDescent="0.25">
      <c r="A7739" t="s">
        <v>29061</v>
      </c>
      <c r="B7739" t="s">
        <v>29055</v>
      </c>
      <c r="C7739" t="s">
        <v>42</v>
      </c>
      <c r="D7739" t="s">
        <v>29056</v>
      </c>
      <c r="E7739" t="s">
        <v>252</v>
      </c>
      <c r="F7739" t="s">
        <v>29057</v>
      </c>
      <c r="G7739" t="s">
        <v>447</v>
      </c>
      <c r="H7739" t="s">
        <v>29058</v>
      </c>
      <c r="I7739">
        <v>2.7873866666666668E+16</v>
      </c>
      <c r="J7739">
        <v>8</v>
      </c>
      <c r="K7739">
        <v>4</v>
      </c>
      <c r="L7739">
        <v>4</v>
      </c>
      <c r="M7739" t="s">
        <v>66</v>
      </c>
      <c r="N7739" t="s">
        <v>2552</v>
      </c>
      <c r="O7739">
        <v>24</v>
      </c>
      <c r="P7739" t="s">
        <v>145</v>
      </c>
      <c r="Q7739" t="s">
        <v>29062</v>
      </c>
      <c r="R7739">
        <v>30</v>
      </c>
      <c r="S7739" t="s">
        <v>80</v>
      </c>
      <c r="T7739" t="s">
        <v>29059</v>
      </c>
      <c r="U7739">
        <v>343046814286143</v>
      </c>
      <c r="V7739" t="s">
        <v>51</v>
      </c>
      <c r="W7739" t="s">
        <v>39</v>
      </c>
      <c r="X7739" t="s">
        <v>29063</v>
      </c>
      <c r="Y7739">
        <v>469530433697594</v>
      </c>
    </row>
    <row r="7740" spans="1:25" x14ac:dyDescent="0.25">
      <c r="A7740" t="s">
        <v>29064</v>
      </c>
      <c r="B7740" t="s">
        <v>29055</v>
      </c>
      <c r="C7740" t="s">
        <v>49</v>
      </c>
      <c r="D7740" t="s">
        <v>29056</v>
      </c>
      <c r="E7740" t="s">
        <v>252</v>
      </c>
      <c r="F7740" t="s">
        <v>29057</v>
      </c>
      <c r="G7740" t="s">
        <v>447</v>
      </c>
      <c r="H7740" t="s">
        <v>29058</v>
      </c>
      <c r="I7740">
        <v>2.7873866666666668E+16</v>
      </c>
      <c r="J7740">
        <v>8</v>
      </c>
      <c r="K7740">
        <v>4</v>
      </c>
      <c r="L7740">
        <v>4</v>
      </c>
      <c r="M7740" t="s">
        <v>66</v>
      </c>
      <c r="N7740" t="s">
        <v>2552</v>
      </c>
      <c r="O7740">
        <v>24</v>
      </c>
      <c r="P7740" t="s">
        <v>79</v>
      </c>
      <c r="Q7740" t="s">
        <v>1694</v>
      </c>
      <c r="R7740">
        <v>30</v>
      </c>
      <c r="S7740" t="s">
        <v>36</v>
      </c>
      <c r="T7740" t="s">
        <v>29059</v>
      </c>
      <c r="U7740">
        <v>310984012669968</v>
      </c>
      <c r="V7740" t="s">
        <v>4318</v>
      </c>
      <c r="W7740" t="s">
        <v>39</v>
      </c>
      <c r="X7740" t="s">
        <v>29065</v>
      </c>
      <c r="Y7740">
        <v>3.3534758674823496E+16</v>
      </c>
    </row>
    <row r="7741" spans="1:25" x14ac:dyDescent="0.25">
      <c r="A7741" t="s">
        <v>29066</v>
      </c>
      <c r="B7741" t="s">
        <v>29055</v>
      </c>
      <c r="C7741" t="s">
        <v>54</v>
      </c>
      <c r="D7741" t="s">
        <v>29056</v>
      </c>
      <c r="E7741" t="s">
        <v>419</v>
      </c>
      <c r="F7741" t="s">
        <v>29057</v>
      </c>
      <c r="G7741" t="s">
        <v>447</v>
      </c>
      <c r="H7741" t="s">
        <v>29058</v>
      </c>
      <c r="I7741">
        <v>2.7873866666666668E+16</v>
      </c>
      <c r="J7741">
        <v>8</v>
      </c>
      <c r="K7741">
        <v>4</v>
      </c>
      <c r="L7741">
        <v>4</v>
      </c>
      <c r="M7741" t="s">
        <v>66</v>
      </c>
      <c r="N7741" t="s">
        <v>2552</v>
      </c>
      <c r="O7741">
        <v>24</v>
      </c>
      <c r="P7741" t="s">
        <v>234</v>
      </c>
      <c r="Q7741" t="s">
        <v>29067</v>
      </c>
      <c r="R7741">
        <v>30</v>
      </c>
      <c r="S7741" t="s">
        <v>36</v>
      </c>
      <c r="T7741" t="s">
        <v>29059</v>
      </c>
      <c r="U7741">
        <v>3219899199246148</v>
      </c>
      <c r="V7741" t="s">
        <v>3897</v>
      </c>
      <c r="W7741" t="s">
        <v>39</v>
      </c>
      <c r="X7741" t="s">
        <v>29068</v>
      </c>
      <c r="Y7741">
        <v>4.559967278505424E+16</v>
      </c>
    </row>
    <row r="7742" spans="1:25" x14ac:dyDescent="0.25">
      <c r="A7742" t="s">
        <v>29069</v>
      </c>
      <c r="B7742" t="s">
        <v>29070</v>
      </c>
      <c r="C7742" t="s">
        <v>26</v>
      </c>
      <c r="D7742" t="s">
        <v>29071</v>
      </c>
      <c r="E7742" t="s">
        <v>207</v>
      </c>
      <c r="F7742" t="s">
        <v>29072</v>
      </c>
      <c r="G7742" t="s">
        <v>64</v>
      </c>
      <c r="H7742" t="s">
        <v>29073</v>
      </c>
      <c r="I7742">
        <v>15892725</v>
      </c>
      <c r="J7742">
        <v>10</v>
      </c>
      <c r="K7742">
        <v>7</v>
      </c>
      <c r="L7742">
        <v>24</v>
      </c>
      <c r="M7742" t="s">
        <v>127</v>
      </c>
      <c r="N7742" t="s">
        <v>29074</v>
      </c>
      <c r="O7742">
        <v>59</v>
      </c>
      <c r="P7742" t="s">
        <v>145</v>
      </c>
      <c r="Q7742" t="s">
        <v>7226</v>
      </c>
      <c r="R7742">
        <v>130</v>
      </c>
      <c r="S7742" t="s">
        <v>80</v>
      </c>
      <c r="T7742" t="s">
        <v>29075</v>
      </c>
      <c r="U7742">
        <v>236499897741418</v>
      </c>
      <c r="V7742" t="s">
        <v>1454</v>
      </c>
      <c r="W7742" t="s">
        <v>149</v>
      </c>
      <c r="X7742" t="s">
        <v>29076</v>
      </c>
      <c r="Y7742">
        <v>3033635894006757</v>
      </c>
    </row>
    <row r="7743" spans="1:25" x14ac:dyDescent="0.25">
      <c r="A7743" t="s">
        <v>29077</v>
      </c>
      <c r="B7743" t="s">
        <v>29070</v>
      </c>
      <c r="C7743" t="s">
        <v>42</v>
      </c>
      <c r="D7743" t="s">
        <v>29071</v>
      </c>
      <c r="E7743" t="s">
        <v>207</v>
      </c>
      <c r="F7743" t="s">
        <v>29072</v>
      </c>
      <c r="G7743" t="s">
        <v>336</v>
      </c>
      <c r="H7743" t="s">
        <v>29073</v>
      </c>
      <c r="I7743">
        <v>15892725</v>
      </c>
      <c r="J7743">
        <v>10</v>
      </c>
      <c r="K7743">
        <v>7</v>
      </c>
      <c r="L7743">
        <v>24</v>
      </c>
      <c r="M7743" t="s">
        <v>126</v>
      </c>
      <c r="N7743" t="s">
        <v>29074</v>
      </c>
      <c r="O7743">
        <v>54</v>
      </c>
      <c r="P7743" t="s">
        <v>218</v>
      </c>
      <c r="Q7743" t="s">
        <v>14463</v>
      </c>
      <c r="R7743">
        <v>130</v>
      </c>
      <c r="S7743" t="s">
        <v>465</v>
      </c>
      <c r="T7743" t="s">
        <v>29075</v>
      </c>
      <c r="U7743">
        <v>2.8373164733511944E+16</v>
      </c>
      <c r="V7743" t="s">
        <v>1459</v>
      </c>
      <c r="W7743" t="s">
        <v>149</v>
      </c>
      <c r="X7743" t="s">
        <v>29078</v>
      </c>
      <c r="Y7743">
        <v>2033322152455916</v>
      </c>
    </row>
    <row r="7744" spans="1:25" x14ac:dyDescent="0.25">
      <c r="A7744" t="s">
        <v>29079</v>
      </c>
      <c r="B7744" t="s">
        <v>29070</v>
      </c>
      <c r="C7744" t="s">
        <v>49</v>
      </c>
      <c r="D7744" t="s">
        <v>29071</v>
      </c>
      <c r="E7744" t="s">
        <v>207</v>
      </c>
      <c r="F7744" t="s">
        <v>29072</v>
      </c>
      <c r="G7744" t="s">
        <v>336</v>
      </c>
      <c r="H7744" t="s">
        <v>29073</v>
      </c>
      <c r="I7744">
        <v>15892725</v>
      </c>
      <c r="J7744">
        <v>10</v>
      </c>
      <c r="K7744">
        <v>7</v>
      </c>
      <c r="L7744">
        <v>24</v>
      </c>
      <c r="M7744" t="s">
        <v>127</v>
      </c>
      <c r="N7744" t="s">
        <v>29074</v>
      </c>
      <c r="O7744">
        <v>54</v>
      </c>
      <c r="P7744" t="s">
        <v>212</v>
      </c>
      <c r="Q7744" t="s">
        <v>14463</v>
      </c>
      <c r="R7744">
        <v>130</v>
      </c>
      <c r="S7744" t="s">
        <v>465</v>
      </c>
      <c r="T7744" t="s">
        <v>29075</v>
      </c>
      <c r="U7744">
        <v>3.0141991122590328E+16</v>
      </c>
      <c r="V7744" t="s">
        <v>1463</v>
      </c>
      <c r="W7744" t="s">
        <v>198</v>
      </c>
      <c r="X7744" t="s">
        <v>29080</v>
      </c>
      <c r="Y7744">
        <v>2123431729374033</v>
      </c>
    </row>
    <row r="7745" spans="1:25" x14ac:dyDescent="0.25">
      <c r="A7745" t="s">
        <v>29081</v>
      </c>
      <c r="B7745" t="s">
        <v>29070</v>
      </c>
      <c r="C7745" t="s">
        <v>54</v>
      </c>
      <c r="D7745" t="s">
        <v>79</v>
      </c>
      <c r="E7745" t="s">
        <v>207</v>
      </c>
      <c r="F7745" t="s">
        <v>29072</v>
      </c>
      <c r="G7745" t="s">
        <v>336</v>
      </c>
      <c r="H7745" t="s">
        <v>29073</v>
      </c>
      <c r="I7745">
        <v>15892725</v>
      </c>
      <c r="J7745">
        <v>10</v>
      </c>
      <c r="K7745">
        <v>691</v>
      </c>
      <c r="L7745">
        <v>24</v>
      </c>
      <c r="M7745" t="s">
        <v>127</v>
      </c>
      <c r="N7745" t="s">
        <v>29074</v>
      </c>
      <c r="O7745">
        <v>55</v>
      </c>
      <c r="P7745" t="s">
        <v>145</v>
      </c>
      <c r="Q7745" t="s">
        <v>14463</v>
      </c>
      <c r="R7745">
        <v>130</v>
      </c>
      <c r="S7745" t="s">
        <v>80</v>
      </c>
      <c r="T7745" t="s">
        <v>29075</v>
      </c>
      <c r="U7745">
        <v>3.1708742226261656E+16</v>
      </c>
      <c r="V7745" t="s">
        <v>1468</v>
      </c>
      <c r="W7745" t="s">
        <v>198</v>
      </c>
      <c r="X7745" t="s">
        <v>29082</v>
      </c>
      <c r="Y7745">
        <v>2874619363200856</v>
      </c>
    </row>
    <row r="7746" spans="1:25" x14ac:dyDescent="0.25">
      <c r="A7746" t="s">
        <v>29083</v>
      </c>
      <c r="B7746" t="s">
        <v>29084</v>
      </c>
      <c r="C7746" t="s">
        <v>26</v>
      </c>
      <c r="D7746" t="s">
        <v>29085</v>
      </c>
      <c r="E7746" t="s">
        <v>145</v>
      </c>
      <c r="F7746" t="s">
        <v>29086</v>
      </c>
      <c r="G7746" t="s">
        <v>64</v>
      </c>
      <c r="H7746" t="s">
        <v>29087</v>
      </c>
      <c r="I7746">
        <v>3505191666666667</v>
      </c>
      <c r="J7746">
        <v>7</v>
      </c>
      <c r="K7746">
        <v>7</v>
      </c>
      <c r="L7746">
        <v>13</v>
      </c>
      <c r="M7746" t="s">
        <v>75</v>
      </c>
      <c r="N7746" t="s">
        <v>28412</v>
      </c>
      <c r="O7746">
        <v>8</v>
      </c>
      <c r="P7746" t="s">
        <v>218</v>
      </c>
      <c r="Q7746" t="s">
        <v>29088</v>
      </c>
      <c r="R7746">
        <v>70</v>
      </c>
      <c r="S7746" t="s">
        <v>153</v>
      </c>
      <c r="T7746" t="s">
        <v>29089</v>
      </c>
      <c r="U7746">
        <v>3.4841212305893484E+16</v>
      </c>
      <c r="V7746" t="s">
        <v>796</v>
      </c>
      <c r="W7746" t="s">
        <v>149</v>
      </c>
      <c r="X7746" t="s">
        <v>29090</v>
      </c>
      <c r="Y7746">
        <v>2984901284581173</v>
      </c>
    </row>
    <row r="7747" spans="1:25" x14ac:dyDescent="0.25">
      <c r="A7747" t="s">
        <v>29091</v>
      </c>
      <c r="B7747" t="s">
        <v>29084</v>
      </c>
      <c r="C7747" t="s">
        <v>42</v>
      </c>
      <c r="D7747" t="s">
        <v>29085</v>
      </c>
      <c r="E7747" t="s">
        <v>145</v>
      </c>
      <c r="F7747" t="s">
        <v>29086</v>
      </c>
      <c r="G7747" t="s">
        <v>30</v>
      </c>
      <c r="H7747" t="s">
        <v>29087</v>
      </c>
      <c r="J7747">
        <v>7</v>
      </c>
      <c r="K7747">
        <v>7</v>
      </c>
      <c r="L7747">
        <v>13</v>
      </c>
      <c r="M7747" t="s">
        <v>75</v>
      </c>
      <c r="N7747" t="s">
        <v>28412</v>
      </c>
      <c r="O7747">
        <v>8</v>
      </c>
      <c r="P7747" t="s">
        <v>218</v>
      </c>
      <c r="Q7747" t="s">
        <v>29092</v>
      </c>
      <c r="R7747">
        <v>70</v>
      </c>
      <c r="S7747" t="s">
        <v>80</v>
      </c>
      <c r="T7747" t="s">
        <v>29089</v>
      </c>
      <c r="U7747">
        <v>3300951589677456</v>
      </c>
      <c r="V7747" t="s">
        <v>798</v>
      </c>
      <c r="W7747" t="s">
        <v>149</v>
      </c>
      <c r="X7747" t="s">
        <v>29093</v>
      </c>
      <c r="Y7747">
        <v>4275641548521796</v>
      </c>
    </row>
    <row r="7748" spans="1:25" x14ac:dyDescent="0.25">
      <c r="A7748" t="s">
        <v>29094</v>
      </c>
      <c r="B7748" t="s">
        <v>29084</v>
      </c>
      <c r="C7748" t="s">
        <v>49</v>
      </c>
      <c r="D7748" t="s">
        <v>29085</v>
      </c>
      <c r="E7748" t="s">
        <v>145</v>
      </c>
      <c r="F7748" t="s">
        <v>29086</v>
      </c>
      <c r="G7748" t="s">
        <v>30</v>
      </c>
      <c r="H7748" t="s">
        <v>29095</v>
      </c>
      <c r="J7748">
        <v>7</v>
      </c>
      <c r="K7748">
        <v>7</v>
      </c>
      <c r="L7748">
        <v>13</v>
      </c>
      <c r="M7748" t="s">
        <v>75</v>
      </c>
      <c r="N7748" t="s">
        <v>28412</v>
      </c>
      <c r="O7748">
        <v>10</v>
      </c>
      <c r="P7748" t="s">
        <v>218</v>
      </c>
      <c r="Q7748" t="s">
        <v>29092</v>
      </c>
      <c r="R7748">
        <v>70</v>
      </c>
      <c r="S7748" t="s">
        <v>153</v>
      </c>
      <c r="T7748" t="s">
        <v>29089</v>
      </c>
      <c r="U7748">
        <v>3021538143316591</v>
      </c>
      <c r="V7748" t="s">
        <v>801</v>
      </c>
      <c r="W7748" t="s">
        <v>149</v>
      </c>
      <c r="X7748" t="s">
        <v>29096</v>
      </c>
      <c r="Y7748">
        <v>1506651527487827</v>
      </c>
    </row>
    <row r="7749" spans="1:25" x14ac:dyDescent="0.25">
      <c r="A7749" t="s">
        <v>29097</v>
      </c>
      <c r="B7749" t="s">
        <v>29084</v>
      </c>
      <c r="C7749" t="s">
        <v>54</v>
      </c>
      <c r="D7749" t="s">
        <v>29085</v>
      </c>
      <c r="E7749" t="s">
        <v>145</v>
      </c>
      <c r="F7749" t="s">
        <v>29086</v>
      </c>
      <c r="G7749" t="s">
        <v>30</v>
      </c>
      <c r="H7749" t="s">
        <v>29087</v>
      </c>
      <c r="I7749">
        <v>3505191666666667</v>
      </c>
      <c r="J7749">
        <v>7</v>
      </c>
      <c r="K7749">
        <v>7</v>
      </c>
      <c r="L7749">
        <v>13</v>
      </c>
      <c r="M7749" t="s">
        <v>75</v>
      </c>
      <c r="N7749" t="s">
        <v>28412</v>
      </c>
      <c r="O7749">
        <v>13</v>
      </c>
      <c r="P7749" t="s">
        <v>218</v>
      </c>
      <c r="Q7749" t="s">
        <v>13153</v>
      </c>
      <c r="R7749">
        <v>70</v>
      </c>
      <c r="S7749" t="s">
        <v>153</v>
      </c>
      <c r="T7749" t="s">
        <v>29089</v>
      </c>
      <c r="U7749">
        <v>3443562319269908</v>
      </c>
      <c r="V7749" t="s">
        <v>804</v>
      </c>
      <c r="W7749" t="s">
        <v>149</v>
      </c>
      <c r="X7749" t="s">
        <v>29098</v>
      </c>
      <c r="Y7749">
        <v>4.7059996682727008E+16</v>
      </c>
    </row>
    <row r="7750" spans="1:25" x14ac:dyDescent="0.25">
      <c r="A7750" t="s">
        <v>29099</v>
      </c>
      <c r="B7750" t="s">
        <v>29100</v>
      </c>
      <c r="C7750" t="s">
        <v>26</v>
      </c>
      <c r="D7750" t="s">
        <v>29101</v>
      </c>
      <c r="E7750" t="s">
        <v>91</v>
      </c>
      <c r="F7750" t="s">
        <v>29102</v>
      </c>
      <c r="G7750" t="s">
        <v>166</v>
      </c>
      <c r="H7750" t="s">
        <v>29103</v>
      </c>
      <c r="I7750">
        <v>4860856666666667</v>
      </c>
      <c r="J7750">
        <v>5</v>
      </c>
      <c r="K7750">
        <v>4</v>
      </c>
      <c r="L7750">
        <v>10</v>
      </c>
      <c r="M7750" t="s">
        <v>190</v>
      </c>
      <c r="N7750" t="s">
        <v>10955</v>
      </c>
      <c r="O7750">
        <v>7</v>
      </c>
      <c r="P7750" t="s">
        <v>212</v>
      </c>
      <c r="Q7750" t="s">
        <v>28899</v>
      </c>
      <c r="R7750">
        <v>40</v>
      </c>
      <c r="S7750" t="s">
        <v>36</v>
      </c>
      <c r="T7750" t="s">
        <v>29104</v>
      </c>
      <c r="U7750">
        <v>2388140935656445</v>
      </c>
      <c r="V7750" t="s">
        <v>993</v>
      </c>
      <c r="W7750" t="s">
        <v>39</v>
      </c>
      <c r="X7750" t="s">
        <v>79</v>
      </c>
      <c r="Y7750">
        <v>364798914146504</v>
      </c>
    </row>
    <row r="7751" spans="1:25" x14ac:dyDescent="0.25">
      <c r="A7751" t="s">
        <v>29105</v>
      </c>
      <c r="B7751" t="s">
        <v>29100</v>
      </c>
      <c r="C7751" t="s">
        <v>42</v>
      </c>
      <c r="D7751" t="s">
        <v>29101</v>
      </c>
      <c r="E7751" t="s">
        <v>91</v>
      </c>
      <c r="F7751" t="s">
        <v>29102</v>
      </c>
      <c r="G7751" t="s">
        <v>166</v>
      </c>
      <c r="H7751" t="s">
        <v>29103</v>
      </c>
      <c r="I7751">
        <v>4860856666666667</v>
      </c>
      <c r="J7751">
        <v>5</v>
      </c>
      <c r="K7751">
        <v>4</v>
      </c>
      <c r="L7751">
        <v>10</v>
      </c>
      <c r="M7751" t="s">
        <v>190</v>
      </c>
      <c r="N7751" t="s">
        <v>10955</v>
      </c>
      <c r="O7751">
        <v>7</v>
      </c>
      <c r="P7751" t="s">
        <v>212</v>
      </c>
      <c r="Q7751" t="s">
        <v>28899</v>
      </c>
      <c r="R7751">
        <v>40</v>
      </c>
      <c r="S7751" t="s">
        <v>36</v>
      </c>
      <c r="T7751" t="s">
        <v>29104</v>
      </c>
      <c r="U7751">
        <v>3.130023098736636E+16</v>
      </c>
      <c r="V7751" t="s">
        <v>996</v>
      </c>
      <c r="W7751" t="s">
        <v>39</v>
      </c>
      <c r="X7751" t="s">
        <v>29106</v>
      </c>
      <c r="Y7751">
        <v>2494888034045116</v>
      </c>
    </row>
    <row r="7752" spans="1:25" x14ac:dyDescent="0.25">
      <c r="A7752" t="s">
        <v>29107</v>
      </c>
      <c r="B7752" t="s">
        <v>29100</v>
      </c>
      <c r="C7752" t="s">
        <v>49</v>
      </c>
      <c r="D7752" t="s">
        <v>29101</v>
      </c>
      <c r="E7752" t="s">
        <v>91</v>
      </c>
      <c r="F7752" t="s">
        <v>29102</v>
      </c>
      <c r="G7752" t="s">
        <v>166</v>
      </c>
      <c r="H7752" t="s">
        <v>29103</v>
      </c>
      <c r="I7752">
        <v>4860856666666667</v>
      </c>
      <c r="J7752">
        <v>5</v>
      </c>
      <c r="K7752">
        <v>4</v>
      </c>
      <c r="L7752">
        <v>10</v>
      </c>
      <c r="M7752" t="s">
        <v>190</v>
      </c>
      <c r="N7752" t="s">
        <v>10955</v>
      </c>
      <c r="O7752">
        <v>7</v>
      </c>
      <c r="P7752" t="s">
        <v>212</v>
      </c>
      <c r="Q7752" t="s">
        <v>28899</v>
      </c>
      <c r="R7752">
        <v>40</v>
      </c>
      <c r="S7752" t="s">
        <v>36</v>
      </c>
      <c r="T7752" t="s">
        <v>29104</v>
      </c>
      <c r="U7752">
        <v>2.9266455381360968E+16</v>
      </c>
      <c r="V7752" t="s">
        <v>999</v>
      </c>
      <c r="W7752" t="s">
        <v>39</v>
      </c>
      <c r="X7752" t="s">
        <v>29108</v>
      </c>
      <c r="Y7752">
        <v>536717343618989</v>
      </c>
    </row>
    <row r="7753" spans="1:25" x14ac:dyDescent="0.25">
      <c r="A7753" t="s">
        <v>29109</v>
      </c>
      <c r="B7753" t="s">
        <v>29100</v>
      </c>
      <c r="C7753" t="s">
        <v>54</v>
      </c>
      <c r="D7753" t="s">
        <v>29101</v>
      </c>
      <c r="E7753" t="s">
        <v>91</v>
      </c>
      <c r="F7753" t="s">
        <v>29102</v>
      </c>
      <c r="G7753" t="s">
        <v>166</v>
      </c>
      <c r="H7753" t="s">
        <v>29103</v>
      </c>
      <c r="I7753">
        <v>4860856666666667</v>
      </c>
      <c r="J7753">
        <v>5</v>
      </c>
      <c r="K7753">
        <v>4</v>
      </c>
      <c r="L7753">
        <v>10</v>
      </c>
      <c r="M7753" t="s">
        <v>190</v>
      </c>
      <c r="N7753" t="s">
        <v>10955</v>
      </c>
      <c r="O7753">
        <v>7</v>
      </c>
      <c r="P7753" t="s">
        <v>79</v>
      </c>
      <c r="Q7753" t="s">
        <v>28899</v>
      </c>
      <c r="R7753">
        <v>40</v>
      </c>
      <c r="S7753" t="s">
        <v>36</v>
      </c>
      <c r="T7753" t="s">
        <v>29104</v>
      </c>
      <c r="U7753">
        <v>4102410473851902</v>
      </c>
      <c r="V7753" t="s">
        <v>3552</v>
      </c>
      <c r="W7753" t="s">
        <v>39</v>
      </c>
      <c r="X7753" t="s">
        <v>29110</v>
      </c>
      <c r="Y7753">
        <v>5.0527221305168368E+16</v>
      </c>
    </row>
    <row r="7754" spans="1:25" x14ac:dyDescent="0.25">
      <c r="A7754" t="s">
        <v>29111</v>
      </c>
      <c r="B7754" t="s">
        <v>29112</v>
      </c>
      <c r="C7754" t="s">
        <v>26</v>
      </c>
      <c r="D7754" t="s">
        <v>29113</v>
      </c>
      <c r="E7754" t="s">
        <v>62</v>
      </c>
      <c r="F7754" t="s">
        <v>29114</v>
      </c>
      <c r="G7754" t="s">
        <v>142</v>
      </c>
      <c r="H7754" t="s">
        <v>29115</v>
      </c>
      <c r="I7754">
        <v>1453111666666667</v>
      </c>
      <c r="J7754">
        <v>2</v>
      </c>
      <c r="K7754">
        <v>6</v>
      </c>
      <c r="L7754">
        <v>2</v>
      </c>
      <c r="M7754" t="s">
        <v>75</v>
      </c>
      <c r="N7754" t="s">
        <v>29116</v>
      </c>
      <c r="O7754">
        <v>-1</v>
      </c>
      <c r="P7754" t="s">
        <v>32</v>
      </c>
      <c r="Q7754" t="s">
        <v>11477</v>
      </c>
      <c r="R7754">
        <v>20</v>
      </c>
      <c r="S7754" t="s">
        <v>36</v>
      </c>
      <c r="T7754" t="s">
        <v>29117</v>
      </c>
      <c r="U7754">
        <v>2711279002492136</v>
      </c>
      <c r="V7754" t="s">
        <v>51</v>
      </c>
      <c r="W7754" t="s">
        <v>39</v>
      </c>
      <c r="X7754" t="s">
        <v>29118</v>
      </c>
      <c r="Y7754">
        <v>2587041725586692</v>
      </c>
    </row>
    <row r="7755" spans="1:25" x14ac:dyDescent="0.25">
      <c r="A7755" t="s">
        <v>29119</v>
      </c>
      <c r="B7755" t="s">
        <v>29112</v>
      </c>
      <c r="C7755" t="s">
        <v>42</v>
      </c>
      <c r="D7755" t="s">
        <v>29113</v>
      </c>
      <c r="E7755" t="s">
        <v>1638</v>
      </c>
      <c r="F7755" t="s">
        <v>29114</v>
      </c>
      <c r="G7755" t="s">
        <v>142</v>
      </c>
      <c r="H7755" t="s">
        <v>29115</v>
      </c>
      <c r="I7755">
        <v>1453111666666667</v>
      </c>
      <c r="J7755">
        <v>2</v>
      </c>
      <c r="K7755">
        <v>6</v>
      </c>
      <c r="L7755">
        <v>2</v>
      </c>
      <c r="M7755" t="s">
        <v>75</v>
      </c>
      <c r="N7755" t="s">
        <v>29116</v>
      </c>
      <c r="O7755">
        <v>0</v>
      </c>
      <c r="P7755" t="s">
        <v>32</v>
      </c>
      <c r="Q7755" t="s">
        <v>24668</v>
      </c>
      <c r="R7755">
        <v>20</v>
      </c>
      <c r="S7755" t="s">
        <v>80</v>
      </c>
      <c r="T7755" t="s">
        <v>29120</v>
      </c>
      <c r="U7755">
        <v>2.5535973125319944E+16</v>
      </c>
      <c r="V7755" t="s">
        <v>1408</v>
      </c>
      <c r="W7755" t="s">
        <v>39</v>
      </c>
      <c r="X7755" t="s">
        <v>29121</v>
      </c>
      <c r="Y7755">
        <v>3287226690515208</v>
      </c>
    </row>
    <row r="7756" spans="1:25" x14ac:dyDescent="0.25">
      <c r="A7756" t="s">
        <v>29122</v>
      </c>
      <c r="B7756" t="s">
        <v>29112</v>
      </c>
      <c r="C7756" t="s">
        <v>49</v>
      </c>
      <c r="D7756" t="s">
        <v>29113</v>
      </c>
      <c r="E7756" t="s">
        <v>1638</v>
      </c>
      <c r="F7756" t="s">
        <v>29114</v>
      </c>
      <c r="G7756" t="s">
        <v>142</v>
      </c>
      <c r="H7756" t="s">
        <v>29115</v>
      </c>
      <c r="J7756">
        <v>2</v>
      </c>
      <c r="K7756">
        <v>6</v>
      </c>
      <c r="L7756">
        <v>2</v>
      </c>
      <c r="M7756" t="s">
        <v>75</v>
      </c>
      <c r="N7756" t="s">
        <v>29116</v>
      </c>
      <c r="O7756">
        <v>0</v>
      </c>
      <c r="P7756" t="s">
        <v>56</v>
      </c>
      <c r="Q7756" t="s">
        <v>26859</v>
      </c>
      <c r="R7756">
        <v>20</v>
      </c>
      <c r="S7756" t="s">
        <v>80</v>
      </c>
      <c r="T7756" t="s">
        <v>29120</v>
      </c>
      <c r="U7756">
        <v>2.2257235224285728E+16</v>
      </c>
      <c r="V7756" t="s">
        <v>2815</v>
      </c>
      <c r="W7756" t="s">
        <v>39</v>
      </c>
      <c r="X7756" t="s">
        <v>29123</v>
      </c>
      <c r="Y7756">
        <v>2.1310869353132432E+16</v>
      </c>
    </row>
    <row r="7757" spans="1:25" x14ac:dyDescent="0.25">
      <c r="A7757" t="s">
        <v>29124</v>
      </c>
      <c r="B7757" t="s">
        <v>29112</v>
      </c>
      <c r="C7757" t="s">
        <v>54</v>
      </c>
      <c r="D7757" t="s">
        <v>29113</v>
      </c>
      <c r="E7757" t="s">
        <v>1638</v>
      </c>
      <c r="F7757" t="s">
        <v>29114</v>
      </c>
      <c r="G7757" t="s">
        <v>142</v>
      </c>
      <c r="H7757" t="s">
        <v>29115</v>
      </c>
      <c r="I7757">
        <v>1453111666666667</v>
      </c>
      <c r="J7757">
        <v>2</v>
      </c>
      <c r="K7757">
        <v>6</v>
      </c>
      <c r="L7757">
        <v>2</v>
      </c>
      <c r="M7757" t="s">
        <v>75</v>
      </c>
      <c r="N7757" t="s">
        <v>29116</v>
      </c>
      <c r="O7757">
        <v>-4</v>
      </c>
      <c r="P7757" t="s">
        <v>56</v>
      </c>
      <c r="Q7757" t="s">
        <v>11481</v>
      </c>
      <c r="S7757" t="s">
        <v>80</v>
      </c>
      <c r="T7757" t="s">
        <v>29120</v>
      </c>
      <c r="U7757">
        <v>2.8056554542642304E+16</v>
      </c>
      <c r="V7757" t="s">
        <v>2819</v>
      </c>
      <c r="W7757" t="s">
        <v>39</v>
      </c>
      <c r="X7757" t="s">
        <v>29125</v>
      </c>
      <c r="Y7757">
        <v>3311154921945083</v>
      </c>
    </row>
    <row r="7758" spans="1:25" x14ac:dyDescent="0.25">
      <c r="A7758" t="s">
        <v>29126</v>
      </c>
      <c r="B7758" t="s">
        <v>29127</v>
      </c>
      <c r="C7758" t="s">
        <v>26</v>
      </c>
      <c r="D7758" t="s">
        <v>29128</v>
      </c>
      <c r="E7758" t="s">
        <v>276</v>
      </c>
      <c r="F7758" t="s">
        <v>29129</v>
      </c>
      <c r="G7758" t="s">
        <v>557</v>
      </c>
      <c r="H7758" t="s">
        <v>29130</v>
      </c>
      <c r="I7758">
        <v>1.3429104166666666E+16</v>
      </c>
      <c r="J7758">
        <v>3</v>
      </c>
      <c r="K7758">
        <v>67</v>
      </c>
      <c r="L7758">
        <v>1</v>
      </c>
      <c r="M7758" t="s">
        <v>144</v>
      </c>
      <c r="N7758" t="s">
        <v>79</v>
      </c>
      <c r="O7758">
        <v>16</v>
      </c>
      <c r="P7758" t="s">
        <v>247</v>
      </c>
      <c r="Q7758" t="s">
        <v>27270</v>
      </c>
      <c r="R7758">
        <v>30</v>
      </c>
      <c r="S7758" t="s">
        <v>36</v>
      </c>
      <c r="T7758" t="s">
        <v>29131</v>
      </c>
      <c r="U7758">
        <v>3504760374982559</v>
      </c>
      <c r="V7758" t="s">
        <v>4318</v>
      </c>
      <c r="W7758" t="s">
        <v>198</v>
      </c>
      <c r="X7758" t="s">
        <v>29132</v>
      </c>
      <c r="Y7758">
        <v>3.7307172079385696E+16</v>
      </c>
    </row>
    <row r="7759" spans="1:25" x14ac:dyDescent="0.25">
      <c r="A7759" t="s">
        <v>29133</v>
      </c>
      <c r="B7759" t="s">
        <v>29127</v>
      </c>
      <c r="C7759" t="s">
        <v>42</v>
      </c>
      <c r="D7759" t="s">
        <v>29128</v>
      </c>
      <c r="E7759" t="s">
        <v>276</v>
      </c>
      <c r="F7759" t="s">
        <v>29129</v>
      </c>
      <c r="G7759" t="s">
        <v>557</v>
      </c>
      <c r="H7759" t="s">
        <v>29130</v>
      </c>
      <c r="J7759">
        <v>3</v>
      </c>
      <c r="K7759">
        <v>5</v>
      </c>
      <c r="L7759">
        <v>1</v>
      </c>
      <c r="M7759" t="s">
        <v>144</v>
      </c>
      <c r="N7759" t="s">
        <v>79</v>
      </c>
      <c r="O7759">
        <v>18</v>
      </c>
      <c r="P7759" t="s">
        <v>247</v>
      </c>
      <c r="Q7759" t="s">
        <v>27270</v>
      </c>
      <c r="R7759">
        <v>30</v>
      </c>
      <c r="S7759" t="s">
        <v>36</v>
      </c>
      <c r="T7759" t="s">
        <v>29131</v>
      </c>
      <c r="U7759">
        <v>2.5721680991443116E+16</v>
      </c>
      <c r="V7759" t="s">
        <v>3897</v>
      </c>
      <c r="W7759" t="s">
        <v>39</v>
      </c>
      <c r="X7759" t="s">
        <v>29134</v>
      </c>
      <c r="Y7759">
        <v>2.7167353826793016E+16</v>
      </c>
    </row>
    <row r="7760" spans="1:25" x14ac:dyDescent="0.25">
      <c r="A7760" t="s">
        <v>29135</v>
      </c>
      <c r="B7760" t="s">
        <v>29127</v>
      </c>
      <c r="C7760" t="s">
        <v>49</v>
      </c>
      <c r="D7760" t="s">
        <v>29128</v>
      </c>
      <c r="E7760" t="s">
        <v>276</v>
      </c>
      <c r="F7760" t="s">
        <v>29129</v>
      </c>
      <c r="G7760" t="s">
        <v>557</v>
      </c>
      <c r="H7760" t="s">
        <v>29136</v>
      </c>
      <c r="I7760">
        <v>1.3429104166666666E+16</v>
      </c>
      <c r="J7760">
        <v>3</v>
      </c>
      <c r="K7760">
        <v>5</v>
      </c>
      <c r="L7760">
        <v>1</v>
      </c>
      <c r="M7760" t="s">
        <v>126</v>
      </c>
      <c r="N7760" t="s">
        <v>79</v>
      </c>
      <c r="O7760">
        <v>18</v>
      </c>
      <c r="P7760" t="s">
        <v>212</v>
      </c>
      <c r="Q7760" t="s">
        <v>27270</v>
      </c>
      <c r="R7760">
        <v>30</v>
      </c>
      <c r="S7760" t="s">
        <v>36</v>
      </c>
      <c r="T7760" t="s">
        <v>29131</v>
      </c>
      <c r="U7760">
        <v>2591167480592305</v>
      </c>
      <c r="V7760" t="s">
        <v>51</v>
      </c>
      <c r="W7760" t="s">
        <v>39</v>
      </c>
      <c r="X7760" t="s">
        <v>29137</v>
      </c>
      <c r="Y7760">
        <v>3.2391477388894292E+16</v>
      </c>
    </row>
    <row r="7761" spans="1:25" x14ac:dyDescent="0.25">
      <c r="A7761" t="s">
        <v>29138</v>
      </c>
      <c r="B7761" t="s">
        <v>29127</v>
      </c>
      <c r="C7761" t="s">
        <v>54</v>
      </c>
      <c r="D7761" t="s">
        <v>79</v>
      </c>
      <c r="E7761" t="s">
        <v>276</v>
      </c>
      <c r="F7761" t="s">
        <v>29129</v>
      </c>
      <c r="G7761" t="s">
        <v>557</v>
      </c>
      <c r="H7761" t="s">
        <v>29130</v>
      </c>
      <c r="I7761">
        <v>1.3429104166666666E+16</v>
      </c>
      <c r="J7761">
        <v>3</v>
      </c>
      <c r="K7761">
        <v>5</v>
      </c>
      <c r="L7761">
        <v>1</v>
      </c>
      <c r="M7761" t="s">
        <v>144</v>
      </c>
      <c r="N7761" t="s">
        <v>79</v>
      </c>
      <c r="O7761">
        <v>18</v>
      </c>
      <c r="P7761" t="s">
        <v>234</v>
      </c>
      <c r="Q7761" t="s">
        <v>29139</v>
      </c>
      <c r="R7761">
        <v>30</v>
      </c>
      <c r="S7761" t="s">
        <v>36</v>
      </c>
      <c r="T7761" t="s">
        <v>29131</v>
      </c>
      <c r="U7761">
        <v>2769734352981664</v>
      </c>
      <c r="V7761" t="s">
        <v>3904</v>
      </c>
      <c r="W7761" t="s">
        <v>39</v>
      </c>
      <c r="X7761" t="s">
        <v>29140</v>
      </c>
      <c r="Y7761">
        <v>300191751445195</v>
      </c>
    </row>
    <row r="7762" spans="1:25" x14ac:dyDescent="0.25">
      <c r="A7762" t="s">
        <v>29141</v>
      </c>
      <c r="B7762" t="s">
        <v>29142</v>
      </c>
      <c r="C7762" t="s">
        <v>26</v>
      </c>
      <c r="D7762" t="s">
        <v>79</v>
      </c>
      <c r="E7762" t="s">
        <v>187</v>
      </c>
      <c r="F7762" t="s">
        <v>29143</v>
      </c>
      <c r="G7762" t="s">
        <v>166</v>
      </c>
      <c r="H7762" t="s">
        <v>29144</v>
      </c>
      <c r="I7762">
        <v>3.1395291666666668E+16</v>
      </c>
      <c r="J7762">
        <v>4</v>
      </c>
      <c r="K7762">
        <v>4</v>
      </c>
      <c r="L7762">
        <v>2</v>
      </c>
      <c r="M7762" t="s">
        <v>66</v>
      </c>
      <c r="N7762" t="s">
        <v>120</v>
      </c>
      <c r="O7762">
        <v>15</v>
      </c>
      <c r="P7762" t="s">
        <v>234</v>
      </c>
      <c r="Q7762" t="s">
        <v>6811</v>
      </c>
      <c r="R7762">
        <v>30</v>
      </c>
      <c r="S7762" t="s">
        <v>36</v>
      </c>
      <c r="T7762" t="s">
        <v>29145</v>
      </c>
      <c r="U7762">
        <v>3.9695715683053024E+16</v>
      </c>
      <c r="V7762" t="s">
        <v>993</v>
      </c>
      <c r="W7762" t="s">
        <v>39</v>
      </c>
      <c r="X7762" t="s">
        <v>29146</v>
      </c>
      <c r="Y7762">
        <v>4439961019588833</v>
      </c>
    </row>
    <row r="7763" spans="1:25" x14ac:dyDescent="0.25">
      <c r="A7763" t="s">
        <v>29147</v>
      </c>
      <c r="B7763" t="s">
        <v>29142</v>
      </c>
      <c r="C7763" t="s">
        <v>42</v>
      </c>
      <c r="D7763" t="s">
        <v>29148</v>
      </c>
      <c r="E7763" t="s">
        <v>187</v>
      </c>
      <c r="F7763" t="s">
        <v>29143</v>
      </c>
      <c r="G7763" t="s">
        <v>166</v>
      </c>
      <c r="H7763" t="s">
        <v>29144</v>
      </c>
      <c r="J7763">
        <v>4</v>
      </c>
      <c r="K7763">
        <v>4</v>
      </c>
      <c r="L7763">
        <v>2</v>
      </c>
      <c r="M7763" t="s">
        <v>66</v>
      </c>
      <c r="N7763" t="s">
        <v>120</v>
      </c>
      <c r="O7763">
        <v>15</v>
      </c>
      <c r="P7763" t="s">
        <v>29149</v>
      </c>
      <c r="Q7763" t="s">
        <v>6811</v>
      </c>
      <c r="R7763">
        <v>30</v>
      </c>
      <c r="S7763" t="s">
        <v>36</v>
      </c>
      <c r="T7763" t="s">
        <v>29145</v>
      </c>
      <c r="U7763">
        <v>3381254687905094</v>
      </c>
      <c r="V7763" t="s">
        <v>996</v>
      </c>
      <c r="W7763" t="s">
        <v>39</v>
      </c>
      <c r="X7763" t="s">
        <v>29150</v>
      </c>
      <c r="Y7763">
        <v>4094607869477521</v>
      </c>
    </row>
    <row r="7764" spans="1:25" x14ac:dyDescent="0.25">
      <c r="A7764" t="s">
        <v>29151</v>
      </c>
      <c r="B7764" t="s">
        <v>29142</v>
      </c>
      <c r="C7764" t="s">
        <v>49</v>
      </c>
      <c r="D7764" t="s">
        <v>29148</v>
      </c>
      <c r="E7764" t="s">
        <v>187</v>
      </c>
      <c r="F7764" t="s">
        <v>29143</v>
      </c>
      <c r="G7764" t="s">
        <v>166</v>
      </c>
      <c r="H7764" t="s">
        <v>29144</v>
      </c>
      <c r="I7764">
        <v>3.1395291666666668E+16</v>
      </c>
      <c r="J7764">
        <v>4</v>
      </c>
      <c r="K7764">
        <v>4</v>
      </c>
      <c r="L7764">
        <v>2</v>
      </c>
      <c r="M7764" t="s">
        <v>66</v>
      </c>
      <c r="N7764" t="s">
        <v>120</v>
      </c>
      <c r="O7764">
        <v>15</v>
      </c>
      <c r="P7764" t="s">
        <v>234</v>
      </c>
      <c r="Q7764" t="s">
        <v>3739</v>
      </c>
      <c r="R7764">
        <v>30</v>
      </c>
      <c r="S7764" t="s">
        <v>80</v>
      </c>
      <c r="T7764" t="s">
        <v>29145</v>
      </c>
      <c r="U7764">
        <v>3.7371567404640344E+16</v>
      </c>
      <c r="V7764" t="s">
        <v>999</v>
      </c>
      <c r="W7764" t="s">
        <v>39</v>
      </c>
      <c r="X7764" t="s">
        <v>29152</v>
      </c>
      <c r="Y7764">
        <v>4.3428289572218968E+16</v>
      </c>
    </row>
    <row r="7765" spans="1:25" x14ac:dyDescent="0.25">
      <c r="A7765" t="s">
        <v>29153</v>
      </c>
      <c r="B7765" t="s">
        <v>29142</v>
      </c>
      <c r="C7765" t="s">
        <v>54</v>
      </c>
      <c r="D7765" t="s">
        <v>29148</v>
      </c>
      <c r="E7765" t="s">
        <v>187</v>
      </c>
      <c r="F7765" t="s">
        <v>29143</v>
      </c>
      <c r="G7765" t="s">
        <v>166</v>
      </c>
      <c r="H7765" t="s">
        <v>29154</v>
      </c>
      <c r="I7765">
        <v>3.1395291666666668E+16</v>
      </c>
      <c r="J7765">
        <v>4</v>
      </c>
      <c r="K7765">
        <v>4</v>
      </c>
      <c r="L7765">
        <v>2</v>
      </c>
      <c r="M7765" t="s">
        <v>66</v>
      </c>
      <c r="N7765" t="s">
        <v>120</v>
      </c>
      <c r="O7765">
        <v>15</v>
      </c>
      <c r="P7765" t="s">
        <v>234</v>
      </c>
      <c r="Q7765" t="s">
        <v>6811</v>
      </c>
      <c r="R7765">
        <v>30</v>
      </c>
      <c r="S7765" t="s">
        <v>36</v>
      </c>
      <c r="T7765" t="s">
        <v>29145</v>
      </c>
      <c r="U7765">
        <v>2536540548911832</v>
      </c>
      <c r="V7765" t="s">
        <v>3552</v>
      </c>
      <c r="W7765" t="s">
        <v>39</v>
      </c>
      <c r="X7765" t="s">
        <v>29155</v>
      </c>
      <c r="Y7765">
        <v>4680369367729467</v>
      </c>
    </row>
    <row r="7766" spans="1:25" x14ac:dyDescent="0.25">
      <c r="A7766" t="s">
        <v>29156</v>
      </c>
      <c r="B7766" t="s">
        <v>29157</v>
      </c>
      <c r="C7766" t="s">
        <v>26</v>
      </c>
      <c r="D7766" t="s">
        <v>29158</v>
      </c>
      <c r="E7766" t="s">
        <v>2559</v>
      </c>
      <c r="F7766" t="s">
        <v>29159</v>
      </c>
      <c r="G7766" t="s">
        <v>557</v>
      </c>
      <c r="H7766" t="s">
        <v>29160</v>
      </c>
      <c r="J7766">
        <v>8</v>
      </c>
      <c r="K7766">
        <v>4</v>
      </c>
      <c r="L7766">
        <v>19</v>
      </c>
      <c r="M7766" t="s">
        <v>84</v>
      </c>
      <c r="N7766" t="s">
        <v>708</v>
      </c>
      <c r="O7766">
        <v>8</v>
      </c>
      <c r="P7766" t="s">
        <v>234</v>
      </c>
      <c r="Q7766" t="s">
        <v>14031</v>
      </c>
      <c r="R7766">
        <v>20</v>
      </c>
      <c r="S7766" t="s">
        <v>153</v>
      </c>
      <c r="T7766" t="s">
        <v>6742</v>
      </c>
      <c r="U7766">
        <v>3176202910662134</v>
      </c>
      <c r="V7766" t="s">
        <v>768</v>
      </c>
      <c r="W7766" t="s">
        <v>149</v>
      </c>
      <c r="X7766" t="s">
        <v>29161</v>
      </c>
      <c r="Y7766">
        <v>4.0960848393651888E+16</v>
      </c>
    </row>
    <row r="7767" spans="1:25" x14ac:dyDescent="0.25">
      <c r="A7767" t="s">
        <v>29162</v>
      </c>
      <c r="B7767" t="s">
        <v>29157</v>
      </c>
      <c r="C7767" t="s">
        <v>42</v>
      </c>
      <c r="D7767" t="s">
        <v>29158</v>
      </c>
      <c r="E7767" t="s">
        <v>2559</v>
      </c>
      <c r="F7767" t="s">
        <v>73</v>
      </c>
      <c r="G7767" t="s">
        <v>557</v>
      </c>
      <c r="H7767" t="s">
        <v>29160</v>
      </c>
      <c r="I7767">
        <v>7030526666666668</v>
      </c>
      <c r="J7767">
        <v>8</v>
      </c>
      <c r="K7767">
        <v>4</v>
      </c>
      <c r="L7767">
        <v>5532</v>
      </c>
      <c r="M7767" t="s">
        <v>190</v>
      </c>
      <c r="N7767" t="s">
        <v>708</v>
      </c>
      <c r="O7767">
        <v>8</v>
      </c>
      <c r="P7767" t="s">
        <v>234</v>
      </c>
      <c r="Q7767" t="s">
        <v>14031</v>
      </c>
      <c r="R7767">
        <v>20</v>
      </c>
      <c r="S7767" t="s">
        <v>153</v>
      </c>
      <c r="T7767" t="s">
        <v>6742</v>
      </c>
      <c r="U7767">
        <v>2.7555586561506488E+16</v>
      </c>
      <c r="V7767" t="s">
        <v>1883</v>
      </c>
      <c r="W7767" t="s">
        <v>149</v>
      </c>
      <c r="X7767" t="s">
        <v>29163</v>
      </c>
      <c r="Y7767">
        <v>7400312812985102</v>
      </c>
    </row>
    <row r="7768" spans="1:25" x14ac:dyDescent="0.25">
      <c r="A7768" t="s">
        <v>29164</v>
      </c>
      <c r="B7768" t="s">
        <v>29157</v>
      </c>
      <c r="C7768" t="s">
        <v>49</v>
      </c>
      <c r="D7768" t="s">
        <v>29158</v>
      </c>
      <c r="E7768" t="s">
        <v>2559</v>
      </c>
      <c r="F7768" t="s">
        <v>29159</v>
      </c>
      <c r="G7768" t="s">
        <v>557</v>
      </c>
      <c r="H7768" t="s">
        <v>29160</v>
      </c>
      <c r="I7768">
        <v>7030526666666668</v>
      </c>
      <c r="J7768">
        <v>8</v>
      </c>
      <c r="K7768">
        <v>4</v>
      </c>
      <c r="L7768">
        <v>19</v>
      </c>
      <c r="M7768" t="s">
        <v>190</v>
      </c>
      <c r="N7768" t="s">
        <v>708</v>
      </c>
      <c r="O7768">
        <v>8</v>
      </c>
      <c r="P7768" t="s">
        <v>234</v>
      </c>
      <c r="Q7768" t="s">
        <v>14031</v>
      </c>
      <c r="R7768">
        <v>20</v>
      </c>
      <c r="S7768" t="s">
        <v>153</v>
      </c>
      <c r="T7768" t="s">
        <v>6742</v>
      </c>
      <c r="U7768">
        <v>3.6968258286617576E+16</v>
      </c>
      <c r="V7768" t="s">
        <v>1886</v>
      </c>
      <c r="W7768" t="s">
        <v>149</v>
      </c>
      <c r="X7768" t="s">
        <v>29165</v>
      </c>
      <c r="Y7768">
        <v>6051913951388261</v>
      </c>
    </row>
    <row r="7769" spans="1:25" x14ac:dyDescent="0.25">
      <c r="A7769" t="s">
        <v>29166</v>
      </c>
      <c r="B7769" t="s">
        <v>29157</v>
      </c>
      <c r="C7769" t="s">
        <v>54</v>
      </c>
      <c r="D7769" t="s">
        <v>29158</v>
      </c>
      <c r="E7769" t="s">
        <v>2805</v>
      </c>
      <c r="F7769" t="s">
        <v>29159</v>
      </c>
      <c r="G7769" t="s">
        <v>557</v>
      </c>
      <c r="H7769" t="s">
        <v>29160</v>
      </c>
      <c r="I7769">
        <v>7030526666666668</v>
      </c>
      <c r="J7769">
        <v>8</v>
      </c>
      <c r="K7769">
        <v>4</v>
      </c>
      <c r="L7769">
        <v>19</v>
      </c>
      <c r="M7769" t="s">
        <v>84</v>
      </c>
      <c r="N7769" t="s">
        <v>708</v>
      </c>
      <c r="O7769">
        <v>8</v>
      </c>
      <c r="P7769" t="s">
        <v>247</v>
      </c>
      <c r="Q7769" t="s">
        <v>80</v>
      </c>
      <c r="R7769">
        <v>30</v>
      </c>
      <c r="S7769" t="s">
        <v>153</v>
      </c>
      <c r="T7769" t="s">
        <v>6742</v>
      </c>
      <c r="U7769">
        <v>2.8254296552500552E+16</v>
      </c>
      <c r="V7769" t="s">
        <v>2543</v>
      </c>
      <c r="W7769" t="s">
        <v>149</v>
      </c>
      <c r="X7769" t="s">
        <v>29167</v>
      </c>
      <c r="Y7769">
        <v>6671342133148255</v>
      </c>
    </row>
    <row r="7770" spans="1:25" x14ac:dyDescent="0.25">
      <c r="A7770" t="s">
        <v>29168</v>
      </c>
      <c r="B7770" t="s">
        <v>29169</v>
      </c>
      <c r="C7770" t="s">
        <v>26</v>
      </c>
      <c r="D7770" t="s">
        <v>29170</v>
      </c>
      <c r="E7770" t="s">
        <v>287</v>
      </c>
      <c r="F7770" t="s">
        <v>29171</v>
      </c>
      <c r="G7770" t="s">
        <v>166</v>
      </c>
      <c r="H7770" t="s">
        <v>29172</v>
      </c>
      <c r="I7770">
        <v>6029343333333332</v>
      </c>
      <c r="J7770">
        <v>2</v>
      </c>
      <c r="K7770">
        <v>3</v>
      </c>
      <c r="L7770">
        <v>10</v>
      </c>
      <c r="M7770" t="s">
        <v>32</v>
      </c>
      <c r="N7770" t="s">
        <v>29173</v>
      </c>
      <c r="O7770">
        <v>2</v>
      </c>
      <c r="P7770" t="s">
        <v>66</v>
      </c>
      <c r="Q7770" t="s">
        <v>29174</v>
      </c>
      <c r="R7770">
        <v>50</v>
      </c>
      <c r="S7770" t="s">
        <v>36</v>
      </c>
      <c r="T7770" t="s">
        <v>29175</v>
      </c>
      <c r="U7770">
        <v>4132874682163106</v>
      </c>
      <c r="V7770" t="s">
        <v>365</v>
      </c>
      <c r="W7770" t="s">
        <v>39</v>
      </c>
      <c r="X7770" t="s">
        <v>29176</v>
      </c>
      <c r="Y7770">
        <v>6114145794371143</v>
      </c>
    </row>
    <row r="7771" spans="1:25" x14ac:dyDescent="0.25">
      <c r="A7771" t="s">
        <v>29177</v>
      </c>
      <c r="B7771" t="s">
        <v>29169</v>
      </c>
      <c r="C7771" t="s">
        <v>42</v>
      </c>
      <c r="D7771" t="s">
        <v>29170</v>
      </c>
      <c r="E7771" t="s">
        <v>287</v>
      </c>
      <c r="F7771" t="s">
        <v>29171</v>
      </c>
      <c r="G7771" t="s">
        <v>166</v>
      </c>
      <c r="H7771" t="s">
        <v>29172</v>
      </c>
      <c r="I7771">
        <v>6029343333333332</v>
      </c>
      <c r="J7771">
        <v>2</v>
      </c>
      <c r="K7771">
        <v>3</v>
      </c>
      <c r="L7771">
        <v>10</v>
      </c>
      <c r="M7771" t="s">
        <v>32</v>
      </c>
      <c r="N7771" t="s">
        <v>29173</v>
      </c>
      <c r="O7771">
        <v>-2</v>
      </c>
      <c r="P7771" t="s">
        <v>66</v>
      </c>
      <c r="Q7771" t="s">
        <v>22141</v>
      </c>
      <c r="R7771">
        <v>15020</v>
      </c>
      <c r="S7771" t="s">
        <v>80</v>
      </c>
      <c r="T7771" t="s">
        <v>29175</v>
      </c>
      <c r="U7771">
        <v>3906495569136725</v>
      </c>
      <c r="V7771" t="s">
        <v>370</v>
      </c>
      <c r="W7771" t="s">
        <v>39</v>
      </c>
      <c r="X7771" t="s">
        <v>29178</v>
      </c>
      <c r="Y7771">
        <v>6310165155903178</v>
      </c>
    </row>
    <row r="7772" spans="1:25" x14ac:dyDescent="0.25">
      <c r="A7772" t="s">
        <v>29179</v>
      </c>
      <c r="B7772" t="s">
        <v>29169</v>
      </c>
      <c r="C7772" t="s">
        <v>49</v>
      </c>
      <c r="D7772" t="s">
        <v>29170</v>
      </c>
      <c r="E7772" t="s">
        <v>287</v>
      </c>
      <c r="F7772" t="s">
        <v>29171</v>
      </c>
      <c r="G7772" t="s">
        <v>166</v>
      </c>
      <c r="H7772" t="s">
        <v>29180</v>
      </c>
      <c r="I7772">
        <v>6029343333333332</v>
      </c>
      <c r="J7772">
        <v>2</v>
      </c>
      <c r="K7772">
        <v>3</v>
      </c>
      <c r="L7772">
        <v>10</v>
      </c>
      <c r="M7772" t="s">
        <v>32</v>
      </c>
      <c r="N7772" t="s">
        <v>29173</v>
      </c>
      <c r="O7772">
        <v>2</v>
      </c>
      <c r="P7772" t="s">
        <v>66</v>
      </c>
      <c r="Q7772" t="s">
        <v>15490</v>
      </c>
      <c r="R7772">
        <v>50</v>
      </c>
      <c r="S7772" t="s">
        <v>36</v>
      </c>
      <c r="T7772" t="s">
        <v>29175</v>
      </c>
      <c r="U7772">
        <v>3576396516634051</v>
      </c>
      <c r="V7772" t="s">
        <v>374</v>
      </c>
      <c r="W7772" t="s">
        <v>39</v>
      </c>
      <c r="X7772" t="s">
        <v>29181</v>
      </c>
      <c r="Y7772">
        <v>4820990287400047</v>
      </c>
    </row>
    <row r="7773" spans="1:25" x14ac:dyDescent="0.25">
      <c r="A7773" t="s">
        <v>29182</v>
      </c>
      <c r="B7773" t="s">
        <v>29169</v>
      </c>
      <c r="C7773" t="s">
        <v>54</v>
      </c>
      <c r="D7773" t="s">
        <v>29170</v>
      </c>
      <c r="E7773" t="s">
        <v>287</v>
      </c>
      <c r="F7773" t="s">
        <v>29171</v>
      </c>
      <c r="G7773" t="s">
        <v>166</v>
      </c>
      <c r="H7773" t="s">
        <v>29180</v>
      </c>
      <c r="I7773">
        <v>6029343333333332</v>
      </c>
      <c r="J7773">
        <v>2</v>
      </c>
      <c r="K7773">
        <v>1038</v>
      </c>
      <c r="L7773">
        <v>10</v>
      </c>
      <c r="M7773" t="s">
        <v>126</v>
      </c>
      <c r="N7773" t="s">
        <v>29173</v>
      </c>
      <c r="O7773">
        <v>2</v>
      </c>
      <c r="P7773" t="s">
        <v>79</v>
      </c>
      <c r="Q7773" t="s">
        <v>5059</v>
      </c>
      <c r="R7773">
        <v>50</v>
      </c>
      <c r="S7773" t="s">
        <v>36</v>
      </c>
      <c r="T7773" t="s">
        <v>29175</v>
      </c>
      <c r="U7773">
        <v>2765613906224629</v>
      </c>
      <c r="V7773" t="s">
        <v>681</v>
      </c>
      <c r="W7773" t="s">
        <v>39</v>
      </c>
      <c r="X7773" t="s">
        <v>29183</v>
      </c>
      <c r="Y7773">
        <v>4.1193341860037368E+16</v>
      </c>
    </row>
    <row r="7774" spans="1:25" x14ac:dyDescent="0.25">
      <c r="A7774" t="s">
        <v>29184</v>
      </c>
      <c r="B7774" t="s">
        <v>29185</v>
      </c>
      <c r="C7774" t="s">
        <v>26</v>
      </c>
      <c r="D7774" t="s">
        <v>29186</v>
      </c>
      <c r="E7774" t="s">
        <v>62</v>
      </c>
      <c r="F7774" t="s">
        <v>29187</v>
      </c>
      <c r="G7774" t="s">
        <v>336</v>
      </c>
      <c r="H7774" t="s">
        <v>29188</v>
      </c>
      <c r="I7774">
        <v>1.7797924999999998E+16</v>
      </c>
      <c r="J7774">
        <v>6</v>
      </c>
      <c r="K7774">
        <v>5</v>
      </c>
      <c r="L7774">
        <v>27</v>
      </c>
      <c r="M7774" t="s">
        <v>32</v>
      </c>
      <c r="N7774" t="s">
        <v>29189</v>
      </c>
      <c r="O7774">
        <v>37</v>
      </c>
      <c r="P7774" t="s">
        <v>396</v>
      </c>
      <c r="Q7774" t="s">
        <v>29190</v>
      </c>
      <c r="R7774">
        <v>100</v>
      </c>
      <c r="S7774" t="s">
        <v>80</v>
      </c>
      <c r="T7774" t="s">
        <v>29191</v>
      </c>
      <c r="U7774">
        <v>2565291208888332</v>
      </c>
      <c r="V7774" t="s">
        <v>279</v>
      </c>
      <c r="W7774" t="s">
        <v>149</v>
      </c>
      <c r="X7774" t="s">
        <v>29192</v>
      </c>
      <c r="Y7774">
        <v>3361555169301139</v>
      </c>
    </row>
    <row r="7775" spans="1:25" x14ac:dyDescent="0.25">
      <c r="A7775" t="s">
        <v>29193</v>
      </c>
      <c r="B7775" t="s">
        <v>29185</v>
      </c>
      <c r="C7775" t="s">
        <v>42</v>
      </c>
      <c r="D7775" t="s">
        <v>29186</v>
      </c>
      <c r="E7775" t="s">
        <v>1638</v>
      </c>
      <c r="F7775" t="s">
        <v>29187</v>
      </c>
      <c r="G7775" t="s">
        <v>336</v>
      </c>
      <c r="H7775" t="s">
        <v>29194</v>
      </c>
      <c r="J7775">
        <v>6</v>
      </c>
      <c r="K7775">
        <v>5</v>
      </c>
      <c r="L7775">
        <v>27</v>
      </c>
      <c r="M7775" t="s">
        <v>32</v>
      </c>
      <c r="N7775" t="s">
        <v>29189</v>
      </c>
      <c r="O7775">
        <v>42</v>
      </c>
      <c r="P7775" t="s">
        <v>218</v>
      </c>
      <c r="Q7775" t="s">
        <v>7505</v>
      </c>
      <c r="R7775">
        <v>100</v>
      </c>
      <c r="S7775" t="s">
        <v>465</v>
      </c>
      <c r="T7775" t="s">
        <v>29191</v>
      </c>
      <c r="U7775">
        <v>3.7250509544774208E+16</v>
      </c>
      <c r="V7775" t="s">
        <v>284</v>
      </c>
      <c r="W7775" t="s">
        <v>149</v>
      </c>
      <c r="X7775" t="s">
        <v>29195</v>
      </c>
      <c r="Y7775">
        <v>3467453931916465</v>
      </c>
    </row>
    <row r="7776" spans="1:25" x14ac:dyDescent="0.25">
      <c r="A7776" t="s">
        <v>29196</v>
      </c>
      <c r="B7776" t="s">
        <v>29185</v>
      </c>
      <c r="C7776" t="s">
        <v>49</v>
      </c>
      <c r="D7776" t="s">
        <v>29186</v>
      </c>
      <c r="E7776" t="s">
        <v>1638</v>
      </c>
      <c r="F7776" t="s">
        <v>29187</v>
      </c>
      <c r="G7776" t="s">
        <v>336</v>
      </c>
      <c r="H7776" t="s">
        <v>29188</v>
      </c>
      <c r="I7776">
        <v>1.7797924999999998E+16</v>
      </c>
      <c r="J7776">
        <v>6</v>
      </c>
      <c r="K7776">
        <v>5</v>
      </c>
      <c r="L7776">
        <v>27</v>
      </c>
      <c r="M7776" t="s">
        <v>32</v>
      </c>
      <c r="N7776" t="s">
        <v>29189</v>
      </c>
      <c r="O7776">
        <v>42</v>
      </c>
      <c r="P7776" t="s">
        <v>276</v>
      </c>
      <c r="Q7776" t="s">
        <v>7505</v>
      </c>
      <c r="R7776">
        <v>100</v>
      </c>
      <c r="S7776" t="s">
        <v>465</v>
      </c>
      <c r="T7776" t="s">
        <v>29191</v>
      </c>
      <c r="U7776">
        <v>3766071357132746</v>
      </c>
      <c r="V7776" t="s">
        <v>51</v>
      </c>
      <c r="W7776" t="s">
        <v>198</v>
      </c>
      <c r="X7776" t="s">
        <v>29197</v>
      </c>
      <c r="Y7776">
        <v>3.4458286785285936E+16</v>
      </c>
    </row>
    <row r="7777" spans="1:25" x14ac:dyDescent="0.25">
      <c r="A7777" t="s">
        <v>29198</v>
      </c>
      <c r="B7777" t="s">
        <v>29185</v>
      </c>
      <c r="C7777" t="s">
        <v>54</v>
      </c>
      <c r="D7777" t="s">
        <v>29186</v>
      </c>
      <c r="E7777" t="s">
        <v>1638</v>
      </c>
      <c r="F7777" t="s">
        <v>29187</v>
      </c>
      <c r="G7777" t="s">
        <v>336</v>
      </c>
      <c r="H7777" t="s">
        <v>29188</v>
      </c>
      <c r="I7777">
        <v>1.7797924999999998E+16</v>
      </c>
      <c r="J7777">
        <v>6</v>
      </c>
      <c r="K7777">
        <v>5</v>
      </c>
      <c r="L7777">
        <v>27</v>
      </c>
      <c r="M7777" t="s">
        <v>32</v>
      </c>
      <c r="N7777" t="s">
        <v>29189</v>
      </c>
      <c r="O7777">
        <v>45</v>
      </c>
      <c r="P7777" t="s">
        <v>276</v>
      </c>
      <c r="Q7777" t="s">
        <v>7505</v>
      </c>
      <c r="R7777">
        <v>100</v>
      </c>
      <c r="S7777" t="s">
        <v>465</v>
      </c>
      <c r="T7777" t="s">
        <v>29191</v>
      </c>
      <c r="U7777">
        <v>4.0453565448589936E+16</v>
      </c>
      <c r="V7777" t="s">
        <v>488</v>
      </c>
      <c r="W7777" t="s">
        <v>149</v>
      </c>
      <c r="X7777" t="s">
        <v>29199</v>
      </c>
      <c r="Y7777">
        <v>3371339998490237</v>
      </c>
    </row>
    <row r="7778" spans="1:25" x14ac:dyDescent="0.25">
      <c r="A7778" t="s">
        <v>29200</v>
      </c>
      <c r="B7778" t="s">
        <v>29201</v>
      </c>
      <c r="C7778" t="s">
        <v>26</v>
      </c>
      <c r="D7778" t="s">
        <v>79</v>
      </c>
      <c r="E7778" t="s">
        <v>91</v>
      </c>
      <c r="F7778" t="s">
        <v>29202</v>
      </c>
      <c r="G7778" t="s">
        <v>336</v>
      </c>
      <c r="H7778" t="s">
        <v>29203</v>
      </c>
      <c r="J7778">
        <v>4</v>
      </c>
      <c r="K7778">
        <v>1</v>
      </c>
      <c r="L7778">
        <v>10</v>
      </c>
      <c r="M7778" t="s">
        <v>66</v>
      </c>
      <c r="N7778" t="s">
        <v>2552</v>
      </c>
      <c r="O7778">
        <v>2</v>
      </c>
      <c r="P7778" t="s">
        <v>234</v>
      </c>
      <c r="Q7778" t="s">
        <v>5724</v>
      </c>
      <c r="R7778">
        <v>70</v>
      </c>
      <c r="S7778" t="s">
        <v>80</v>
      </c>
      <c r="T7778" t="s">
        <v>29204</v>
      </c>
      <c r="U7778">
        <v>2.6806455706208916E+16</v>
      </c>
      <c r="V7778" t="s">
        <v>801</v>
      </c>
      <c r="W7778" t="s">
        <v>198</v>
      </c>
      <c r="X7778" t="s">
        <v>29205</v>
      </c>
      <c r="Y7778">
        <v>2919354555804431</v>
      </c>
    </row>
    <row r="7779" spans="1:25" x14ac:dyDescent="0.25">
      <c r="A7779" t="s">
        <v>29206</v>
      </c>
      <c r="B7779" t="s">
        <v>29201</v>
      </c>
      <c r="C7779" t="s">
        <v>42</v>
      </c>
      <c r="D7779" t="s">
        <v>29207</v>
      </c>
      <c r="E7779" t="s">
        <v>91</v>
      </c>
      <c r="F7779" t="s">
        <v>29202</v>
      </c>
      <c r="G7779" t="s">
        <v>336</v>
      </c>
      <c r="H7779" t="s">
        <v>29203</v>
      </c>
      <c r="I7779">
        <v>15721825</v>
      </c>
      <c r="J7779">
        <v>4</v>
      </c>
      <c r="K7779">
        <v>1</v>
      </c>
      <c r="L7779">
        <v>10</v>
      </c>
      <c r="M7779" t="s">
        <v>66</v>
      </c>
      <c r="N7779" t="s">
        <v>2552</v>
      </c>
      <c r="O7779">
        <v>2</v>
      </c>
      <c r="P7779" t="s">
        <v>145</v>
      </c>
      <c r="Q7779" t="s">
        <v>15904</v>
      </c>
      <c r="R7779">
        <v>70</v>
      </c>
      <c r="S7779" t="s">
        <v>36</v>
      </c>
      <c r="T7779" t="s">
        <v>29208</v>
      </c>
      <c r="U7779">
        <v>3.4864101279412176E+16</v>
      </c>
      <c r="V7779" t="s">
        <v>804</v>
      </c>
      <c r="W7779" t="s">
        <v>39</v>
      </c>
      <c r="X7779" t="s">
        <v>29209</v>
      </c>
      <c r="Y7779">
        <v>3.7087974954647336E+16</v>
      </c>
    </row>
    <row r="7780" spans="1:25" x14ac:dyDescent="0.25">
      <c r="A7780" t="s">
        <v>29210</v>
      </c>
      <c r="B7780" t="s">
        <v>29201</v>
      </c>
      <c r="C7780" t="s">
        <v>49</v>
      </c>
      <c r="D7780" t="s">
        <v>29207</v>
      </c>
      <c r="E7780" t="s">
        <v>91</v>
      </c>
      <c r="F7780" t="s">
        <v>29202</v>
      </c>
      <c r="G7780" t="s">
        <v>336</v>
      </c>
      <c r="H7780" t="s">
        <v>29203</v>
      </c>
      <c r="I7780">
        <v>15721825</v>
      </c>
      <c r="J7780">
        <v>4</v>
      </c>
      <c r="K7780">
        <v>1</v>
      </c>
      <c r="L7780">
        <v>10</v>
      </c>
      <c r="M7780" t="s">
        <v>126</v>
      </c>
      <c r="N7780" t="s">
        <v>2552</v>
      </c>
      <c r="O7780">
        <v>2</v>
      </c>
      <c r="P7780" t="s">
        <v>234</v>
      </c>
      <c r="Q7780" t="s">
        <v>5724</v>
      </c>
      <c r="R7780">
        <v>70</v>
      </c>
      <c r="S7780" t="s">
        <v>36</v>
      </c>
      <c r="T7780" t="s">
        <v>29208</v>
      </c>
      <c r="U7780">
        <v>2.5516174579768736E+16</v>
      </c>
      <c r="V7780" t="s">
        <v>1696</v>
      </c>
      <c r="W7780" t="s">
        <v>39</v>
      </c>
      <c r="X7780" t="s">
        <v>29211</v>
      </c>
      <c r="Y7780">
        <v>2940622414756466</v>
      </c>
    </row>
    <row r="7781" spans="1:25" x14ac:dyDescent="0.25">
      <c r="A7781" t="s">
        <v>29212</v>
      </c>
      <c r="B7781" t="s">
        <v>29201</v>
      </c>
      <c r="C7781" t="s">
        <v>54</v>
      </c>
      <c r="D7781" t="s">
        <v>29207</v>
      </c>
      <c r="E7781" t="s">
        <v>314</v>
      </c>
      <c r="F7781" t="s">
        <v>29202</v>
      </c>
      <c r="G7781" t="s">
        <v>336</v>
      </c>
      <c r="H7781" t="s">
        <v>29203</v>
      </c>
      <c r="I7781">
        <v>15721825</v>
      </c>
      <c r="J7781">
        <v>4</v>
      </c>
      <c r="K7781">
        <v>1</v>
      </c>
      <c r="L7781">
        <v>10</v>
      </c>
      <c r="M7781" t="s">
        <v>66</v>
      </c>
      <c r="N7781" t="s">
        <v>2552</v>
      </c>
      <c r="O7781">
        <v>0</v>
      </c>
      <c r="P7781" t="s">
        <v>234</v>
      </c>
      <c r="Q7781" t="s">
        <v>29213</v>
      </c>
      <c r="R7781">
        <v>70</v>
      </c>
      <c r="S7781" t="s">
        <v>80</v>
      </c>
      <c r="T7781" t="s">
        <v>29208</v>
      </c>
      <c r="U7781">
        <v>2.6796382048974388E+16</v>
      </c>
      <c r="V7781" t="s">
        <v>1700</v>
      </c>
      <c r="W7781" t="s">
        <v>39</v>
      </c>
      <c r="X7781" t="s">
        <v>29214</v>
      </c>
      <c r="Y7781">
        <v>3.0059953459890968E+16</v>
      </c>
    </row>
    <row r="7782" spans="1:25" x14ac:dyDescent="0.25">
      <c r="A7782" t="s">
        <v>29215</v>
      </c>
      <c r="B7782" t="s">
        <v>29216</v>
      </c>
      <c r="C7782" t="s">
        <v>26</v>
      </c>
      <c r="D7782" t="s">
        <v>29217</v>
      </c>
      <c r="E7782" t="s">
        <v>2818</v>
      </c>
      <c r="F7782" t="s">
        <v>29218</v>
      </c>
      <c r="G7782" t="s">
        <v>74</v>
      </c>
      <c r="H7782" t="s">
        <v>29219</v>
      </c>
      <c r="I7782">
        <v>1643104166666667</v>
      </c>
      <c r="J7782">
        <v>5</v>
      </c>
      <c r="K7782">
        <v>5</v>
      </c>
      <c r="L7782">
        <v>7</v>
      </c>
      <c r="M7782" t="s">
        <v>190</v>
      </c>
      <c r="N7782" t="s">
        <v>3643</v>
      </c>
      <c r="O7782">
        <v>11</v>
      </c>
      <c r="P7782" t="s">
        <v>34</v>
      </c>
      <c r="Q7782" t="s">
        <v>29220</v>
      </c>
      <c r="R7782">
        <v>50</v>
      </c>
      <c r="S7782" t="s">
        <v>36</v>
      </c>
      <c r="T7782" t="s">
        <v>29221</v>
      </c>
      <c r="U7782">
        <v>2.9983604724111648E+16</v>
      </c>
      <c r="V7782" t="s">
        <v>387</v>
      </c>
      <c r="W7782" t="s">
        <v>39</v>
      </c>
      <c r="X7782" t="s">
        <v>29222</v>
      </c>
      <c r="Y7782">
        <v>3602583400126145</v>
      </c>
    </row>
    <row r="7783" spans="1:25" x14ac:dyDescent="0.25">
      <c r="A7783" t="s">
        <v>29223</v>
      </c>
      <c r="B7783" t="s">
        <v>29216</v>
      </c>
      <c r="C7783" t="s">
        <v>42</v>
      </c>
      <c r="D7783" t="s">
        <v>29217</v>
      </c>
      <c r="E7783" t="s">
        <v>2818</v>
      </c>
      <c r="F7783" t="s">
        <v>73</v>
      </c>
      <c r="G7783" t="s">
        <v>74</v>
      </c>
      <c r="H7783" t="s">
        <v>29219</v>
      </c>
      <c r="I7783">
        <v>1643104166666667</v>
      </c>
      <c r="J7783">
        <v>5</v>
      </c>
      <c r="K7783">
        <v>5</v>
      </c>
      <c r="L7783">
        <v>7</v>
      </c>
      <c r="M7783" t="s">
        <v>190</v>
      </c>
      <c r="N7783" t="s">
        <v>3643</v>
      </c>
      <c r="O7783">
        <v>11</v>
      </c>
      <c r="P7783" t="s">
        <v>322</v>
      </c>
      <c r="Q7783" t="s">
        <v>29220</v>
      </c>
      <c r="R7783">
        <v>50</v>
      </c>
      <c r="S7783" t="s">
        <v>36</v>
      </c>
      <c r="T7783" t="s">
        <v>29221</v>
      </c>
      <c r="U7783">
        <v>3703906084054288</v>
      </c>
      <c r="V7783" t="s">
        <v>390</v>
      </c>
      <c r="W7783" t="s">
        <v>198</v>
      </c>
      <c r="X7783" t="s">
        <v>29224</v>
      </c>
      <c r="Y7783">
        <v>3381587964296969</v>
      </c>
    </row>
    <row r="7784" spans="1:25" x14ac:dyDescent="0.25">
      <c r="A7784" t="s">
        <v>29225</v>
      </c>
      <c r="B7784" t="s">
        <v>29216</v>
      </c>
      <c r="C7784" t="s">
        <v>49</v>
      </c>
      <c r="D7784" t="s">
        <v>29217</v>
      </c>
      <c r="E7784" t="s">
        <v>2818</v>
      </c>
      <c r="F7784" t="s">
        <v>29218</v>
      </c>
      <c r="G7784" t="s">
        <v>74</v>
      </c>
      <c r="H7784" t="s">
        <v>29219</v>
      </c>
      <c r="I7784">
        <v>1643104166666667</v>
      </c>
      <c r="J7784">
        <v>5</v>
      </c>
      <c r="K7784">
        <v>5</v>
      </c>
      <c r="L7784">
        <v>7</v>
      </c>
      <c r="M7784" t="s">
        <v>190</v>
      </c>
      <c r="N7784" t="s">
        <v>3643</v>
      </c>
      <c r="O7784">
        <v>11</v>
      </c>
      <c r="P7784" t="s">
        <v>322</v>
      </c>
      <c r="Q7784" t="s">
        <v>29220</v>
      </c>
      <c r="R7784">
        <v>50</v>
      </c>
      <c r="S7784" t="s">
        <v>80</v>
      </c>
      <c r="T7784" t="s">
        <v>29221</v>
      </c>
      <c r="U7784">
        <v>2.4640183860429676E+16</v>
      </c>
      <c r="V7784" t="s">
        <v>392</v>
      </c>
      <c r="W7784" t="s">
        <v>198</v>
      </c>
      <c r="X7784" t="s">
        <v>29226</v>
      </c>
      <c r="Y7784">
        <v>3490246914927044</v>
      </c>
    </row>
    <row r="7785" spans="1:25" x14ac:dyDescent="0.25">
      <c r="A7785" t="s">
        <v>29227</v>
      </c>
      <c r="B7785" t="s">
        <v>29216</v>
      </c>
      <c r="C7785" t="s">
        <v>54</v>
      </c>
      <c r="D7785" t="s">
        <v>29217</v>
      </c>
      <c r="E7785" t="s">
        <v>2818</v>
      </c>
      <c r="F7785" t="s">
        <v>29218</v>
      </c>
      <c r="G7785" t="s">
        <v>74</v>
      </c>
      <c r="H7785" t="s">
        <v>29219</v>
      </c>
      <c r="I7785">
        <v>1643104166666667</v>
      </c>
      <c r="J7785">
        <v>5</v>
      </c>
      <c r="K7785">
        <v>5</v>
      </c>
      <c r="L7785">
        <v>7</v>
      </c>
      <c r="M7785" t="s">
        <v>190</v>
      </c>
      <c r="N7785" t="s">
        <v>3643</v>
      </c>
      <c r="O7785">
        <v>16</v>
      </c>
      <c r="P7785" t="s">
        <v>322</v>
      </c>
      <c r="Q7785" t="s">
        <v>29220</v>
      </c>
      <c r="R7785">
        <v>50</v>
      </c>
      <c r="S7785" t="s">
        <v>36</v>
      </c>
      <c r="T7785" t="s">
        <v>29221</v>
      </c>
      <c r="U7785">
        <v>3843159840091332</v>
      </c>
      <c r="V7785" t="s">
        <v>51</v>
      </c>
      <c r="W7785" t="s">
        <v>39</v>
      </c>
      <c r="X7785" t="s">
        <v>29228</v>
      </c>
      <c r="Y7785">
        <v>3.1012338683478872E+16</v>
      </c>
    </row>
    <row r="7786" spans="1:25" x14ac:dyDescent="0.25">
      <c r="A7786" t="s">
        <v>29229</v>
      </c>
      <c r="B7786" t="s">
        <v>29230</v>
      </c>
      <c r="C7786" t="s">
        <v>26</v>
      </c>
      <c r="D7786" t="s">
        <v>29231</v>
      </c>
      <c r="E7786" t="s">
        <v>719</v>
      </c>
      <c r="F7786" t="s">
        <v>29232</v>
      </c>
      <c r="G7786" t="s">
        <v>336</v>
      </c>
      <c r="H7786" t="s">
        <v>29233</v>
      </c>
      <c r="I7786">
        <v>1.6450329166666668E+16</v>
      </c>
      <c r="J7786">
        <v>5</v>
      </c>
      <c r="K7786">
        <v>5</v>
      </c>
      <c r="L7786">
        <v>20</v>
      </c>
      <c r="M7786" t="s">
        <v>32</v>
      </c>
      <c r="N7786" t="s">
        <v>29234</v>
      </c>
      <c r="O7786">
        <v>26</v>
      </c>
      <c r="P7786" t="s">
        <v>218</v>
      </c>
      <c r="Q7786" t="s">
        <v>29235</v>
      </c>
      <c r="R7786">
        <v>30</v>
      </c>
      <c r="S7786" t="s">
        <v>80</v>
      </c>
      <c r="T7786" t="s">
        <v>29236</v>
      </c>
      <c r="U7786">
        <v>2922065767139416</v>
      </c>
      <c r="V7786" t="s">
        <v>307</v>
      </c>
      <c r="W7786" t="s">
        <v>39</v>
      </c>
      <c r="X7786" t="s">
        <v>29237</v>
      </c>
      <c r="Y7786">
        <v>3.4444352274672804E+16</v>
      </c>
    </row>
    <row r="7787" spans="1:25" x14ac:dyDescent="0.25">
      <c r="A7787" t="s">
        <v>29238</v>
      </c>
      <c r="B7787" t="s">
        <v>29230</v>
      </c>
      <c r="C7787" t="s">
        <v>42</v>
      </c>
      <c r="D7787" t="s">
        <v>79</v>
      </c>
      <c r="E7787" t="s">
        <v>900</v>
      </c>
      <c r="F7787" t="s">
        <v>29232</v>
      </c>
      <c r="G7787" t="s">
        <v>336</v>
      </c>
      <c r="H7787" t="s">
        <v>29233</v>
      </c>
      <c r="I7787">
        <v>1.6450329166666668E+16</v>
      </c>
      <c r="J7787">
        <v>5</v>
      </c>
      <c r="K7787">
        <v>5</v>
      </c>
      <c r="L7787">
        <v>20</v>
      </c>
      <c r="M7787" t="s">
        <v>32</v>
      </c>
      <c r="N7787" t="s">
        <v>29234</v>
      </c>
      <c r="O7787">
        <v>26</v>
      </c>
      <c r="P7787" t="s">
        <v>212</v>
      </c>
      <c r="Q7787" t="s">
        <v>29235</v>
      </c>
      <c r="R7787">
        <v>30</v>
      </c>
      <c r="S7787" t="s">
        <v>153</v>
      </c>
      <c r="T7787" t="s">
        <v>29236</v>
      </c>
      <c r="U7787">
        <v>2635685865052065</v>
      </c>
      <c r="V7787" t="s">
        <v>51</v>
      </c>
      <c r="W7787" t="s">
        <v>39</v>
      </c>
      <c r="X7787" t="s">
        <v>29239</v>
      </c>
      <c r="Y7787">
        <v>2.1057863698166576E+16</v>
      </c>
    </row>
    <row r="7788" spans="1:25" x14ac:dyDescent="0.25">
      <c r="A7788" t="s">
        <v>29240</v>
      </c>
      <c r="B7788" t="s">
        <v>29230</v>
      </c>
      <c r="C7788" t="s">
        <v>49</v>
      </c>
      <c r="D7788" t="s">
        <v>29231</v>
      </c>
      <c r="E7788" t="s">
        <v>900</v>
      </c>
      <c r="F7788" t="s">
        <v>29232</v>
      </c>
      <c r="G7788" t="s">
        <v>336</v>
      </c>
      <c r="H7788" t="s">
        <v>29233</v>
      </c>
      <c r="I7788">
        <v>1.6450329166666668E+16</v>
      </c>
      <c r="J7788">
        <v>5</v>
      </c>
      <c r="K7788">
        <v>5</v>
      </c>
      <c r="L7788">
        <v>20</v>
      </c>
      <c r="M7788" t="s">
        <v>32</v>
      </c>
      <c r="N7788" t="s">
        <v>29234</v>
      </c>
      <c r="O7788">
        <v>27</v>
      </c>
      <c r="P7788" t="s">
        <v>218</v>
      </c>
      <c r="Q7788" t="s">
        <v>29235</v>
      </c>
      <c r="R7788">
        <v>30</v>
      </c>
      <c r="S7788" t="s">
        <v>153</v>
      </c>
      <c r="T7788" t="s">
        <v>29236</v>
      </c>
      <c r="U7788">
        <v>2917702882873721</v>
      </c>
      <c r="V7788" t="s">
        <v>1596</v>
      </c>
      <c r="W7788" t="s">
        <v>39</v>
      </c>
      <c r="X7788" t="s">
        <v>29241</v>
      </c>
      <c r="Y7788">
        <v>3.2550710548968896E+16</v>
      </c>
    </row>
    <row r="7789" spans="1:25" x14ac:dyDescent="0.25">
      <c r="A7789" t="s">
        <v>29242</v>
      </c>
      <c r="B7789" t="s">
        <v>29230</v>
      </c>
      <c r="C7789" t="s">
        <v>54</v>
      </c>
      <c r="D7789" t="s">
        <v>29231</v>
      </c>
      <c r="E7789" t="s">
        <v>900</v>
      </c>
      <c r="F7789" t="s">
        <v>29232</v>
      </c>
      <c r="G7789" t="s">
        <v>336</v>
      </c>
      <c r="H7789" t="s">
        <v>29233</v>
      </c>
      <c r="I7789">
        <v>1.6450329166666668E+16</v>
      </c>
      <c r="J7789">
        <v>5</v>
      </c>
      <c r="K7789">
        <v>5</v>
      </c>
      <c r="L7789">
        <v>20</v>
      </c>
      <c r="M7789" t="s">
        <v>32</v>
      </c>
      <c r="N7789" t="s">
        <v>29234</v>
      </c>
      <c r="O7789">
        <v>26</v>
      </c>
      <c r="P7789" t="s">
        <v>218</v>
      </c>
      <c r="Q7789" t="s">
        <v>29235</v>
      </c>
      <c r="R7789">
        <v>70</v>
      </c>
      <c r="S7789" t="s">
        <v>153</v>
      </c>
      <c r="T7789" t="s">
        <v>29236</v>
      </c>
      <c r="U7789">
        <v>3.8046515945041112E+16</v>
      </c>
      <c r="V7789" t="s">
        <v>768</v>
      </c>
      <c r="W7789" t="s">
        <v>39</v>
      </c>
      <c r="X7789" t="s">
        <v>29243</v>
      </c>
      <c r="Y7789">
        <v>3.1947348759685236E+16</v>
      </c>
    </row>
    <row r="7790" spans="1:25" x14ac:dyDescent="0.25">
      <c r="A7790" t="s">
        <v>29244</v>
      </c>
      <c r="B7790" t="s">
        <v>29245</v>
      </c>
      <c r="C7790" t="s">
        <v>26</v>
      </c>
      <c r="D7790" t="s">
        <v>29246</v>
      </c>
      <c r="E7790" t="s">
        <v>446</v>
      </c>
      <c r="F7790" t="s">
        <v>73</v>
      </c>
      <c r="G7790" t="s">
        <v>30</v>
      </c>
      <c r="H7790" t="s">
        <v>29247</v>
      </c>
      <c r="I7790">
        <v>101270925</v>
      </c>
      <c r="J7790">
        <v>3</v>
      </c>
      <c r="K7790">
        <v>6</v>
      </c>
      <c r="L7790">
        <v>1</v>
      </c>
      <c r="M7790" t="s">
        <v>126</v>
      </c>
      <c r="N7790" t="s">
        <v>120</v>
      </c>
      <c r="O7790">
        <v>11</v>
      </c>
      <c r="P7790" t="s">
        <v>234</v>
      </c>
      <c r="Q7790" t="s">
        <v>29248</v>
      </c>
      <c r="R7790">
        <v>50</v>
      </c>
      <c r="S7790" t="s">
        <v>80</v>
      </c>
      <c r="T7790" t="s">
        <v>29249</v>
      </c>
      <c r="U7790">
        <v>297557644030476</v>
      </c>
      <c r="V7790" t="s">
        <v>638</v>
      </c>
      <c r="W7790" t="s">
        <v>39</v>
      </c>
      <c r="X7790" t="s">
        <v>29250</v>
      </c>
      <c r="Y7790">
        <v>1.0050286658996818E+16</v>
      </c>
    </row>
    <row r="7791" spans="1:25" x14ac:dyDescent="0.25">
      <c r="A7791" t="s">
        <v>29251</v>
      </c>
      <c r="B7791" t="s">
        <v>29245</v>
      </c>
      <c r="C7791" t="s">
        <v>42</v>
      </c>
      <c r="D7791" t="s">
        <v>29246</v>
      </c>
      <c r="E7791" t="s">
        <v>446</v>
      </c>
      <c r="F7791" t="s">
        <v>29252</v>
      </c>
      <c r="G7791" t="s">
        <v>30</v>
      </c>
      <c r="H7791" t="s">
        <v>29253</v>
      </c>
      <c r="J7791">
        <v>3</v>
      </c>
      <c r="K7791">
        <v>6</v>
      </c>
      <c r="L7791">
        <v>1</v>
      </c>
      <c r="M7791" t="s">
        <v>66</v>
      </c>
      <c r="N7791" t="s">
        <v>120</v>
      </c>
      <c r="O7791">
        <v>11</v>
      </c>
      <c r="P7791" t="s">
        <v>212</v>
      </c>
      <c r="Q7791" t="s">
        <v>29248</v>
      </c>
      <c r="R7791">
        <v>50</v>
      </c>
      <c r="S7791" t="s">
        <v>80</v>
      </c>
      <c r="T7791" t="s">
        <v>29249</v>
      </c>
      <c r="U7791">
        <v>4.4280035515957312E+16</v>
      </c>
      <c r="V7791" t="s">
        <v>640</v>
      </c>
      <c r="W7791" t="s">
        <v>39</v>
      </c>
      <c r="X7791" t="s">
        <v>29254</v>
      </c>
      <c r="Y7791">
        <v>9892987083047532</v>
      </c>
    </row>
    <row r="7792" spans="1:25" x14ac:dyDescent="0.25">
      <c r="A7792" t="s">
        <v>29255</v>
      </c>
      <c r="B7792" t="s">
        <v>29245</v>
      </c>
      <c r="C7792" t="s">
        <v>49</v>
      </c>
      <c r="D7792" t="s">
        <v>29246</v>
      </c>
      <c r="E7792" t="s">
        <v>446</v>
      </c>
      <c r="F7792" t="s">
        <v>29252</v>
      </c>
      <c r="G7792" t="s">
        <v>30</v>
      </c>
      <c r="H7792" t="s">
        <v>29247</v>
      </c>
      <c r="I7792">
        <v>101270925</v>
      </c>
      <c r="J7792">
        <v>3</v>
      </c>
      <c r="K7792">
        <v>6</v>
      </c>
      <c r="L7792">
        <v>1</v>
      </c>
      <c r="M7792" t="s">
        <v>66</v>
      </c>
      <c r="N7792" t="s">
        <v>120</v>
      </c>
      <c r="O7792">
        <v>11</v>
      </c>
      <c r="P7792" t="s">
        <v>234</v>
      </c>
      <c r="Q7792" t="s">
        <v>29248</v>
      </c>
      <c r="R7792">
        <v>50</v>
      </c>
      <c r="S7792" t="s">
        <v>36</v>
      </c>
      <c r="T7792" t="s">
        <v>29249</v>
      </c>
      <c r="U7792">
        <v>2628120591957665</v>
      </c>
      <c r="V7792" t="s">
        <v>643</v>
      </c>
      <c r="W7792" t="s">
        <v>39</v>
      </c>
      <c r="X7792" t="s">
        <v>29256</v>
      </c>
      <c r="Y7792">
        <v>9433215111266280</v>
      </c>
    </row>
    <row r="7793" spans="1:25" x14ac:dyDescent="0.25">
      <c r="A7793" t="s">
        <v>29257</v>
      </c>
      <c r="B7793" t="s">
        <v>29245</v>
      </c>
      <c r="C7793" t="s">
        <v>54</v>
      </c>
      <c r="D7793" t="s">
        <v>29246</v>
      </c>
      <c r="E7793" t="s">
        <v>446</v>
      </c>
      <c r="F7793" t="s">
        <v>29252</v>
      </c>
      <c r="G7793" t="s">
        <v>30</v>
      </c>
      <c r="H7793" t="s">
        <v>29247</v>
      </c>
      <c r="I7793">
        <v>101270925</v>
      </c>
      <c r="J7793">
        <v>3</v>
      </c>
      <c r="K7793">
        <v>6</v>
      </c>
      <c r="L7793">
        <v>1</v>
      </c>
      <c r="M7793" t="s">
        <v>66</v>
      </c>
      <c r="N7793" t="s">
        <v>120</v>
      </c>
      <c r="O7793">
        <v>11</v>
      </c>
      <c r="P7793" t="s">
        <v>145</v>
      </c>
      <c r="Q7793" t="s">
        <v>29248</v>
      </c>
      <c r="R7793">
        <v>50</v>
      </c>
      <c r="S7793" t="s">
        <v>80</v>
      </c>
      <c r="T7793" t="s">
        <v>29249</v>
      </c>
      <c r="U7793">
        <v>3408439131401289</v>
      </c>
      <c r="V7793" t="s">
        <v>51</v>
      </c>
      <c r="W7793" t="s">
        <v>39</v>
      </c>
      <c r="X7793" t="s">
        <v>29258</v>
      </c>
      <c r="Y7793">
        <v>3.7373098306741864E+16</v>
      </c>
    </row>
    <row r="7794" spans="1:25" x14ac:dyDescent="0.25">
      <c r="A7794" t="s">
        <v>29259</v>
      </c>
      <c r="B7794" t="s">
        <v>29260</v>
      </c>
      <c r="C7794" t="s">
        <v>26</v>
      </c>
      <c r="D7794" t="s">
        <v>23723</v>
      </c>
      <c r="E7794" t="s">
        <v>485</v>
      </c>
      <c r="F7794" t="s">
        <v>73</v>
      </c>
      <c r="G7794" t="s">
        <v>633</v>
      </c>
      <c r="H7794" t="s">
        <v>29261</v>
      </c>
      <c r="I7794">
        <v>2954439166666666</v>
      </c>
      <c r="J7794">
        <v>1</v>
      </c>
      <c r="K7794">
        <v>6</v>
      </c>
      <c r="L7794">
        <v>8</v>
      </c>
      <c r="M7794" t="s">
        <v>190</v>
      </c>
      <c r="N7794" t="s">
        <v>15630</v>
      </c>
      <c r="O7794">
        <v>24</v>
      </c>
      <c r="P7794" t="s">
        <v>56</v>
      </c>
      <c r="Q7794" t="s">
        <v>13352</v>
      </c>
      <c r="R7794">
        <v>40</v>
      </c>
      <c r="S7794" t="s">
        <v>36</v>
      </c>
      <c r="T7794" t="s">
        <v>29262</v>
      </c>
      <c r="U7794">
        <v>3750110815207511</v>
      </c>
      <c r="V7794" t="s">
        <v>384</v>
      </c>
      <c r="W7794" t="s">
        <v>39</v>
      </c>
      <c r="X7794" t="s">
        <v>29263</v>
      </c>
      <c r="Y7794">
        <v>3959152945284873</v>
      </c>
    </row>
    <row r="7795" spans="1:25" x14ac:dyDescent="0.25">
      <c r="A7795" t="s">
        <v>29264</v>
      </c>
      <c r="B7795" t="s">
        <v>29260</v>
      </c>
      <c r="C7795" t="s">
        <v>42</v>
      </c>
      <c r="D7795" t="s">
        <v>23723</v>
      </c>
      <c r="E7795" t="s">
        <v>485</v>
      </c>
      <c r="F7795" t="s">
        <v>29265</v>
      </c>
      <c r="G7795" t="s">
        <v>633</v>
      </c>
      <c r="H7795" t="s">
        <v>29261</v>
      </c>
      <c r="J7795">
        <v>1</v>
      </c>
      <c r="K7795">
        <v>6</v>
      </c>
      <c r="L7795">
        <v>8</v>
      </c>
      <c r="M7795" t="s">
        <v>190</v>
      </c>
      <c r="N7795" t="s">
        <v>15630</v>
      </c>
      <c r="O7795">
        <v>24</v>
      </c>
      <c r="P7795" t="s">
        <v>79</v>
      </c>
      <c r="Q7795" t="s">
        <v>29266</v>
      </c>
      <c r="R7795">
        <v>40</v>
      </c>
      <c r="S7795" t="s">
        <v>36</v>
      </c>
      <c r="T7795" t="s">
        <v>29262</v>
      </c>
      <c r="U7795">
        <v>3568442022757035</v>
      </c>
      <c r="V7795" t="s">
        <v>51</v>
      </c>
      <c r="W7795" t="s">
        <v>39</v>
      </c>
      <c r="X7795" t="s">
        <v>29267</v>
      </c>
      <c r="Y7795">
        <v>394158487359238</v>
      </c>
    </row>
    <row r="7796" spans="1:25" x14ac:dyDescent="0.25">
      <c r="A7796" t="s">
        <v>29268</v>
      </c>
      <c r="B7796" t="s">
        <v>29260</v>
      </c>
      <c r="C7796" t="s">
        <v>49</v>
      </c>
      <c r="D7796" t="s">
        <v>79</v>
      </c>
      <c r="E7796" t="s">
        <v>485</v>
      </c>
      <c r="F7796" t="s">
        <v>29265</v>
      </c>
      <c r="G7796" t="s">
        <v>633</v>
      </c>
      <c r="H7796" t="s">
        <v>29261</v>
      </c>
      <c r="I7796">
        <v>2954439166666666</v>
      </c>
      <c r="J7796">
        <v>1</v>
      </c>
      <c r="K7796">
        <v>6</v>
      </c>
      <c r="L7796">
        <v>8</v>
      </c>
      <c r="M7796" t="s">
        <v>190</v>
      </c>
      <c r="N7796" t="s">
        <v>15630</v>
      </c>
      <c r="O7796">
        <v>24</v>
      </c>
      <c r="P7796" t="s">
        <v>66</v>
      </c>
      <c r="Q7796" t="s">
        <v>4568</v>
      </c>
      <c r="R7796">
        <v>70</v>
      </c>
      <c r="S7796" t="s">
        <v>80</v>
      </c>
      <c r="T7796" t="s">
        <v>29262</v>
      </c>
      <c r="U7796">
        <v>3.7331398087649304E+16</v>
      </c>
      <c r="V7796" t="s">
        <v>390</v>
      </c>
      <c r="W7796" t="s">
        <v>39</v>
      </c>
      <c r="X7796" t="s">
        <v>29269</v>
      </c>
      <c r="Y7796">
        <v>3.4738798929486644E+16</v>
      </c>
    </row>
    <row r="7797" spans="1:25" x14ac:dyDescent="0.25">
      <c r="A7797" t="s">
        <v>29270</v>
      </c>
      <c r="B7797" t="s">
        <v>29260</v>
      </c>
      <c r="C7797" t="s">
        <v>54</v>
      </c>
      <c r="D7797" t="s">
        <v>79</v>
      </c>
      <c r="E7797" t="s">
        <v>485</v>
      </c>
      <c r="F7797" t="s">
        <v>29265</v>
      </c>
      <c r="G7797" t="s">
        <v>633</v>
      </c>
      <c r="H7797" t="s">
        <v>29261</v>
      </c>
      <c r="I7797">
        <v>2954439166666666</v>
      </c>
      <c r="J7797">
        <v>1</v>
      </c>
      <c r="K7797">
        <v>6</v>
      </c>
      <c r="L7797">
        <v>8</v>
      </c>
      <c r="M7797" t="s">
        <v>190</v>
      </c>
      <c r="N7797" t="s">
        <v>15630</v>
      </c>
      <c r="O7797">
        <v>24</v>
      </c>
      <c r="P7797" t="s">
        <v>32</v>
      </c>
      <c r="Q7797" t="s">
        <v>4568</v>
      </c>
      <c r="R7797">
        <v>70</v>
      </c>
      <c r="S7797" t="s">
        <v>36</v>
      </c>
      <c r="T7797" t="s">
        <v>29262</v>
      </c>
      <c r="U7797">
        <v>3.4928228162815832E+16</v>
      </c>
      <c r="V7797" t="s">
        <v>392</v>
      </c>
      <c r="W7797" t="s">
        <v>39</v>
      </c>
      <c r="X7797" t="s">
        <v>29271</v>
      </c>
      <c r="Y7797">
        <v>4.5908285979128824E+16</v>
      </c>
    </row>
    <row r="7798" spans="1:25" x14ac:dyDescent="0.25">
      <c r="A7798" t="s">
        <v>29272</v>
      </c>
      <c r="B7798" t="s">
        <v>29273</v>
      </c>
      <c r="C7798" t="s">
        <v>26</v>
      </c>
      <c r="D7798" t="s">
        <v>29274</v>
      </c>
      <c r="E7798" t="s">
        <v>296</v>
      </c>
      <c r="F7798" t="s">
        <v>29275</v>
      </c>
      <c r="G7798" t="s">
        <v>93</v>
      </c>
      <c r="H7798" t="s">
        <v>29276</v>
      </c>
      <c r="I7798">
        <v>131708</v>
      </c>
      <c r="J7798">
        <v>4</v>
      </c>
      <c r="K7798">
        <v>3</v>
      </c>
      <c r="L7798">
        <v>14</v>
      </c>
      <c r="M7798" t="s">
        <v>75</v>
      </c>
      <c r="N7798" t="s">
        <v>29277</v>
      </c>
      <c r="O7798">
        <v>10</v>
      </c>
      <c r="P7798" t="s">
        <v>218</v>
      </c>
      <c r="Q7798" t="s">
        <v>9336</v>
      </c>
      <c r="R7798">
        <v>80</v>
      </c>
      <c r="S7798" t="s">
        <v>80</v>
      </c>
      <c r="T7798" t="s">
        <v>29278</v>
      </c>
      <c r="U7798">
        <v>4018397255173874</v>
      </c>
      <c r="V7798" t="s">
        <v>488</v>
      </c>
      <c r="W7798" t="s">
        <v>149</v>
      </c>
      <c r="X7798" t="s">
        <v>29279</v>
      </c>
      <c r="Y7798">
        <v>3.2391141164523832E+16</v>
      </c>
    </row>
    <row r="7799" spans="1:25" x14ac:dyDescent="0.25">
      <c r="A7799" t="s">
        <v>29280</v>
      </c>
      <c r="B7799" t="s">
        <v>29273</v>
      </c>
      <c r="C7799" t="s">
        <v>42</v>
      </c>
      <c r="D7799" t="s">
        <v>29274</v>
      </c>
      <c r="E7799" t="s">
        <v>296</v>
      </c>
      <c r="F7799" t="s">
        <v>29275</v>
      </c>
      <c r="G7799" t="s">
        <v>93</v>
      </c>
      <c r="H7799" t="s">
        <v>29276</v>
      </c>
      <c r="I7799">
        <v>131708</v>
      </c>
      <c r="J7799">
        <v>4</v>
      </c>
      <c r="K7799">
        <v>3</v>
      </c>
      <c r="L7799">
        <v>14</v>
      </c>
      <c r="M7799" t="s">
        <v>75</v>
      </c>
      <c r="N7799" t="s">
        <v>29277</v>
      </c>
      <c r="O7799">
        <v>6</v>
      </c>
      <c r="P7799" t="s">
        <v>218</v>
      </c>
      <c r="Q7799" t="s">
        <v>80</v>
      </c>
      <c r="R7799">
        <v>80</v>
      </c>
      <c r="S7799" t="s">
        <v>153</v>
      </c>
      <c r="T7799" t="s">
        <v>29278</v>
      </c>
      <c r="U7799">
        <v>2590297871284341</v>
      </c>
      <c r="V7799" t="s">
        <v>491</v>
      </c>
      <c r="W7799" t="s">
        <v>149</v>
      </c>
      <c r="X7799" t="s">
        <v>29281</v>
      </c>
      <c r="Y7799">
        <v>2.5082690564696448E+16</v>
      </c>
    </row>
    <row r="7800" spans="1:25" x14ac:dyDescent="0.25">
      <c r="A7800" t="s">
        <v>29282</v>
      </c>
      <c r="B7800" t="s">
        <v>29273</v>
      </c>
      <c r="C7800" t="s">
        <v>49</v>
      </c>
      <c r="D7800" t="s">
        <v>29274</v>
      </c>
      <c r="E7800" t="s">
        <v>29283</v>
      </c>
      <c r="F7800" t="s">
        <v>29275</v>
      </c>
      <c r="G7800" t="s">
        <v>93</v>
      </c>
      <c r="H7800" t="s">
        <v>29276</v>
      </c>
      <c r="I7800">
        <v>131708</v>
      </c>
      <c r="J7800">
        <v>4</v>
      </c>
      <c r="K7800">
        <v>3</v>
      </c>
      <c r="L7800">
        <v>14</v>
      </c>
      <c r="M7800" t="s">
        <v>75</v>
      </c>
      <c r="N7800" t="s">
        <v>29277</v>
      </c>
      <c r="O7800">
        <v>10</v>
      </c>
      <c r="P7800" t="s">
        <v>1498</v>
      </c>
      <c r="Q7800" t="s">
        <v>9336</v>
      </c>
      <c r="R7800">
        <v>80</v>
      </c>
      <c r="S7800" t="s">
        <v>153</v>
      </c>
      <c r="T7800" t="s">
        <v>29278</v>
      </c>
      <c r="U7800">
        <v>3934095565631069</v>
      </c>
      <c r="V7800" t="s">
        <v>932</v>
      </c>
      <c r="W7800" t="s">
        <v>149</v>
      </c>
      <c r="X7800" t="s">
        <v>29284</v>
      </c>
      <c r="Y7800">
        <v>290028981198534</v>
      </c>
    </row>
    <row r="7801" spans="1:25" x14ac:dyDescent="0.25">
      <c r="A7801" t="s">
        <v>29285</v>
      </c>
      <c r="B7801" t="s">
        <v>29273</v>
      </c>
      <c r="C7801" t="s">
        <v>54</v>
      </c>
      <c r="D7801" t="s">
        <v>29274</v>
      </c>
      <c r="E7801" t="s">
        <v>296</v>
      </c>
      <c r="F7801" t="s">
        <v>29275</v>
      </c>
      <c r="G7801" t="s">
        <v>93</v>
      </c>
      <c r="H7801" t="s">
        <v>29276</v>
      </c>
      <c r="I7801">
        <v>131708</v>
      </c>
      <c r="J7801">
        <v>4</v>
      </c>
      <c r="K7801">
        <v>3</v>
      </c>
      <c r="L7801">
        <v>14</v>
      </c>
      <c r="M7801" t="s">
        <v>75</v>
      </c>
      <c r="N7801" t="s">
        <v>29277</v>
      </c>
      <c r="O7801">
        <v>10</v>
      </c>
      <c r="P7801" t="s">
        <v>218</v>
      </c>
      <c r="Q7801" t="s">
        <v>80</v>
      </c>
      <c r="R7801">
        <v>80</v>
      </c>
      <c r="S7801" t="s">
        <v>153</v>
      </c>
      <c r="T7801" t="s">
        <v>29278</v>
      </c>
      <c r="U7801">
        <v>2.6817737118161788E+16</v>
      </c>
      <c r="V7801" t="s">
        <v>935</v>
      </c>
      <c r="W7801" t="s">
        <v>149</v>
      </c>
      <c r="X7801" t="s">
        <v>29286</v>
      </c>
      <c r="Y7801">
        <v>2.6573467003051012E+16</v>
      </c>
    </row>
    <row r="7802" spans="1:25" x14ac:dyDescent="0.25">
      <c r="A7802" t="s">
        <v>29287</v>
      </c>
      <c r="B7802" t="s">
        <v>29288</v>
      </c>
      <c r="C7802" t="s">
        <v>26</v>
      </c>
      <c r="D7802" t="s">
        <v>29289</v>
      </c>
      <c r="E7802" t="s">
        <v>438</v>
      </c>
      <c r="F7802" t="s">
        <v>29290</v>
      </c>
      <c r="G7802" t="s">
        <v>254</v>
      </c>
      <c r="H7802" t="s">
        <v>29291</v>
      </c>
      <c r="I7802">
        <v>1.6640991666666666E+16</v>
      </c>
      <c r="J7802">
        <v>6</v>
      </c>
      <c r="K7802">
        <v>6</v>
      </c>
      <c r="L7802">
        <v>34</v>
      </c>
      <c r="M7802" t="s">
        <v>56</v>
      </c>
      <c r="N7802" t="s">
        <v>29292</v>
      </c>
      <c r="O7802">
        <v>36</v>
      </c>
      <c r="P7802" t="s">
        <v>28</v>
      </c>
      <c r="Q7802" t="s">
        <v>25833</v>
      </c>
      <c r="R7802">
        <v>90</v>
      </c>
      <c r="S7802" t="s">
        <v>465</v>
      </c>
      <c r="T7802" t="s">
        <v>29293</v>
      </c>
      <c r="U7802">
        <v>2610196293603048</v>
      </c>
      <c r="V7802" t="s">
        <v>14013</v>
      </c>
      <c r="W7802" t="s">
        <v>149</v>
      </c>
      <c r="X7802" t="s">
        <v>29294</v>
      </c>
      <c r="Y7802">
        <v>2517744205498475</v>
      </c>
    </row>
    <row r="7803" spans="1:25" x14ac:dyDescent="0.25">
      <c r="A7803" t="s">
        <v>29295</v>
      </c>
      <c r="B7803" t="s">
        <v>29288</v>
      </c>
      <c r="C7803" t="s">
        <v>42</v>
      </c>
      <c r="D7803" t="s">
        <v>29289</v>
      </c>
      <c r="E7803" t="s">
        <v>438</v>
      </c>
      <c r="F7803" t="s">
        <v>29290</v>
      </c>
      <c r="G7803" t="s">
        <v>254</v>
      </c>
      <c r="H7803" t="s">
        <v>29291</v>
      </c>
      <c r="J7803">
        <v>6</v>
      </c>
      <c r="K7803">
        <v>6</v>
      </c>
      <c r="L7803">
        <v>34</v>
      </c>
      <c r="M7803" t="s">
        <v>56</v>
      </c>
      <c r="N7803" t="s">
        <v>29292</v>
      </c>
      <c r="O7803">
        <v>36</v>
      </c>
      <c r="P7803" t="s">
        <v>140</v>
      </c>
      <c r="Q7803" t="s">
        <v>25833</v>
      </c>
      <c r="R7803">
        <v>90</v>
      </c>
      <c r="S7803" t="s">
        <v>80</v>
      </c>
      <c r="T7803" t="s">
        <v>29293</v>
      </c>
      <c r="U7803">
        <v>3552206113426191</v>
      </c>
      <c r="V7803" t="s">
        <v>28175</v>
      </c>
      <c r="W7803" t="s">
        <v>149</v>
      </c>
      <c r="X7803" t="s">
        <v>29296</v>
      </c>
      <c r="Y7803">
        <v>3124439665349861</v>
      </c>
    </row>
    <row r="7804" spans="1:25" x14ac:dyDescent="0.25">
      <c r="A7804" t="s">
        <v>29297</v>
      </c>
      <c r="B7804" t="s">
        <v>29288</v>
      </c>
      <c r="C7804" t="s">
        <v>49</v>
      </c>
      <c r="D7804" t="s">
        <v>79</v>
      </c>
      <c r="E7804" t="s">
        <v>1785</v>
      </c>
      <c r="F7804" t="s">
        <v>29290</v>
      </c>
      <c r="G7804" t="s">
        <v>254</v>
      </c>
      <c r="H7804" t="s">
        <v>29291</v>
      </c>
      <c r="I7804">
        <v>1.6640991666666666E+16</v>
      </c>
      <c r="J7804">
        <v>6</v>
      </c>
      <c r="K7804">
        <v>6</v>
      </c>
      <c r="L7804">
        <v>34</v>
      </c>
      <c r="M7804" t="s">
        <v>56</v>
      </c>
      <c r="N7804" t="s">
        <v>29292</v>
      </c>
      <c r="O7804">
        <v>36</v>
      </c>
      <c r="P7804" t="s">
        <v>276</v>
      </c>
      <c r="Q7804" t="s">
        <v>25833</v>
      </c>
      <c r="R7804">
        <v>90</v>
      </c>
      <c r="S7804" t="s">
        <v>80</v>
      </c>
      <c r="T7804" t="s">
        <v>29293</v>
      </c>
      <c r="U7804">
        <v>2435908814085733</v>
      </c>
      <c r="V7804" t="s">
        <v>6360</v>
      </c>
      <c r="W7804" t="s">
        <v>149</v>
      </c>
      <c r="X7804" t="s">
        <v>29298</v>
      </c>
      <c r="Y7804">
        <v>2714582427023294</v>
      </c>
    </row>
    <row r="7805" spans="1:25" x14ac:dyDescent="0.25">
      <c r="A7805" t="s">
        <v>29299</v>
      </c>
      <c r="B7805" t="s">
        <v>29288</v>
      </c>
      <c r="C7805" t="s">
        <v>54</v>
      </c>
      <c r="D7805" t="s">
        <v>29289</v>
      </c>
      <c r="E7805" t="s">
        <v>1785</v>
      </c>
      <c r="F7805" t="s">
        <v>29290</v>
      </c>
      <c r="G7805" t="s">
        <v>64</v>
      </c>
      <c r="H7805" t="s">
        <v>29291</v>
      </c>
      <c r="I7805">
        <v>1.6640991666666666E+16</v>
      </c>
      <c r="J7805">
        <v>6</v>
      </c>
      <c r="K7805">
        <v>6</v>
      </c>
      <c r="L7805">
        <v>34</v>
      </c>
      <c r="M7805" t="s">
        <v>56</v>
      </c>
      <c r="N7805" t="s">
        <v>29292</v>
      </c>
      <c r="O7805">
        <v>36</v>
      </c>
      <c r="P7805" t="s">
        <v>140</v>
      </c>
      <c r="Q7805" t="s">
        <v>25833</v>
      </c>
      <c r="R7805">
        <v>90</v>
      </c>
      <c r="S7805" t="s">
        <v>80</v>
      </c>
      <c r="T7805" t="s">
        <v>29293</v>
      </c>
      <c r="U7805">
        <v>3.1644104193081608E+16</v>
      </c>
      <c r="V7805" t="s">
        <v>6364</v>
      </c>
      <c r="W7805" t="s">
        <v>149</v>
      </c>
      <c r="X7805" t="s">
        <v>29300</v>
      </c>
      <c r="Y7805">
        <v>3.1704082617544964E+16</v>
      </c>
    </row>
    <row r="7806" spans="1:25" x14ac:dyDescent="0.25">
      <c r="A7806" t="s">
        <v>29301</v>
      </c>
      <c r="B7806" t="s">
        <v>29302</v>
      </c>
      <c r="C7806" t="s">
        <v>26</v>
      </c>
      <c r="D7806" t="s">
        <v>29303</v>
      </c>
      <c r="E7806" t="s">
        <v>282</v>
      </c>
      <c r="F7806" t="s">
        <v>29304</v>
      </c>
      <c r="G7806" t="s">
        <v>118</v>
      </c>
      <c r="H7806" t="s">
        <v>29305</v>
      </c>
      <c r="I7806">
        <v>1.6406899999999996E+16</v>
      </c>
      <c r="J7806">
        <v>5</v>
      </c>
      <c r="K7806">
        <v>5</v>
      </c>
      <c r="L7806">
        <v>16</v>
      </c>
      <c r="M7806" t="s">
        <v>56</v>
      </c>
      <c r="N7806" t="s">
        <v>29306</v>
      </c>
      <c r="O7806">
        <v>16</v>
      </c>
      <c r="P7806" t="s">
        <v>234</v>
      </c>
      <c r="Q7806" t="s">
        <v>80</v>
      </c>
      <c r="R7806">
        <v>90</v>
      </c>
      <c r="S7806" t="s">
        <v>153</v>
      </c>
      <c r="T7806" t="s">
        <v>29307</v>
      </c>
      <c r="U7806">
        <v>2845865373394177</v>
      </c>
      <c r="V7806" t="s">
        <v>3066</v>
      </c>
      <c r="W7806" t="s">
        <v>149</v>
      </c>
      <c r="X7806" t="s">
        <v>29308</v>
      </c>
      <c r="Y7806">
        <v>3188853528728597</v>
      </c>
    </row>
    <row r="7807" spans="1:25" x14ac:dyDescent="0.25">
      <c r="A7807" t="s">
        <v>29309</v>
      </c>
      <c r="B7807" t="s">
        <v>29302</v>
      </c>
      <c r="C7807" t="s">
        <v>42</v>
      </c>
      <c r="D7807" t="s">
        <v>29303</v>
      </c>
      <c r="E7807" t="s">
        <v>282</v>
      </c>
      <c r="F7807" t="s">
        <v>29304</v>
      </c>
      <c r="G7807" t="s">
        <v>118</v>
      </c>
      <c r="H7807" t="s">
        <v>29305</v>
      </c>
      <c r="I7807">
        <v>1.6406899999999996E+16</v>
      </c>
      <c r="J7807">
        <v>5</v>
      </c>
      <c r="K7807">
        <v>5</v>
      </c>
      <c r="L7807">
        <v>16</v>
      </c>
      <c r="M7807" t="s">
        <v>56</v>
      </c>
      <c r="N7807" t="s">
        <v>29306</v>
      </c>
      <c r="O7807">
        <v>20</v>
      </c>
      <c r="P7807" t="s">
        <v>5866</v>
      </c>
      <c r="Q7807" t="s">
        <v>27673</v>
      </c>
      <c r="R7807">
        <v>90</v>
      </c>
      <c r="S7807" t="s">
        <v>153</v>
      </c>
      <c r="T7807" t="s">
        <v>29307</v>
      </c>
      <c r="U7807">
        <v>3178767343104598</v>
      </c>
      <c r="V7807" t="s">
        <v>2160</v>
      </c>
      <c r="W7807" t="s">
        <v>149</v>
      </c>
      <c r="X7807" t="s">
        <v>29310</v>
      </c>
      <c r="Y7807">
        <v>2785459813904448</v>
      </c>
    </row>
    <row r="7808" spans="1:25" x14ac:dyDescent="0.25">
      <c r="A7808" t="s">
        <v>29311</v>
      </c>
      <c r="B7808" t="s">
        <v>29302</v>
      </c>
      <c r="C7808" t="s">
        <v>49</v>
      </c>
      <c r="D7808" t="s">
        <v>29303</v>
      </c>
      <c r="E7808" t="s">
        <v>282</v>
      </c>
      <c r="F7808" t="s">
        <v>29304</v>
      </c>
      <c r="G7808" t="s">
        <v>118</v>
      </c>
      <c r="H7808" t="s">
        <v>29305</v>
      </c>
      <c r="I7808">
        <v>1.6406899999999996E+16</v>
      </c>
      <c r="J7808">
        <v>5</v>
      </c>
      <c r="K7808">
        <v>5</v>
      </c>
      <c r="L7808">
        <v>16</v>
      </c>
      <c r="M7808" t="s">
        <v>56</v>
      </c>
      <c r="N7808" t="s">
        <v>29306</v>
      </c>
      <c r="O7808">
        <v>21</v>
      </c>
      <c r="P7808" t="s">
        <v>234</v>
      </c>
      <c r="Q7808" t="s">
        <v>27673</v>
      </c>
      <c r="R7808">
        <v>90</v>
      </c>
      <c r="S7808" t="s">
        <v>80</v>
      </c>
      <c r="T7808" t="s">
        <v>29307</v>
      </c>
      <c r="U7808">
        <v>2615843020056539</v>
      </c>
      <c r="V7808" t="s">
        <v>2165</v>
      </c>
      <c r="W7808" t="s">
        <v>149</v>
      </c>
      <c r="X7808" t="s">
        <v>29312</v>
      </c>
      <c r="Y7808">
        <v>1.9138577904178932E+16</v>
      </c>
    </row>
    <row r="7809" spans="1:25" x14ac:dyDescent="0.25">
      <c r="A7809" t="s">
        <v>29313</v>
      </c>
      <c r="B7809" t="s">
        <v>29302</v>
      </c>
      <c r="C7809" t="s">
        <v>54</v>
      </c>
      <c r="D7809" t="s">
        <v>29303</v>
      </c>
      <c r="E7809" t="s">
        <v>282</v>
      </c>
      <c r="F7809" t="s">
        <v>29304</v>
      </c>
      <c r="G7809" t="s">
        <v>118</v>
      </c>
      <c r="H7809" t="s">
        <v>29305</v>
      </c>
      <c r="I7809">
        <v>1.6406899999999996E+16</v>
      </c>
      <c r="J7809">
        <v>5</v>
      </c>
      <c r="K7809">
        <v>5</v>
      </c>
      <c r="L7809">
        <v>16</v>
      </c>
      <c r="M7809" t="s">
        <v>56</v>
      </c>
      <c r="N7809" t="s">
        <v>29306</v>
      </c>
      <c r="O7809">
        <v>16</v>
      </c>
      <c r="P7809" t="s">
        <v>234</v>
      </c>
      <c r="Q7809" t="s">
        <v>27673</v>
      </c>
      <c r="R7809">
        <v>90</v>
      </c>
      <c r="S7809" t="s">
        <v>80</v>
      </c>
      <c r="T7809" t="s">
        <v>29307</v>
      </c>
      <c r="U7809">
        <v>2.9231414428900124E+16</v>
      </c>
      <c r="V7809" t="s">
        <v>51</v>
      </c>
      <c r="W7809" t="s">
        <v>149</v>
      </c>
      <c r="X7809" t="s">
        <v>29314</v>
      </c>
      <c r="Y7809">
        <v>2.4482006980245056E+16</v>
      </c>
    </row>
    <row r="7810" spans="1:25" x14ac:dyDescent="0.25">
      <c r="A7810" t="s">
        <v>29315</v>
      </c>
      <c r="B7810" t="s">
        <v>29316</v>
      </c>
      <c r="C7810" t="s">
        <v>26</v>
      </c>
      <c r="D7810" t="s">
        <v>29317</v>
      </c>
      <c r="E7810" t="s">
        <v>7047</v>
      </c>
      <c r="F7810" t="s">
        <v>29318</v>
      </c>
      <c r="G7810" t="s">
        <v>93</v>
      </c>
      <c r="H7810" t="s">
        <v>29319</v>
      </c>
      <c r="I7810">
        <v>1.5811940073090664E+16</v>
      </c>
      <c r="J7810">
        <v>7</v>
      </c>
      <c r="K7810">
        <v>10</v>
      </c>
      <c r="L7810">
        <v>15</v>
      </c>
      <c r="M7810" t="s">
        <v>44</v>
      </c>
      <c r="N7810" t="s">
        <v>29320</v>
      </c>
      <c r="O7810">
        <v>28</v>
      </c>
      <c r="P7810" t="s">
        <v>152</v>
      </c>
      <c r="Q7810" t="s">
        <v>29321</v>
      </c>
      <c r="R7810">
        <v>90</v>
      </c>
      <c r="S7810" t="s">
        <v>465</v>
      </c>
      <c r="T7810" t="s">
        <v>29322</v>
      </c>
      <c r="U7810">
        <v>352501832770513</v>
      </c>
      <c r="V7810" t="s">
        <v>1665</v>
      </c>
      <c r="W7810" t="s">
        <v>149</v>
      </c>
      <c r="X7810" t="s">
        <v>29323</v>
      </c>
      <c r="Y7810">
        <v>2337087439718521</v>
      </c>
    </row>
    <row r="7811" spans="1:25" x14ac:dyDescent="0.25">
      <c r="A7811" t="s">
        <v>29324</v>
      </c>
      <c r="B7811" t="s">
        <v>29316</v>
      </c>
      <c r="C7811" t="s">
        <v>42</v>
      </c>
      <c r="D7811" t="s">
        <v>29317</v>
      </c>
      <c r="E7811" t="s">
        <v>207</v>
      </c>
      <c r="F7811" t="s">
        <v>29318</v>
      </c>
      <c r="G7811" t="s">
        <v>93</v>
      </c>
      <c r="H7811" t="s">
        <v>29319</v>
      </c>
      <c r="I7811">
        <v>1.5811940073090664E+16</v>
      </c>
      <c r="J7811">
        <v>7</v>
      </c>
      <c r="K7811">
        <v>10</v>
      </c>
      <c r="L7811">
        <v>15</v>
      </c>
      <c r="M7811" t="s">
        <v>44</v>
      </c>
      <c r="N7811" t="s">
        <v>29320</v>
      </c>
      <c r="O7811">
        <v>29</v>
      </c>
      <c r="P7811" t="s">
        <v>152</v>
      </c>
      <c r="Q7811" t="s">
        <v>29321</v>
      </c>
      <c r="R7811">
        <v>90</v>
      </c>
      <c r="S7811" t="s">
        <v>465</v>
      </c>
      <c r="T7811" t="s">
        <v>29322</v>
      </c>
      <c r="U7811">
        <v>2.9913321554550124E+16</v>
      </c>
      <c r="V7811" t="s">
        <v>1668</v>
      </c>
      <c r="W7811" t="s">
        <v>149</v>
      </c>
      <c r="X7811" t="s">
        <v>29325</v>
      </c>
      <c r="Y7811">
        <v>2364839841193047</v>
      </c>
    </row>
    <row r="7812" spans="1:25" x14ac:dyDescent="0.25">
      <c r="A7812" t="s">
        <v>29326</v>
      </c>
      <c r="B7812" t="s">
        <v>29316</v>
      </c>
      <c r="C7812" t="s">
        <v>49</v>
      </c>
      <c r="D7812" t="s">
        <v>29317</v>
      </c>
      <c r="E7812" t="s">
        <v>207</v>
      </c>
      <c r="F7812" t="s">
        <v>29318</v>
      </c>
      <c r="G7812" t="s">
        <v>93</v>
      </c>
      <c r="H7812" t="s">
        <v>29319</v>
      </c>
      <c r="I7812">
        <v>1.5811940073090664E+16</v>
      </c>
      <c r="J7812">
        <v>7</v>
      </c>
      <c r="K7812">
        <v>10</v>
      </c>
      <c r="L7812">
        <v>15</v>
      </c>
      <c r="M7812" t="s">
        <v>44</v>
      </c>
      <c r="N7812" t="s">
        <v>29320</v>
      </c>
      <c r="O7812">
        <v>28</v>
      </c>
      <c r="P7812" t="s">
        <v>713</v>
      </c>
      <c r="Q7812" t="s">
        <v>29321</v>
      </c>
      <c r="R7812">
        <v>110</v>
      </c>
      <c r="S7812" t="s">
        <v>465</v>
      </c>
      <c r="T7812" t="s">
        <v>29322</v>
      </c>
      <c r="U7812">
        <v>3.8238844090183016E+16</v>
      </c>
      <c r="V7812" t="s">
        <v>3082</v>
      </c>
      <c r="W7812" t="s">
        <v>149</v>
      </c>
      <c r="X7812" t="s">
        <v>29327</v>
      </c>
      <c r="Y7812">
        <v>1.5281102908672036E+16</v>
      </c>
    </row>
    <row r="7813" spans="1:25" x14ac:dyDescent="0.25">
      <c r="A7813" t="s">
        <v>29328</v>
      </c>
      <c r="B7813" t="s">
        <v>29316</v>
      </c>
      <c r="C7813" t="s">
        <v>54</v>
      </c>
      <c r="D7813" t="s">
        <v>29317</v>
      </c>
      <c r="E7813" t="s">
        <v>207</v>
      </c>
      <c r="F7813" t="s">
        <v>73</v>
      </c>
      <c r="G7813" t="s">
        <v>93</v>
      </c>
      <c r="H7813" t="s">
        <v>29319</v>
      </c>
      <c r="I7813">
        <v>1.5811940073090664E+16</v>
      </c>
      <c r="J7813">
        <v>7</v>
      </c>
      <c r="K7813">
        <v>10</v>
      </c>
      <c r="L7813">
        <v>15</v>
      </c>
      <c r="M7813" t="s">
        <v>1315</v>
      </c>
      <c r="N7813" t="s">
        <v>29320</v>
      </c>
      <c r="O7813">
        <v>28</v>
      </c>
      <c r="P7813" t="s">
        <v>396</v>
      </c>
      <c r="Q7813" t="s">
        <v>29321</v>
      </c>
      <c r="R7813">
        <v>110</v>
      </c>
      <c r="S7813" t="s">
        <v>465</v>
      </c>
      <c r="T7813" t="s">
        <v>29322</v>
      </c>
      <c r="U7813">
        <v>3543847550876625</v>
      </c>
      <c r="V7813" t="s">
        <v>3085</v>
      </c>
      <c r="W7813" t="s">
        <v>149</v>
      </c>
      <c r="X7813" t="s">
        <v>29329</v>
      </c>
      <c r="Y7813">
        <v>2.494230341899412E+16</v>
      </c>
    </row>
    <row r="7814" spans="1:25" x14ac:dyDescent="0.25">
      <c r="A7814" t="s">
        <v>29330</v>
      </c>
      <c r="B7814" t="s">
        <v>29331</v>
      </c>
      <c r="C7814" t="s">
        <v>26</v>
      </c>
      <c r="D7814" t="s">
        <v>29332</v>
      </c>
      <c r="E7814" t="s">
        <v>314</v>
      </c>
      <c r="F7814" t="s">
        <v>73</v>
      </c>
      <c r="G7814" t="s">
        <v>447</v>
      </c>
      <c r="H7814" t="s">
        <v>29333</v>
      </c>
      <c r="I7814">
        <v>2639829166666667</v>
      </c>
      <c r="J7814">
        <v>8</v>
      </c>
      <c r="K7814">
        <v>5</v>
      </c>
      <c r="L7814">
        <v>5</v>
      </c>
      <c r="M7814" t="s">
        <v>66</v>
      </c>
      <c r="N7814" t="s">
        <v>1588</v>
      </c>
      <c r="O7814">
        <v>16</v>
      </c>
      <c r="P7814" t="s">
        <v>145</v>
      </c>
      <c r="Q7814" t="s">
        <v>3115</v>
      </c>
      <c r="R7814">
        <v>50</v>
      </c>
      <c r="S7814" t="s">
        <v>153</v>
      </c>
      <c r="T7814" t="s">
        <v>29334</v>
      </c>
      <c r="U7814">
        <v>3625133080695347</v>
      </c>
      <c r="V7814" t="s">
        <v>528</v>
      </c>
      <c r="W7814" t="s">
        <v>149</v>
      </c>
      <c r="X7814" t="s">
        <v>29335</v>
      </c>
      <c r="Y7814">
        <v>3016305552497442</v>
      </c>
    </row>
    <row r="7815" spans="1:25" x14ac:dyDescent="0.25">
      <c r="A7815" t="s">
        <v>29336</v>
      </c>
      <c r="B7815" t="s">
        <v>29331</v>
      </c>
      <c r="C7815" t="s">
        <v>42</v>
      </c>
      <c r="D7815" t="s">
        <v>29332</v>
      </c>
      <c r="E7815" t="s">
        <v>314</v>
      </c>
      <c r="F7815" t="s">
        <v>29337</v>
      </c>
      <c r="G7815" t="s">
        <v>447</v>
      </c>
      <c r="H7815" t="s">
        <v>29333</v>
      </c>
      <c r="I7815">
        <v>2639829166666667</v>
      </c>
      <c r="J7815">
        <v>8</v>
      </c>
      <c r="K7815">
        <v>5</v>
      </c>
      <c r="L7815">
        <v>5</v>
      </c>
      <c r="M7815" t="s">
        <v>66</v>
      </c>
      <c r="N7815" t="s">
        <v>1588</v>
      </c>
      <c r="O7815">
        <v>16</v>
      </c>
      <c r="P7815" t="s">
        <v>152</v>
      </c>
      <c r="Q7815" t="s">
        <v>3115</v>
      </c>
      <c r="R7815">
        <v>50</v>
      </c>
      <c r="S7815" t="s">
        <v>153</v>
      </c>
      <c r="T7815" t="s">
        <v>29334</v>
      </c>
      <c r="U7815">
        <v>2.4324178561939164E+16</v>
      </c>
      <c r="V7815" t="s">
        <v>532</v>
      </c>
      <c r="W7815" t="s">
        <v>149</v>
      </c>
      <c r="X7815" t="s">
        <v>29338</v>
      </c>
      <c r="Y7815">
        <v>4.4291796811433168E+16</v>
      </c>
    </row>
    <row r="7816" spans="1:25" x14ac:dyDescent="0.25">
      <c r="A7816" t="s">
        <v>29339</v>
      </c>
      <c r="B7816" t="s">
        <v>29331</v>
      </c>
      <c r="C7816" t="s">
        <v>49</v>
      </c>
      <c r="D7816" t="s">
        <v>29332</v>
      </c>
      <c r="E7816" t="s">
        <v>3679</v>
      </c>
      <c r="F7816" t="s">
        <v>29337</v>
      </c>
      <c r="G7816" t="s">
        <v>447</v>
      </c>
      <c r="H7816" t="s">
        <v>29333</v>
      </c>
      <c r="I7816">
        <v>2639829166666667</v>
      </c>
      <c r="J7816">
        <v>8</v>
      </c>
      <c r="K7816">
        <v>5</v>
      </c>
      <c r="L7816">
        <v>5</v>
      </c>
      <c r="M7816" t="s">
        <v>66</v>
      </c>
      <c r="N7816" t="s">
        <v>1588</v>
      </c>
      <c r="O7816">
        <v>20</v>
      </c>
      <c r="P7816" t="s">
        <v>29340</v>
      </c>
      <c r="Q7816" t="s">
        <v>3115</v>
      </c>
      <c r="R7816">
        <v>50</v>
      </c>
      <c r="S7816" t="s">
        <v>153</v>
      </c>
      <c r="T7816" t="s">
        <v>29334</v>
      </c>
      <c r="U7816">
        <v>2.8997026348124768E+16</v>
      </c>
      <c r="V7816" t="s">
        <v>1615</v>
      </c>
      <c r="W7816" t="s">
        <v>149</v>
      </c>
      <c r="X7816" t="s">
        <v>29341</v>
      </c>
      <c r="Y7816">
        <v>4044651161960965</v>
      </c>
    </row>
    <row r="7817" spans="1:25" x14ac:dyDescent="0.25">
      <c r="A7817" t="s">
        <v>29342</v>
      </c>
      <c r="B7817" t="s">
        <v>29331</v>
      </c>
      <c r="C7817" t="s">
        <v>54</v>
      </c>
      <c r="D7817" t="s">
        <v>29332</v>
      </c>
      <c r="E7817" t="s">
        <v>356</v>
      </c>
      <c r="F7817" t="s">
        <v>29337</v>
      </c>
      <c r="G7817" t="s">
        <v>447</v>
      </c>
      <c r="H7817" t="s">
        <v>29333</v>
      </c>
      <c r="I7817">
        <v>2639829166666667</v>
      </c>
      <c r="J7817">
        <v>8</v>
      </c>
      <c r="K7817">
        <v>5</v>
      </c>
      <c r="L7817">
        <v>5</v>
      </c>
      <c r="M7817" t="s">
        <v>66</v>
      </c>
      <c r="N7817" t="s">
        <v>1588</v>
      </c>
      <c r="O7817">
        <v>16</v>
      </c>
      <c r="P7817" t="s">
        <v>145</v>
      </c>
      <c r="Q7817" t="s">
        <v>3115</v>
      </c>
      <c r="R7817">
        <v>50</v>
      </c>
      <c r="S7817" t="s">
        <v>80</v>
      </c>
      <c r="T7817" t="s">
        <v>29334</v>
      </c>
      <c r="U7817">
        <v>3.2094142121471144E+16</v>
      </c>
      <c r="V7817" t="s">
        <v>1861</v>
      </c>
      <c r="W7817" t="s">
        <v>149</v>
      </c>
      <c r="X7817" t="s">
        <v>29343</v>
      </c>
      <c r="Y7817">
        <v>4.6398536854395168E+16</v>
      </c>
    </row>
    <row r="7818" spans="1:25" x14ac:dyDescent="0.25">
      <c r="A7818" t="s">
        <v>29344</v>
      </c>
      <c r="B7818" t="s">
        <v>29345</v>
      </c>
      <c r="C7818" t="s">
        <v>26</v>
      </c>
      <c r="D7818" t="s">
        <v>79</v>
      </c>
      <c r="E7818" t="s">
        <v>1154</v>
      </c>
      <c r="F7818" t="s">
        <v>29346</v>
      </c>
      <c r="G7818" t="s">
        <v>594</v>
      </c>
      <c r="H7818" t="s">
        <v>29347</v>
      </c>
      <c r="I7818">
        <v>3515085833333333</v>
      </c>
      <c r="J7818">
        <v>2</v>
      </c>
      <c r="K7818">
        <v>6</v>
      </c>
      <c r="L7818">
        <v>4</v>
      </c>
      <c r="M7818" t="s">
        <v>66</v>
      </c>
      <c r="N7818" t="s">
        <v>1475</v>
      </c>
      <c r="O7818">
        <v>3</v>
      </c>
      <c r="P7818" t="s">
        <v>111</v>
      </c>
      <c r="Q7818" t="s">
        <v>29348</v>
      </c>
      <c r="R7818">
        <v>30</v>
      </c>
      <c r="S7818" t="s">
        <v>36</v>
      </c>
      <c r="T7818" t="s">
        <v>29349</v>
      </c>
      <c r="U7818">
        <v>3.0361147077021664E+16</v>
      </c>
      <c r="V7818" t="s">
        <v>86</v>
      </c>
      <c r="W7818" t="s">
        <v>198</v>
      </c>
      <c r="X7818" t="s">
        <v>371</v>
      </c>
      <c r="Y7818">
        <v>4.2167484771736016E+16</v>
      </c>
    </row>
    <row r="7819" spans="1:25" x14ac:dyDescent="0.25">
      <c r="A7819" t="s">
        <v>29350</v>
      </c>
      <c r="B7819" t="s">
        <v>29345</v>
      </c>
      <c r="C7819" t="s">
        <v>42</v>
      </c>
      <c r="D7819" t="s">
        <v>29351</v>
      </c>
      <c r="E7819" t="s">
        <v>1154</v>
      </c>
      <c r="F7819" t="s">
        <v>29346</v>
      </c>
      <c r="G7819" t="s">
        <v>594</v>
      </c>
      <c r="H7819" t="s">
        <v>29347</v>
      </c>
      <c r="I7819">
        <v>3515085833333333</v>
      </c>
      <c r="J7819">
        <v>3</v>
      </c>
      <c r="K7819">
        <v>7</v>
      </c>
      <c r="L7819">
        <v>4</v>
      </c>
      <c r="M7819" t="s">
        <v>66</v>
      </c>
      <c r="N7819" t="s">
        <v>1475</v>
      </c>
      <c r="O7819">
        <v>3</v>
      </c>
      <c r="P7819" t="s">
        <v>75</v>
      </c>
      <c r="Q7819" t="s">
        <v>29348</v>
      </c>
      <c r="R7819">
        <v>30</v>
      </c>
      <c r="S7819" t="s">
        <v>36</v>
      </c>
      <c r="T7819" t="s">
        <v>29349</v>
      </c>
      <c r="U7819">
        <v>2.5188013319349904E+16</v>
      </c>
      <c r="V7819" t="s">
        <v>323</v>
      </c>
      <c r="W7819" t="s">
        <v>39</v>
      </c>
      <c r="X7819" t="s">
        <v>29352</v>
      </c>
      <c r="Y7819">
        <v>4696684002438722</v>
      </c>
    </row>
    <row r="7820" spans="1:25" x14ac:dyDescent="0.25">
      <c r="A7820" t="s">
        <v>29353</v>
      </c>
      <c r="B7820" t="s">
        <v>29345</v>
      </c>
      <c r="C7820" t="s">
        <v>49</v>
      </c>
      <c r="D7820" t="s">
        <v>29351</v>
      </c>
      <c r="E7820" t="s">
        <v>1154</v>
      </c>
      <c r="F7820" t="s">
        <v>29346</v>
      </c>
      <c r="G7820" t="s">
        <v>594</v>
      </c>
      <c r="H7820" t="s">
        <v>29354</v>
      </c>
      <c r="I7820">
        <v>3515085833333333</v>
      </c>
      <c r="J7820">
        <v>3</v>
      </c>
      <c r="K7820">
        <v>7</v>
      </c>
      <c r="L7820">
        <v>4</v>
      </c>
      <c r="M7820" t="s">
        <v>627</v>
      </c>
      <c r="N7820" t="s">
        <v>1475</v>
      </c>
      <c r="O7820">
        <v>6</v>
      </c>
      <c r="P7820" t="s">
        <v>29355</v>
      </c>
      <c r="Q7820" t="s">
        <v>29348</v>
      </c>
      <c r="R7820">
        <v>40</v>
      </c>
      <c r="S7820" t="s">
        <v>36</v>
      </c>
      <c r="T7820" t="s">
        <v>29349</v>
      </c>
      <c r="U7820">
        <v>3.1658436540413252E+16</v>
      </c>
      <c r="V7820" t="s">
        <v>326</v>
      </c>
      <c r="W7820" t="s">
        <v>39</v>
      </c>
      <c r="X7820" t="s">
        <v>29356</v>
      </c>
      <c r="Y7820">
        <v>5348264447504973</v>
      </c>
    </row>
    <row r="7821" spans="1:25" x14ac:dyDescent="0.25">
      <c r="A7821" t="s">
        <v>29357</v>
      </c>
      <c r="B7821" t="s">
        <v>29345</v>
      </c>
      <c r="C7821" t="s">
        <v>54</v>
      </c>
      <c r="D7821" t="s">
        <v>79</v>
      </c>
      <c r="E7821" t="s">
        <v>1154</v>
      </c>
      <c r="F7821" t="s">
        <v>29346</v>
      </c>
      <c r="G7821" t="s">
        <v>594</v>
      </c>
      <c r="H7821" t="s">
        <v>29347</v>
      </c>
      <c r="I7821">
        <v>3515085833333333</v>
      </c>
      <c r="J7821">
        <v>3</v>
      </c>
      <c r="K7821">
        <v>7</v>
      </c>
      <c r="L7821">
        <v>4</v>
      </c>
      <c r="M7821" t="s">
        <v>66</v>
      </c>
      <c r="N7821" t="s">
        <v>1475</v>
      </c>
      <c r="O7821">
        <v>3</v>
      </c>
      <c r="P7821" t="s">
        <v>32</v>
      </c>
      <c r="Q7821" t="s">
        <v>29348</v>
      </c>
      <c r="R7821">
        <v>40</v>
      </c>
      <c r="S7821" t="s">
        <v>36</v>
      </c>
      <c r="T7821" t="s">
        <v>29349</v>
      </c>
      <c r="U7821">
        <v>4206366985899464</v>
      </c>
      <c r="V7821" t="s">
        <v>51</v>
      </c>
      <c r="W7821" t="s">
        <v>39</v>
      </c>
      <c r="X7821" t="s">
        <v>79</v>
      </c>
      <c r="Y7821">
        <v>4.9112483380823536E+16</v>
      </c>
    </row>
    <row r="7822" spans="1:25" x14ac:dyDescent="0.25">
      <c r="A7822" t="s">
        <v>29358</v>
      </c>
      <c r="B7822" t="s">
        <v>29359</v>
      </c>
      <c r="C7822" t="s">
        <v>26</v>
      </c>
      <c r="D7822" t="s">
        <v>29360</v>
      </c>
      <c r="E7822" t="s">
        <v>282</v>
      </c>
      <c r="F7822" t="s">
        <v>29361</v>
      </c>
      <c r="G7822" t="s">
        <v>30</v>
      </c>
      <c r="H7822" t="s">
        <v>29362</v>
      </c>
      <c r="J7822">
        <v>6</v>
      </c>
      <c r="K7822">
        <v>6</v>
      </c>
      <c r="L7822">
        <v>6</v>
      </c>
      <c r="M7822" t="s">
        <v>34</v>
      </c>
      <c r="N7822" t="s">
        <v>29363</v>
      </c>
      <c r="O7822">
        <v>27</v>
      </c>
      <c r="P7822" t="s">
        <v>152</v>
      </c>
      <c r="Q7822" t="s">
        <v>8222</v>
      </c>
      <c r="R7822">
        <v>130</v>
      </c>
      <c r="S7822" t="s">
        <v>80</v>
      </c>
      <c r="T7822" t="s">
        <v>29364</v>
      </c>
      <c r="U7822">
        <v>3.614881632814144E+16</v>
      </c>
      <c r="V7822" t="s">
        <v>782</v>
      </c>
      <c r="W7822" t="s">
        <v>149</v>
      </c>
      <c r="X7822" t="s">
        <v>29365</v>
      </c>
      <c r="Y7822">
        <v>3281410110545792</v>
      </c>
    </row>
    <row r="7823" spans="1:25" x14ac:dyDescent="0.25">
      <c r="A7823" t="s">
        <v>29366</v>
      </c>
      <c r="B7823" t="s">
        <v>29359</v>
      </c>
      <c r="C7823" t="s">
        <v>42</v>
      </c>
      <c r="D7823" t="s">
        <v>29360</v>
      </c>
      <c r="E7823" t="s">
        <v>282</v>
      </c>
      <c r="F7823" t="s">
        <v>29361</v>
      </c>
      <c r="G7823" t="s">
        <v>30</v>
      </c>
      <c r="H7823" t="s">
        <v>29362</v>
      </c>
      <c r="I7823">
        <v>2.8273783333333336E+16</v>
      </c>
      <c r="J7823">
        <v>6</v>
      </c>
      <c r="K7823">
        <v>6</v>
      </c>
      <c r="L7823">
        <v>6</v>
      </c>
      <c r="M7823" t="s">
        <v>34</v>
      </c>
      <c r="N7823" t="s">
        <v>29363</v>
      </c>
      <c r="O7823">
        <v>27</v>
      </c>
      <c r="P7823" t="s">
        <v>152</v>
      </c>
      <c r="Q7823" t="s">
        <v>5456</v>
      </c>
      <c r="R7823">
        <v>130</v>
      </c>
      <c r="S7823" t="s">
        <v>153</v>
      </c>
      <c r="T7823" t="s">
        <v>29364</v>
      </c>
      <c r="U7823">
        <v>2.8426024502089752E+16</v>
      </c>
      <c r="V7823" t="s">
        <v>786</v>
      </c>
      <c r="W7823" t="s">
        <v>198</v>
      </c>
      <c r="X7823" t="s">
        <v>29367</v>
      </c>
      <c r="Y7823">
        <v>2562109234824126</v>
      </c>
    </row>
    <row r="7824" spans="1:25" x14ac:dyDescent="0.25">
      <c r="A7824" t="s">
        <v>29368</v>
      </c>
      <c r="B7824" t="s">
        <v>29359</v>
      </c>
      <c r="C7824" t="s">
        <v>49</v>
      </c>
      <c r="D7824" t="s">
        <v>29360</v>
      </c>
      <c r="E7824" t="s">
        <v>282</v>
      </c>
      <c r="F7824" t="s">
        <v>29361</v>
      </c>
      <c r="G7824" t="s">
        <v>30</v>
      </c>
      <c r="H7824" t="s">
        <v>29362</v>
      </c>
      <c r="I7824">
        <v>2.8273783333333336E+16</v>
      </c>
      <c r="J7824">
        <v>6</v>
      </c>
      <c r="K7824">
        <v>6</v>
      </c>
      <c r="L7824">
        <v>6</v>
      </c>
      <c r="M7824" t="s">
        <v>34</v>
      </c>
      <c r="N7824" t="s">
        <v>29363</v>
      </c>
      <c r="O7824">
        <v>27</v>
      </c>
      <c r="P7824" t="s">
        <v>79</v>
      </c>
      <c r="Q7824" t="s">
        <v>5456</v>
      </c>
      <c r="R7824">
        <v>130</v>
      </c>
      <c r="S7824" t="s">
        <v>153</v>
      </c>
      <c r="T7824" t="s">
        <v>29364</v>
      </c>
      <c r="U7824">
        <v>3805360414657481</v>
      </c>
      <c r="V7824" t="s">
        <v>1823</v>
      </c>
      <c r="W7824" t="s">
        <v>149</v>
      </c>
      <c r="X7824" t="s">
        <v>29369</v>
      </c>
      <c r="Y7824">
        <v>2.7597497092470304E+16</v>
      </c>
    </row>
    <row r="7825" spans="1:25" x14ac:dyDescent="0.25">
      <c r="A7825" t="s">
        <v>29370</v>
      </c>
      <c r="B7825" t="s">
        <v>29359</v>
      </c>
      <c r="C7825" t="s">
        <v>54</v>
      </c>
      <c r="D7825" t="s">
        <v>29360</v>
      </c>
      <c r="E7825" t="s">
        <v>282</v>
      </c>
      <c r="F7825" t="s">
        <v>29361</v>
      </c>
      <c r="G7825" t="s">
        <v>30</v>
      </c>
      <c r="H7825" t="s">
        <v>29362</v>
      </c>
      <c r="J7825">
        <v>6</v>
      </c>
      <c r="K7825">
        <v>6</v>
      </c>
      <c r="L7825">
        <v>6</v>
      </c>
      <c r="M7825" t="s">
        <v>34</v>
      </c>
      <c r="N7825" t="s">
        <v>29363</v>
      </c>
      <c r="O7825">
        <v>27</v>
      </c>
      <c r="P7825" t="s">
        <v>79</v>
      </c>
      <c r="Q7825" t="s">
        <v>5456</v>
      </c>
      <c r="R7825">
        <v>130</v>
      </c>
      <c r="S7825" t="s">
        <v>153</v>
      </c>
      <c r="T7825" t="s">
        <v>29364</v>
      </c>
      <c r="U7825">
        <v>3102898466349812</v>
      </c>
      <c r="V7825" t="s">
        <v>1826</v>
      </c>
      <c r="W7825" t="s">
        <v>149</v>
      </c>
      <c r="X7825" t="s">
        <v>29371</v>
      </c>
      <c r="Y7825">
        <v>1.5894899784111088E+16</v>
      </c>
    </row>
    <row r="7826" spans="1:25" x14ac:dyDescent="0.25">
      <c r="A7826" t="s">
        <v>29372</v>
      </c>
      <c r="B7826" t="s">
        <v>29373</v>
      </c>
      <c r="C7826" t="s">
        <v>26</v>
      </c>
      <c r="D7826" t="s">
        <v>25539</v>
      </c>
      <c r="E7826" t="s">
        <v>296</v>
      </c>
      <c r="F7826" t="s">
        <v>29374</v>
      </c>
      <c r="G7826" t="s">
        <v>93</v>
      </c>
      <c r="H7826" t="s">
        <v>29375</v>
      </c>
      <c r="I7826">
        <v>6225918333333334</v>
      </c>
      <c r="J7826">
        <v>0</v>
      </c>
      <c r="K7826">
        <v>5</v>
      </c>
      <c r="L7826">
        <v>8</v>
      </c>
      <c r="M7826" t="s">
        <v>75</v>
      </c>
      <c r="N7826" t="s">
        <v>29376</v>
      </c>
      <c r="O7826">
        <v>30</v>
      </c>
      <c r="P7826" t="s">
        <v>79</v>
      </c>
      <c r="Q7826" t="s">
        <v>9388</v>
      </c>
      <c r="R7826">
        <v>10</v>
      </c>
      <c r="S7826" t="s">
        <v>80</v>
      </c>
      <c r="T7826" t="s">
        <v>29377</v>
      </c>
      <c r="U7826">
        <v>3.7774803463860048E+16</v>
      </c>
      <c r="V7826" t="s">
        <v>2484</v>
      </c>
      <c r="W7826" t="s">
        <v>39</v>
      </c>
      <c r="X7826" t="s">
        <v>29378</v>
      </c>
      <c r="Y7826">
        <v>5599706424465685</v>
      </c>
    </row>
    <row r="7827" spans="1:25" x14ac:dyDescent="0.25">
      <c r="A7827" t="s">
        <v>29379</v>
      </c>
      <c r="B7827" t="s">
        <v>29373</v>
      </c>
      <c r="C7827" t="s">
        <v>42</v>
      </c>
      <c r="D7827" t="s">
        <v>25539</v>
      </c>
      <c r="E7827" t="s">
        <v>296</v>
      </c>
      <c r="F7827" t="s">
        <v>73</v>
      </c>
      <c r="G7827" t="s">
        <v>93</v>
      </c>
      <c r="H7827" t="s">
        <v>29375</v>
      </c>
      <c r="I7827">
        <v>6225918333333334</v>
      </c>
      <c r="J7827">
        <v>0</v>
      </c>
      <c r="K7827">
        <v>5</v>
      </c>
      <c r="L7827">
        <v>8</v>
      </c>
      <c r="M7827" t="s">
        <v>75</v>
      </c>
      <c r="N7827" t="s">
        <v>29376</v>
      </c>
      <c r="O7827">
        <v>30</v>
      </c>
      <c r="P7827" t="s">
        <v>44</v>
      </c>
      <c r="Q7827" t="s">
        <v>9388</v>
      </c>
      <c r="R7827">
        <v>10</v>
      </c>
      <c r="S7827" t="s">
        <v>36</v>
      </c>
      <c r="T7827" t="s">
        <v>29377</v>
      </c>
      <c r="U7827">
        <v>3895174037736958</v>
      </c>
      <c r="V7827" t="s">
        <v>2487</v>
      </c>
      <c r="W7827" t="s">
        <v>39</v>
      </c>
      <c r="X7827" t="s">
        <v>29380</v>
      </c>
      <c r="Y7827">
        <v>2916837808500374</v>
      </c>
    </row>
    <row r="7828" spans="1:25" x14ac:dyDescent="0.25">
      <c r="A7828" t="s">
        <v>29381</v>
      </c>
      <c r="B7828" t="s">
        <v>29373</v>
      </c>
      <c r="C7828" t="s">
        <v>49</v>
      </c>
      <c r="D7828" t="s">
        <v>25539</v>
      </c>
      <c r="E7828" t="s">
        <v>296</v>
      </c>
      <c r="F7828" t="s">
        <v>29374</v>
      </c>
      <c r="G7828" t="s">
        <v>93</v>
      </c>
      <c r="H7828" t="s">
        <v>29375</v>
      </c>
      <c r="I7828">
        <v>6225918333333334</v>
      </c>
      <c r="J7828">
        <v>0</v>
      </c>
      <c r="K7828">
        <v>5</v>
      </c>
      <c r="L7828">
        <v>8</v>
      </c>
      <c r="M7828" t="s">
        <v>75</v>
      </c>
      <c r="N7828" t="s">
        <v>29376</v>
      </c>
      <c r="O7828">
        <v>30</v>
      </c>
      <c r="P7828" t="s">
        <v>44</v>
      </c>
      <c r="Q7828" t="s">
        <v>15237</v>
      </c>
      <c r="R7828">
        <v>10</v>
      </c>
      <c r="S7828" t="s">
        <v>36</v>
      </c>
      <c r="T7828" t="s">
        <v>29377</v>
      </c>
      <c r="U7828">
        <v>2709847897411131</v>
      </c>
      <c r="V7828" t="s">
        <v>384</v>
      </c>
      <c r="W7828" t="s">
        <v>39</v>
      </c>
      <c r="X7828" t="s">
        <v>29382</v>
      </c>
      <c r="Y7828">
        <v>2.1978022976864816E+16</v>
      </c>
    </row>
    <row r="7829" spans="1:25" x14ac:dyDescent="0.25">
      <c r="A7829" t="s">
        <v>29383</v>
      </c>
      <c r="B7829" t="s">
        <v>29373</v>
      </c>
      <c r="C7829" t="s">
        <v>54</v>
      </c>
      <c r="D7829" t="s">
        <v>25539</v>
      </c>
      <c r="E7829" t="s">
        <v>296</v>
      </c>
      <c r="F7829" t="s">
        <v>29374</v>
      </c>
      <c r="G7829" t="s">
        <v>64</v>
      </c>
      <c r="H7829" t="s">
        <v>29375</v>
      </c>
      <c r="I7829">
        <v>6225918333333334</v>
      </c>
      <c r="J7829">
        <v>0</v>
      </c>
      <c r="K7829">
        <v>5</v>
      </c>
      <c r="L7829">
        <v>8</v>
      </c>
      <c r="M7829" t="s">
        <v>75</v>
      </c>
      <c r="N7829" t="s">
        <v>29376</v>
      </c>
      <c r="O7829">
        <v>30</v>
      </c>
      <c r="P7829" t="s">
        <v>44</v>
      </c>
      <c r="Q7829" t="s">
        <v>9388</v>
      </c>
      <c r="R7829">
        <v>50</v>
      </c>
      <c r="S7829" t="s">
        <v>36</v>
      </c>
      <c r="T7829" t="s">
        <v>29377</v>
      </c>
      <c r="U7829">
        <v>2.9674453142564012E+16</v>
      </c>
      <c r="V7829" t="s">
        <v>387</v>
      </c>
      <c r="W7829" t="s">
        <v>39</v>
      </c>
      <c r="X7829" t="s">
        <v>29384</v>
      </c>
      <c r="Y7829">
        <v>2.0703361693737336E+16</v>
      </c>
    </row>
    <row r="7830" spans="1:25" x14ac:dyDescent="0.25">
      <c r="A7830" t="s">
        <v>29385</v>
      </c>
      <c r="B7830" t="s">
        <v>29386</v>
      </c>
      <c r="C7830" t="s">
        <v>26</v>
      </c>
      <c r="D7830" t="s">
        <v>29387</v>
      </c>
      <c r="E7830" t="s">
        <v>29388</v>
      </c>
      <c r="F7830" t="s">
        <v>29389</v>
      </c>
      <c r="G7830" t="s">
        <v>64</v>
      </c>
      <c r="H7830" t="s">
        <v>29390</v>
      </c>
      <c r="I7830">
        <v>136145875</v>
      </c>
      <c r="J7830">
        <v>6</v>
      </c>
      <c r="K7830">
        <v>7</v>
      </c>
      <c r="L7830">
        <v>13</v>
      </c>
      <c r="M7830" t="s">
        <v>66</v>
      </c>
      <c r="N7830" t="s">
        <v>120</v>
      </c>
      <c r="O7830">
        <v>19</v>
      </c>
      <c r="P7830" t="s">
        <v>218</v>
      </c>
      <c r="Q7830" t="s">
        <v>18511</v>
      </c>
      <c r="R7830">
        <v>40</v>
      </c>
      <c r="S7830" t="s">
        <v>80</v>
      </c>
      <c r="T7830" t="s">
        <v>29391</v>
      </c>
      <c r="U7830">
        <v>2974740997851614</v>
      </c>
      <c r="V7830" t="s">
        <v>640</v>
      </c>
      <c r="W7830" t="s">
        <v>39</v>
      </c>
      <c r="X7830" t="s">
        <v>29392</v>
      </c>
      <c r="Y7830">
        <v>3535937847004171</v>
      </c>
    </row>
    <row r="7831" spans="1:25" x14ac:dyDescent="0.25">
      <c r="A7831" t="s">
        <v>29393</v>
      </c>
      <c r="B7831" t="s">
        <v>29386</v>
      </c>
      <c r="C7831" t="s">
        <v>42</v>
      </c>
      <c r="D7831" t="s">
        <v>29387</v>
      </c>
      <c r="E7831" t="s">
        <v>2125</v>
      </c>
      <c r="F7831" t="s">
        <v>29389</v>
      </c>
      <c r="G7831" t="s">
        <v>118</v>
      </c>
      <c r="H7831" t="s">
        <v>29390</v>
      </c>
      <c r="I7831">
        <v>136145875</v>
      </c>
      <c r="J7831">
        <v>6</v>
      </c>
      <c r="K7831">
        <v>7</v>
      </c>
      <c r="L7831">
        <v>13</v>
      </c>
      <c r="M7831" t="s">
        <v>66</v>
      </c>
      <c r="N7831" t="s">
        <v>120</v>
      </c>
      <c r="O7831">
        <v>19</v>
      </c>
      <c r="P7831" t="s">
        <v>218</v>
      </c>
      <c r="Q7831" t="s">
        <v>29394</v>
      </c>
      <c r="R7831">
        <v>40</v>
      </c>
      <c r="S7831" t="s">
        <v>153</v>
      </c>
      <c r="T7831" t="s">
        <v>29391</v>
      </c>
      <c r="U7831">
        <v>2773746209294175</v>
      </c>
      <c r="V7831" t="s">
        <v>643</v>
      </c>
      <c r="W7831" t="s">
        <v>39</v>
      </c>
      <c r="X7831" t="s">
        <v>29395</v>
      </c>
      <c r="Y7831">
        <v>3.2035135575677436E+16</v>
      </c>
    </row>
    <row r="7832" spans="1:25" x14ac:dyDescent="0.25">
      <c r="A7832" t="s">
        <v>29396</v>
      </c>
      <c r="B7832" t="s">
        <v>29386</v>
      </c>
      <c r="C7832" t="s">
        <v>49</v>
      </c>
      <c r="D7832" t="s">
        <v>29387</v>
      </c>
      <c r="E7832" t="s">
        <v>2125</v>
      </c>
      <c r="F7832" t="s">
        <v>73</v>
      </c>
      <c r="G7832" t="s">
        <v>118</v>
      </c>
      <c r="H7832" t="s">
        <v>29390</v>
      </c>
      <c r="I7832">
        <v>136145875</v>
      </c>
      <c r="J7832">
        <v>6</v>
      </c>
      <c r="K7832">
        <v>7</v>
      </c>
      <c r="L7832">
        <v>13</v>
      </c>
      <c r="M7832" t="s">
        <v>66</v>
      </c>
      <c r="N7832" t="s">
        <v>120</v>
      </c>
      <c r="O7832">
        <v>17</v>
      </c>
      <c r="P7832" t="s">
        <v>218</v>
      </c>
      <c r="Q7832" t="s">
        <v>18511</v>
      </c>
      <c r="R7832">
        <v>40</v>
      </c>
      <c r="S7832" t="s">
        <v>153</v>
      </c>
      <c r="T7832" t="s">
        <v>29391</v>
      </c>
      <c r="U7832">
        <v>2277970737186</v>
      </c>
      <c r="V7832" t="s">
        <v>646</v>
      </c>
      <c r="W7832" t="s">
        <v>39</v>
      </c>
      <c r="X7832" t="s">
        <v>79</v>
      </c>
      <c r="Y7832">
        <v>2995975518243785</v>
      </c>
    </row>
    <row r="7833" spans="1:25" x14ac:dyDescent="0.25">
      <c r="A7833" t="s">
        <v>29397</v>
      </c>
      <c r="B7833" t="s">
        <v>29386</v>
      </c>
      <c r="C7833" t="s">
        <v>54</v>
      </c>
      <c r="D7833" t="s">
        <v>29387</v>
      </c>
      <c r="E7833" t="s">
        <v>2125</v>
      </c>
      <c r="F7833" t="s">
        <v>29389</v>
      </c>
      <c r="G7833" t="s">
        <v>118</v>
      </c>
      <c r="H7833" t="s">
        <v>29390</v>
      </c>
      <c r="J7833">
        <v>6</v>
      </c>
      <c r="K7833">
        <v>7</v>
      </c>
      <c r="L7833">
        <v>13</v>
      </c>
      <c r="M7833" t="s">
        <v>66</v>
      </c>
      <c r="N7833" t="s">
        <v>120</v>
      </c>
      <c r="O7833">
        <v>19</v>
      </c>
      <c r="P7833" t="s">
        <v>212</v>
      </c>
      <c r="Q7833" t="s">
        <v>29398</v>
      </c>
      <c r="R7833">
        <v>40</v>
      </c>
      <c r="S7833" t="s">
        <v>153</v>
      </c>
      <c r="T7833" t="s">
        <v>29391</v>
      </c>
      <c r="U7833">
        <v>2524302592404707</v>
      </c>
      <c r="V7833" t="s">
        <v>917</v>
      </c>
      <c r="W7833" t="s">
        <v>198</v>
      </c>
      <c r="X7833" t="s">
        <v>29399</v>
      </c>
      <c r="Y7833">
        <v>3450819138371334</v>
      </c>
    </row>
    <row r="7834" spans="1:25" x14ac:dyDescent="0.25">
      <c r="A7834" t="s">
        <v>29400</v>
      </c>
      <c r="B7834" t="s">
        <v>29401</v>
      </c>
      <c r="C7834" t="s">
        <v>26</v>
      </c>
      <c r="D7834" t="s">
        <v>29402</v>
      </c>
      <c r="E7834" t="s">
        <v>587</v>
      </c>
      <c r="F7834" t="s">
        <v>29403</v>
      </c>
      <c r="G7834" t="s">
        <v>142</v>
      </c>
      <c r="H7834" t="s">
        <v>29404</v>
      </c>
      <c r="I7834">
        <v>2.2397516666666664E+16</v>
      </c>
      <c r="J7834">
        <v>428</v>
      </c>
      <c r="K7834">
        <v>6</v>
      </c>
      <c r="L7834">
        <v>6</v>
      </c>
      <c r="M7834" t="s">
        <v>1104</v>
      </c>
      <c r="N7834" t="s">
        <v>79</v>
      </c>
      <c r="O7834">
        <v>27</v>
      </c>
      <c r="P7834" t="s">
        <v>276</v>
      </c>
      <c r="Q7834" t="s">
        <v>441</v>
      </c>
      <c r="R7834">
        <v>50</v>
      </c>
      <c r="S7834" t="s">
        <v>153</v>
      </c>
      <c r="T7834" t="s">
        <v>29405</v>
      </c>
      <c r="U7834">
        <v>2.5983729033045824E+16</v>
      </c>
      <c r="V7834" t="s">
        <v>1404</v>
      </c>
      <c r="W7834" t="s">
        <v>149</v>
      </c>
      <c r="X7834" t="s">
        <v>29406</v>
      </c>
      <c r="Y7834">
        <v>4.1083083250978192E+16</v>
      </c>
    </row>
    <row r="7835" spans="1:25" x14ac:dyDescent="0.25">
      <c r="A7835" t="s">
        <v>29407</v>
      </c>
      <c r="B7835" t="s">
        <v>29401</v>
      </c>
      <c r="C7835" t="s">
        <v>42</v>
      </c>
      <c r="D7835" t="s">
        <v>29402</v>
      </c>
      <c r="E7835" t="s">
        <v>2559</v>
      </c>
      <c r="F7835" t="s">
        <v>73</v>
      </c>
      <c r="G7835" t="s">
        <v>142</v>
      </c>
      <c r="H7835" t="s">
        <v>29404</v>
      </c>
      <c r="J7835">
        <v>6</v>
      </c>
      <c r="K7835">
        <v>6</v>
      </c>
      <c r="L7835">
        <v>6</v>
      </c>
      <c r="M7835" t="s">
        <v>144</v>
      </c>
      <c r="N7835" t="s">
        <v>79</v>
      </c>
      <c r="O7835">
        <v>21</v>
      </c>
      <c r="P7835" t="s">
        <v>276</v>
      </c>
      <c r="Q7835" t="s">
        <v>29408</v>
      </c>
      <c r="R7835">
        <v>50</v>
      </c>
      <c r="S7835" t="s">
        <v>153</v>
      </c>
      <c r="T7835" t="s">
        <v>29405</v>
      </c>
      <c r="U7835">
        <v>2.6801387423578128E+16</v>
      </c>
      <c r="V7835" t="s">
        <v>1408</v>
      </c>
      <c r="W7835" t="s">
        <v>149</v>
      </c>
      <c r="X7835" t="s">
        <v>29409</v>
      </c>
      <c r="Y7835">
        <v>2869892589291477</v>
      </c>
    </row>
    <row r="7836" spans="1:25" x14ac:dyDescent="0.25">
      <c r="A7836" t="s">
        <v>29410</v>
      </c>
      <c r="B7836" t="s">
        <v>29401</v>
      </c>
      <c r="C7836" t="s">
        <v>49</v>
      </c>
      <c r="D7836" t="s">
        <v>29402</v>
      </c>
      <c r="E7836" t="s">
        <v>2559</v>
      </c>
      <c r="F7836" t="s">
        <v>29403</v>
      </c>
      <c r="G7836" t="s">
        <v>142</v>
      </c>
      <c r="H7836" t="s">
        <v>29404</v>
      </c>
      <c r="I7836">
        <v>2.2397516666666664E+16</v>
      </c>
      <c r="J7836">
        <v>6</v>
      </c>
      <c r="K7836">
        <v>6</v>
      </c>
      <c r="L7836">
        <v>6</v>
      </c>
      <c r="M7836" t="s">
        <v>144</v>
      </c>
      <c r="N7836" t="s">
        <v>79</v>
      </c>
      <c r="O7836">
        <v>24</v>
      </c>
      <c r="P7836" t="s">
        <v>276</v>
      </c>
      <c r="Q7836" t="s">
        <v>441</v>
      </c>
      <c r="R7836">
        <v>50</v>
      </c>
      <c r="S7836" t="s">
        <v>153</v>
      </c>
      <c r="T7836" t="s">
        <v>29405</v>
      </c>
      <c r="U7836">
        <v>3.4771236060809736E+16</v>
      </c>
      <c r="V7836" t="s">
        <v>2815</v>
      </c>
      <c r="W7836" t="s">
        <v>149</v>
      </c>
      <c r="X7836" t="s">
        <v>29411</v>
      </c>
      <c r="Y7836">
        <v>3.751434354631824E+16</v>
      </c>
    </row>
    <row r="7837" spans="1:25" x14ac:dyDescent="0.25">
      <c r="A7837" t="s">
        <v>29412</v>
      </c>
      <c r="B7837" t="s">
        <v>29401</v>
      </c>
      <c r="C7837" t="s">
        <v>54</v>
      </c>
      <c r="D7837" t="s">
        <v>29402</v>
      </c>
      <c r="E7837" t="s">
        <v>2559</v>
      </c>
      <c r="F7837" t="s">
        <v>29403</v>
      </c>
      <c r="G7837" t="s">
        <v>142</v>
      </c>
      <c r="H7837" t="s">
        <v>29404</v>
      </c>
      <c r="I7837">
        <v>2.2397516666666664E+16</v>
      </c>
      <c r="J7837">
        <v>6</v>
      </c>
      <c r="K7837">
        <v>6</v>
      </c>
      <c r="L7837">
        <v>6</v>
      </c>
      <c r="M7837" t="s">
        <v>144</v>
      </c>
      <c r="N7837" t="s">
        <v>79</v>
      </c>
      <c r="O7837">
        <v>27</v>
      </c>
      <c r="P7837" t="s">
        <v>276</v>
      </c>
      <c r="Q7837" t="s">
        <v>29413</v>
      </c>
      <c r="R7837">
        <v>50</v>
      </c>
      <c r="S7837" t="s">
        <v>153</v>
      </c>
      <c r="T7837" t="s">
        <v>29405</v>
      </c>
      <c r="U7837">
        <v>3726876744577901</v>
      </c>
      <c r="V7837" t="s">
        <v>2819</v>
      </c>
      <c r="W7837" t="s">
        <v>149</v>
      </c>
      <c r="X7837" t="s">
        <v>29414</v>
      </c>
      <c r="Y7837">
        <v>3.4335618976453752E+16</v>
      </c>
    </row>
    <row r="7838" spans="1:25" x14ac:dyDescent="0.25">
      <c r="A7838" t="s">
        <v>29415</v>
      </c>
      <c r="B7838" t="s">
        <v>29416</v>
      </c>
      <c r="C7838" t="s">
        <v>26</v>
      </c>
      <c r="D7838" t="s">
        <v>29417</v>
      </c>
      <c r="E7838" t="s">
        <v>1431</v>
      </c>
      <c r="F7838" t="s">
        <v>29418</v>
      </c>
      <c r="G7838" t="s">
        <v>254</v>
      </c>
      <c r="H7838" t="s">
        <v>29419</v>
      </c>
      <c r="I7838">
        <v>10173865</v>
      </c>
      <c r="J7838">
        <v>3</v>
      </c>
      <c r="K7838">
        <v>2</v>
      </c>
      <c r="L7838">
        <v>8</v>
      </c>
      <c r="M7838" t="s">
        <v>32</v>
      </c>
      <c r="N7838" t="s">
        <v>29420</v>
      </c>
      <c r="O7838">
        <v>15</v>
      </c>
      <c r="P7838" t="s">
        <v>462</v>
      </c>
      <c r="Q7838" t="s">
        <v>27756</v>
      </c>
      <c r="R7838">
        <v>50</v>
      </c>
      <c r="S7838" t="s">
        <v>80</v>
      </c>
      <c r="T7838" t="s">
        <v>29421</v>
      </c>
      <c r="U7838">
        <v>267586794075908</v>
      </c>
      <c r="V7838" t="s">
        <v>240</v>
      </c>
      <c r="W7838" t="s">
        <v>39</v>
      </c>
      <c r="X7838" t="s">
        <v>29422</v>
      </c>
      <c r="Y7838">
        <v>1506721612126637</v>
      </c>
    </row>
    <row r="7839" spans="1:25" x14ac:dyDescent="0.25">
      <c r="A7839" t="s">
        <v>29423</v>
      </c>
      <c r="B7839" t="s">
        <v>29416</v>
      </c>
      <c r="C7839" t="s">
        <v>42</v>
      </c>
      <c r="D7839" t="s">
        <v>29417</v>
      </c>
      <c r="E7839" t="s">
        <v>1431</v>
      </c>
      <c r="F7839" t="s">
        <v>29418</v>
      </c>
      <c r="G7839" t="s">
        <v>254</v>
      </c>
      <c r="H7839" t="s">
        <v>29419</v>
      </c>
      <c r="I7839">
        <v>10173865</v>
      </c>
      <c r="J7839">
        <v>3</v>
      </c>
      <c r="K7839">
        <v>2</v>
      </c>
      <c r="L7839">
        <v>8</v>
      </c>
      <c r="M7839" t="s">
        <v>32</v>
      </c>
      <c r="N7839" t="s">
        <v>29420</v>
      </c>
      <c r="O7839">
        <v>15</v>
      </c>
      <c r="P7839" t="s">
        <v>79</v>
      </c>
      <c r="Q7839" t="s">
        <v>27756</v>
      </c>
      <c r="R7839">
        <v>50</v>
      </c>
      <c r="S7839" t="s">
        <v>36</v>
      </c>
      <c r="T7839" t="s">
        <v>29421</v>
      </c>
      <c r="U7839">
        <v>3177923258599967</v>
      </c>
      <c r="V7839" t="s">
        <v>244</v>
      </c>
      <c r="W7839" t="s">
        <v>39</v>
      </c>
      <c r="X7839" t="s">
        <v>79</v>
      </c>
      <c r="Y7839">
        <v>7981964890714038</v>
      </c>
    </row>
    <row r="7840" spans="1:25" x14ac:dyDescent="0.25">
      <c r="A7840" t="s">
        <v>29424</v>
      </c>
      <c r="B7840" t="s">
        <v>29416</v>
      </c>
      <c r="C7840" t="s">
        <v>49</v>
      </c>
      <c r="D7840" t="s">
        <v>29417</v>
      </c>
      <c r="E7840" t="s">
        <v>1431</v>
      </c>
      <c r="F7840" t="s">
        <v>29418</v>
      </c>
      <c r="G7840" t="s">
        <v>254</v>
      </c>
      <c r="H7840" t="s">
        <v>29419</v>
      </c>
      <c r="I7840">
        <v>10173865</v>
      </c>
      <c r="J7840">
        <v>3</v>
      </c>
      <c r="K7840">
        <v>2</v>
      </c>
      <c r="L7840">
        <v>8</v>
      </c>
      <c r="M7840" t="s">
        <v>32</v>
      </c>
      <c r="N7840" t="s">
        <v>29420</v>
      </c>
      <c r="O7840">
        <v>15</v>
      </c>
      <c r="P7840" t="s">
        <v>34</v>
      </c>
      <c r="Q7840" t="s">
        <v>27756</v>
      </c>
      <c r="S7840" t="s">
        <v>80</v>
      </c>
      <c r="T7840" t="s">
        <v>29421</v>
      </c>
      <c r="U7840">
        <v>3720107461524247</v>
      </c>
      <c r="V7840" t="s">
        <v>248</v>
      </c>
      <c r="W7840" t="s">
        <v>198</v>
      </c>
      <c r="X7840" t="s">
        <v>29425</v>
      </c>
      <c r="Y7840">
        <v>7786806239507913</v>
      </c>
    </row>
    <row r="7841" spans="1:25" x14ac:dyDescent="0.25">
      <c r="A7841" t="s">
        <v>29426</v>
      </c>
      <c r="B7841" t="s">
        <v>29416</v>
      </c>
      <c r="C7841" t="s">
        <v>54</v>
      </c>
      <c r="D7841" t="s">
        <v>29417</v>
      </c>
      <c r="E7841" t="s">
        <v>1431</v>
      </c>
      <c r="F7841" t="s">
        <v>29418</v>
      </c>
      <c r="G7841" t="s">
        <v>254</v>
      </c>
      <c r="H7841" t="s">
        <v>29419</v>
      </c>
      <c r="I7841">
        <v>10173865</v>
      </c>
      <c r="J7841">
        <v>3</v>
      </c>
      <c r="K7841">
        <v>1245</v>
      </c>
      <c r="L7841">
        <v>8</v>
      </c>
      <c r="M7841" t="s">
        <v>32</v>
      </c>
      <c r="N7841" t="s">
        <v>29420</v>
      </c>
      <c r="O7841">
        <v>15</v>
      </c>
      <c r="P7841" t="s">
        <v>111</v>
      </c>
      <c r="Q7841" t="s">
        <v>29427</v>
      </c>
      <c r="R7841">
        <v>50</v>
      </c>
      <c r="S7841" t="s">
        <v>36</v>
      </c>
      <c r="T7841" t="s">
        <v>29421</v>
      </c>
      <c r="U7841">
        <v>4012653905053354</v>
      </c>
      <c r="V7841" t="s">
        <v>750</v>
      </c>
      <c r="W7841" t="s">
        <v>39</v>
      </c>
      <c r="X7841" t="s">
        <v>29428</v>
      </c>
      <c r="Y7841">
        <v>5259424679544616</v>
      </c>
    </row>
    <row r="7842" spans="1:25" x14ac:dyDescent="0.25">
      <c r="A7842" t="s">
        <v>29429</v>
      </c>
      <c r="B7842" t="s">
        <v>29430</v>
      </c>
      <c r="C7842" t="s">
        <v>26</v>
      </c>
      <c r="D7842" t="s">
        <v>29431</v>
      </c>
      <c r="E7842" t="s">
        <v>446</v>
      </c>
      <c r="F7842" t="s">
        <v>29432</v>
      </c>
      <c r="G7842" t="s">
        <v>64</v>
      </c>
      <c r="H7842" t="s">
        <v>29433</v>
      </c>
      <c r="I7842">
        <v>2616306666666667</v>
      </c>
      <c r="J7842">
        <v>7</v>
      </c>
      <c r="K7842">
        <v>7</v>
      </c>
      <c r="L7842">
        <v>5</v>
      </c>
      <c r="M7842" t="s">
        <v>32</v>
      </c>
      <c r="N7842" t="s">
        <v>29434</v>
      </c>
      <c r="O7842">
        <v>16</v>
      </c>
      <c r="P7842" t="s">
        <v>368</v>
      </c>
      <c r="Q7842" t="s">
        <v>29435</v>
      </c>
      <c r="R7842">
        <v>80</v>
      </c>
      <c r="S7842" t="s">
        <v>153</v>
      </c>
      <c r="T7842" t="s">
        <v>29436</v>
      </c>
      <c r="U7842">
        <v>3658603425672045</v>
      </c>
      <c r="V7842" t="s">
        <v>365</v>
      </c>
      <c r="W7842" t="s">
        <v>149</v>
      </c>
      <c r="X7842" t="s">
        <v>29437</v>
      </c>
      <c r="Y7842">
        <v>3665901457496888</v>
      </c>
    </row>
    <row r="7843" spans="1:25" x14ac:dyDescent="0.25">
      <c r="A7843" t="s">
        <v>29438</v>
      </c>
      <c r="B7843" t="s">
        <v>29430</v>
      </c>
      <c r="C7843" t="s">
        <v>42</v>
      </c>
      <c r="D7843" t="s">
        <v>29431</v>
      </c>
      <c r="E7843" t="s">
        <v>62</v>
      </c>
      <c r="F7843" t="s">
        <v>29432</v>
      </c>
      <c r="G7843" t="s">
        <v>447</v>
      </c>
      <c r="H7843" t="s">
        <v>29433</v>
      </c>
      <c r="I7843">
        <v>2616306666666667</v>
      </c>
      <c r="J7843">
        <v>7</v>
      </c>
      <c r="K7843">
        <v>7</v>
      </c>
      <c r="L7843">
        <v>5</v>
      </c>
      <c r="M7843" t="s">
        <v>32</v>
      </c>
      <c r="N7843" t="s">
        <v>29434</v>
      </c>
      <c r="O7843">
        <v>16</v>
      </c>
      <c r="P7843" t="s">
        <v>368</v>
      </c>
      <c r="Q7843" t="s">
        <v>29439</v>
      </c>
      <c r="R7843">
        <v>80</v>
      </c>
      <c r="S7843" t="s">
        <v>153</v>
      </c>
      <c r="T7843" t="s">
        <v>29436</v>
      </c>
      <c r="U7843">
        <v>360501712155626</v>
      </c>
      <c r="V7843" t="s">
        <v>370</v>
      </c>
      <c r="W7843" t="s">
        <v>149</v>
      </c>
      <c r="X7843" t="s">
        <v>29440</v>
      </c>
      <c r="Y7843">
        <v>3.4908641910048424E+16</v>
      </c>
    </row>
    <row r="7844" spans="1:25" x14ac:dyDescent="0.25">
      <c r="A7844" t="s">
        <v>29441</v>
      </c>
      <c r="B7844" t="s">
        <v>29430</v>
      </c>
      <c r="C7844" t="s">
        <v>49</v>
      </c>
      <c r="D7844" t="s">
        <v>29431</v>
      </c>
      <c r="E7844" t="s">
        <v>62</v>
      </c>
      <c r="F7844" t="s">
        <v>29432</v>
      </c>
      <c r="G7844" t="s">
        <v>447</v>
      </c>
      <c r="H7844" t="s">
        <v>29433</v>
      </c>
      <c r="I7844">
        <v>2616306666666667</v>
      </c>
      <c r="J7844">
        <v>7</v>
      </c>
      <c r="K7844">
        <v>7</v>
      </c>
      <c r="L7844">
        <v>5</v>
      </c>
      <c r="M7844" t="s">
        <v>32</v>
      </c>
      <c r="N7844" t="s">
        <v>29434</v>
      </c>
      <c r="O7844">
        <v>20</v>
      </c>
      <c r="P7844" t="s">
        <v>368</v>
      </c>
      <c r="Q7844" t="s">
        <v>29439</v>
      </c>
      <c r="R7844">
        <v>90</v>
      </c>
      <c r="S7844" t="s">
        <v>153</v>
      </c>
      <c r="T7844" t="s">
        <v>29436</v>
      </c>
      <c r="U7844">
        <v>3.62185304127628E+16</v>
      </c>
      <c r="V7844" t="s">
        <v>374</v>
      </c>
      <c r="W7844" t="s">
        <v>149</v>
      </c>
      <c r="X7844" t="s">
        <v>29442</v>
      </c>
      <c r="Y7844">
        <v>3.6389570980623776E+16</v>
      </c>
    </row>
    <row r="7845" spans="1:25" x14ac:dyDescent="0.25">
      <c r="A7845" t="s">
        <v>29443</v>
      </c>
      <c r="B7845" t="s">
        <v>29430</v>
      </c>
      <c r="C7845" t="s">
        <v>54</v>
      </c>
      <c r="D7845" t="s">
        <v>29431</v>
      </c>
      <c r="E7845" t="s">
        <v>62</v>
      </c>
      <c r="F7845" t="s">
        <v>29432</v>
      </c>
      <c r="G7845" t="s">
        <v>447</v>
      </c>
      <c r="H7845" t="s">
        <v>29433</v>
      </c>
      <c r="I7845">
        <v>2616306666666667</v>
      </c>
      <c r="J7845">
        <v>7</v>
      </c>
      <c r="K7845">
        <v>7</v>
      </c>
      <c r="L7845">
        <v>5</v>
      </c>
      <c r="M7845" t="s">
        <v>32</v>
      </c>
      <c r="N7845" t="s">
        <v>29434</v>
      </c>
      <c r="O7845">
        <v>16</v>
      </c>
      <c r="P7845" t="s">
        <v>368</v>
      </c>
      <c r="Q7845" t="s">
        <v>29439</v>
      </c>
      <c r="R7845">
        <v>90</v>
      </c>
      <c r="S7845" t="s">
        <v>153</v>
      </c>
      <c r="T7845" t="s">
        <v>29436</v>
      </c>
      <c r="U7845">
        <v>2427784693448811</v>
      </c>
      <c r="V7845" t="s">
        <v>681</v>
      </c>
      <c r="W7845" t="s">
        <v>149</v>
      </c>
      <c r="X7845" t="s">
        <v>29444</v>
      </c>
      <c r="Y7845">
        <v>18248244714389</v>
      </c>
    </row>
    <row r="7846" spans="1:25" x14ac:dyDescent="0.25">
      <c r="A7846" t="s">
        <v>29445</v>
      </c>
      <c r="B7846" t="s">
        <v>29446</v>
      </c>
      <c r="C7846" t="s">
        <v>26</v>
      </c>
      <c r="D7846" t="s">
        <v>29447</v>
      </c>
      <c r="E7846" t="s">
        <v>91</v>
      </c>
      <c r="F7846" t="s">
        <v>29448</v>
      </c>
      <c r="G7846" t="s">
        <v>557</v>
      </c>
      <c r="H7846" t="s">
        <v>29449</v>
      </c>
      <c r="J7846">
        <v>5</v>
      </c>
      <c r="K7846">
        <v>5</v>
      </c>
      <c r="L7846">
        <v>8</v>
      </c>
      <c r="M7846" t="s">
        <v>901</v>
      </c>
      <c r="N7846" t="s">
        <v>29450</v>
      </c>
      <c r="O7846">
        <v>14</v>
      </c>
      <c r="P7846" t="s">
        <v>79</v>
      </c>
      <c r="Q7846" t="s">
        <v>10597</v>
      </c>
      <c r="R7846">
        <v>20</v>
      </c>
      <c r="S7846" t="s">
        <v>36</v>
      </c>
      <c r="T7846" t="s">
        <v>29451</v>
      </c>
      <c r="U7846">
        <v>2504062112429737</v>
      </c>
      <c r="V7846" t="s">
        <v>5409</v>
      </c>
      <c r="W7846" t="s">
        <v>39</v>
      </c>
      <c r="X7846" t="s">
        <v>29452</v>
      </c>
      <c r="Y7846">
        <v>3053014578422285</v>
      </c>
    </row>
    <row r="7847" spans="1:25" x14ac:dyDescent="0.25">
      <c r="A7847" t="s">
        <v>29453</v>
      </c>
      <c r="B7847" t="s">
        <v>29446</v>
      </c>
      <c r="C7847" t="s">
        <v>42</v>
      </c>
      <c r="D7847" t="s">
        <v>29447</v>
      </c>
      <c r="E7847" t="s">
        <v>91</v>
      </c>
      <c r="F7847" t="s">
        <v>29448</v>
      </c>
      <c r="G7847" t="s">
        <v>64</v>
      </c>
      <c r="H7847" t="s">
        <v>29449</v>
      </c>
      <c r="I7847">
        <v>1481694</v>
      </c>
      <c r="J7847">
        <v>5</v>
      </c>
      <c r="K7847">
        <v>5</v>
      </c>
      <c r="L7847">
        <v>8</v>
      </c>
      <c r="M7847" t="s">
        <v>901</v>
      </c>
      <c r="N7847" t="s">
        <v>29450</v>
      </c>
      <c r="O7847">
        <v>14</v>
      </c>
      <c r="P7847" t="s">
        <v>79</v>
      </c>
      <c r="Q7847" t="s">
        <v>10597</v>
      </c>
      <c r="R7847">
        <v>20</v>
      </c>
      <c r="S7847" t="s">
        <v>36</v>
      </c>
      <c r="T7847" t="s">
        <v>29451</v>
      </c>
      <c r="U7847">
        <v>3.0166861640723504E+16</v>
      </c>
      <c r="V7847" t="s">
        <v>990</v>
      </c>
      <c r="W7847" t="s">
        <v>39</v>
      </c>
      <c r="X7847" t="s">
        <v>29454</v>
      </c>
      <c r="Y7847">
        <v>4820495239815129</v>
      </c>
    </row>
    <row r="7848" spans="1:25" x14ac:dyDescent="0.25">
      <c r="A7848" t="s">
        <v>29455</v>
      </c>
      <c r="B7848" t="s">
        <v>29446</v>
      </c>
      <c r="C7848" t="s">
        <v>49</v>
      </c>
      <c r="D7848" t="s">
        <v>79</v>
      </c>
      <c r="E7848" t="s">
        <v>91</v>
      </c>
      <c r="F7848" t="s">
        <v>29448</v>
      </c>
      <c r="G7848" t="s">
        <v>557</v>
      </c>
      <c r="H7848" t="s">
        <v>29449</v>
      </c>
      <c r="I7848">
        <v>1446240810771861</v>
      </c>
      <c r="J7848">
        <v>5</v>
      </c>
      <c r="K7848">
        <v>5</v>
      </c>
      <c r="L7848">
        <v>8</v>
      </c>
      <c r="M7848" t="s">
        <v>32</v>
      </c>
      <c r="N7848" t="s">
        <v>29450</v>
      </c>
      <c r="O7848">
        <v>14</v>
      </c>
      <c r="P7848" t="s">
        <v>322</v>
      </c>
      <c r="Q7848" t="s">
        <v>10597</v>
      </c>
      <c r="R7848">
        <v>20</v>
      </c>
      <c r="S7848" t="s">
        <v>80</v>
      </c>
      <c r="T7848" t="s">
        <v>29451</v>
      </c>
      <c r="U7848">
        <v>4330013892862386</v>
      </c>
      <c r="V7848" t="s">
        <v>993</v>
      </c>
      <c r="W7848" t="s">
        <v>39</v>
      </c>
      <c r="X7848" t="s">
        <v>29456</v>
      </c>
      <c r="Y7848">
        <v>923700953799449</v>
      </c>
    </row>
    <row r="7849" spans="1:25" x14ac:dyDescent="0.25">
      <c r="A7849" t="s">
        <v>29457</v>
      </c>
      <c r="B7849" t="s">
        <v>29446</v>
      </c>
      <c r="C7849" t="s">
        <v>54</v>
      </c>
      <c r="D7849" t="s">
        <v>79</v>
      </c>
      <c r="E7849" t="s">
        <v>91</v>
      </c>
      <c r="F7849" t="s">
        <v>29448</v>
      </c>
      <c r="G7849" t="s">
        <v>557</v>
      </c>
      <c r="H7849" t="s">
        <v>29449</v>
      </c>
      <c r="I7849">
        <v>1446240810771861</v>
      </c>
      <c r="J7849">
        <v>5</v>
      </c>
      <c r="K7849">
        <v>5</v>
      </c>
      <c r="L7849">
        <v>8</v>
      </c>
      <c r="M7849" t="s">
        <v>32</v>
      </c>
      <c r="N7849" t="s">
        <v>29450</v>
      </c>
      <c r="O7849">
        <v>14</v>
      </c>
      <c r="P7849" t="s">
        <v>247</v>
      </c>
      <c r="Q7849" t="s">
        <v>10597</v>
      </c>
      <c r="R7849">
        <v>20</v>
      </c>
      <c r="S7849" t="s">
        <v>36</v>
      </c>
      <c r="T7849" t="s">
        <v>29451</v>
      </c>
      <c r="U7849">
        <v>2927852523197125</v>
      </c>
      <c r="V7849" t="s">
        <v>51</v>
      </c>
      <c r="W7849" t="s">
        <v>39</v>
      </c>
      <c r="X7849" t="s">
        <v>29458</v>
      </c>
      <c r="Y7849">
        <v>9546560594002128</v>
      </c>
    </row>
    <row r="7850" spans="1:25" x14ac:dyDescent="0.25">
      <c r="A7850" t="s">
        <v>29459</v>
      </c>
      <c r="B7850" t="s">
        <v>29460</v>
      </c>
      <c r="C7850" t="s">
        <v>26</v>
      </c>
      <c r="D7850" t="s">
        <v>9171</v>
      </c>
      <c r="E7850" t="s">
        <v>356</v>
      </c>
      <c r="F7850" t="s">
        <v>29461</v>
      </c>
      <c r="G7850" t="s">
        <v>336</v>
      </c>
      <c r="H7850" t="s">
        <v>29462</v>
      </c>
      <c r="I7850">
        <v>3.2117816666666664E+16</v>
      </c>
      <c r="J7850">
        <v>4</v>
      </c>
      <c r="K7850">
        <v>3</v>
      </c>
      <c r="L7850">
        <v>9</v>
      </c>
      <c r="M7850" t="s">
        <v>75</v>
      </c>
      <c r="N7850" t="s">
        <v>23274</v>
      </c>
      <c r="O7850">
        <v>2</v>
      </c>
      <c r="P7850" t="s">
        <v>322</v>
      </c>
      <c r="Q7850" t="s">
        <v>29463</v>
      </c>
      <c r="R7850">
        <v>40</v>
      </c>
      <c r="S7850" t="s">
        <v>36</v>
      </c>
      <c r="T7850" t="s">
        <v>29464</v>
      </c>
      <c r="U7850">
        <v>3958051441483632</v>
      </c>
      <c r="V7850" t="s">
        <v>2864</v>
      </c>
      <c r="W7850" t="s">
        <v>39</v>
      </c>
      <c r="X7850" t="s">
        <v>29465</v>
      </c>
      <c r="Y7850">
        <v>3965125851305357</v>
      </c>
    </row>
    <row r="7851" spans="1:25" x14ac:dyDescent="0.25">
      <c r="A7851" t="s">
        <v>29466</v>
      </c>
      <c r="B7851" t="s">
        <v>29460</v>
      </c>
      <c r="C7851" t="s">
        <v>42</v>
      </c>
      <c r="D7851" t="s">
        <v>9171</v>
      </c>
      <c r="E7851" t="s">
        <v>356</v>
      </c>
      <c r="F7851" t="s">
        <v>29461</v>
      </c>
      <c r="G7851" t="s">
        <v>336</v>
      </c>
      <c r="H7851" t="s">
        <v>29462</v>
      </c>
      <c r="I7851">
        <v>3.2117816666666664E+16</v>
      </c>
      <c r="J7851">
        <v>4</v>
      </c>
      <c r="K7851">
        <v>3</v>
      </c>
      <c r="L7851">
        <v>9</v>
      </c>
      <c r="M7851" t="s">
        <v>2043</v>
      </c>
      <c r="N7851" t="s">
        <v>23274</v>
      </c>
      <c r="O7851">
        <v>-4</v>
      </c>
      <c r="P7851" t="s">
        <v>322</v>
      </c>
      <c r="Q7851" t="s">
        <v>29463</v>
      </c>
      <c r="R7851">
        <v>40</v>
      </c>
      <c r="S7851" t="s">
        <v>36</v>
      </c>
      <c r="T7851" t="s">
        <v>29464</v>
      </c>
      <c r="U7851">
        <v>3.8874584195998248E+16</v>
      </c>
      <c r="V7851" t="s">
        <v>2867</v>
      </c>
      <c r="W7851" t="s">
        <v>39</v>
      </c>
      <c r="X7851" t="s">
        <v>29467</v>
      </c>
      <c r="Y7851">
        <v>3.4974881974416876E+16</v>
      </c>
    </row>
    <row r="7852" spans="1:25" x14ac:dyDescent="0.25">
      <c r="A7852" t="s">
        <v>29468</v>
      </c>
      <c r="B7852" t="s">
        <v>29460</v>
      </c>
      <c r="C7852" t="s">
        <v>49</v>
      </c>
      <c r="D7852" t="s">
        <v>9171</v>
      </c>
      <c r="E7852" t="s">
        <v>356</v>
      </c>
      <c r="F7852" t="s">
        <v>29461</v>
      </c>
      <c r="G7852" t="s">
        <v>336</v>
      </c>
      <c r="H7852" t="s">
        <v>29462</v>
      </c>
      <c r="I7852">
        <v>3.2117816666666664E+16</v>
      </c>
      <c r="J7852">
        <v>4</v>
      </c>
      <c r="K7852">
        <v>3</v>
      </c>
      <c r="L7852">
        <v>9</v>
      </c>
      <c r="M7852" t="s">
        <v>75</v>
      </c>
      <c r="N7852" t="s">
        <v>23274</v>
      </c>
      <c r="O7852">
        <v>1</v>
      </c>
      <c r="P7852" t="s">
        <v>34</v>
      </c>
      <c r="Q7852" t="s">
        <v>29463</v>
      </c>
      <c r="R7852">
        <v>60</v>
      </c>
      <c r="S7852" t="s">
        <v>36</v>
      </c>
      <c r="T7852" t="s">
        <v>29464</v>
      </c>
      <c r="U7852">
        <v>3.7493343141113632E+16</v>
      </c>
      <c r="V7852" t="s">
        <v>304</v>
      </c>
      <c r="W7852" t="s">
        <v>198</v>
      </c>
      <c r="X7852" t="s">
        <v>29469</v>
      </c>
      <c r="Y7852">
        <v>3735486152023597</v>
      </c>
    </row>
    <row r="7853" spans="1:25" x14ac:dyDescent="0.25">
      <c r="A7853" t="s">
        <v>29470</v>
      </c>
      <c r="B7853" t="s">
        <v>29460</v>
      </c>
      <c r="C7853" t="s">
        <v>54</v>
      </c>
      <c r="D7853" t="s">
        <v>9171</v>
      </c>
      <c r="E7853" t="s">
        <v>356</v>
      </c>
      <c r="F7853" t="s">
        <v>29461</v>
      </c>
      <c r="G7853" t="s">
        <v>336</v>
      </c>
      <c r="H7853" t="s">
        <v>29462</v>
      </c>
      <c r="I7853">
        <v>3.2117816666666664E+16</v>
      </c>
      <c r="J7853">
        <v>4</v>
      </c>
      <c r="K7853">
        <v>3</v>
      </c>
      <c r="L7853">
        <v>9</v>
      </c>
      <c r="M7853" t="s">
        <v>75</v>
      </c>
      <c r="N7853" t="s">
        <v>23274</v>
      </c>
      <c r="O7853">
        <v>1</v>
      </c>
      <c r="P7853" t="s">
        <v>322</v>
      </c>
      <c r="Q7853" t="s">
        <v>29463</v>
      </c>
      <c r="R7853">
        <v>60</v>
      </c>
      <c r="S7853" t="s">
        <v>80</v>
      </c>
      <c r="T7853" t="s">
        <v>29464</v>
      </c>
      <c r="U7853">
        <v>3740138929670421</v>
      </c>
      <c r="V7853" t="s">
        <v>307</v>
      </c>
      <c r="W7853" t="s">
        <v>39</v>
      </c>
      <c r="X7853" t="s">
        <v>29471</v>
      </c>
      <c r="Y7853">
        <v>4115844617154696</v>
      </c>
    </row>
    <row r="7854" spans="1:25" x14ac:dyDescent="0.25">
      <c r="A7854" t="s">
        <v>29472</v>
      </c>
      <c r="B7854" t="s">
        <v>29473</v>
      </c>
      <c r="C7854" t="s">
        <v>26</v>
      </c>
      <c r="D7854" t="s">
        <v>29474</v>
      </c>
      <c r="E7854" t="s">
        <v>207</v>
      </c>
      <c r="F7854" t="s">
        <v>29475</v>
      </c>
      <c r="G7854" t="s">
        <v>30</v>
      </c>
      <c r="H7854" t="s">
        <v>29476</v>
      </c>
      <c r="J7854">
        <v>6</v>
      </c>
      <c r="K7854">
        <v>4</v>
      </c>
      <c r="L7854">
        <v>15</v>
      </c>
      <c r="M7854" t="s">
        <v>66</v>
      </c>
      <c r="N7854" t="s">
        <v>615</v>
      </c>
      <c r="O7854">
        <v>18</v>
      </c>
      <c r="P7854" t="s">
        <v>127</v>
      </c>
      <c r="Q7854" t="s">
        <v>29477</v>
      </c>
      <c r="R7854">
        <v>120</v>
      </c>
      <c r="S7854" t="s">
        <v>153</v>
      </c>
      <c r="T7854" t="s">
        <v>29478</v>
      </c>
      <c r="U7854">
        <v>3119648983369975</v>
      </c>
      <c r="V7854" t="s">
        <v>51</v>
      </c>
      <c r="W7854" t="s">
        <v>149</v>
      </c>
      <c r="X7854" t="s">
        <v>371</v>
      </c>
      <c r="Y7854">
        <v>2716080061791481</v>
      </c>
    </row>
    <row r="7855" spans="1:25" x14ac:dyDescent="0.25">
      <c r="A7855" t="s">
        <v>29479</v>
      </c>
      <c r="B7855" t="s">
        <v>29473</v>
      </c>
      <c r="C7855" t="s">
        <v>42</v>
      </c>
      <c r="D7855" t="s">
        <v>29474</v>
      </c>
      <c r="E7855" t="s">
        <v>207</v>
      </c>
      <c r="F7855" t="s">
        <v>29475</v>
      </c>
      <c r="G7855" t="s">
        <v>30</v>
      </c>
      <c r="H7855" t="s">
        <v>29476</v>
      </c>
      <c r="I7855">
        <v>30482875</v>
      </c>
      <c r="J7855">
        <v>6</v>
      </c>
      <c r="K7855">
        <v>4</v>
      </c>
      <c r="L7855">
        <v>15</v>
      </c>
      <c r="M7855" t="s">
        <v>66</v>
      </c>
      <c r="N7855" t="s">
        <v>615</v>
      </c>
      <c r="O7855">
        <v>21</v>
      </c>
      <c r="P7855" t="s">
        <v>127</v>
      </c>
      <c r="Q7855" t="s">
        <v>10554</v>
      </c>
      <c r="R7855">
        <v>120</v>
      </c>
      <c r="S7855" t="s">
        <v>153</v>
      </c>
      <c r="T7855" t="s">
        <v>29478</v>
      </c>
      <c r="U7855">
        <v>2.4735340339351892E+16</v>
      </c>
      <c r="V7855" t="s">
        <v>135</v>
      </c>
      <c r="W7855" t="s">
        <v>198</v>
      </c>
      <c r="X7855" t="s">
        <v>371</v>
      </c>
      <c r="Y7855">
        <v>4.4021044711398712E+16</v>
      </c>
    </row>
    <row r="7856" spans="1:25" x14ac:dyDescent="0.25">
      <c r="A7856" t="s">
        <v>29480</v>
      </c>
      <c r="B7856" t="s">
        <v>29473</v>
      </c>
      <c r="C7856" t="s">
        <v>49</v>
      </c>
      <c r="D7856" t="s">
        <v>29474</v>
      </c>
      <c r="E7856" t="s">
        <v>207</v>
      </c>
      <c r="F7856" t="s">
        <v>29475</v>
      </c>
      <c r="G7856" t="s">
        <v>30</v>
      </c>
      <c r="H7856" t="s">
        <v>29476</v>
      </c>
      <c r="J7856">
        <v>6</v>
      </c>
      <c r="K7856">
        <v>4</v>
      </c>
      <c r="L7856">
        <v>15</v>
      </c>
      <c r="M7856" t="s">
        <v>66</v>
      </c>
      <c r="N7856" t="s">
        <v>615</v>
      </c>
      <c r="O7856">
        <v>18</v>
      </c>
      <c r="P7856" t="s">
        <v>111</v>
      </c>
      <c r="Q7856" t="s">
        <v>29477</v>
      </c>
      <c r="R7856">
        <v>120</v>
      </c>
      <c r="S7856" t="s">
        <v>153</v>
      </c>
      <c r="T7856" t="s">
        <v>29478</v>
      </c>
      <c r="U7856">
        <v>3812948297203096</v>
      </c>
      <c r="V7856" t="s">
        <v>1159</v>
      </c>
      <c r="W7856" t="s">
        <v>149</v>
      </c>
      <c r="X7856" t="s">
        <v>29481</v>
      </c>
      <c r="Y7856">
        <v>3.6209730724860216E+16</v>
      </c>
    </row>
    <row r="7857" spans="1:25" x14ac:dyDescent="0.25">
      <c r="A7857" t="s">
        <v>29482</v>
      </c>
      <c r="B7857" t="s">
        <v>29473</v>
      </c>
      <c r="C7857" t="s">
        <v>54</v>
      </c>
      <c r="D7857" t="s">
        <v>29474</v>
      </c>
      <c r="E7857" t="s">
        <v>207</v>
      </c>
      <c r="F7857" t="s">
        <v>29475</v>
      </c>
      <c r="G7857" t="s">
        <v>64</v>
      </c>
      <c r="H7857" t="s">
        <v>29476</v>
      </c>
      <c r="I7857">
        <v>30482875</v>
      </c>
      <c r="J7857">
        <v>6</v>
      </c>
      <c r="K7857">
        <v>4</v>
      </c>
      <c r="L7857">
        <v>15</v>
      </c>
      <c r="M7857" t="s">
        <v>66</v>
      </c>
      <c r="N7857" t="s">
        <v>615</v>
      </c>
      <c r="O7857">
        <v>18</v>
      </c>
      <c r="P7857" t="s">
        <v>127</v>
      </c>
      <c r="Q7857" t="s">
        <v>29483</v>
      </c>
      <c r="R7857">
        <v>120</v>
      </c>
      <c r="S7857" t="s">
        <v>153</v>
      </c>
      <c r="T7857" t="s">
        <v>29478</v>
      </c>
      <c r="U7857">
        <v>3663400061904953</v>
      </c>
      <c r="V7857" t="s">
        <v>1162</v>
      </c>
      <c r="W7857" t="s">
        <v>149</v>
      </c>
      <c r="X7857" t="s">
        <v>29484</v>
      </c>
      <c r="Y7857">
        <v>416214783411369</v>
      </c>
    </row>
    <row r="7858" spans="1:25" x14ac:dyDescent="0.25">
      <c r="A7858" t="s">
        <v>29485</v>
      </c>
      <c r="B7858" t="s">
        <v>29486</v>
      </c>
      <c r="C7858" t="s">
        <v>26</v>
      </c>
      <c r="D7858" t="s">
        <v>5902</v>
      </c>
      <c r="E7858" t="s">
        <v>296</v>
      </c>
      <c r="F7858" t="s">
        <v>73</v>
      </c>
      <c r="G7858" t="s">
        <v>30</v>
      </c>
      <c r="H7858" t="s">
        <v>29487</v>
      </c>
      <c r="I7858">
        <v>6234505</v>
      </c>
      <c r="J7858">
        <v>5</v>
      </c>
      <c r="K7858">
        <v>6</v>
      </c>
      <c r="L7858">
        <v>19</v>
      </c>
      <c r="M7858" t="s">
        <v>32</v>
      </c>
      <c r="N7858" t="s">
        <v>29488</v>
      </c>
      <c r="O7858">
        <v>10</v>
      </c>
      <c r="P7858" t="s">
        <v>287</v>
      </c>
      <c r="Q7858" t="s">
        <v>3708</v>
      </c>
      <c r="R7858">
        <v>20</v>
      </c>
      <c r="S7858" t="s">
        <v>153</v>
      </c>
      <c r="T7858" t="s">
        <v>29489</v>
      </c>
      <c r="U7858">
        <v>3.9732031275679496E+16</v>
      </c>
      <c r="V7858" t="s">
        <v>1146</v>
      </c>
      <c r="W7858" t="s">
        <v>39</v>
      </c>
      <c r="X7858" t="s">
        <v>371</v>
      </c>
      <c r="Y7858">
        <v>5970309778702397</v>
      </c>
    </row>
    <row r="7859" spans="1:25" x14ac:dyDescent="0.25">
      <c r="A7859" t="s">
        <v>29490</v>
      </c>
      <c r="B7859" t="s">
        <v>29486</v>
      </c>
      <c r="C7859" t="s">
        <v>42</v>
      </c>
      <c r="D7859" t="s">
        <v>5902</v>
      </c>
      <c r="E7859" t="s">
        <v>623</v>
      </c>
      <c r="F7859" t="s">
        <v>29491</v>
      </c>
      <c r="G7859" t="s">
        <v>30</v>
      </c>
      <c r="H7859" t="s">
        <v>29487</v>
      </c>
      <c r="I7859">
        <v>6234505</v>
      </c>
      <c r="J7859">
        <v>5</v>
      </c>
      <c r="K7859">
        <v>6</v>
      </c>
      <c r="L7859">
        <v>19</v>
      </c>
      <c r="M7859" t="s">
        <v>32</v>
      </c>
      <c r="N7859" t="s">
        <v>29488</v>
      </c>
      <c r="O7859">
        <v>10</v>
      </c>
      <c r="P7859" t="s">
        <v>287</v>
      </c>
      <c r="Q7859" t="s">
        <v>3708</v>
      </c>
      <c r="R7859">
        <v>20</v>
      </c>
      <c r="S7859" t="s">
        <v>153</v>
      </c>
      <c r="T7859" t="s">
        <v>29489</v>
      </c>
      <c r="U7859">
        <v>36377485570102</v>
      </c>
      <c r="V7859" t="s">
        <v>1149</v>
      </c>
      <c r="W7859" t="s">
        <v>198</v>
      </c>
      <c r="X7859" t="s">
        <v>29492</v>
      </c>
      <c r="Y7859">
        <v>5665741523973977</v>
      </c>
    </row>
    <row r="7860" spans="1:25" x14ac:dyDescent="0.25">
      <c r="A7860" t="s">
        <v>29493</v>
      </c>
      <c r="B7860" t="s">
        <v>29486</v>
      </c>
      <c r="C7860" t="s">
        <v>49</v>
      </c>
      <c r="D7860" t="s">
        <v>5902</v>
      </c>
      <c r="E7860" t="s">
        <v>296</v>
      </c>
      <c r="F7860" t="s">
        <v>29491</v>
      </c>
      <c r="G7860" t="s">
        <v>30</v>
      </c>
      <c r="H7860" t="s">
        <v>29487</v>
      </c>
      <c r="J7860">
        <v>5</v>
      </c>
      <c r="K7860">
        <v>6</v>
      </c>
      <c r="L7860">
        <v>19</v>
      </c>
      <c r="M7860" t="s">
        <v>32</v>
      </c>
      <c r="N7860" t="s">
        <v>29488</v>
      </c>
      <c r="O7860">
        <v>7</v>
      </c>
      <c r="P7860" t="s">
        <v>218</v>
      </c>
      <c r="Q7860" t="s">
        <v>3708</v>
      </c>
      <c r="R7860">
        <v>20</v>
      </c>
      <c r="S7860" t="s">
        <v>153</v>
      </c>
      <c r="T7860" t="s">
        <v>29489</v>
      </c>
      <c r="U7860">
        <v>3310432305816661</v>
      </c>
      <c r="V7860" t="s">
        <v>51</v>
      </c>
      <c r="W7860" t="s">
        <v>39</v>
      </c>
      <c r="X7860" t="s">
        <v>29494</v>
      </c>
      <c r="Y7860">
        <v>2.5142112331293248E+16</v>
      </c>
    </row>
    <row r="7861" spans="1:25" x14ac:dyDescent="0.25">
      <c r="A7861" t="s">
        <v>29495</v>
      </c>
      <c r="B7861" t="s">
        <v>29486</v>
      </c>
      <c r="C7861" t="s">
        <v>54</v>
      </c>
      <c r="D7861" t="s">
        <v>5902</v>
      </c>
      <c r="E7861" t="s">
        <v>187</v>
      </c>
      <c r="F7861" t="s">
        <v>73</v>
      </c>
      <c r="G7861" t="s">
        <v>30</v>
      </c>
      <c r="H7861" t="s">
        <v>29487</v>
      </c>
      <c r="I7861">
        <v>6234505</v>
      </c>
      <c r="J7861">
        <v>5</v>
      </c>
      <c r="K7861">
        <v>6</v>
      </c>
      <c r="L7861">
        <v>19</v>
      </c>
      <c r="M7861" t="s">
        <v>126</v>
      </c>
      <c r="N7861" t="s">
        <v>29488</v>
      </c>
      <c r="O7861">
        <v>7</v>
      </c>
      <c r="P7861" t="s">
        <v>152</v>
      </c>
      <c r="Q7861" t="s">
        <v>80</v>
      </c>
      <c r="R7861">
        <v>40</v>
      </c>
      <c r="S7861" t="s">
        <v>153</v>
      </c>
      <c r="T7861" t="s">
        <v>29489</v>
      </c>
      <c r="U7861">
        <v>3273121651029367</v>
      </c>
      <c r="V7861" t="s">
        <v>3011</v>
      </c>
      <c r="W7861" t="s">
        <v>198</v>
      </c>
      <c r="X7861" t="s">
        <v>29496</v>
      </c>
      <c r="Y7861">
        <v>5472918045893499</v>
      </c>
    </row>
    <row r="7862" spans="1:25" x14ac:dyDescent="0.25">
      <c r="A7862" t="s">
        <v>29497</v>
      </c>
      <c r="B7862" t="s">
        <v>29498</v>
      </c>
      <c r="C7862" t="s">
        <v>26</v>
      </c>
      <c r="D7862" t="s">
        <v>29499</v>
      </c>
      <c r="E7862" t="s">
        <v>651</v>
      </c>
      <c r="F7862" t="s">
        <v>73</v>
      </c>
      <c r="G7862" t="s">
        <v>30</v>
      </c>
      <c r="H7862" t="s">
        <v>29500</v>
      </c>
      <c r="I7862">
        <v>5.5386500000000016E+16</v>
      </c>
      <c r="J7862">
        <v>4</v>
      </c>
      <c r="K7862">
        <v>4</v>
      </c>
      <c r="L7862">
        <v>17</v>
      </c>
      <c r="M7862" t="s">
        <v>111</v>
      </c>
      <c r="N7862" t="s">
        <v>29501</v>
      </c>
      <c r="O7862">
        <v>17</v>
      </c>
      <c r="P7862" t="s">
        <v>396</v>
      </c>
      <c r="Q7862" t="s">
        <v>29502</v>
      </c>
      <c r="R7862">
        <v>70</v>
      </c>
      <c r="S7862" t="s">
        <v>80</v>
      </c>
      <c r="T7862" t="s">
        <v>29503</v>
      </c>
      <c r="U7862">
        <v>3.3330932406664444E+16</v>
      </c>
      <c r="V7862" t="s">
        <v>131</v>
      </c>
      <c r="W7862" t="s">
        <v>198</v>
      </c>
      <c r="X7862" t="s">
        <v>29504</v>
      </c>
      <c r="Y7862">
        <v>2.6308518139324416E+16</v>
      </c>
    </row>
    <row r="7863" spans="1:25" x14ac:dyDescent="0.25">
      <c r="A7863" t="s">
        <v>29505</v>
      </c>
      <c r="B7863" t="s">
        <v>29498</v>
      </c>
      <c r="C7863" t="s">
        <v>42</v>
      </c>
      <c r="D7863" t="s">
        <v>29499</v>
      </c>
      <c r="E7863" t="s">
        <v>651</v>
      </c>
      <c r="F7863" t="s">
        <v>29506</v>
      </c>
      <c r="G7863" t="s">
        <v>30</v>
      </c>
      <c r="H7863" t="s">
        <v>29500</v>
      </c>
      <c r="I7863">
        <v>5.5386500000000016E+16</v>
      </c>
      <c r="J7863">
        <v>4</v>
      </c>
      <c r="K7863">
        <v>4</v>
      </c>
      <c r="L7863">
        <v>17</v>
      </c>
      <c r="M7863" t="s">
        <v>111</v>
      </c>
      <c r="N7863" t="s">
        <v>29501</v>
      </c>
      <c r="O7863">
        <v>17</v>
      </c>
      <c r="P7863" t="s">
        <v>713</v>
      </c>
      <c r="Q7863" t="s">
        <v>29502</v>
      </c>
      <c r="R7863">
        <v>4630</v>
      </c>
      <c r="S7863" t="s">
        <v>153</v>
      </c>
      <c r="T7863" t="s">
        <v>29503</v>
      </c>
      <c r="U7863">
        <v>2.7850685436794876E+16</v>
      </c>
      <c r="V7863" t="s">
        <v>135</v>
      </c>
      <c r="W7863" t="s">
        <v>149</v>
      </c>
      <c r="X7863" t="s">
        <v>29507</v>
      </c>
      <c r="Y7863">
        <v>8662130632224024</v>
      </c>
    </row>
    <row r="7864" spans="1:25" x14ac:dyDescent="0.25">
      <c r="A7864" t="s">
        <v>29508</v>
      </c>
      <c r="B7864" t="s">
        <v>29498</v>
      </c>
      <c r="C7864" t="s">
        <v>49</v>
      </c>
      <c r="D7864" t="s">
        <v>29499</v>
      </c>
      <c r="E7864" t="s">
        <v>651</v>
      </c>
      <c r="F7864" t="s">
        <v>29506</v>
      </c>
      <c r="G7864" t="s">
        <v>30</v>
      </c>
      <c r="H7864" t="s">
        <v>29500</v>
      </c>
      <c r="I7864">
        <v>5.5386500000000016E+16</v>
      </c>
      <c r="J7864">
        <v>4</v>
      </c>
      <c r="K7864">
        <v>4</v>
      </c>
      <c r="L7864">
        <v>17</v>
      </c>
      <c r="M7864" t="s">
        <v>111</v>
      </c>
      <c r="N7864" t="s">
        <v>29501</v>
      </c>
      <c r="O7864">
        <v>17</v>
      </c>
      <c r="P7864" t="s">
        <v>287</v>
      </c>
      <c r="Q7864" t="s">
        <v>4967</v>
      </c>
      <c r="R7864">
        <v>110</v>
      </c>
      <c r="S7864" t="s">
        <v>80</v>
      </c>
      <c r="T7864" t="s">
        <v>29503</v>
      </c>
      <c r="U7864">
        <v>3144821548860589</v>
      </c>
      <c r="V7864" t="s">
        <v>1159</v>
      </c>
      <c r="W7864" t="s">
        <v>149</v>
      </c>
      <c r="X7864" t="s">
        <v>29509</v>
      </c>
      <c r="Y7864">
        <v>1.1553791832523548E+16</v>
      </c>
    </row>
    <row r="7865" spans="1:25" x14ac:dyDescent="0.25">
      <c r="A7865" t="s">
        <v>29510</v>
      </c>
      <c r="B7865" t="s">
        <v>29498</v>
      </c>
      <c r="C7865" t="s">
        <v>54</v>
      </c>
      <c r="D7865" t="s">
        <v>29499</v>
      </c>
      <c r="E7865" t="s">
        <v>651</v>
      </c>
      <c r="F7865" t="s">
        <v>29506</v>
      </c>
      <c r="G7865" t="s">
        <v>30</v>
      </c>
      <c r="H7865" t="s">
        <v>29500</v>
      </c>
      <c r="I7865">
        <v>5.5386500000000016E+16</v>
      </c>
      <c r="J7865">
        <v>4</v>
      </c>
      <c r="K7865">
        <v>4</v>
      </c>
      <c r="L7865">
        <v>17</v>
      </c>
      <c r="M7865" t="s">
        <v>111</v>
      </c>
      <c r="N7865" t="s">
        <v>29501</v>
      </c>
      <c r="O7865">
        <v>17</v>
      </c>
      <c r="P7865" t="s">
        <v>140</v>
      </c>
      <c r="Q7865" t="s">
        <v>29502</v>
      </c>
      <c r="R7865">
        <v>110</v>
      </c>
      <c r="S7865" t="s">
        <v>153</v>
      </c>
      <c r="T7865" t="s">
        <v>29503</v>
      </c>
      <c r="U7865">
        <v>3.0287542986936092E+16</v>
      </c>
      <c r="V7865" t="s">
        <v>1162</v>
      </c>
      <c r="W7865" t="s">
        <v>149</v>
      </c>
      <c r="X7865" t="s">
        <v>29511</v>
      </c>
      <c r="Y7865">
        <v>3592813513099539</v>
      </c>
    </row>
    <row r="7866" spans="1:25" x14ac:dyDescent="0.25">
      <c r="A7866" t="s">
        <v>29512</v>
      </c>
      <c r="B7866" t="s">
        <v>29513</v>
      </c>
      <c r="C7866" t="s">
        <v>26</v>
      </c>
      <c r="D7866" t="s">
        <v>29514</v>
      </c>
      <c r="E7866" t="s">
        <v>164</v>
      </c>
      <c r="F7866" t="s">
        <v>29515</v>
      </c>
      <c r="G7866" t="s">
        <v>118</v>
      </c>
      <c r="H7866" t="s">
        <v>29516</v>
      </c>
      <c r="I7866">
        <v>7256043333333334</v>
      </c>
      <c r="J7866">
        <v>5</v>
      </c>
      <c r="K7866">
        <v>3</v>
      </c>
      <c r="L7866">
        <v>1</v>
      </c>
      <c r="M7866" t="s">
        <v>66</v>
      </c>
      <c r="N7866" t="s">
        <v>4776</v>
      </c>
      <c r="O7866">
        <v>2</v>
      </c>
      <c r="P7866" t="s">
        <v>56</v>
      </c>
      <c r="Q7866" t="s">
        <v>22698</v>
      </c>
      <c r="R7866">
        <v>30</v>
      </c>
      <c r="S7866" t="s">
        <v>80</v>
      </c>
      <c r="T7866" t="s">
        <v>29517</v>
      </c>
      <c r="U7866">
        <v>2411415859784565</v>
      </c>
      <c r="V7866" t="s">
        <v>51</v>
      </c>
      <c r="W7866" t="s">
        <v>39</v>
      </c>
      <c r="X7866" t="s">
        <v>29518</v>
      </c>
      <c r="Y7866">
        <v>4696090708638795</v>
      </c>
    </row>
    <row r="7867" spans="1:25" x14ac:dyDescent="0.25">
      <c r="A7867" t="s">
        <v>29519</v>
      </c>
      <c r="B7867" t="s">
        <v>29513</v>
      </c>
      <c r="C7867" t="s">
        <v>42</v>
      </c>
      <c r="D7867" t="s">
        <v>79</v>
      </c>
      <c r="E7867" t="s">
        <v>164</v>
      </c>
      <c r="F7867" t="s">
        <v>29515</v>
      </c>
      <c r="G7867" t="s">
        <v>118</v>
      </c>
      <c r="H7867" t="s">
        <v>29516</v>
      </c>
      <c r="I7867">
        <v>7256043333333334</v>
      </c>
      <c r="J7867">
        <v>5</v>
      </c>
      <c r="K7867">
        <v>3</v>
      </c>
      <c r="L7867">
        <v>1</v>
      </c>
      <c r="M7867" t="s">
        <v>66</v>
      </c>
      <c r="N7867" t="s">
        <v>4776</v>
      </c>
      <c r="O7867">
        <v>2</v>
      </c>
      <c r="P7867" t="s">
        <v>56</v>
      </c>
      <c r="Q7867" t="s">
        <v>29520</v>
      </c>
      <c r="R7867">
        <v>30</v>
      </c>
      <c r="S7867" t="s">
        <v>36</v>
      </c>
      <c r="T7867" t="s">
        <v>29517</v>
      </c>
      <c r="U7867">
        <v>2.8315730329467396E+16</v>
      </c>
      <c r="V7867" t="s">
        <v>1573</v>
      </c>
      <c r="W7867" t="s">
        <v>198</v>
      </c>
      <c r="X7867" t="s">
        <v>29521</v>
      </c>
      <c r="Y7867">
        <v>6203941215907982</v>
      </c>
    </row>
    <row r="7868" spans="1:25" x14ac:dyDescent="0.25">
      <c r="A7868" t="s">
        <v>29522</v>
      </c>
      <c r="B7868" t="s">
        <v>29513</v>
      </c>
      <c r="C7868" t="s">
        <v>49</v>
      </c>
      <c r="D7868" t="s">
        <v>29514</v>
      </c>
      <c r="E7868" t="s">
        <v>164</v>
      </c>
      <c r="F7868" t="s">
        <v>29515</v>
      </c>
      <c r="G7868" t="s">
        <v>118</v>
      </c>
      <c r="H7868" t="s">
        <v>29516</v>
      </c>
      <c r="I7868">
        <v>7256043333333334</v>
      </c>
      <c r="J7868">
        <v>5</v>
      </c>
      <c r="K7868">
        <v>144</v>
      </c>
      <c r="L7868">
        <v>1</v>
      </c>
      <c r="M7868" t="s">
        <v>66</v>
      </c>
      <c r="N7868" t="s">
        <v>4776</v>
      </c>
      <c r="O7868">
        <v>6</v>
      </c>
      <c r="P7868" t="s">
        <v>32</v>
      </c>
      <c r="Q7868" t="s">
        <v>29523</v>
      </c>
      <c r="R7868">
        <v>40</v>
      </c>
      <c r="S7868" t="s">
        <v>80</v>
      </c>
      <c r="T7868" t="s">
        <v>29517</v>
      </c>
      <c r="U7868">
        <v>3742563063567914</v>
      </c>
      <c r="V7868" t="s">
        <v>1576</v>
      </c>
      <c r="W7868" t="s">
        <v>39</v>
      </c>
      <c r="X7868" t="s">
        <v>29524</v>
      </c>
      <c r="Y7868">
        <v>7668692499781114</v>
      </c>
    </row>
    <row r="7869" spans="1:25" x14ac:dyDescent="0.25">
      <c r="A7869" t="s">
        <v>29525</v>
      </c>
      <c r="B7869" t="s">
        <v>29513</v>
      </c>
      <c r="C7869" t="s">
        <v>54</v>
      </c>
      <c r="D7869" t="s">
        <v>29514</v>
      </c>
      <c r="E7869" t="s">
        <v>164</v>
      </c>
      <c r="F7869" t="s">
        <v>29515</v>
      </c>
      <c r="G7869" t="s">
        <v>118</v>
      </c>
      <c r="H7869" t="s">
        <v>29516</v>
      </c>
      <c r="I7869">
        <v>7256043333333334</v>
      </c>
      <c r="J7869">
        <v>5</v>
      </c>
      <c r="K7869">
        <v>3</v>
      </c>
      <c r="L7869">
        <v>1</v>
      </c>
      <c r="M7869" t="s">
        <v>627</v>
      </c>
      <c r="N7869" t="s">
        <v>4776</v>
      </c>
      <c r="O7869">
        <v>6</v>
      </c>
      <c r="P7869" t="s">
        <v>56</v>
      </c>
      <c r="Q7869" t="s">
        <v>29523</v>
      </c>
      <c r="S7869" t="s">
        <v>36</v>
      </c>
      <c r="T7869" t="s">
        <v>29517</v>
      </c>
      <c r="U7869">
        <v>3.1828242267790904E+16</v>
      </c>
      <c r="V7869" t="s">
        <v>1578</v>
      </c>
      <c r="W7869" t="s">
        <v>39</v>
      </c>
      <c r="X7869" t="s">
        <v>29526</v>
      </c>
      <c r="Y7869">
        <v>813771359361598</v>
      </c>
    </row>
    <row r="7870" spans="1:25" x14ac:dyDescent="0.25">
      <c r="A7870" t="s">
        <v>29527</v>
      </c>
      <c r="B7870" t="s">
        <v>29528</v>
      </c>
      <c r="C7870" t="s">
        <v>26</v>
      </c>
      <c r="D7870" t="s">
        <v>29529</v>
      </c>
      <c r="E7870" t="s">
        <v>438</v>
      </c>
      <c r="F7870" t="s">
        <v>29530</v>
      </c>
      <c r="G7870" t="s">
        <v>209</v>
      </c>
      <c r="H7870" t="s">
        <v>29531</v>
      </c>
      <c r="I7870">
        <v>240576</v>
      </c>
      <c r="J7870">
        <v>6</v>
      </c>
      <c r="K7870">
        <v>6</v>
      </c>
      <c r="L7870">
        <v>31</v>
      </c>
      <c r="M7870" t="s">
        <v>127</v>
      </c>
      <c r="N7870" t="s">
        <v>29532</v>
      </c>
      <c r="O7870">
        <v>21</v>
      </c>
      <c r="P7870" t="s">
        <v>287</v>
      </c>
      <c r="Q7870" t="s">
        <v>29533</v>
      </c>
      <c r="R7870">
        <v>80</v>
      </c>
      <c r="S7870" t="s">
        <v>465</v>
      </c>
      <c r="T7870" t="s">
        <v>29534</v>
      </c>
      <c r="U7870">
        <v>2918157100007359</v>
      </c>
      <c r="V7870" t="s">
        <v>51</v>
      </c>
      <c r="W7870" t="s">
        <v>149</v>
      </c>
      <c r="X7870" t="s">
        <v>29535</v>
      </c>
      <c r="Y7870">
        <v>2.21665244497372E+16</v>
      </c>
    </row>
    <row r="7871" spans="1:25" x14ac:dyDescent="0.25">
      <c r="A7871" t="s">
        <v>29536</v>
      </c>
      <c r="B7871" t="s">
        <v>29528</v>
      </c>
      <c r="C7871" t="s">
        <v>42</v>
      </c>
      <c r="D7871" t="s">
        <v>29529</v>
      </c>
      <c r="E7871" t="s">
        <v>438</v>
      </c>
      <c r="F7871" t="s">
        <v>29530</v>
      </c>
      <c r="G7871" t="s">
        <v>209</v>
      </c>
      <c r="H7871" t="s">
        <v>29531</v>
      </c>
      <c r="I7871">
        <v>240576</v>
      </c>
      <c r="J7871">
        <v>6</v>
      </c>
      <c r="K7871">
        <v>6</v>
      </c>
      <c r="L7871">
        <v>31</v>
      </c>
      <c r="M7871" t="s">
        <v>127</v>
      </c>
      <c r="N7871" t="s">
        <v>29532</v>
      </c>
      <c r="O7871">
        <v>21</v>
      </c>
      <c r="P7871" t="s">
        <v>396</v>
      </c>
      <c r="Q7871" t="s">
        <v>29533</v>
      </c>
      <c r="R7871">
        <v>80</v>
      </c>
      <c r="S7871" t="s">
        <v>465</v>
      </c>
      <c r="T7871" t="s">
        <v>29534</v>
      </c>
      <c r="U7871">
        <v>3402826503957888</v>
      </c>
      <c r="V7871" t="s">
        <v>12216</v>
      </c>
      <c r="W7871" t="s">
        <v>149</v>
      </c>
      <c r="X7871" t="s">
        <v>29537</v>
      </c>
      <c r="Y7871">
        <v>1.7240948599291864E+16</v>
      </c>
    </row>
    <row r="7872" spans="1:25" x14ac:dyDescent="0.25">
      <c r="A7872" t="s">
        <v>29538</v>
      </c>
      <c r="B7872" t="s">
        <v>29528</v>
      </c>
      <c r="C7872" t="s">
        <v>49</v>
      </c>
      <c r="D7872" t="s">
        <v>29529</v>
      </c>
      <c r="E7872" t="s">
        <v>438</v>
      </c>
      <c r="F7872" t="s">
        <v>29530</v>
      </c>
      <c r="G7872" t="s">
        <v>209</v>
      </c>
      <c r="H7872" t="s">
        <v>29531</v>
      </c>
      <c r="I7872">
        <v>240576</v>
      </c>
      <c r="J7872">
        <v>6</v>
      </c>
      <c r="K7872">
        <v>6</v>
      </c>
      <c r="L7872">
        <v>31</v>
      </c>
      <c r="M7872" t="s">
        <v>126</v>
      </c>
      <c r="N7872" t="s">
        <v>29532</v>
      </c>
      <c r="O7872">
        <v>18</v>
      </c>
      <c r="P7872" t="s">
        <v>152</v>
      </c>
      <c r="Q7872" t="s">
        <v>29533</v>
      </c>
      <c r="R7872">
        <v>100</v>
      </c>
      <c r="S7872" t="s">
        <v>80</v>
      </c>
      <c r="T7872" t="s">
        <v>29534</v>
      </c>
      <c r="U7872">
        <v>3.735266863668608E+16</v>
      </c>
      <c r="V7872" t="s">
        <v>2218</v>
      </c>
      <c r="W7872" t="s">
        <v>149</v>
      </c>
      <c r="X7872" t="s">
        <v>29539</v>
      </c>
      <c r="Y7872">
        <v>2.6504101030120088E+16</v>
      </c>
    </row>
    <row r="7873" spans="1:25" x14ac:dyDescent="0.25">
      <c r="A7873" t="s">
        <v>29540</v>
      </c>
      <c r="B7873" t="s">
        <v>29528</v>
      </c>
      <c r="C7873" t="s">
        <v>54</v>
      </c>
      <c r="D7873" t="s">
        <v>29529</v>
      </c>
      <c r="E7873" t="s">
        <v>438</v>
      </c>
      <c r="F7873" t="s">
        <v>29530</v>
      </c>
      <c r="G7873" t="s">
        <v>209</v>
      </c>
      <c r="H7873" t="s">
        <v>29531</v>
      </c>
      <c r="I7873">
        <v>240576</v>
      </c>
      <c r="J7873">
        <v>6</v>
      </c>
      <c r="K7873">
        <v>6</v>
      </c>
      <c r="L7873">
        <v>31</v>
      </c>
      <c r="M7873" t="s">
        <v>127</v>
      </c>
      <c r="N7873" t="s">
        <v>29532</v>
      </c>
      <c r="O7873">
        <v>16</v>
      </c>
      <c r="P7873" t="s">
        <v>287</v>
      </c>
      <c r="Q7873" t="s">
        <v>29533</v>
      </c>
      <c r="R7873">
        <v>100</v>
      </c>
      <c r="S7873" t="s">
        <v>465</v>
      </c>
      <c r="T7873" t="s">
        <v>29534</v>
      </c>
      <c r="U7873">
        <v>3.0270108802257424E+16</v>
      </c>
      <c r="V7873" t="s">
        <v>2222</v>
      </c>
      <c r="W7873" t="s">
        <v>149</v>
      </c>
      <c r="X7873" t="s">
        <v>29541</v>
      </c>
      <c r="Y7873">
        <v>2.1151598455012836E+16</v>
      </c>
    </row>
    <row r="7874" spans="1:25" x14ac:dyDescent="0.25">
      <c r="A7874" t="s">
        <v>29542</v>
      </c>
      <c r="B7874" t="s">
        <v>29543</v>
      </c>
      <c r="C7874" t="s">
        <v>26</v>
      </c>
      <c r="D7874" t="s">
        <v>29544</v>
      </c>
      <c r="E7874" t="s">
        <v>686</v>
      </c>
      <c r="F7874" t="s">
        <v>29545</v>
      </c>
      <c r="G7874" t="s">
        <v>166</v>
      </c>
      <c r="H7874" t="s">
        <v>29546</v>
      </c>
      <c r="I7874">
        <v>2.9185316666666664E+16</v>
      </c>
      <c r="J7874">
        <v>10</v>
      </c>
      <c r="K7874">
        <v>10</v>
      </c>
      <c r="L7874">
        <v>15</v>
      </c>
      <c r="M7874" t="s">
        <v>44</v>
      </c>
      <c r="N7874" t="s">
        <v>29547</v>
      </c>
      <c r="O7874">
        <v>30</v>
      </c>
      <c r="P7874" t="s">
        <v>218</v>
      </c>
      <c r="Q7874" t="s">
        <v>24004</v>
      </c>
      <c r="R7874">
        <v>100</v>
      </c>
      <c r="S7874" t="s">
        <v>465</v>
      </c>
      <c r="T7874" t="s">
        <v>29548</v>
      </c>
      <c r="U7874">
        <v>3609762561997736</v>
      </c>
      <c r="V7874" t="s">
        <v>2277</v>
      </c>
      <c r="W7874" t="s">
        <v>149</v>
      </c>
      <c r="X7874" t="s">
        <v>29549</v>
      </c>
      <c r="Y7874">
        <v>1818764808174976</v>
      </c>
    </row>
    <row r="7875" spans="1:25" x14ac:dyDescent="0.25">
      <c r="A7875" t="s">
        <v>29550</v>
      </c>
      <c r="B7875" t="s">
        <v>29543</v>
      </c>
      <c r="C7875" t="s">
        <v>42</v>
      </c>
      <c r="D7875" t="s">
        <v>29544</v>
      </c>
      <c r="E7875" t="s">
        <v>686</v>
      </c>
      <c r="F7875" t="s">
        <v>29545</v>
      </c>
      <c r="G7875" t="s">
        <v>166</v>
      </c>
      <c r="H7875" t="s">
        <v>29551</v>
      </c>
      <c r="I7875">
        <v>2.9185316666666664E+16</v>
      </c>
      <c r="J7875">
        <v>10</v>
      </c>
      <c r="K7875">
        <v>10</v>
      </c>
      <c r="L7875">
        <v>15</v>
      </c>
      <c r="M7875" t="s">
        <v>44</v>
      </c>
      <c r="N7875" t="s">
        <v>29547</v>
      </c>
      <c r="O7875">
        <v>30</v>
      </c>
      <c r="P7875" t="s">
        <v>713</v>
      </c>
      <c r="Q7875" t="s">
        <v>24004</v>
      </c>
      <c r="R7875">
        <v>100</v>
      </c>
      <c r="S7875" t="s">
        <v>465</v>
      </c>
      <c r="T7875" t="s">
        <v>29548</v>
      </c>
      <c r="U7875">
        <v>3.023210585207268E+16</v>
      </c>
      <c r="V7875" t="s">
        <v>7391</v>
      </c>
      <c r="W7875" t="s">
        <v>149</v>
      </c>
      <c r="X7875" t="s">
        <v>29552</v>
      </c>
      <c r="Y7875">
        <v>2.5688242975177484E+16</v>
      </c>
    </row>
    <row r="7876" spans="1:25" x14ac:dyDescent="0.25">
      <c r="A7876" t="s">
        <v>29553</v>
      </c>
      <c r="B7876" t="s">
        <v>29543</v>
      </c>
      <c r="C7876" t="s">
        <v>49</v>
      </c>
      <c r="D7876" t="s">
        <v>29544</v>
      </c>
      <c r="E7876" t="s">
        <v>686</v>
      </c>
      <c r="F7876" t="s">
        <v>29545</v>
      </c>
      <c r="G7876" t="s">
        <v>166</v>
      </c>
      <c r="H7876" t="s">
        <v>29546</v>
      </c>
      <c r="I7876">
        <v>2.9185316666666664E+16</v>
      </c>
      <c r="J7876">
        <v>10</v>
      </c>
      <c r="K7876">
        <v>10</v>
      </c>
      <c r="L7876">
        <v>15</v>
      </c>
      <c r="M7876" t="s">
        <v>44</v>
      </c>
      <c r="N7876" t="s">
        <v>29547</v>
      </c>
      <c r="O7876">
        <v>25</v>
      </c>
      <c r="P7876" t="s">
        <v>276</v>
      </c>
      <c r="Q7876" t="s">
        <v>1951</v>
      </c>
      <c r="R7876">
        <v>100</v>
      </c>
      <c r="S7876" t="s">
        <v>80</v>
      </c>
      <c r="T7876" t="s">
        <v>29548</v>
      </c>
      <c r="U7876">
        <v>3.7065939017266272E+16</v>
      </c>
      <c r="V7876" t="s">
        <v>7611</v>
      </c>
      <c r="W7876" t="s">
        <v>149</v>
      </c>
      <c r="X7876" t="s">
        <v>29554</v>
      </c>
      <c r="Y7876">
        <v>2.0149352451465472E+16</v>
      </c>
    </row>
    <row r="7877" spans="1:25" x14ac:dyDescent="0.25">
      <c r="A7877" t="s">
        <v>29555</v>
      </c>
      <c r="B7877" t="s">
        <v>29543</v>
      </c>
      <c r="C7877" t="s">
        <v>54</v>
      </c>
      <c r="D7877" t="s">
        <v>29544</v>
      </c>
      <c r="E7877" t="s">
        <v>686</v>
      </c>
      <c r="F7877" t="s">
        <v>29545</v>
      </c>
      <c r="G7877" t="s">
        <v>166</v>
      </c>
      <c r="H7877" t="s">
        <v>29546</v>
      </c>
      <c r="I7877">
        <v>2.9185316666666664E+16</v>
      </c>
      <c r="J7877">
        <v>10</v>
      </c>
      <c r="K7877">
        <v>10</v>
      </c>
      <c r="L7877">
        <v>15</v>
      </c>
      <c r="M7877" t="s">
        <v>44</v>
      </c>
      <c r="N7877" t="s">
        <v>29547</v>
      </c>
      <c r="O7877">
        <v>30</v>
      </c>
      <c r="P7877" t="s">
        <v>276</v>
      </c>
      <c r="Q7877" t="s">
        <v>24004</v>
      </c>
      <c r="R7877">
        <v>100</v>
      </c>
      <c r="S7877" t="s">
        <v>465</v>
      </c>
      <c r="T7877" t="s">
        <v>29548</v>
      </c>
      <c r="U7877">
        <v>3475364621463644</v>
      </c>
      <c r="V7877" t="s">
        <v>7397</v>
      </c>
      <c r="W7877" t="s">
        <v>149</v>
      </c>
      <c r="X7877" t="s">
        <v>29556</v>
      </c>
      <c r="Y7877">
        <v>2.5135939044918856E+16</v>
      </c>
    </row>
    <row r="7878" spans="1:25" x14ac:dyDescent="0.25">
      <c r="A7878" t="s">
        <v>29557</v>
      </c>
      <c r="B7878" t="s">
        <v>29558</v>
      </c>
      <c r="C7878" t="s">
        <v>26</v>
      </c>
      <c r="D7878" t="s">
        <v>28525</v>
      </c>
      <c r="E7878" t="s">
        <v>287</v>
      </c>
      <c r="F7878" t="s">
        <v>29559</v>
      </c>
      <c r="G7878" t="s">
        <v>74</v>
      </c>
      <c r="H7878" t="s">
        <v>29560</v>
      </c>
      <c r="J7878">
        <v>3</v>
      </c>
      <c r="K7878">
        <v>7</v>
      </c>
      <c r="L7878">
        <v>19</v>
      </c>
      <c r="M7878" t="s">
        <v>29561</v>
      </c>
      <c r="N7878" t="s">
        <v>29562</v>
      </c>
      <c r="O7878">
        <v>25</v>
      </c>
      <c r="P7878" t="s">
        <v>145</v>
      </c>
      <c r="Q7878" t="s">
        <v>13153</v>
      </c>
      <c r="R7878">
        <v>90</v>
      </c>
      <c r="S7878" t="s">
        <v>80</v>
      </c>
      <c r="T7878" t="s">
        <v>20103</v>
      </c>
      <c r="U7878">
        <v>3.0277172393295608E+16</v>
      </c>
      <c r="V7878" t="s">
        <v>2355</v>
      </c>
      <c r="W7878" t="s">
        <v>149</v>
      </c>
      <c r="X7878" t="s">
        <v>29563</v>
      </c>
      <c r="Y7878">
        <v>2126970054166441</v>
      </c>
    </row>
    <row r="7879" spans="1:25" x14ac:dyDescent="0.25">
      <c r="A7879" t="s">
        <v>29564</v>
      </c>
      <c r="B7879" t="s">
        <v>29558</v>
      </c>
      <c r="C7879" t="s">
        <v>42</v>
      </c>
      <c r="D7879" t="s">
        <v>28525</v>
      </c>
      <c r="E7879" t="s">
        <v>287</v>
      </c>
      <c r="F7879" t="s">
        <v>29559</v>
      </c>
      <c r="G7879" t="s">
        <v>74</v>
      </c>
      <c r="H7879" t="s">
        <v>29560</v>
      </c>
      <c r="I7879">
        <v>14091525</v>
      </c>
      <c r="J7879">
        <v>3</v>
      </c>
      <c r="K7879">
        <v>7</v>
      </c>
      <c r="L7879">
        <v>19</v>
      </c>
      <c r="M7879" t="s">
        <v>126</v>
      </c>
      <c r="N7879" t="s">
        <v>29562</v>
      </c>
      <c r="O7879">
        <v>25</v>
      </c>
      <c r="P7879" t="s">
        <v>145</v>
      </c>
      <c r="Q7879" t="s">
        <v>13153</v>
      </c>
      <c r="R7879">
        <v>90</v>
      </c>
      <c r="S7879" t="s">
        <v>153</v>
      </c>
      <c r="T7879" t="s">
        <v>20103</v>
      </c>
      <c r="U7879">
        <v>2490995423837088</v>
      </c>
      <c r="V7879" t="s">
        <v>2358</v>
      </c>
      <c r="W7879" t="s">
        <v>149</v>
      </c>
      <c r="X7879" t="s">
        <v>29565</v>
      </c>
      <c r="Y7879">
        <v>20455240021303</v>
      </c>
    </row>
    <row r="7880" spans="1:25" x14ac:dyDescent="0.25">
      <c r="A7880" t="s">
        <v>29566</v>
      </c>
      <c r="B7880" t="s">
        <v>29558</v>
      </c>
      <c r="C7880" t="s">
        <v>49</v>
      </c>
      <c r="D7880" t="s">
        <v>28525</v>
      </c>
      <c r="E7880" t="s">
        <v>287</v>
      </c>
      <c r="F7880" t="s">
        <v>29559</v>
      </c>
      <c r="G7880" t="s">
        <v>74</v>
      </c>
      <c r="H7880" t="s">
        <v>29560</v>
      </c>
      <c r="I7880">
        <v>14091525</v>
      </c>
      <c r="J7880">
        <v>3</v>
      </c>
      <c r="K7880">
        <v>7</v>
      </c>
      <c r="L7880">
        <v>19</v>
      </c>
      <c r="M7880" t="s">
        <v>32</v>
      </c>
      <c r="N7880" t="s">
        <v>29562</v>
      </c>
      <c r="O7880">
        <v>25</v>
      </c>
      <c r="P7880" t="s">
        <v>234</v>
      </c>
      <c r="Q7880" t="s">
        <v>29567</v>
      </c>
      <c r="R7880">
        <v>90</v>
      </c>
      <c r="S7880" t="s">
        <v>153</v>
      </c>
      <c r="T7880" t="s">
        <v>20103</v>
      </c>
      <c r="U7880">
        <v>3911727163305162</v>
      </c>
      <c r="V7880" t="s">
        <v>3975</v>
      </c>
      <c r="W7880" t="s">
        <v>149</v>
      </c>
      <c r="X7880" t="s">
        <v>29568</v>
      </c>
      <c r="Y7880">
        <v>3.0135726131091944E+16</v>
      </c>
    </row>
    <row r="7881" spans="1:25" x14ac:dyDescent="0.25">
      <c r="A7881" t="s">
        <v>29569</v>
      </c>
      <c r="B7881" t="s">
        <v>29558</v>
      </c>
      <c r="C7881" t="s">
        <v>54</v>
      </c>
      <c r="D7881" t="s">
        <v>28525</v>
      </c>
      <c r="E7881" t="s">
        <v>287</v>
      </c>
      <c r="F7881" t="s">
        <v>29559</v>
      </c>
      <c r="G7881" t="s">
        <v>74</v>
      </c>
      <c r="H7881" t="s">
        <v>29560</v>
      </c>
      <c r="I7881">
        <v>14091525</v>
      </c>
      <c r="J7881">
        <v>3</v>
      </c>
      <c r="K7881">
        <v>7</v>
      </c>
      <c r="L7881">
        <v>19</v>
      </c>
      <c r="M7881" t="s">
        <v>32</v>
      </c>
      <c r="N7881" t="s">
        <v>29562</v>
      </c>
      <c r="O7881">
        <v>25</v>
      </c>
      <c r="P7881" t="s">
        <v>234</v>
      </c>
      <c r="Q7881" t="s">
        <v>29570</v>
      </c>
      <c r="R7881">
        <v>90</v>
      </c>
      <c r="S7881" t="s">
        <v>153</v>
      </c>
      <c r="T7881" t="s">
        <v>20103</v>
      </c>
      <c r="U7881">
        <v>3.2394957238184352E+16</v>
      </c>
      <c r="V7881" t="s">
        <v>51</v>
      </c>
      <c r="W7881" t="s">
        <v>149</v>
      </c>
      <c r="X7881" t="s">
        <v>29571</v>
      </c>
      <c r="Y7881">
        <v>2.5119590607118064E+16</v>
      </c>
    </row>
    <row r="7882" spans="1:25" x14ac:dyDescent="0.25">
      <c r="A7882" t="s">
        <v>29572</v>
      </c>
      <c r="B7882" t="s">
        <v>29573</v>
      </c>
      <c r="C7882" t="s">
        <v>26</v>
      </c>
      <c r="D7882" t="s">
        <v>4981</v>
      </c>
      <c r="E7882" t="s">
        <v>212</v>
      </c>
      <c r="F7882" t="s">
        <v>29574</v>
      </c>
      <c r="G7882" t="s">
        <v>30</v>
      </c>
      <c r="H7882" t="s">
        <v>29575</v>
      </c>
      <c r="I7882">
        <v>99254</v>
      </c>
      <c r="J7882">
        <v>8</v>
      </c>
      <c r="K7882">
        <v>3</v>
      </c>
      <c r="L7882">
        <v>15</v>
      </c>
      <c r="M7882" t="s">
        <v>56</v>
      </c>
      <c r="N7882" t="s">
        <v>29576</v>
      </c>
      <c r="O7882">
        <v>10</v>
      </c>
      <c r="P7882" t="s">
        <v>152</v>
      </c>
      <c r="Q7882" t="s">
        <v>29577</v>
      </c>
      <c r="R7882">
        <v>70</v>
      </c>
      <c r="S7882" t="s">
        <v>153</v>
      </c>
      <c r="T7882" t="s">
        <v>29578</v>
      </c>
      <c r="U7882">
        <v>3228619328286122</v>
      </c>
      <c r="V7882" t="s">
        <v>5911</v>
      </c>
      <c r="W7882" t="s">
        <v>149</v>
      </c>
      <c r="X7882" t="s">
        <v>29579</v>
      </c>
      <c r="Y7882">
        <v>2.9118488781702224E+16</v>
      </c>
    </row>
    <row r="7883" spans="1:25" x14ac:dyDescent="0.25">
      <c r="A7883" t="s">
        <v>29580</v>
      </c>
      <c r="B7883" t="s">
        <v>29573</v>
      </c>
      <c r="C7883" t="s">
        <v>42</v>
      </c>
      <c r="D7883" t="s">
        <v>4981</v>
      </c>
      <c r="E7883" t="s">
        <v>145</v>
      </c>
      <c r="F7883" t="s">
        <v>29574</v>
      </c>
      <c r="G7883" t="s">
        <v>30</v>
      </c>
      <c r="H7883" t="s">
        <v>29575</v>
      </c>
      <c r="I7883">
        <v>99254</v>
      </c>
      <c r="J7883">
        <v>8</v>
      </c>
      <c r="K7883">
        <v>3</v>
      </c>
      <c r="L7883">
        <v>15</v>
      </c>
      <c r="M7883" t="s">
        <v>56</v>
      </c>
      <c r="N7883" t="s">
        <v>29576</v>
      </c>
      <c r="O7883">
        <v>10</v>
      </c>
      <c r="P7883" t="s">
        <v>713</v>
      </c>
      <c r="Q7883" t="s">
        <v>29577</v>
      </c>
      <c r="R7883">
        <v>70</v>
      </c>
      <c r="S7883" t="s">
        <v>153</v>
      </c>
      <c r="T7883" t="s">
        <v>29578</v>
      </c>
      <c r="U7883">
        <v>3641799183528712</v>
      </c>
      <c r="V7883" t="s">
        <v>3950</v>
      </c>
      <c r="W7883" t="s">
        <v>198</v>
      </c>
      <c r="X7883" t="s">
        <v>29581</v>
      </c>
      <c r="Y7883">
        <v>311277477918577</v>
      </c>
    </row>
    <row r="7884" spans="1:25" x14ac:dyDescent="0.25">
      <c r="A7884" t="s">
        <v>29582</v>
      </c>
      <c r="B7884" t="s">
        <v>29573</v>
      </c>
      <c r="C7884" t="s">
        <v>49</v>
      </c>
      <c r="D7884" t="s">
        <v>4981</v>
      </c>
      <c r="E7884" t="s">
        <v>145</v>
      </c>
      <c r="F7884" t="s">
        <v>29574</v>
      </c>
      <c r="G7884" t="s">
        <v>30</v>
      </c>
      <c r="H7884" t="s">
        <v>29575</v>
      </c>
      <c r="I7884">
        <v>99254</v>
      </c>
      <c r="J7884">
        <v>8</v>
      </c>
      <c r="K7884">
        <v>3</v>
      </c>
      <c r="L7884">
        <v>15</v>
      </c>
      <c r="M7884" t="s">
        <v>56</v>
      </c>
      <c r="N7884" t="s">
        <v>29576</v>
      </c>
      <c r="O7884">
        <v>10</v>
      </c>
      <c r="P7884" t="s">
        <v>276</v>
      </c>
      <c r="Q7884" t="s">
        <v>29577</v>
      </c>
      <c r="R7884">
        <v>70</v>
      </c>
      <c r="S7884" t="s">
        <v>153</v>
      </c>
      <c r="T7884" t="s">
        <v>29578</v>
      </c>
      <c r="U7884">
        <v>3143021162065576</v>
      </c>
      <c r="V7884" t="s">
        <v>2741</v>
      </c>
      <c r="W7884" t="s">
        <v>149</v>
      </c>
      <c r="X7884" t="s">
        <v>29583</v>
      </c>
      <c r="Y7884">
        <v>2.7360816423643008E+16</v>
      </c>
    </row>
    <row r="7885" spans="1:25" x14ac:dyDescent="0.25">
      <c r="A7885" t="s">
        <v>29584</v>
      </c>
      <c r="B7885" t="s">
        <v>29573</v>
      </c>
      <c r="C7885" t="s">
        <v>54</v>
      </c>
      <c r="D7885" t="s">
        <v>4981</v>
      </c>
      <c r="E7885" t="s">
        <v>145</v>
      </c>
      <c r="F7885" t="s">
        <v>29574</v>
      </c>
      <c r="G7885" t="s">
        <v>30</v>
      </c>
      <c r="H7885" t="s">
        <v>29575</v>
      </c>
      <c r="I7885">
        <v>99254</v>
      </c>
      <c r="J7885">
        <v>8</v>
      </c>
      <c r="K7885">
        <v>3</v>
      </c>
      <c r="L7885">
        <v>15</v>
      </c>
      <c r="M7885" t="s">
        <v>56</v>
      </c>
      <c r="N7885" t="s">
        <v>29576</v>
      </c>
      <c r="O7885">
        <v>6</v>
      </c>
      <c r="P7885" t="s">
        <v>140</v>
      </c>
      <c r="Q7885" t="s">
        <v>29577</v>
      </c>
      <c r="R7885">
        <v>70</v>
      </c>
      <c r="S7885" t="s">
        <v>80</v>
      </c>
      <c r="T7885" t="s">
        <v>29578</v>
      </c>
      <c r="U7885">
        <v>3.5700478560580364E+16</v>
      </c>
      <c r="V7885" t="s">
        <v>2747</v>
      </c>
      <c r="W7885" t="s">
        <v>149</v>
      </c>
      <c r="X7885" t="s">
        <v>29585</v>
      </c>
      <c r="Y7885">
        <v>3.1023040201075788E+16</v>
      </c>
    </row>
    <row r="7886" spans="1:25" x14ac:dyDescent="0.25">
      <c r="A7886" t="s">
        <v>29586</v>
      </c>
      <c r="B7886" t="s">
        <v>29587</v>
      </c>
      <c r="C7886" t="s">
        <v>26</v>
      </c>
      <c r="D7886" t="s">
        <v>3625</v>
      </c>
      <c r="E7886" t="s">
        <v>145</v>
      </c>
      <c r="F7886" t="s">
        <v>29588</v>
      </c>
      <c r="G7886" t="s">
        <v>30</v>
      </c>
      <c r="H7886" t="s">
        <v>29589</v>
      </c>
      <c r="I7886">
        <v>2711096666666667</v>
      </c>
      <c r="J7886">
        <v>6</v>
      </c>
      <c r="K7886">
        <v>10</v>
      </c>
      <c r="L7886">
        <v>27</v>
      </c>
      <c r="M7886" t="s">
        <v>32</v>
      </c>
      <c r="N7886" t="s">
        <v>29590</v>
      </c>
      <c r="O7886">
        <v>42</v>
      </c>
      <c r="P7886" t="s">
        <v>28</v>
      </c>
      <c r="Q7886" t="s">
        <v>13117</v>
      </c>
      <c r="R7886">
        <v>110</v>
      </c>
      <c r="S7886" t="s">
        <v>465</v>
      </c>
      <c r="T7886" t="s">
        <v>29591</v>
      </c>
      <c r="U7886">
        <v>3552295591002135</v>
      </c>
      <c r="V7886" t="s">
        <v>1997</v>
      </c>
      <c r="W7886" t="s">
        <v>149</v>
      </c>
      <c r="X7886" t="s">
        <v>29592</v>
      </c>
      <c r="Y7886">
        <v>2770907409313147</v>
      </c>
    </row>
    <row r="7887" spans="1:25" x14ac:dyDescent="0.25">
      <c r="A7887" t="s">
        <v>29593</v>
      </c>
      <c r="B7887" t="s">
        <v>29587</v>
      </c>
      <c r="C7887" t="s">
        <v>42</v>
      </c>
      <c r="D7887" t="s">
        <v>3625</v>
      </c>
      <c r="E7887" t="s">
        <v>145</v>
      </c>
      <c r="F7887" t="s">
        <v>29588</v>
      </c>
      <c r="G7887" t="s">
        <v>30</v>
      </c>
      <c r="H7887" t="s">
        <v>29589</v>
      </c>
      <c r="J7887">
        <v>6</v>
      </c>
      <c r="K7887">
        <v>10</v>
      </c>
      <c r="L7887">
        <v>27</v>
      </c>
      <c r="M7887" t="s">
        <v>901</v>
      </c>
      <c r="N7887" t="s">
        <v>29590</v>
      </c>
      <c r="O7887">
        <v>47</v>
      </c>
      <c r="P7887" t="s">
        <v>287</v>
      </c>
      <c r="Q7887" t="s">
        <v>13117</v>
      </c>
      <c r="R7887">
        <v>110</v>
      </c>
      <c r="S7887" t="s">
        <v>80</v>
      </c>
      <c r="T7887" t="s">
        <v>29591</v>
      </c>
      <c r="U7887">
        <v>3282350774573991</v>
      </c>
      <c r="V7887" t="s">
        <v>2000</v>
      </c>
      <c r="W7887" t="s">
        <v>149</v>
      </c>
      <c r="X7887" t="s">
        <v>29594</v>
      </c>
      <c r="Y7887">
        <v>3.8961539991974416E+16</v>
      </c>
    </row>
    <row r="7888" spans="1:25" x14ac:dyDescent="0.25">
      <c r="A7888" t="s">
        <v>29595</v>
      </c>
      <c r="B7888" t="s">
        <v>29587</v>
      </c>
      <c r="C7888" t="s">
        <v>49</v>
      </c>
      <c r="D7888" t="s">
        <v>3625</v>
      </c>
      <c r="E7888" t="s">
        <v>145</v>
      </c>
      <c r="F7888" t="s">
        <v>73</v>
      </c>
      <c r="G7888" t="s">
        <v>30</v>
      </c>
      <c r="H7888" t="s">
        <v>29589</v>
      </c>
      <c r="I7888">
        <v>2711096666666667</v>
      </c>
      <c r="J7888">
        <v>6</v>
      </c>
      <c r="K7888">
        <v>10</v>
      </c>
      <c r="L7888">
        <v>27</v>
      </c>
      <c r="M7888" t="s">
        <v>32</v>
      </c>
      <c r="N7888" t="s">
        <v>29590</v>
      </c>
      <c r="O7888">
        <v>47</v>
      </c>
      <c r="P7888" t="s">
        <v>287</v>
      </c>
      <c r="Q7888" t="s">
        <v>13117</v>
      </c>
      <c r="R7888">
        <v>4080</v>
      </c>
      <c r="S7888" t="s">
        <v>465</v>
      </c>
      <c r="T7888" t="s">
        <v>29591</v>
      </c>
      <c r="U7888">
        <v>4018606126558645</v>
      </c>
      <c r="V7888" t="s">
        <v>2003</v>
      </c>
      <c r="W7888" t="s">
        <v>149</v>
      </c>
      <c r="X7888" t="s">
        <v>29596</v>
      </c>
      <c r="Y7888">
        <v>2783644569929913</v>
      </c>
    </row>
    <row r="7889" spans="1:25" x14ac:dyDescent="0.25">
      <c r="A7889" t="s">
        <v>29597</v>
      </c>
      <c r="B7889" t="s">
        <v>29587</v>
      </c>
      <c r="C7889" t="s">
        <v>54</v>
      </c>
      <c r="D7889" t="s">
        <v>3625</v>
      </c>
      <c r="E7889" t="s">
        <v>145</v>
      </c>
      <c r="F7889" t="s">
        <v>29588</v>
      </c>
      <c r="G7889" t="s">
        <v>30</v>
      </c>
      <c r="H7889" t="s">
        <v>29589</v>
      </c>
      <c r="J7889">
        <v>6</v>
      </c>
      <c r="K7889">
        <v>10</v>
      </c>
      <c r="L7889">
        <v>27</v>
      </c>
      <c r="M7889" t="s">
        <v>32</v>
      </c>
      <c r="N7889" t="s">
        <v>29590</v>
      </c>
      <c r="O7889">
        <v>47</v>
      </c>
      <c r="P7889" t="s">
        <v>140</v>
      </c>
      <c r="Q7889" t="s">
        <v>80</v>
      </c>
      <c r="R7889">
        <v>110</v>
      </c>
      <c r="S7889" t="s">
        <v>465</v>
      </c>
      <c r="T7889" t="s">
        <v>29591</v>
      </c>
      <c r="U7889">
        <v>3807573612366735</v>
      </c>
      <c r="V7889" t="s">
        <v>4440</v>
      </c>
      <c r="W7889" t="s">
        <v>149</v>
      </c>
      <c r="X7889" t="s">
        <v>29598</v>
      </c>
      <c r="Y7889">
        <v>4057933381319163</v>
      </c>
    </row>
    <row r="7890" spans="1:25" x14ac:dyDescent="0.25">
      <c r="A7890" t="s">
        <v>29599</v>
      </c>
      <c r="B7890" t="s">
        <v>29600</v>
      </c>
      <c r="C7890" t="s">
        <v>26</v>
      </c>
      <c r="D7890" t="s">
        <v>29601</v>
      </c>
      <c r="E7890" t="s">
        <v>187</v>
      </c>
      <c r="F7890" t="s">
        <v>29602</v>
      </c>
      <c r="G7890" t="s">
        <v>93</v>
      </c>
      <c r="H7890" t="s">
        <v>29603</v>
      </c>
      <c r="I7890">
        <v>6571579166666667</v>
      </c>
      <c r="J7890">
        <v>3</v>
      </c>
      <c r="K7890">
        <v>6</v>
      </c>
      <c r="L7890">
        <v>20</v>
      </c>
      <c r="M7890" t="s">
        <v>32</v>
      </c>
      <c r="N7890" t="s">
        <v>16560</v>
      </c>
      <c r="O7890">
        <v>9</v>
      </c>
      <c r="P7890" t="s">
        <v>79</v>
      </c>
      <c r="Q7890" t="s">
        <v>10926</v>
      </c>
      <c r="R7890">
        <v>100</v>
      </c>
      <c r="S7890" t="s">
        <v>153</v>
      </c>
      <c r="T7890" t="s">
        <v>29604</v>
      </c>
      <c r="U7890">
        <v>2665095958282531</v>
      </c>
      <c r="V7890" t="s">
        <v>3761</v>
      </c>
      <c r="W7890" t="s">
        <v>149</v>
      </c>
      <c r="X7890" t="s">
        <v>29605</v>
      </c>
      <c r="Y7890">
        <v>2.7168871598738392E+16</v>
      </c>
    </row>
    <row r="7891" spans="1:25" x14ac:dyDescent="0.25">
      <c r="A7891" t="s">
        <v>29606</v>
      </c>
      <c r="B7891" t="s">
        <v>29600</v>
      </c>
      <c r="C7891" t="s">
        <v>42</v>
      </c>
      <c r="D7891" t="s">
        <v>29601</v>
      </c>
      <c r="E7891" t="s">
        <v>2994</v>
      </c>
      <c r="F7891" t="s">
        <v>29602</v>
      </c>
      <c r="G7891" t="s">
        <v>93</v>
      </c>
      <c r="H7891" t="s">
        <v>29603</v>
      </c>
      <c r="I7891">
        <v>6571579166666667</v>
      </c>
      <c r="J7891">
        <v>3</v>
      </c>
      <c r="K7891">
        <v>6</v>
      </c>
      <c r="L7891">
        <v>20</v>
      </c>
      <c r="M7891" t="s">
        <v>901</v>
      </c>
      <c r="N7891" t="s">
        <v>16560</v>
      </c>
      <c r="O7891">
        <v>13</v>
      </c>
      <c r="P7891" t="s">
        <v>713</v>
      </c>
      <c r="Q7891" t="s">
        <v>10926</v>
      </c>
      <c r="R7891">
        <v>100</v>
      </c>
      <c r="S7891" t="s">
        <v>80</v>
      </c>
      <c r="T7891" t="s">
        <v>29604</v>
      </c>
      <c r="U7891">
        <v>2651815860390223</v>
      </c>
      <c r="V7891" t="s">
        <v>3764</v>
      </c>
      <c r="W7891" t="s">
        <v>149</v>
      </c>
      <c r="X7891" t="s">
        <v>29607</v>
      </c>
      <c r="Y7891">
        <v>2611471883646829</v>
      </c>
    </row>
    <row r="7892" spans="1:25" x14ac:dyDescent="0.25">
      <c r="A7892" t="s">
        <v>29608</v>
      </c>
      <c r="B7892" t="s">
        <v>29600</v>
      </c>
      <c r="C7892" t="s">
        <v>49</v>
      </c>
      <c r="D7892" t="s">
        <v>29601</v>
      </c>
      <c r="E7892" t="s">
        <v>187</v>
      </c>
      <c r="F7892" t="s">
        <v>29602</v>
      </c>
      <c r="G7892" t="s">
        <v>93</v>
      </c>
      <c r="H7892" t="s">
        <v>29603</v>
      </c>
      <c r="I7892">
        <v>6571579166666667</v>
      </c>
      <c r="J7892">
        <v>3</v>
      </c>
      <c r="K7892">
        <v>6</v>
      </c>
      <c r="L7892">
        <v>20</v>
      </c>
      <c r="M7892" t="s">
        <v>901</v>
      </c>
      <c r="N7892" t="s">
        <v>16560</v>
      </c>
      <c r="O7892">
        <v>13</v>
      </c>
      <c r="P7892" t="s">
        <v>234</v>
      </c>
      <c r="Q7892" t="s">
        <v>10926</v>
      </c>
      <c r="R7892">
        <v>100</v>
      </c>
      <c r="S7892" t="s">
        <v>153</v>
      </c>
      <c r="T7892" t="s">
        <v>29604</v>
      </c>
      <c r="U7892">
        <v>3.6872673828066136E+16</v>
      </c>
      <c r="V7892" t="s">
        <v>501</v>
      </c>
      <c r="W7892" t="s">
        <v>149</v>
      </c>
      <c r="X7892" t="s">
        <v>29609</v>
      </c>
      <c r="Y7892">
        <v>2918100511364742</v>
      </c>
    </row>
    <row r="7893" spans="1:25" x14ac:dyDescent="0.25">
      <c r="A7893" t="s">
        <v>29610</v>
      </c>
      <c r="B7893" t="s">
        <v>29600</v>
      </c>
      <c r="C7893" t="s">
        <v>54</v>
      </c>
      <c r="D7893" t="s">
        <v>29601</v>
      </c>
      <c r="E7893" t="s">
        <v>187</v>
      </c>
      <c r="F7893" t="s">
        <v>29602</v>
      </c>
      <c r="G7893" t="s">
        <v>93</v>
      </c>
      <c r="H7893" t="s">
        <v>29603</v>
      </c>
      <c r="J7893">
        <v>3</v>
      </c>
      <c r="K7893">
        <v>6</v>
      </c>
      <c r="L7893">
        <v>20</v>
      </c>
      <c r="M7893" t="s">
        <v>32</v>
      </c>
      <c r="N7893" t="s">
        <v>16560</v>
      </c>
      <c r="O7893">
        <v>13</v>
      </c>
      <c r="P7893" t="s">
        <v>145</v>
      </c>
      <c r="Q7893" t="s">
        <v>10926</v>
      </c>
      <c r="R7893">
        <v>100</v>
      </c>
      <c r="S7893" t="s">
        <v>153</v>
      </c>
      <c r="T7893" t="s">
        <v>29604</v>
      </c>
      <c r="U7893">
        <v>2.4317887206239432E+16</v>
      </c>
      <c r="V7893" t="s">
        <v>506</v>
      </c>
      <c r="W7893" t="s">
        <v>149</v>
      </c>
      <c r="X7893" t="s">
        <v>371</v>
      </c>
      <c r="Y7893">
        <v>2588458382503208</v>
      </c>
    </row>
    <row r="7894" spans="1:25" x14ac:dyDescent="0.25">
      <c r="A7894" t="s">
        <v>29611</v>
      </c>
      <c r="B7894" t="s">
        <v>29612</v>
      </c>
      <c r="C7894" t="s">
        <v>26</v>
      </c>
      <c r="D7894" t="s">
        <v>79</v>
      </c>
      <c r="E7894" t="s">
        <v>62</v>
      </c>
      <c r="F7894" t="s">
        <v>29613</v>
      </c>
      <c r="G7894" t="s">
        <v>231</v>
      </c>
      <c r="H7894" t="s">
        <v>29614</v>
      </c>
      <c r="I7894">
        <v>167064875</v>
      </c>
      <c r="J7894">
        <v>1</v>
      </c>
      <c r="K7894">
        <v>4</v>
      </c>
      <c r="L7894">
        <v>7</v>
      </c>
      <c r="M7894" t="s">
        <v>144</v>
      </c>
      <c r="N7894" t="s">
        <v>79</v>
      </c>
      <c r="O7894">
        <v>0</v>
      </c>
      <c r="P7894" t="s">
        <v>66</v>
      </c>
      <c r="Q7894" t="s">
        <v>29615</v>
      </c>
      <c r="R7894">
        <v>60</v>
      </c>
      <c r="S7894" t="s">
        <v>36</v>
      </c>
      <c r="T7894" t="s">
        <v>29616</v>
      </c>
      <c r="U7894">
        <v>4.1351603651967952E+16</v>
      </c>
      <c r="V7894" t="s">
        <v>1806</v>
      </c>
      <c r="W7894" t="s">
        <v>39</v>
      </c>
      <c r="X7894" t="s">
        <v>29617</v>
      </c>
      <c r="Y7894">
        <v>4.012377108028944E+16</v>
      </c>
    </row>
    <row r="7895" spans="1:25" x14ac:dyDescent="0.25">
      <c r="A7895" t="s">
        <v>29618</v>
      </c>
      <c r="B7895" t="s">
        <v>29612</v>
      </c>
      <c r="C7895" t="s">
        <v>42</v>
      </c>
      <c r="D7895" t="s">
        <v>29619</v>
      </c>
      <c r="E7895" t="s">
        <v>62</v>
      </c>
      <c r="F7895" t="s">
        <v>29613</v>
      </c>
      <c r="G7895" t="s">
        <v>231</v>
      </c>
      <c r="H7895" t="s">
        <v>29614</v>
      </c>
      <c r="I7895">
        <v>167064875</v>
      </c>
      <c r="J7895">
        <v>1</v>
      </c>
      <c r="K7895">
        <v>4</v>
      </c>
      <c r="L7895">
        <v>7</v>
      </c>
      <c r="M7895" t="s">
        <v>1104</v>
      </c>
      <c r="N7895" t="s">
        <v>79</v>
      </c>
      <c r="O7895">
        <v>0</v>
      </c>
      <c r="P7895" t="s">
        <v>32</v>
      </c>
      <c r="Q7895" t="s">
        <v>6811</v>
      </c>
      <c r="R7895">
        <v>60</v>
      </c>
      <c r="S7895" t="s">
        <v>36</v>
      </c>
      <c r="T7895" t="s">
        <v>29616</v>
      </c>
      <c r="U7895">
        <v>3.2382018073354248E+16</v>
      </c>
      <c r="V7895" t="s">
        <v>51</v>
      </c>
      <c r="W7895" t="s">
        <v>39</v>
      </c>
      <c r="X7895" t="s">
        <v>29620</v>
      </c>
      <c r="Y7895">
        <v>3.2882851661571792E+16</v>
      </c>
    </row>
    <row r="7896" spans="1:25" x14ac:dyDescent="0.25">
      <c r="A7896" t="s">
        <v>29621</v>
      </c>
      <c r="B7896" t="s">
        <v>29612</v>
      </c>
      <c r="C7896" t="s">
        <v>49</v>
      </c>
      <c r="D7896" t="s">
        <v>29619</v>
      </c>
      <c r="E7896" t="s">
        <v>62</v>
      </c>
      <c r="F7896" t="s">
        <v>29613</v>
      </c>
      <c r="G7896" t="s">
        <v>231</v>
      </c>
      <c r="H7896" t="s">
        <v>29614</v>
      </c>
      <c r="I7896">
        <v>167064875</v>
      </c>
      <c r="J7896">
        <v>1</v>
      </c>
      <c r="K7896">
        <v>4</v>
      </c>
      <c r="L7896">
        <v>7</v>
      </c>
      <c r="M7896" t="s">
        <v>144</v>
      </c>
      <c r="N7896" t="s">
        <v>79</v>
      </c>
      <c r="O7896">
        <v>0</v>
      </c>
      <c r="P7896" t="s">
        <v>79</v>
      </c>
      <c r="Q7896" t="s">
        <v>6811</v>
      </c>
      <c r="R7896">
        <v>60</v>
      </c>
      <c r="S7896" t="s">
        <v>36</v>
      </c>
      <c r="T7896" t="s">
        <v>29616</v>
      </c>
      <c r="U7896">
        <v>2.7069521213364224E+16</v>
      </c>
      <c r="V7896" t="s">
        <v>1900</v>
      </c>
      <c r="W7896" t="s">
        <v>39</v>
      </c>
      <c r="X7896" t="s">
        <v>29622</v>
      </c>
      <c r="Y7896">
        <v>2730885357140368</v>
      </c>
    </row>
    <row r="7897" spans="1:25" x14ac:dyDescent="0.25">
      <c r="A7897" t="s">
        <v>29623</v>
      </c>
      <c r="B7897" t="s">
        <v>29612</v>
      </c>
      <c r="C7897" t="s">
        <v>54</v>
      </c>
      <c r="D7897" t="s">
        <v>79</v>
      </c>
      <c r="E7897" t="s">
        <v>62</v>
      </c>
      <c r="F7897" t="s">
        <v>29613</v>
      </c>
      <c r="G7897" t="s">
        <v>231</v>
      </c>
      <c r="H7897" t="s">
        <v>29614</v>
      </c>
      <c r="I7897">
        <v>167064875</v>
      </c>
      <c r="J7897">
        <v>1</v>
      </c>
      <c r="K7897">
        <v>4</v>
      </c>
      <c r="L7897">
        <v>7</v>
      </c>
      <c r="M7897" t="s">
        <v>144</v>
      </c>
      <c r="N7897" t="s">
        <v>79</v>
      </c>
      <c r="O7897">
        <v>0</v>
      </c>
      <c r="P7897" t="s">
        <v>66</v>
      </c>
      <c r="Q7897" t="s">
        <v>6811</v>
      </c>
      <c r="R7897">
        <v>60</v>
      </c>
      <c r="S7897" t="s">
        <v>80</v>
      </c>
      <c r="T7897" t="s">
        <v>29616</v>
      </c>
      <c r="U7897">
        <v>3260191162617857</v>
      </c>
      <c r="V7897" t="s">
        <v>1903</v>
      </c>
      <c r="W7897" t="s">
        <v>39</v>
      </c>
      <c r="X7897" t="s">
        <v>29624</v>
      </c>
      <c r="Y7897">
        <v>3785822215688047</v>
      </c>
    </row>
    <row r="7898" spans="1:25" x14ac:dyDescent="0.25">
      <c r="A7898" t="s">
        <v>29625</v>
      </c>
      <c r="B7898" t="s">
        <v>29626</v>
      </c>
      <c r="C7898" t="s">
        <v>26</v>
      </c>
      <c r="D7898" t="s">
        <v>23239</v>
      </c>
      <c r="E7898" t="s">
        <v>187</v>
      </c>
      <c r="F7898" t="s">
        <v>29627</v>
      </c>
      <c r="G7898" t="s">
        <v>64</v>
      </c>
      <c r="H7898" t="s">
        <v>29628</v>
      </c>
      <c r="I7898">
        <v>141364</v>
      </c>
      <c r="J7898">
        <v>10</v>
      </c>
      <c r="K7898">
        <v>10</v>
      </c>
      <c r="L7898">
        <v>34</v>
      </c>
      <c r="M7898" t="s">
        <v>44</v>
      </c>
      <c r="N7898" t="s">
        <v>29629</v>
      </c>
      <c r="O7898">
        <v>41</v>
      </c>
      <c r="P7898" t="s">
        <v>28</v>
      </c>
      <c r="Q7898" t="s">
        <v>8255</v>
      </c>
      <c r="R7898">
        <v>130</v>
      </c>
      <c r="S7898" t="s">
        <v>465</v>
      </c>
      <c r="T7898" t="s">
        <v>29630</v>
      </c>
      <c r="U7898">
        <v>2300531578420249</v>
      </c>
      <c r="V7898" t="s">
        <v>5679</v>
      </c>
      <c r="W7898" t="s">
        <v>149</v>
      </c>
      <c r="X7898" t="s">
        <v>29631</v>
      </c>
      <c r="Y7898">
        <v>2.24085992701992E+16</v>
      </c>
    </row>
    <row r="7899" spans="1:25" x14ac:dyDescent="0.25">
      <c r="A7899" t="s">
        <v>29632</v>
      </c>
      <c r="B7899" t="s">
        <v>29626</v>
      </c>
      <c r="C7899" t="s">
        <v>42</v>
      </c>
      <c r="D7899" t="s">
        <v>79</v>
      </c>
      <c r="E7899" t="s">
        <v>187</v>
      </c>
      <c r="F7899" t="s">
        <v>29627</v>
      </c>
      <c r="G7899" t="s">
        <v>633</v>
      </c>
      <c r="H7899" t="s">
        <v>29628</v>
      </c>
      <c r="J7899">
        <v>10</v>
      </c>
      <c r="K7899">
        <v>10</v>
      </c>
      <c r="L7899">
        <v>34</v>
      </c>
      <c r="M7899" t="s">
        <v>44</v>
      </c>
      <c r="N7899" t="s">
        <v>29629</v>
      </c>
      <c r="O7899">
        <v>41</v>
      </c>
      <c r="P7899" t="s">
        <v>1154</v>
      </c>
      <c r="Q7899" t="s">
        <v>8255</v>
      </c>
      <c r="R7899">
        <v>130</v>
      </c>
      <c r="S7899" t="s">
        <v>465</v>
      </c>
      <c r="T7899" t="s">
        <v>29630</v>
      </c>
      <c r="U7899">
        <v>320958734475563</v>
      </c>
      <c r="V7899" t="s">
        <v>1118</v>
      </c>
      <c r="W7899" t="s">
        <v>149</v>
      </c>
      <c r="X7899" t="s">
        <v>29633</v>
      </c>
      <c r="Y7899">
        <v>1.6088101656480756E+16</v>
      </c>
    </row>
    <row r="7900" spans="1:25" x14ac:dyDescent="0.25">
      <c r="A7900" t="s">
        <v>29634</v>
      </c>
      <c r="B7900" t="s">
        <v>29626</v>
      </c>
      <c r="C7900" t="s">
        <v>49</v>
      </c>
      <c r="D7900" t="s">
        <v>23239</v>
      </c>
      <c r="E7900" t="s">
        <v>187</v>
      </c>
      <c r="F7900" t="s">
        <v>29627</v>
      </c>
      <c r="G7900" t="s">
        <v>633</v>
      </c>
      <c r="H7900" t="s">
        <v>29628</v>
      </c>
      <c r="I7900">
        <v>141364</v>
      </c>
      <c r="J7900">
        <v>10</v>
      </c>
      <c r="K7900">
        <v>10</v>
      </c>
      <c r="L7900">
        <v>34</v>
      </c>
      <c r="M7900" t="s">
        <v>44</v>
      </c>
      <c r="N7900" t="s">
        <v>29629</v>
      </c>
      <c r="O7900">
        <v>41</v>
      </c>
      <c r="P7900" t="s">
        <v>28</v>
      </c>
      <c r="Q7900" t="s">
        <v>8255</v>
      </c>
      <c r="R7900">
        <v>130</v>
      </c>
      <c r="S7900" t="s">
        <v>80</v>
      </c>
      <c r="T7900" t="s">
        <v>29630</v>
      </c>
      <c r="U7900">
        <v>3556783298436795</v>
      </c>
      <c r="V7900" t="s">
        <v>1123</v>
      </c>
      <c r="W7900" t="s">
        <v>149</v>
      </c>
      <c r="X7900" t="s">
        <v>29635</v>
      </c>
      <c r="Y7900">
        <v>2825156417635183</v>
      </c>
    </row>
    <row r="7901" spans="1:25" x14ac:dyDescent="0.25">
      <c r="A7901" t="s">
        <v>29636</v>
      </c>
      <c r="B7901" t="s">
        <v>29626</v>
      </c>
      <c r="C7901" t="s">
        <v>54</v>
      </c>
      <c r="D7901" t="s">
        <v>23239</v>
      </c>
      <c r="E7901" t="s">
        <v>187</v>
      </c>
      <c r="F7901" t="s">
        <v>29627</v>
      </c>
      <c r="G7901" t="s">
        <v>633</v>
      </c>
      <c r="H7901" t="s">
        <v>29628</v>
      </c>
      <c r="J7901">
        <v>10</v>
      </c>
      <c r="K7901">
        <v>1415</v>
      </c>
      <c r="L7901">
        <v>34</v>
      </c>
      <c r="M7901" t="s">
        <v>44</v>
      </c>
      <c r="N7901" t="s">
        <v>29629</v>
      </c>
      <c r="O7901">
        <v>42</v>
      </c>
      <c r="P7901" t="s">
        <v>28</v>
      </c>
      <c r="Q7901" t="s">
        <v>8255</v>
      </c>
      <c r="R7901">
        <v>130</v>
      </c>
      <c r="S7901" t="s">
        <v>465</v>
      </c>
      <c r="T7901" t="s">
        <v>29630</v>
      </c>
      <c r="U7901">
        <v>339940856523142</v>
      </c>
      <c r="V7901" t="s">
        <v>1126</v>
      </c>
      <c r="W7901" t="s">
        <v>149</v>
      </c>
      <c r="X7901" t="s">
        <v>29637</v>
      </c>
      <c r="Y7901">
        <v>2718308961583337</v>
      </c>
    </row>
    <row r="7902" spans="1:25" x14ac:dyDescent="0.25">
      <c r="A7902" t="s">
        <v>29638</v>
      </c>
      <c r="B7902" t="s">
        <v>29639</v>
      </c>
      <c r="C7902" t="s">
        <v>26</v>
      </c>
      <c r="D7902" t="s">
        <v>29640</v>
      </c>
      <c r="E7902" t="s">
        <v>438</v>
      </c>
      <c r="F7902" t="s">
        <v>29641</v>
      </c>
      <c r="G7902" t="s">
        <v>142</v>
      </c>
      <c r="H7902" t="s">
        <v>29642</v>
      </c>
      <c r="I7902">
        <v>1.5159399999999996E+16</v>
      </c>
      <c r="J7902">
        <v>9</v>
      </c>
      <c r="K7902">
        <v>7</v>
      </c>
      <c r="L7902">
        <v>33</v>
      </c>
      <c r="M7902" t="s">
        <v>111</v>
      </c>
      <c r="N7902" t="s">
        <v>29643</v>
      </c>
      <c r="O7902">
        <v>54</v>
      </c>
      <c r="P7902" t="s">
        <v>140</v>
      </c>
      <c r="Q7902" t="s">
        <v>29644</v>
      </c>
      <c r="R7902">
        <v>80</v>
      </c>
      <c r="S7902" t="s">
        <v>465</v>
      </c>
      <c r="T7902" t="s">
        <v>29645</v>
      </c>
      <c r="U7902">
        <v>3.4334316134681956E+16</v>
      </c>
      <c r="V7902" t="s">
        <v>562</v>
      </c>
      <c r="W7902" t="s">
        <v>149</v>
      </c>
      <c r="X7902" t="s">
        <v>29646</v>
      </c>
      <c r="Y7902">
        <v>3.1046258062703584E+16</v>
      </c>
    </row>
    <row r="7903" spans="1:25" x14ac:dyDescent="0.25">
      <c r="A7903" t="s">
        <v>29647</v>
      </c>
      <c r="B7903" t="s">
        <v>29639</v>
      </c>
      <c r="C7903" t="s">
        <v>42</v>
      </c>
      <c r="D7903" t="s">
        <v>29640</v>
      </c>
      <c r="E7903" t="s">
        <v>438</v>
      </c>
      <c r="F7903" t="s">
        <v>29641</v>
      </c>
      <c r="G7903" t="s">
        <v>142</v>
      </c>
      <c r="H7903" t="s">
        <v>29642</v>
      </c>
      <c r="I7903">
        <v>1.5159399999999996E+16</v>
      </c>
      <c r="J7903">
        <v>9</v>
      </c>
      <c r="K7903">
        <v>7</v>
      </c>
      <c r="L7903">
        <v>33</v>
      </c>
      <c r="M7903" t="s">
        <v>111</v>
      </c>
      <c r="N7903" t="s">
        <v>29643</v>
      </c>
      <c r="O7903">
        <v>49</v>
      </c>
      <c r="P7903" t="s">
        <v>140</v>
      </c>
      <c r="Q7903" t="s">
        <v>29644</v>
      </c>
      <c r="R7903">
        <v>80</v>
      </c>
      <c r="S7903" t="s">
        <v>80</v>
      </c>
      <c r="T7903" t="s">
        <v>29645</v>
      </c>
      <c r="U7903">
        <v>3647712767986048</v>
      </c>
      <c r="V7903" t="s">
        <v>542</v>
      </c>
      <c r="W7903" t="s">
        <v>149</v>
      </c>
      <c r="X7903" t="s">
        <v>29648</v>
      </c>
      <c r="Y7903">
        <v>3241860787167047</v>
      </c>
    </row>
    <row r="7904" spans="1:25" x14ac:dyDescent="0.25">
      <c r="A7904" t="s">
        <v>29649</v>
      </c>
      <c r="B7904" t="s">
        <v>29639</v>
      </c>
      <c r="C7904" t="s">
        <v>49</v>
      </c>
      <c r="D7904" t="s">
        <v>29640</v>
      </c>
      <c r="E7904" t="s">
        <v>1785</v>
      </c>
      <c r="F7904" t="s">
        <v>29641</v>
      </c>
      <c r="G7904" t="s">
        <v>142</v>
      </c>
      <c r="H7904" t="s">
        <v>29642</v>
      </c>
      <c r="J7904">
        <v>9</v>
      </c>
      <c r="K7904">
        <v>7</v>
      </c>
      <c r="L7904">
        <v>33</v>
      </c>
      <c r="M7904" t="s">
        <v>111</v>
      </c>
      <c r="N7904" t="s">
        <v>29643</v>
      </c>
      <c r="O7904">
        <v>49</v>
      </c>
      <c r="P7904" t="s">
        <v>140</v>
      </c>
      <c r="Q7904" t="s">
        <v>80</v>
      </c>
      <c r="R7904">
        <v>80</v>
      </c>
      <c r="S7904" t="s">
        <v>465</v>
      </c>
      <c r="T7904" t="s">
        <v>29645</v>
      </c>
      <c r="U7904">
        <v>3695174014160722</v>
      </c>
      <c r="V7904" t="s">
        <v>545</v>
      </c>
      <c r="W7904" t="s">
        <v>149</v>
      </c>
      <c r="X7904" t="s">
        <v>29650</v>
      </c>
      <c r="Y7904">
        <v>3178200131905091</v>
      </c>
    </row>
    <row r="7905" spans="1:25" x14ac:dyDescent="0.25">
      <c r="A7905" t="s">
        <v>29651</v>
      </c>
      <c r="B7905" t="s">
        <v>29639</v>
      </c>
      <c r="C7905" t="s">
        <v>54</v>
      </c>
      <c r="D7905" t="s">
        <v>29640</v>
      </c>
      <c r="E7905" t="s">
        <v>438</v>
      </c>
      <c r="F7905" t="s">
        <v>29641</v>
      </c>
      <c r="G7905" t="s">
        <v>142</v>
      </c>
      <c r="H7905" t="s">
        <v>29642</v>
      </c>
      <c r="I7905">
        <v>1.4255012898793616E+16</v>
      </c>
      <c r="J7905">
        <v>9</v>
      </c>
      <c r="K7905">
        <v>7</v>
      </c>
      <c r="L7905">
        <v>33</v>
      </c>
      <c r="M7905" t="s">
        <v>111</v>
      </c>
      <c r="N7905" t="s">
        <v>29643</v>
      </c>
      <c r="O7905">
        <v>49</v>
      </c>
      <c r="P7905" t="s">
        <v>140</v>
      </c>
      <c r="Q7905" t="s">
        <v>21035</v>
      </c>
      <c r="R7905">
        <v>80</v>
      </c>
      <c r="S7905" t="s">
        <v>465</v>
      </c>
      <c r="T7905" t="s">
        <v>29645</v>
      </c>
      <c r="U7905">
        <v>4.1146210756976144E+16</v>
      </c>
      <c r="V7905" t="s">
        <v>548</v>
      </c>
      <c r="W7905" t="s">
        <v>149</v>
      </c>
      <c r="X7905" t="s">
        <v>29652</v>
      </c>
      <c r="Y7905">
        <v>263205772615722</v>
      </c>
    </row>
    <row r="7906" spans="1:25" x14ac:dyDescent="0.25">
      <c r="A7906" t="s">
        <v>29653</v>
      </c>
      <c r="B7906" t="s">
        <v>29654</v>
      </c>
      <c r="C7906" t="s">
        <v>26</v>
      </c>
      <c r="D7906" t="s">
        <v>29655</v>
      </c>
      <c r="E7906" t="s">
        <v>713</v>
      </c>
      <c r="F7906" t="s">
        <v>29656</v>
      </c>
      <c r="G7906" t="s">
        <v>30</v>
      </c>
      <c r="H7906" t="s">
        <v>29657</v>
      </c>
      <c r="I7906">
        <v>2899775</v>
      </c>
      <c r="J7906">
        <v>10</v>
      </c>
      <c r="K7906">
        <v>6</v>
      </c>
      <c r="L7906">
        <v>28</v>
      </c>
      <c r="M7906" t="s">
        <v>34</v>
      </c>
      <c r="N7906" t="s">
        <v>29658</v>
      </c>
      <c r="O7906">
        <v>15</v>
      </c>
      <c r="P7906" t="s">
        <v>79</v>
      </c>
      <c r="Q7906" t="s">
        <v>8111</v>
      </c>
      <c r="R7906">
        <v>140</v>
      </c>
      <c r="S7906" t="s">
        <v>465</v>
      </c>
      <c r="T7906" t="s">
        <v>29659</v>
      </c>
      <c r="U7906">
        <v>2343013750180939</v>
      </c>
      <c r="V7906" t="s">
        <v>1418</v>
      </c>
      <c r="W7906" t="s">
        <v>149</v>
      </c>
      <c r="X7906" t="s">
        <v>29660</v>
      </c>
      <c r="Y7906">
        <v>2073342355345826</v>
      </c>
    </row>
    <row r="7907" spans="1:25" x14ac:dyDescent="0.25">
      <c r="A7907" t="s">
        <v>29661</v>
      </c>
      <c r="B7907" t="s">
        <v>29654</v>
      </c>
      <c r="C7907" t="s">
        <v>42</v>
      </c>
      <c r="D7907" t="s">
        <v>29655</v>
      </c>
      <c r="E7907" t="s">
        <v>713</v>
      </c>
      <c r="F7907" t="s">
        <v>29656</v>
      </c>
      <c r="G7907" t="s">
        <v>30</v>
      </c>
      <c r="H7907" t="s">
        <v>29657</v>
      </c>
      <c r="I7907">
        <v>2899775</v>
      </c>
      <c r="J7907">
        <v>10</v>
      </c>
      <c r="K7907">
        <v>702</v>
      </c>
      <c r="L7907">
        <v>28</v>
      </c>
      <c r="M7907" t="s">
        <v>34</v>
      </c>
      <c r="N7907" t="s">
        <v>29658</v>
      </c>
      <c r="O7907">
        <v>25</v>
      </c>
      <c r="P7907" t="s">
        <v>43</v>
      </c>
      <c r="Q7907" t="s">
        <v>8111</v>
      </c>
      <c r="R7907">
        <v>140</v>
      </c>
      <c r="S7907" t="s">
        <v>465</v>
      </c>
      <c r="T7907" t="s">
        <v>29659</v>
      </c>
      <c r="U7907">
        <v>2533751123588525</v>
      </c>
      <c r="V7907" t="s">
        <v>3799</v>
      </c>
      <c r="W7907" t="s">
        <v>149</v>
      </c>
      <c r="X7907" t="s">
        <v>29662</v>
      </c>
      <c r="Y7907">
        <v>1.3465173123786658E+16</v>
      </c>
    </row>
    <row r="7908" spans="1:25" x14ac:dyDescent="0.25">
      <c r="A7908" t="s">
        <v>29663</v>
      </c>
      <c r="B7908" t="s">
        <v>29654</v>
      </c>
      <c r="C7908" t="s">
        <v>49</v>
      </c>
      <c r="D7908" t="s">
        <v>29655</v>
      </c>
      <c r="E7908" t="s">
        <v>29664</v>
      </c>
      <c r="F7908" t="s">
        <v>29656</v>
      </c>
      <c r="G7908" t="s">
        <v>64</v>
      </c>
      <c r="H7908" t="s">
        <v>29657</v>
      </c>
      <c r="I7908">
        <v>2899775</v>
      </c>
      <c r="J7908">
        <v>10</v>
      </c>
      <c r="K7908">
        <v>6</v>
      </c>
      <c r="L7908">
        <v>28</v>
      </c>
      <c r="M7908" t="s">
        <v>34</v>
      </c>
      <c r="N7908" t="s">
        <v>29658</v>
      </c>
      <c r="O7908">
        <v>15</v>
      </c>
      <c r="P7908" t="s">
        <v>43</v>
      </c>
      <c r="Q7908" t="s">
        <v>8111</v>
      </c>
      <c r="R7908">
        <v>140</v>
      </c>
      <c r="S7908" t="s">
        <v>465</v>
      </c>
      <c r="T7908" t="s">
        <v>29659</v>
      </c>
      <c r="U7908">
        <v>3.614925486149144E+16</v>
      </c>
      <c r="V7908" t="s">
        <v>1423</v>
      </c>
      <c r="W7908" t="s">
        <v>149</v>
      </c>
      <c r="X7908" t="s">
        <v>371</v>
      </c>
      <c r="Y7908">
        <v>1.1049972313733896E+16</v>
      </c>
    </row>
    <row r="7909" spans="1:25" x14ac:dyDescent="0.25">
      <c r="A7909" t="s">
        <v>29665</v>
      </c>
      <c r="B7909" t="s">
        <v>29654</v>
      </c>
      <c r="C7909" t="s">
        <v>54</v>
      </c>
      <c r="D7909" t="s">
        <v>29655</v>
      </c>
      <c r="E7909" t="s">
        <v>713</v>
      </c>
      <c r="F7909" t="s">
        <v>29656</v>
      </c>
      <c r="G7909" t="s">
        <v>30</v>
      </c>
      <c r="H7909" t="s">
        <v>29657</v>
      </c>
      <c r="I7909">
        <v>2899775</v>
      </c>
      <c r="J7909">
        <v>10</v>
      </c>
      <c r="K7909">
        <v>6</v>
      </c>
      <c r="L7909">
        <v>28</v>
      </c>
      <c r="M7909" t="s">
        <v>34</v>
      </c>
      <c r="N7909" t="s">
        <v>29658</v>
      </c>
      <c r="O7909">
        <v>20</v>
      </c>
      <c r="P7909" t="s">
        <v>140</v>
      </c>
      <c r="Q7909" t="s">
        <v>8111</v>
      </c>
      <c r="R7909">
        <v>140</v>
      </c>
      <c r="S7909" t="s">
        <v>465</v>
      </c>
      <c r="T7909" t="s">
        <v>29659</v>
      </c>
      <c r="U7909">
        <v>3026473002906389</v>
      </c>
      <c r="V7909" t="s">
        <v>1426</v>
      </c>
      <c r="W7909" t="s">
        <v>149</v>
      </c>
      <c r="X7909" t="s">
        <v>29666</v>
      </c>
      <c r="Y7909">
        <v>2.5723740539994644E+16</v>
      </c>
    </row>
    <row r="7910" spans="1:25" x14ac:dyDescent="0.25">
      <c r="A7910" t="s">
        <v>29667</v>
      </c>
      <c r="B7910" t="s">
        <v>29668</v>
      </c>
      <c r="C7910" t="s">
        <v>26</v>
      </c>
      <c r="D7910" t="s">
        <v>79</v>
      </c>
      <c r="E7910" t="s">
        <v>29669</v>
      </c>
      <c r="F7910" t="s">
        <v>29670</v>
      </c>
      <c r="G7910" t="s">
        <v>142</v>
      </c>
      <c r="H7910" t="s">
        <v>29671</v>
      </c>
      <c r="I7910">
        <v>1.4173408333333334E+16</v>
      </c>
      <c r="J7910">
        <v>8</v>
      </c>
      <c r="K7910">
        <v>7</v>
      </c>
      <c r="L7910">
        <v>18</v>
      </c>
      <c r="M7910" t="s">
        <v>111</v>
      </c>
      <c r="N7910" t="s">
        <v>29672</v>
      </c>
      <c r="O7910">
        <v>48</v>
      </c>
      <c r="P7910" t="s">
        <v>1154</v>
      </c>
      <c r="Q7910" t="s">
        <v>4027</v>
      </c>
      <c r="R7910">
        <v>70</v>
      </c>
      <c r="S7910" t="s">
        <v>465</v>
      </c>
      <c r="T7910" t="s">
        <v>29673</v>
      </c>
      <c r="U7910">
        <v>2375751879935191</v>
      </c>
      <c r="V7910" t="s">
        <v>2000</v>
      </c>
      <c r="W7910" t="s">
        <v>149</v>
      </c>
      <c r="X7910" t="s">
        <v>29674</v>
      </c>
      <c r="Y7910">
        <v>1969500571439556</v>
      </c>
    </row>
    <row r="7911" spans="1:25" x14ac:dyDescent="0.25">
      <c r="A7911" t="s">
        <v>29675</v>
      </c>
      <c r="B7911" t="s">
        <v>29668</v>
      </c>
      <c r="C7911" t="s">
        <v>42</v>
      </c>
      <c r="D7911" t="s">
        <v>7634</v>
      </c>
      <c r="E7911" t="s">
        <v>713</v>
      </c>
      <c r="F7911" t="s">
        <v>29670</v>
      </c>
      <c r="G7911" t="s">
        <v>142</v>
      </c>
      <c r="H7911" t="s">
        <v>29671</v>
      </c>
      <c r="I7911">
        <v>1.4173408333333334E+16</v>
      </c>
      <c r="J7911">
        <v>8</v>
      </c>
      <c r="K7911">
        <v>7</v>
      </c>
      <c r="L7911">
        <v>18</v>
      </c>
      <c r="M7911" t="s">
        <v>111</v>
      </c>
      <c r="N7911" t="s">
        <v>29672</v>
      </c>
      <c r="O7911">
        <v>48</v>
      </c>
      <c r="P7911" t="s">
        <v>1154</v>
      </c>
      <c r="Q7911" t="s">
        <v>4027</v>
      </c>
      <c r="R7911">
        <v>70</v>
      </c>
      <c r="S7911" t="s">
        <v>465</v>
      </c>
      <c r="T7911" t="s">
        <v>29673</v>
      </c>
      <c r="U7911">
        <v>3849271282112628</v>
      </c>
      <c r="V7911" t="s">
        <v>2003</v>
      </c>
      <c r="W7911" t="s">
        <v>149</v>
      </c>
      <c r="X7911" t="s">
        <v>29676</v>
      </c>
      <c r="Y7911">
        <v>2.8055996036407608E+16</v>
      </c>
    </row>
    <row r="7912" spans="1:25" x14ac:dyDescent="0.25">
      <c r="A7912" t="s">
        <v>29677</v>
      </c>
      <c r="B7912" t="s">
        <v>29668</v>
      </c>
      <c r="C7912" t="s">
        <v>49</v>
      </c>
      <c r="D7912" t="s">
        <v>7634</v>
      </c>
      <c r="E7912" t="s">
        <v>713</v>
      </c>
      <c r="F7912" t="s">
        <v>29670</v>
      </c>
      <c r="G7912" t="s">
        <v>142</v>
      </c>
      <c r="H7912" t="s">
        <v>29671</v>
      </c>
      <c r="I7912">
        <v>1.4173408333333334E+16</v>
      </c>
      <c r="J7912">
        <v>8</v>
      </c>
      <c r="K7912">
        <v>7</v>
      </c>
      <c r="L7912">
        <v>18</v>
      </c>
      <c r="M7912" t="s">
        <v>111</v>
      </c>
      <c r="N7912" t="s">
        <v>29672</v>
      </c>
      <c r="O7912">
        <v>48</v>
      </c>
      <c r="P7912" t="s">
        <v>43</v>
      </c>
      <c r="Q7912" t="s">
        <v>4027</v>
      </c>
      <c r="R7912">
        <v>70</v>
      </c>
      <c r="S7912" t="s">
        <v>465</v>
      </c>
      <c r="T7912" t="s">
        <v>29673</v>
      </c>
      <c r="U7912">
        <v>2649531418437161</v>
      </c>
      <c r="V7912" t="s">
        <v>4440</v>
      </c>
      <c r="W7912" t="s">
        <v>149</v>
      </c>
      <c r="X7912" t="s">
        <v>79</v>
      </c>
      <c r="Y7912">
        <v>2.2584003711930248E+16</v>
      </c>
    </row>
    <row r="7913" spans="1:25" x14ac:dyDescent="0.25">
      <c r="A7913" t="s">
        <v>29678</v>
      </c>
      <c r="B7913" t="s">
        <v>29668</v>
      </c>
      <c r="C7913" t="s">
        <v>54</v>
      </c>
      <c r="D7913" t="s">
        <v>7634</v>
      </c>
      <c r="E7913" t="s">
        <v>218</v>
      </c>
      <c r="F7913" t="s">
        <v>29670</v>
      </c>
      <c r="G7913" t="s">
        <v>64</v>
      </c>
      <c r="H7913" t="s">
        <v>29671</v>
      </c>
      <c r="I7913">
        <v>1.4173408333333334E+16</v>
      </c>
      <c r="J7913">
        <v>8</v>
      </c>
      <c r="K7913">
        <v>7</v>
      </c>
      <c r="L7913">
        <v>18</v>
      </c>
      <c r="M7913" t="s">
        <v>111</v>
      </c>
      <c r="N7913" t="s">
        <v>29672</v>
      </c>
      <c r="O7913">
        <v>48</v>
      </c>
      <c r="P7913" t="s">
        <v>1154</v>
      </c>
      <c r="Q7913" t="s">
        <v>4027</v>
      </c>
      <c r="S7913" t="s">
        <v>465</v>
      </c>
      <c r="T7913" t="s">
        <v>29673</v>
      </c>
      <c r="U7913">
        <v>3260434362546769</v>
      </c>
      <c r="V7913" t="s">
        <v>4443</v>
      </c>
      <c r="W7913" t="s">
        <v>198</v>
      </c>
      <c r="X7913" t="s">
        <v>29679</v>
      </c>
      <c r="Y7913">
        <v>2168553938763216</v>
      </c>
    </row>
    <row r="7914" spans="1:25" x14ac:dyDescent="0.25">
      <c r="A7914" t="s">
        <v>29680</v>
      </c>
      <c r="B7914" t="s">
        <v>29681</v>
      </c>
      <c r="C7914" t="s">
        <v>26</v>
      </c>
      <c r="D7914" t="s">
        <v>29682</v>
      </c>
      <c r="E7914" t="s">
        <v>485</v>
      </c>
      <c r="F7914" t="s">
        <v>29683</v>
      </c>
      <c r="G7914" t="s">
        <v>231</v>
      </c>
      <c r="H7914" t="s">
        <v>29684</v>
      </c>
      <c r="I7914">
        <v>5.9546466666666664E+16</v>
      </c>
      <c r="J7914">
        <v>7</v>
      </c>
      <c r="K7914">
        <v>6</v>
      </c>
      <c r="L7914">
        <v>16</v>
      </c>
      <c r="M7914" t="s">
        <v>75</v>
      </c>
      <c r="N7914" t="s">
        <v>29685</v>
      </c>
      <c r="O7914">
        <v>8</v>
      </c>
      <c r="P7914" t="s">
        <v>212</v>
      </c>
      <c r="Q7914" t="s">
        <v>975</v>
      </c>
      <c r="R7914">
        <v>130</v>
      </c>
      <c r="S7914" t="s">
        <v>153</v>
      </c>
      <c r="T7914" t="s">
        <v>29686</v>
      </c>
      <c r="U7914">
        <v>3506212817792653</v>
      </c>
      <c r="V7914" t="s">
        <v>219</v>
      </c>
      <c r="W7914" t="s">
        <v>149</v>
      </c>
      <c r="X7914" t="s">
        <v>79</v>
      </c>
      <c r="Y7914">
        <v>5432568455650444</v>
      </c>
    </row>
    <row r="7915" spans="1:25" x14ac:dyDescent="0.25">
      <c r="A7915" t="s">
        <v>29687</v>
      </c>
      <c r="B7915" t="s">
        <v>29681</v>
      </c>
      <c r="C7915" t="s">
        <v>42</v>
      </c>
      <c r="D7915" t="s">
        <v>29682</v>
      </c>
      <c r="E7915" t="s">
        <v>485</v>
      </c>
      <c r="F7915" t="s">
        <v>29683</v>
      </c>
      <c r="G7915" t="s">
        <v>231</v>
      </c>
      <c r="H7915" t="s">
        <v>29684</v>
      </c>
      <c r="I7915">
        <v>5.9546466666666664E+16</v>
      </c>
      <c r="J7915">
        <v>7</v>
      </c>
      <c r="K7915">
        <v>6</v>
      </c>
      <c r="L7915">
        <v>16</v>
      </c>
      <c r="M7915" t="s">
        <v>75</v>
      </c>
      <c r="N7915" t="s">
        <v>29685</v>
      </c>
      <c r="O7915">
        <v>9</v>
      </c>
      <c r="P7915" t="s">
        <v>218</v>
      </c>
      <c r="Q7915" t="s">
        <v>975</v>
      </c>
      <c r="R7915">
        <v>130</v>
      </c>
      <c r="S7915" t="s">
        <v>80</v>
      </c>
      <c r="T7915" t="s">
        <v>29686</v>
      </c>
      <c r="U7915">
        <v>2.8625779042520344E+16</v>
      </c>
      <c r="V7915" t="s">
        <v>222</v>
      </c>
      <c r="W7915" t="s">
        <v>149</v>
      </c>
      <c r="X7915" t="s">
        <v>29688</v>
      </c>
      <c r="Y7915">
        <v>5362586700297702</v>
      </c>
    </row>
    <row r="7916" spans="1:25" x14ac:dyDescent="0.25">
      <c r="A7916" t="s">
        <v>29689</v>
      </c>
      <c r="B7916" t="s">
        <v>29681</v>
      </c>
      <c r="C7916" t="s">
        <v>49</v>
      </c>
      <c r="D7916" t="s">
        <v>29682</v>
      </c>
      <c r="E7916" t="s">
        <v>485</v>
      </c>
      <c r="F7916" t="s">
        <v>29683</v>
      </c>
      <c r="G7916" t="s">
        <v>64</v>
      </c>
      <c r="H7916" t="s">
        <v>29684</v>
      </c>
      <c r="I7916">
        <v>5.9546466666666664E+16</v>
      </c>
      <c r="J7916">
        <v>7</v>
      </c>
      <c r="K7916">
        <v>6</v>
      </c>
      <c r="L7916">
        <v>16</v>
      </c>
      <c r="M7916" t="s">
        <v>75</v>
      </c>
      <c r="N7916" t="s">
        <v>29685</v>
      </c>
      <c r="O7916">
        <v>3</v>
      </c>
      <c r="P7916" t="s">
        <v>152</v>
      </c>
      <c r="Q7916" t="s">
        <v>29690</v>
      </c>
      <c r="R7916">
        <v>130</v>
      </c>
      <c r="S7916" t="s">
        <v>153</v>
      </c>
      <c r="T7916" t="s">
        <v>29686</v>
      </c>
      <c r="U7916">
        <v>2.6881045671514772E+16</v>
      </c>
      <c r="V7916" t="s">
        <v>225</v>
      </c>
      <c r="W7916" t="s">
        <v>198</v>
      </c>
      <c r="X7916" t="s">
        <v>29691</v>
      </c>
    </row>
    <row r="7917" spans="1:25" x14ac:dyDescent="0.25">
      <c r="A7917" t="s">
        <v>29692</v>
      </c>
      <c r="B7917" t="s">
        <v>29681</v>
      </c>
      <c r="C7917" t="s">
        <v>54</v>
      </c>
      <c r="D7917" t="s">
        <v>29682</v>
      </c>
      <c r="E7917" t="s">
        <v>485</v>
      </c>
      <c r="F7917" t="s">
        <v>29683</v>
      </c>
      <c r="G7917" t="s">
        <v>231</v>
      </c>
      <c r="H7917" t="s">
        <v>29684</v>
      </c>
      <c r="I7917">
        <v>5.9546466666666664E+16</v>
      </c>
      <c r="J7917">
        <v>7</v>
      </c>
      <c r="K7917">
        <v>6</v>
      </c>
      <c r="L7917">
        <v>16</v>
      </c>
      <c r="M7917" t="s">
        <v>75</v>
      </c>
      <c r="N7917" t="s">
        <v>29685</v>
      </c>
      <c r="O7917">
        <v>5</v>
      </c>
      <c r="P7917" t="s">
        <v>79</v>
      </c>
      <c r="Q7917" t="s">
        <v>7518</v>
      </c>
      <c r="R7917">
        <v>130</v>
      </c>
      <c r="S7917" t="s">
        <v>80</v>
      </c>
      <c r="T7917" t="s">
        <v>29686</v>
      </c>
      <c r="U7917">
        <v>3.4028512254939144E+16</v>
      </c>
      <c r="V7917" t="s">
        <v>3376</v>
      </c>
      <c r="W7917" t="s">
        <v>149</v>
      </c>
      <c r="X7917" t="s">
        <v>29693</v>
      </c>
      <c r="Y7917">
        <v>5900407175658651</v>
      </c>
    </row>
    <row r="7918" spans="1:25" x14ac:dyDescent="0.25">
      <c r="A7918" t="s">
        <v>29694</v>
      </c>
      <c r="B7918" t="s">
        <v>29695</v>
      </c>
      <c r="C7918" t="s">
        <v>26</v>
      </c>
      <c r="D7918" t="s">
        <v>5841</v>
      </c>
      <c r="E7918" t="s">
        <v>2818</v>
      </c>
      <c r="F7918" t="s">
        <v>29696</v>
      </c>
      <c r="G7918" t="s">
        <v>447</v>
      </c>
      <c r="H7918" t="s">
        <v>29697</v>
      </c>
      <c r="I7918">
        <v>3062183333333333</v>
      </c>
      <c r="J7918">
        <v>4</v>
      </c>
      <c r="K7918">
        <v>7</v>
      </c>
      <c r="L7918">
        <v>3</v>
      </c>
      <c r="M7918" t="s">
        <v>144</v>
      </c>
      <c r="N7918" t="s">
        <v>79</v>
      </c>
      <c r="O7918">
        <v>33</v>
      </c>
      <c r="P7918" t="s">
        <v>190</v>
      </c>
      <c r="Q7918" t="s">
        <v>5132</v>
      </c>
      <c r="R7918">
        <v>20</v>
      </c>
      <c r="S7918" t="s">
        <v>36</v>
      </c>
      <c r="T7918" t="s">
        <v>29698</v>
      </c>
      <c r="U7918">
        <v>2.7468814290536712E+16</v>
      </c>
      <c r="V7918" t="s">
        <v>857</v>
      </c>
      <c r="W7918" t="s">
        <v>39</v>
      </c>
      <c r="X7918" t="s">
        <v>29699</v>
      </c>
      <c r="Y7918">
        <v>4.303024083275552E+16</v>
      </c>
    </row>
    <row r="7919" spans="1:25" x14ac:dyDescent="0.25">
      <c r="A7919" t="s">
        <v>29700</v>
      </c>
      <c r="B7919" t="s">
        <v>29695</v>
      </c>
      <c r="C7919" t="s">
        <v>42</v>
      </c>
      <c r="D7919" t="s">
        <v>5841</v>
      </c>
      <c r="E7919" t="s">
        <v>2818</v>
      </c>
      <c r="F7919" t="s">
        <v>73</v>
      </c>
      <c r="G7919" t="s">
        <v>447</v>
      </c>
      <c r="H7919" t="s">
        <v>29697</v>
      </c>
      <c r="I7919">
        <v>3062183333333333</v>
      </c>
      <c r="J7919">
        <v>4</v>
      </c>
      <c r="K7919">
        <v>7</v>
      </c>
      <c r="L7919">
        <v>3</v>
      </c>
      <c r="M7919" t="s">
        <v>144</v>
      </c>
      <c r="N7919" t="s">
        <v>79</v>
      </c>
      <c r="O7919">
        <v>30</v>
      </c>
      <c r="P7919" t="s">
        <v>190</v>
      </c>
      <c r="Q7919" t="s">
        <v>5132</v>
      </c>
      <c r="R7919">
        <v>20</v>
      </c>
      <c r="S7919" t="s">
        <v>36</v>
      </c>
      <c r="T7919" t="s">
        <v>29698</v>
      </c>
      <c r="U7919">
        <v>3.7121107862149368E+16</v>
      </c>
      <c r="V7919" t="s">
        <v>123</v>
      </c>
      <c r="W7919" t="s">
        <v>39</v>
      </c>
      <c r="X7919" t="s">
        <v>29701</v>
      </c>
      <c r="Y7919">
        <v>4.5543305797774664E+16</v>
      </c>
    </row>
    <row r="7920" spans="1:25" x14ac:dyDescent="0.25">
      <c r="A7920" t="s">
        <v>29702</v>
      </c>
      <c r="B7920" t="s">
        <v>29695</v>
      </c>
      <c r="C7920" t="s">
        <v>49</v>
      </c>
      <c r="D7920" t="s">
        <v>5841</v>
      </c>
      <c r="E7920" t="s">
        <v>2818</v>
      </c>
      <c r="F7920" t="s">
        <v>29696</v>
      </c>
      <c r="G7920" t="s">
        <v>447</v>
      </c>
      <c r="H7920" t="s">
        <v>29697</v>
      </c>
      <c r="I7920">
        <v>3062183333333333</v>
      </c>
      <c r="J7920">
        <v>4</v>
      </c>
      <c r="K7920">
        <v>7</v>
      </c>
      <c r="L7920">
        <v>3</v>
      </c>
      <c r="M7920" t="s">
        <v>126</v>
      </c>
      <c r="N7920" t="s">
        <v>79</v>
      </c>
      <c r="O7920">
        <v>30</v>
      </c>
      <c r="P7920" t="s">
        <v>190</v>
      </c>
      <c r="Q7920" t="s">
        <v>5132</v>
      </c>
      <c r="R7920">
        <v>20</v>
      </c>
      <c r="S7920" t="s">
        <v>80</v>
      </c>
      <c r="T7920" t="s">
        <v>29698</v>
      </c>
      <c r="U7920">
        <v>3.6041649500749688E+16</v>
      </c>
      <c r="V7920" t="s">
        <v>51</v>
      </c>
      <c r="W7920" t="s">
        <v>39</v>
      </c>
      <c r="X7920" t="s">
        <v>29703</v>
      </c>
      <c r="Y7920">
        <v>389844006135207</v>
      </c>
    </row>
    <row r="7921" spans="1:25" x14ac:dyDescent="0.25">
      <c r="A7921" t="s">
        <v>29704</v>
      </c>
      <c r="B7921" t="s">
        <v>29695</v>
      </c>
      <c r="C7921" t="s">
        <v>54</v>
      </c>
      <c r="D7921" t="s">
        <v>5841</v>
      </c>
      <c r="E7921" t="s">
        <v>2818</v>
      </c>
      <c r="F7921" t="s">
        <v>29696</v>
      </c>
      <c r="G7921" t="s">
        <v>447</v>
      </c>
      <c r="H7921" t="s">
        <v>29697</v>
      </c>
      <c r="I7921">
        <v>3062183333333333</v>
      </c>
      <c r="J7921">
        <v>4</v>
      </c>
      <c r="K7921">
        <v>7</v>
      </c>
      <c r="L7921">
        <v>3</v>
      </c>
      <c r="M7921" t="s">
        <v>144</v>
      </c>
      <c r="N7921" t="s">
        <v>79</v>
      </c>
      <c r="O7921">
        <v>30</v>
      </c>
      <c r="P7921" t="s">
        <v>190</v>
      </c>
      <c r="Q7921" t="s">
        <v>5132</v>
      </c>
      <c r="R7921">
        <v>70</v>
      </c>
      <c r="S7921" t="s">
        <v>36</v>
      </c>
      <c r="T7921" t="s">
        <v>29698</v>
      </c>
      <c r="U7921">
        <v>3.2100456718509824E+16</v>
      </c>
      <c r="V7921" t="s">
        <v>131</v>
      </c>
      <c r="W7921" t="s">
        <v>39</v>
      </c>
      <c r="X7921" t="s">
        <v>79</v>
      </c>
      <c r="Y7921">
        <v>4.6997386929643584E+16</v>
      </c>
    </row>
    <row r="7922" spans="1:25" x14ac:dyDescent="0.25">
      <c r="A7922" t="s">
        <v>29705</v>
      </c>
      <c r="B7922" t="s">
        <v>29706</v>
      </c>
      <c r="C7922" t="s">
        <v>26</v>
      </c>
      <c r="D7922" t="s">
        <v>29707</v>
      </c>
      <c r="E7922" t="s">
        <v>419</v>
      </c>
      <c r="F7922" t="s">
        <v>29708</v>
      </c>
      <c r="G7922" t="s">
        <v>142</v>
      </c>
      <c r="H7922" t="s">
        <v>29709</v>
      </c>
      <c r="I7922">
        <v>1.3419883333333336E+16</v>
      </c>
      <c r="J7922">
        <v>3</v>
      </c>
      <c r="K7922">
        <v>3</v>
      </c>
      <c r="L7922">
        <v>15</v>
      </c>
      <c r="M7922" t="s">
        <v>190</v>
      </c>
      <c r="N7922" t="s">
        <v>5737</v>
      </c>
      <c r="O7922">
        <v>17</v>
      </c>
      <c r="P7922" t="s">
        <v>713</v>
      </c>
      <c r="Q7922" t="s">
        <v>29710</v>
      </c>
      <c r="R7922">
        <v>10</v>
      </c>
      <c r="S7922" t="s">
        <v>153</v>
      </c>
      <c r="T7922" t="s">
        <v>29711</v>
      </c>
      <c r="U7922">
        <v>3.0722720003502932E+16</v>
      </c>
      <c r="V7922" t="s">
        <v>70</v>
      </c>
      <c r="W7922" t="s">
        <v>198</v>
      </c>
      <c r="X7922" t="s">
        <v>29712</v>
      </c>
      <c r="Y7922">
        <v>26520645774708</v>
      </c>
    </row>
    <row r="7923" spans="1:25" x14ac:dyDescent="0.25">
      <c r="A7923" t="s">
        <v>29713</v>
      </c>
      <c r="B7923" t="s">
        <v>29706</v>
      </c>
      <c r="C7923" t="s">
        <v>42</v>
      </c>
      <c r="D7923" t="s">
        <v>29707</v>
      </c>
      <c r="E7923" t="s">
        <v>419</v>
      </c>
      <c r="F7923" t="s">
        <v>29708</v>
      </c>
      <c r="G7923" t="s">
        <v>142</v>
      </c>
      <c r="H7923" t="s">
        <v>29709</v>
      </c>
      <c r="I7923">
        <v>1.3419883333333336E+16</v>
      </c>
      <c r="J7923">
        <v>766</v>
      </c>
      <c r="K7923">
        <v>3</v>
      </c>
      <c r="L7923">
        <v>15</v>
      </c>
      <c r="M7923" t="s">
        <v>190</v>
      </c>
      <c r="N7923" t="s">
        <v>5737</v>
      </c>
      <c r="O7923">
        <v>16</v>
      </c>
      <c r="P7923" t="s">
        <v>713</v>
      </c>
      <c r="Q7923" t="s">
        <v>24574</v>
      </c>
      <c r="R7923">
        <v>60</v>
      </c>
      <c r="S7923" t="s">
        <v>153</v>
      </c>
      <c r="T7923" t="s">
        <v>29711</v>
      </c>
      <c r="U7923">
        <v>3785018895170904</v>
      </c>
      <c r="V7923" t="s">
        <v>76</v>
      </c>
      <c r="W7923" t="s">
        <v>198</v>
      </c>
      <c r="X7923" t="s">
        <v>29714</v>
      </c>
      <c r="Y7923">
        <v>3.2669602948449716E+16</v>
      </c>
    </row>
    <row r="7924" spans="1:25" x14ac:dyDescent="0.25">
      <c r="A7924" t="s">
        <v>29715</v>
      </c>
      <c r="B7924" t="s">
        <v>29706</v>
      </c>
      <c r="C7924" t="s">
        <v>49</v>
      </c>
      <c r="D7924" t="s">
        <v>29707</v>
      </c>
      <c r="E7924" t="s">
        <v>419</v>
      </c>
      <c r="F7924" t="s">
        <v>29708</v>
      </c>
      <c r="G7924" t="s">
        <v>142</v>
      </c>
      <c r="H7924" t="s">
        <v>29709</v>
      </c>
      <c r="I7924">
        <v>1.3419883333333336E+16</v>
      </c>
      <c r="J7924">
        <v>3</v>
      </c>
      <c r="K7924">
        <v>3</v>
      </c>
      <c r="L7924">
        <v>15</v>
      </c>
      <c r="M7924" t="s">
        <v>190</v>
      </c>
      <c r="N7924" t="s">
        <v>5737</v>
      </c>
      <c r="O7924">
        <v>17</v>
      </c>
      <c r="P7924" t="s">
        <v>2613</v>
      </c>
      <c r="Q7924" t="s">
        <v>10583</v>
      </c>
      <c r="R7924">
        <v>60</v>
      </c>
      <c r="S7924" t="s">
        <v>80</v>
      </c>
      <c r="T7924" t="s">
        <v>29711</v>
      </c>
      <c r="U7924">
        <v>3780165173270006</v>
      </c>
      <c r="V7924" t="s">
        <v>81</v>
      </c>
      <c r="W7924" t="s">
        <v>198</v>
      </c>
      <c r="X7924" t="s">
        <v>29716</v>
      </c>
      <c r="Y7924">
        <v>2.3733895453729856E+16</v>
      </c>
    </row>
    <row r="7925" spans="1:25" x14ac:dyDescent="0.25">
      <c r="A7925" t="s">
        <v>29717</v>
      </c>
      <c r="B7925" t="s">
        <v>29706</v>
      </c>
      <c r="C7925" t="s">
        <v>54</v>
      </c>
      <c r="D7925" t="s">
        <v>29707</v>
      </c>
      <c r="E7925" t="s">
        <v>419</v>
      </c>
      <c r="F7925" t="s">
        <v>29708</v>
      </c>
      <c r="G7925" t="s">
        <v>64</v>
      </c>
      <c r="H7925" t="s">
        <v>29709</v>
      </c>
      <c r="I7925">
        <v>1.3419883333333336E+16</v>
      </c>
      <c r="J7925">
        <v>3</v>
      </c>
      <c r="K7925">
        <v>3</v>
      </c>
      <c r="L7925">
        <v>15</v>
      </c>
      <c r="M7925" t="s">
        <v>190</v>
      </c>
      <c r="N7925" t="s">
        <v>5737</v>
      </c>
      <c r="O7925">
        <v>13</v>
      </c>
      <c r="P7925" t="s">
        <v>713</v>
      </c>
      <c r="Q7925" t="s">
        <v>6340</v>
      </c>
      <c r="S7925" t="s">
        <v>153</v>
      </c>
      <c r="T7925" t="s">
        <v>29711</v>
      </c>
      <c r="U7925">
        <v>3.3887045660369864E+16</v>
      </c>
      <c r="V7925" t="s">
        <v>86</v>
      </c>
      <c r="W7925" t="s">
        <v>39</v>
      </c>
      <c r="X7925" t="s">
        <v>29718</v>
      </c>
      <c r="Y7925">
        <v>3.2405198398546036E+16</v>
      </c>
    </row>
    <row r="7926" spans="1:25" x14ac:dyDescent="0.25">
      <c r="A7926" t="s">
        <v>29719</v>
      </c>
      <c r="B7926" t="s">
        <v>29720</v>
      </c>
      <c r="C7926" t="s">
        <v>26</v>
      </c>
      <c r="D7926" t="s">
        <v>29721</v>
      </c>
      <c r="E7926" t="s">
        <v>346</v>
      </c>
      <c r="F7926" t="s">
        <v>29722</v>
      </c>
      <c r="G7926" t="s">
        <v>74</v>
      </c>
      <c r="H7926" t="s">
        <v>29723</v>
      </c>
      <c r="I7926">
        <v>44412425</v>
      </c>
      <c r="J7926">
        <v>954</v>
      </c>
      <c r="K7926">
        <v>7</v>
      </c>
      <c r="L7926">
        <v>15</v>
      </c>
      <c r="M7926" t="s">
        <v>75</v>
      </c>
      <c r="N7926" t="s">
        <v>29724</v>
      </c>
      <c r="O7926">
        <v>20</v>
      </c>
      <c r="P7926" t="s">
        <v>212</v>
      </c>
      <c r="Q7926" t="s">
        <v>14469</v>
      </c>
      <c r="R7926">
        <v>110</v>
      </c>
      <c r="S7926" t="s">
        <v>153</v>
      </c>
      <c r="T7926" t="s">
        <v>29725</v>
      </c>
      <c r="U7926">
        <v>3665075257397121</v>
      </c>
      <c r="V7926" t="s">
        <v>1123</v>
      </c>
      <c r="W7926" t="s">
        <v>149</v>
      </c>
      <c r="X7926" t="s">
        <v>29726</v>
      </c>
      <c r="Y7926">
        <v>3.0041122832219528E+16</v>
      </c>
    </row>
    <row r="7927" spans="1:25" x14ac:dyDescent="0.25">
      <c r="A7927" t="s">
        <v>29727</v>
      </c>
      <c r="B7927" t="s">
        <v>29720</v>
      </c>
      <c r="C7927" t="s">
        <v>42</v>
      </c>
      <c r="D7927" t="s">
        <v>29721</v>
      </c>
      <c r="E7927" t="s">
        <v>346</v>
      </c>
      <c r="F7927" t="s">
        <v>29722</v>
      </c>
      <c r="G7927" t="s">
        <v>74</v>
      </c>
      <c r="H7927" t="s">
        <v>29723</v>
      </c>
      <c r="I7927">
        <v>44412425</v>
      </c>
      <c r="J7927">
        <v>4</v>
      </c>
      <c r="K7927">
        <v>7</v>
      </c>
      <c r="L7927">
        <v>15</v>
      </c>
      <c r="M7927" t="s">
        <v>75</v>
      </c>
      <c r="N7927" t="s">
        <v>29724</v>
      </c>
      <c r="O7927">
        <v>17</v>
      </c>
      <c r="P7927" t="s">
        <v>212</v>
      </c>
      <c r="Q7927" t="s">
        <v>14469</v>
      </c>
      <c r="R7927">
        <v>140</v>
      </c>
      <c r="S7927" t="s">
        <v>153</v>
      </c>
      <c r="T7927" t="s">
        <v>29725</v>
      </c>
      <c r="U7927">
        <v>2.7939393098551324E+16</v>
      </c>
      <c r="V7927" t="s">
        <v>1126</v>
      </c>
      <c r="W7927" t="s">
        <v>149</v>
      </c>
      <c r="X7927" t="s">
        <v>29728</v>
      </c>
      <c r="Y7927">
        <v>5.0399797930612336E+16</v>
      </c>
    </row>
    <row r="7928" spans="1:25" x14ac:dyDescent="0.25">
      <c r="A7928" t="s">
        <v>29729</v>
      </c>
      <c r="B7928" t="s">
        <v>29720</v>
      </c>
      <c r="C7928" t="s">
        <v>49</v>
      </c>
      <c r="D7928" t="s">
        <v>29721</v>
      </c>
      <c r="E7928" t="s">
        <v>346</v>
      </c>
      <c r="F7928" t="s">
        <v>29722</v>
      </c>
      <c r="G7928" t="s">
        <v>74</v>
      </c>
      <c r="H7928" t="s">
        <v>29723</v>
      </c>
      <c r="I7928">
        <v>44412425</v>
      </c>
      <c r="J7928">
        <v>4</v>
      </c>
      <c r="K7928">
        <v>7</v>
      </c>
      <c r="L7928">
        <v>1209</v>
      </c>
      <c r="M7928" t="s">
        <v>75</v>
      </c>
      <c r="N7928" t="s">
        <v>29724</v>
      </c>
      <c r="O7928">
        <v>20</v>
      </c>
      <c r="P7928" t="s">
        <v>212</v>
      </c>
      <c r="Q7928" t="s">
        <v>5430</v>
      </c>
      <c r="R7928">
        <v>140</v>
      </c>
      <c r="S7928" t="s">
        <v>153</v>
      </c>
      <c r="T7928" t="s">
        <v>29725</v>
      </c>
      <c r="U7928">
        <v>3512807999168822</v>
      </c>
      <c r="V7928" t="s">
        <v>1129</v>
      </c>
      <c r="W7928" t="s">
        <v>149</v>
      </c>
      <c r="X7928" t="s">
        <v>29730</v>
      </c>
      <c r="Y7928">
        <v>5.0169587509951712E+16</v>
      </c>
    </row>
    <row r="7929" spans="1:25" x14ac:dyDescent="0.25">
      <c r="A7929" t="s">
        <v>29731</v>
      </c>
      <c r="B7929" t="s">
        <v>29720</v>
      </c>
      <c r="C7929" t="s">
        <v>54</v>
      </c>
      <c r="D7929" t="s">
        <v>29721</v>
      </c>
      <c r="E7929" t="s">
        <v>346</v>
      </c>
      <c r="F7929" t="s">
        <v>29722</v>
      </c>
      <c r="G7929" t="s">
        <v>74</v>
      </c>
      <c r="H7929" t="s">
        <v>29723</v>
      </c>
      <c r="I7929">
        <v>44412425</v>
      </c>
      <c r="J7929">
        <v>4</v>
      </c>
      <c r="K7929">
        <v>7</v>
      </c>
      <c r="L7929">
        <v>15</v>
      </c>
      <c r="M7929" t="s">
        <v>75</v>
      </c>
      <c r="N7929" t="s">
        <v>29724</v>
      </c>
      <c r="O7929">
        <v>20</v>
      </c>
      <c r="P7929" t="s">
        <v>212</v>
      </c>
      <c r="Q7929" t="s">
        <v>14469</v>
      </c>
      <c r="R7929">
        <v>140</v>
      </c>
      <c r="S7929" t="s">
        <v>153</v>
      </c>
      <c r="T7929" t="s">
        <v>29725</v>
      </c>
      <c r="U7929">
        <v>370489462114456</v>
      </c>
      <c r="V7929" t="s">
        <v>51</v>
      </c>
      <c r="W7929" t="s">
        <v>149</v>
      </c>
      <c r="X7929" t="s">
        <v>29732</v>
      </c>
      <c r="Y7929">
        <v>4659787586618342</v>
      </c>
    </row>
    <row r="7930" spans="1:25" x14ac:dyDescent="0.25">
      <c r="A7930" t="s">
        <v>29733</v>
      </c>
      <c r="B7930" t="s">
        <v>29734</v>
      </c>
      <c r="C7930" t="s">
        <v>26</v>
      </c>
      <c r="D7930" t="s">
        <v>29735</v>
      </c>
      <c r="E7930" t="s">
        <v>356</v>
      </c>
      <c r="F7930" t="s">
        <v>29736</v>
      </c>
      <c r="G7930" t="s">
        <v>594</v>
      </c>
      <c r="H7930" t="s">
        <v>29737</v>
      </c>
      <c r="I7930">
        <v>1.1794693333333336E+16</v>
      </c>
      <c r="J7930">
        <v>6</v>
      </c>
      <c r="K7930">
        <v>7</v>
      </c>
      <c r="L7930">
        <v>14</v>
      </c>
      <c r="M7930" t="s">
        <v>901</v>
      </c>
      <c r="N7930" t="s">
        <v>29738</v>
      </c>
      <c r="O7930">
        <v>5</v>
      </c>
      <c r="P7930" t="s">
        <v>713</v>
      </c>
      <c r="Q7930" t="s">
        <v>29739</v>
      </c>
      <c r="R7930">
        <v>30</v>
      </c>
      <c r="S7930" t="s">
        <v>153</v>
      </c>
      <c r="T7930" t="s">
        <v>29740</v>
      </c>
      <c r="U7930">
        <v>2.8390438314758548E+16</v>
      </c>
      <c r="V7930" t="s">
        <v>407</v>
      </c>
      <c r="W7930" t="s">
        <v>149</v>
      </c>
      <c r="X7930" t="s">
        <v>29741</v>
      </c>
    </row>
    <row r="7931" spans="1:25" x14ac:dyDescent="0.25">
      <c r="A7931" t="s">
        <v>29742</v>
      </c>
      <c r="B7931" t="s">
        <v>29734</v>
      </c>
      <c r="C7931" t="s">
        <v>42</v>
      </c>
      <c r="D7931" t="s">
        <v>29735</v>
      </c>
      <c r="E7931" t="s">
        <v>356</v>
      </c>
      <c r="F7931" t="s">
        <v>29736</v>
      </c>
      <c r="G7931" t="s">
        <v>594</v>
      </c>
      <c r="H7931" t="s">
        <v>29737</v>
      </c>
      <c r="I7931">
        <v>1.1794693333333336E+16</v>
      </c>
      <c r="J7931">
        <v>6</v>
      </c>
      <c r="K7931">
        <v>7</v>
      </c>
      <c r="L7931">
        <v>14</v>
      </c>
      <c r="M7931" t="s">
        <v>32</v>
      </c>
      <c r="N7931" t="s">
        <v>29738</v>
      </c>
      <c r="O7931">
        <v>10</v>
      </c>
      <c r="P7931" t="s">
        <v>145</v>
      </c>
      <c r="Q7931" t="s">
        <v>29739</v>
      </c>
      <c r="R7931">
        <v>30</v>
      </c>
      <c r="S7931" t="s">
        <v>153</v>
      </c>
      <c r="T7931" t="s">
        <v>29740</v>
      </c>
      <c r="U7931">
        <v>2.709732540530524E+16</v>
      </c>
      <c r="V7931" t="s">
        <v>411</v>
      </c>
      <c r="W7931" t="s">
        <v>149</v>
      </c>
      <c r="X7931" t="s">
        <v>29743</v>
      </c>
      <c r="Y7931">
        <v>1015226571015933</v>
      </c>
    </row>
    <row r="7932" spans="1:25" x14ac:dyDescent="0.25">
      <c r="A7932" t="s">
        <v>29744</v>
      </c>
      <c r="B7932" t="s">
        <v>29734</v>
      </c>
      <c r="C7932" t="s">
        <v>49</v>
      </c>
      <c r="D7932" t="s">
        <v>29735</v>
      </c>
      <c r="E7932" t="s">
        <v>651</v>
      </c>
      <c r="F7932" t="s">
        <v>29736</v>
      </c>
      <c r="G7932" t="s">
        <v>594</v>
      </c>
      <c r="H7932" t="s">
        <v>29737</v>
      </c>
      <c r="I7932">
        <v>1.1794693333333336E+16</v>
      </c>
      <c r="J7932">
        <v>6</v>
      </c>
      <c r="K7932">
        <v>7</v>
      </c>
      <c r="L7932">
        <v>14</v>
      </c>
      <c r="M7932" t="s">
        <v>32</v>
      </c>
      <c r="N7932" t="s">
        <v>29738</v>
      </c>
      <c r="O7932">
        <v>10</v>
      </c>
      <c r="P7932" t="s">
        <v>145</v>
      </c>
      <c r="Q7932" t="s">
        <v>29739</v>
      </c>
      <c r="R7932">
        <v>30</v>
      </c>
      <c r="S7932" t="s">
        <v>153</v>
      </c>
      <c r="T7932" t="s">
        <v>29740</v>
      </c>
      <c r="U7932">
        <v>3640122678965085</v>
      </c>
      <c r="V7932" t="s">
        <v>414</v>
      </c>
      <c r="W7932" t="s">
        <v>149</v>
      </c>
      <c r="X7932" t="s">
        <v>29745</v>
      </c>
      <c r="Y7932">
        <v>9127651847593806</v>
      </c>
    </row>
    <row r="7933" spans="1:25" x14ac:dyDescent="0.25">
      <c r="A7933" t="s">
        <v>29746</v>
      </c>
      <c r="B7933" t="s">
        <v>29734</v>
      </c>
      <c r="C7933" t="s">
        <v>54</v>
      </c>
      <c r="D7933" t="s">
        <v>79</v>
      </c>
      <c r="E7933" t="s">
        <v>651</v>
      </c>
      <c r="F7933" t="s">
        <v>29736</v>
      </c>
      <c r="G7933" t="s">
        <v>594</v>
      </c>
      <c r="H7933" t="s">
        <v>29737</v>
      </c>
      <c r="I7933">
        <v>1.1794693333333336E+16</v>
      </c>
      <c r="J7933">
        <v>6</v>
      </c>
      <c r="K7933">
        <v>7</v>
      </c>
      <c r="L7933">
        <v>14</v>
      </c>
      <c r="M7933" t="s">
        <v>32</v>
      </c>
      <c r="N7933" t="s">
        <v>29738</v>
      </c>
      <c r="O7933">
        <v>10</v>
      </c>
      <c r="P7933" t="s">
        <v>145</v>
      </c>
      <c r="Q7933" t="s">
        <v>29739</v>
      </c>
      <c r="R7933">
        <v>30</v>
      </c>
      <c r="S7933" t="s">
        <v>153</v>
      </c>
      <c r="T7933" t="s">
        <v>29740</v>
      </c>
      <c r="U7933">
        <v>2.8831046689553948E+16</v>
      </c>
      <c r="V7933" t="s">
        <v>4782</v>
      </c>
      <c r="W7933" t="s">
        <v>149</v>
      </c>
      <c r="X7933" t="s">
        <v>29747</v>
      </c>
      <c r="Y7933">
        <v>2.4406459050633012E+16</v>
      </c>
    </row>
    <row r="7934" spans="1:25" x14ac:dyDescent="0.25">
      <c r="A7934" t="s">
        <v>29748</v>
      </c>
      <c r="B7934" t="s">
        <v>29749</v>
      </c>
      <c r="C7934" t="s">
        <v>26</v>
      </c>
      <c r="D7934" t="s">
        <v>29750</v>
      </c>
      <c r="E7934" t="s">
        <v>686</v>
      </c>
      <c r="F7934" t="s">
        <v>29751</v>
      </c>
      <c r="G7934" t="s">
        <v>633</v>
      </c>
      <c r="H7934" t="s">
        <v>29752</v>
      </c>
      <c r="I7934">
        <v>1.2775920833333332E+16</v>
      </c>
      <c r="J7934">
        <v>4</v>
      </c>
      <c r="K7934">
        <v>324</v>
      </c>
      <c r="L7934">
        <v>4</v>
      </c>
      <c r="M7934" t="s">
        <v>75</v>
      </c>
      <c r="N7934" t="s">
        <v>29753</v>
      </c>
      <c r="O7934">
        <v>2</v>
      </c>
      <c r="P7934" t="s">
        <v>234</v>
      </c>
      <c r="Q7934" t="s">
        <v>12282</v>
      </c>
      <c r="R7934">
        <v>60</v>
      </c>
      <c r="S7934" t="s">
        <v>80</v>
      </c>
      <c r="T7934" t="s">
        <v>29754</v>
      </c>
      <c r="U7934">
        <v>2934688785270607</v>
      </c>
      <c r="V7934" t="s">
        <v>2618</v>
      </c>
      <c r="W7934" t="s">
        <v>39</v>
      </c>
      <c r="X7934" t="s">
        <v>29755</v>
      </c>
      <c r="Y7934">
        <v>2.8244927320783904E+16</v>
      </c>
    </row>
    <row r="7935" spans="1:25" x14ac:dyDescent="0.25">
      <c r="A7935" t="s">
        <v>29756</v>
      </c>
      <c r="B7935" t="s">
        <v>29749</v>
      </c>
      <c r="C7935" t="s">
        <v>42</v>
      </c>
      <c r="D7935" t="s">
        <v>29750</v>
      </c>
      <c r="E7935" t="s">
        <v>686</v>
      </c>
      <c r="F7935" t="s">
        <v>29751</v>
      </c>
      <c r="G7935" t="s">
        <v>633</v>
      </c>
      <c r="H7935" t="s">
        <v>29752</v>
      </c>
      <c r="I7935">
        <v>1.2775920833333332E+16</v>
      </c>
      <c r="J7935">
        <v>4</v>
      </c>
      <c r="K7935">
        <v>3</v>
      </c>
      <c r="L7935">
        <v>4</v>
      </c>
      <c r="M7935" t="s">
        <v>75</v>
      </c>
      <c r="N7935" t="s">
        <v>29753</v>
      </c>
      <c r="O7935">
        <v>5</v>
      </c>
      <c r="P7935" t="s">
        <v>44</v>
      </c>
      <c r="Q7935" t="s">
        <v>12282</v>
      </c>
      <c r="R7935">
        <v>60</v>
      </c>
      <c r="S7935" t="s">
        <v>80</v>
      </c>
      <c r="T7935" t="s">
        <v>29754</v>
      </c>
      <c r="U7935">
        <v>2332188268682802</v>
      </c>
      <c r="V7935" t="s">
        <v>2622</v>
      </c>
      <c r="W7935" t="s">
        <v>39</v>
      </c>
      <c r="X7935" t="s">
        <v>29757</v>
      </c>
      <c r="Y7935">
        <v>2837293794774695</v>
      </c>
    </row>
    <row r="7936" spans="1:25" x14ac:dyDescent="0.25">
      <c r="A7936" t="s">
        <v>29758</v>
      </c>
      <c r="B7936" t="s">
        <v>29749</v>
      </c>
      <c r="C7936" t="s">
        <v>49</v>
      </c>
      <c r="D7936" t="s">
        <v>29750</v>
      </c>
      <c r="E7936" t="s">
        <v>686</v>
      </c>
      <c r="F7936" t="s">
        <v>29751</v>
      </c>
      <c r="G7936" t="s">
        <v>633</v>
      </c>
      <c r="H7936" t="s">
        <v>29752</v>
      </c>
      <c r="I7936">
        <v>1.2775920833333332E+16</v>
      </c>
      <c r="J7936">
        <v>4</v>
      </c>
      <c r="K7936">
        <v>3</v>
      </c>
      <c r="L7936">
        <v>4</v>
      </c>
      <c r="M7936" t="s">
        <v>75</v>
      </c>
      <c r="N7936" t="s">
        <v>29753</v>
      </c>
      <c r="O7936">
        <v>9</v>
      </c>
      <c r="P7936" t="s">
        <v>145</v>
      </c>
      <c r="Q7936" t="s">
        <v>12282</v>
      </c>
      <c r="R7936">
        <v>60</v>
      </c>
      <c r="S7936" t="s">
        <v>36</v>
      </c>
      <c r="T7936" t="s">
        <v>29754</v>
      </c>
      <c r="U7936">
        <v>2.4880343112279416E+16</v>
      </c>
      <c r="V7936" t="s">
        <v>237</v>
      </c>
      <c r="W7936" t="s">
        <v>39</v>
      </c>
      <c r="X7936" t="s">
        <v>29759</v>
      </c>
      <c r="Y7936">
        <v>2237854820652642</v>
      </c>
    </row>
    <row r="7937" spans="1:25" x14ac:dyDescent="0.25">
      <c r="A7937" t="s">
        <v>29760</v>
      </c>
      <c r="B7937" t="s">
        <v>29749</v>
      </c>
      <c r="C7937" t="s">
        <v>54</v>
      </c>
      <c r="D7937" t="s">
        <v>29750</v>
      </c>
      <c r="E7937" t="s">
        <v>686</v>
      </c>
      <c r="F7937" t="s">
        <v>29751</v>
      </c>
      <c r="G7937" t="s">
        <v>633</v>
      </c>
      <c r="H7937" t="s">
        <v>29752</v>
      </c>
      <c r="I7937">
        <v>1.2775920833333332E+16</v>
      </c>
      <c r="J7937">
        <v>4</v>
      </c>
      <c r="K7937">
        <v>3</v>
      </c>
      <c r="L7937">
        <v>4</v>
      </c>
      <c r="M7937" t="s">
        <v>75</v>
      </c>
      <c r="N7937" t="s">
        <v>29753</v>
      </c>
      <c r="O7937">
        <v>5</v>
      </c>
      <c r="P7937" t="s">
        <v>234</v>
      </c>
      <c r="Q7937" t="s">
        <v>12282</v>
      </c>
      <c r="R7937">
        <v>60</v>
      </c>
      <c r="S7937" t="s">
        <v>36</v>
      </c>
      <c r="T7937" t="s">
        <v>29754</v>
      </c>
      <c r="U7937">
        <v>2851663751960284</v>
      </c>
      <c r="V7937" t="s">
        <v>240</v>
      </c>
      <c r="W7937" t="s">
        <v>39</v>
      </c>
      <c r="X7937" t="s">
        <v>29761</v>
      </c>
      <c r="Y7937">
        <v>3.2425810744913976E+16</v>
      </c>
    </row>
    <row r="7938" spans="1:25" x14ac:dyDescent="0.25">
      <c r="A7938" t="s">
        <v>29762</v>
      </c>
      <c r="B7938" t="s">
        <v>29763</v>
      </c>
      <c r="C7938" t="s">
        <v>26</v>
      </c>
      <c r="D7938" t="s">
        <v>29764</v>
      </c>
      <c r="E7938" t="s">
        <v>207</v>
      </c>
      <c r="F7938" t="s">
        <v>29765</v>
      </c>
      <c r="G7938" t="s">
        <v>64</v>
      </c>
      <c r="H7938" t="s">
        <v>29766</v>
      </c>
      <c r="I7938">
        <v>1481353</v>
      </c>
      <c r="J7938">
        <v>5</v>
      </c>
      <c r="K7938">
        <v>1</v>
      </c>
      <c r="L7938">
        <v>5</v>
      </c>
      <c r="M7938" t="s">
        <v>144</v>
      </c>
      <c r="N7938" t="s">
        <v>79</v>
      </c>
      <c r="O7938">
        <v>3</v>
      </c>
      <c r="P7938" t="s">
        <v>111</v>
      </c>
      <c r="Q7938" t="s">
        <v>24611</v>
      </c>
      <c r="R7938">
        <v>10</v>
      </c>
      <c r="S7938" t="s">
        <v>36</v>
      </c>
      <c r="T7938" t="s">
        <v>29767</v>
      </c>
      <c r="U7938">
        <v>4079860549080029</v>
      </c>
      <c r="V7938" t="s">
        <v>1576</v>
      </c>
      <c r="W7938" t="s">
        <v>39</v>
      </c>
      <c r="X7938" t="s">
        <v>29768</v>
      </c>
      <c r="Y7938">
        <v>1.4433938575174012E+16</v>
      </c>
    </row>
    <row r="7939" spans="1:25" x14ac:dyDescent="0.25">
      <c r="A7939" t="s">
        <v>29769</v>
      </c>
      <c r="B7939" t="s">
        <v>29763</v>
      </c>
      <c r="C7939" t="s">
        <v>42</v>
      </c>
      <c r="D7939" t="s">
        <v>29764</v>
      </c>
      <c r="E7939" t="s">
        <v>207</v>
      </c>
      <c r="F7939" t="s">
        <v>29765</v>
      </c>
      <c r="G7939" t="s">
        <v>30</v>
      </c>
      <c r="H7939" t="s">
        <v>29766</v>
      </c>
      <c r="I7939">
        <v>1481353</v>
      </c>
      <c r="J7939">
        <v>5</v>
      </c>
      <c r="K7939">
        <v>1</v>
      </c>
      <c r="L7939">
        <v>5</v>
      </c>
      <c r="M7939" t="s">
        <v>144</v>
      </c>
      <c r="N7939" t="s">
        <v>79</v>
      </c>
      <c r="O7939">
        <v>3</v>
      </c>
      <c r="P7939" t="s">
        <v>111</v>
      </c>
      <c r="Q7939" t="s">
        <v>4718</v>
      </c>
      <c r="R7939">
        <v>50</v>
      </c>
      <c r="S7939" t="s">
        <v>80</v>
      </c>
      <c r="T7939" t="s">
        <v>29767</v>
      </c>
      <c r="U7939">
        <v>4.4816108238345704E+16</v>
      </c>
      <c r="V7939" t="s">
        <v>1578</v>
      </c>
      <c r="W7939" t="s">
        <v>39</v>
      </c>
      <c r="X7939" t="s">
        <v>29770</v>
      </c>
      <c r="Y7939">
        <v>1.2608942650954978E+16</v>
      </c>
    </row>
    <row r="7940" spans="1:25" x14ac:dyDescent="0.25">
      <c r="A7940" t="s">
        <v>29771</v>
      </c>
      <c r="B7940" t="s">
        <v>29763</v>
      </c>
      <c r="C7940" t="s">
        <v>49</v>
      </c>
      <c r="D7940" t="s">
        <v>29764</v>
      </c>
      <c r="E7940" t="s">
        <v>207</v>
      </c>
      <c r="F7940" t="s">
        <v>73</v>
      </c>
      <c r="G7940" t="s">
        <v>30</v>
      </c>
      <c r="H7940" t="s">
        <v>29766</v>
      </c>
      <c r="I7940">
        <v>1481353</v>
      </c>
      <c r="J7940">
        <v>5</v>
      </c>
      <c r="K7940">
        <v>1</v>
      </c>
      <c r="L7940">
        <v>5</v>
      </c>
      <c r="M7940" t="s">
        <v>144</v>
      </c>
      <c r="N7940" t="s">
        <v>79</v>
      </c>
      <c r="O7940">
        <v>5</v>
      </c>
      <c r="P7940" t="s">
        <v>79</v>
      </c>
      <c r="Q7940" t="s">
        <v>24611</v>
      </c>
      <c r="R7940">
        <v>50</v>
      </c>
      <c r="S7940" t="s">
        <v>80</v>
      </c>
      <c r="T7940" t="s">
        <v>29767</v>
      </c>
      <c r="U7940">
        <v>2734929904001996</v>
      </c>
      <c r="V7940" t="s">
        <v>1581</v>
      </c>
      <c r="W7940" t="s">
        <v>39</v>
      </c>
      <c r="X7940" t="s">
        <v>29772</v>
      </c>
      <c r="Y7940">
        <v>5358838772964616</v>
      </c>
    </row>
    <row r="7941" spans="1:25" x14ac:dyDescent="0.25">
      <c r="A7941" t="s">
        <v>29773</v>
      </c>
      <c r="B7941" t="s">
        <v>29763</v>
      </c>
      <c r="C7941" t="s">
        <v>54</v>
      </c>
      <c r="D7941" t="s">
        <v>29764</v>
      </c>
      <c r="E7941" t="s">
        <v>207</v>
      </c>
      <c r="F7941" t="s">
        <v>29765</v>
      </c>
      <c r="G7941" t="s">
        <v>64</v>
      </c>
      <c r="H7941" t="s">
        <v>29766</v>
      </c>
      <c r="I7941">
        <v>1481353</v>
      </c>
      <c r="J7941">
        <v>5</v>
      </c>
      <c r="K7941">
        <v>1</v>
      </c>
      <c r="L7941">
        <v>5</v>
      </c>
      <c r="M7941" t="s">
        <v>1104</v>
      </c>
      <c r="N7941" t="s">
        <v>79</v>
      </c>
      <c r="O7941">
        <v>3</v>
      </c>
      <c r="P7941" t="s">
        <v>111</v>
      </c>
      <c r="Q7941" t="s">
        <v>24611</v>
      </c>
      <c r="R7941">
        <v>50</v>
      </c>
      <c r="S7941" t="s">
        <v>36</v>
      </c>
      <c r="T7941" t="s">
        <v>29767</v>
      </c>
      <c r="U7941">
        <v>3463408380983338</v>
      </c>
      <c r="V7941" t="s">
        <v>3572</v>
      </c>
      <c r="W7941" t="s">
        <v>39</v>
      </c>
      <c r="X7941" t="s">
        <v>29774</v>
      </c>
      <c r="Y7941">
        <v>1.3957449478227766E+16</v>
      </c>
    </row>
    <row r="7942" spans="1:25" x14ac:dyDescent="0.25">
      <c r="A7942" t="s">
        <v>29775</v>
      </c>
      <c r="B7942" t="s">
        <v>29776</v>
      </c>
      <c r="C7942" t="s">
        <v>26</v>
      </c>
      <c r="D7942" t="s">
        <v>79</v>
      </c>
      <c r="E7942" t="s">
        <v>2805</v>
      </c>
      <c r="F7942" t="s">
        <v>29777</v>
      </c>
      <c r="G7942" t="s">
        <v>142</v>
      </c>
      <c r="H7942" t="s">
        <v>29778</v>
      </c>
      <c r="I7942">
        <v>1.9096345833333332E+16</v>
      </c>
      <c r="J7942">
        <v>0</v>
      </c>
      <c r="K7942">
        <v>2</v>
      </c>
      <c r="L7942">
        <v>6</v>
      </c>
      <c r="M7942" t="s">
        <v>66</v>
      </c>
      <c r="N7942" t="s">
        <v>2758</v>
      </c>
      <c r="O7942">
        <v>5</v>
      </c>
      <c r="P7942" t="s">
        <v>56</v>
      </c>
      <c r="Q7942" t="s">
        <v>14789</v>
      </c>
      <c r="R7942">
        <v>80</v>
      </c>
      <c r="S7942" t="s">
        <v>36</v>
      </c>
      <c r="T7942" t="s">
        <v>29779</v>
      </c>
      <c r="U7942">
        <v>3.0209113787517624E+16</v>
      </c>
      <c r="V7942" t="s">
        <v>1704</v>
      </c>
      <c r="W7942" t="s">
        <v>39</v>
      </c>
      <c r="X7942" t="s">
        <v>29780</v>
      </c>
      <c r="Y7942">
        <v>2.9244249004506788E+16</v>
      </c>
    </row>
    <row r="7943" spans="1:25" x14ac:dyDescent="0.25">
      <c r="A7943" t="s">
        <v>29781</v>
      </c>
      <c r="B7943" t="s">
        <v>29776</v>
      </c>
      <c r="C7943" t="s">
        <v>42</v>
      </c>
      <c r="D7943" t="s">
        <v>29782</v>
      </c>
      <c r="E7943" t="s">
        <v>2805</v>
      </c>
      <c r="F7943" t="s">
        <v>29777</v>
      </c>
      <c r="G7943" t="s">
        <v>142</v>
      </c>
      <c r="H7943" t="s">
        <v>29778</v>
      </c>
      <c r="I7943">
        <v>1.9096345833333332E+16</v>
      </c>
      <c r="J7943">
        <v>0</v>
      </c>
      <c r="K7943">
        <v>2</v>
      </c>
      <c r="L7943">
        <v>6</v>
      </c>
      <c r="M7943" t="s">
        <v>66</v>
      </c>
      <c r="N7943" t="s">
        <v>2758</v>
      </c>
      <c r="O7943">
        <v>5</v>
      </c>
      <c r="P7943" t="s">
        <v>79</v>
      </c>
      <c r="Q7943" t="s">
        <v>14789</v>
      </c>
      <c r="R7943">
        <v>80</v>
      </c>
      <c r="S7943" t="s">
        <v>36</v>
      </c>
      <c r="T7943" t="s">
        <v>29779</v>
      </c>
      <c r="U7943">
        <v>2.8075080817425928E+16</v>
      </c>
      <c r="V7943" t="s">
        <v>1709</v>
      </c>
      <c r="W7943" t="s">
        <v>39</v>
      </c>
      <c r="X7943" t="s">
        <v>29783</v>
      </c>
      <c r="Y7943">
        <v>3540608683007624</v>
      </c>
    </row>
    <row r="7944" spans="1:25" x14ac:dyDescent="0.25">
      <c r="A7944" t="s">
        <v>29784</v>
      </c>
      <c r="B7944" t="s">
        <v>29776</v>
      </c>
      <c r="C7944" t="s">
        <v>49</v>
      </c>
      <c r="D7944" t="s">
        <v>29782</v>
      </c>
      <c r="E7944" t="s">
        <v>2805</v>
      </c>
      <c r="F7944" t="s">
        <v>29777</v>
      </c>
      <c r="G7944" t="s">
        <v>142</v>
      </c>
      <c r="H7944" t="s">
        <v>29778</v>
      </c>
      <c r="I7944">
        <v>1.9096345833333332E+16</v>
      </c>
      <c r="J7944">
        <v>0</v>
      </c>
      <c r="K7944">
        <v>2</v>
      </c>
      <c r="L7944">
        <v>6</v>
      </c>
      <c r="M7944" t="s">
        <v>66</v>
      </c>
      <c r="N7944" t="s">
        <v>2758</v>
      </c>
      <c r="O7944">
        <v>2</v>
      </c>
      <c r="P7944" t="s">
        <v>34</v>
      </c>
      <c r="Q7944" t="s">
        <v>14789</v>
      </c>
      <c r="R7944">
        <v>80</v>
      </c>
      <c r="S7944" t="s">
        <v>36</v>
      </c>
      <c r="T7944" t="s">
        <v>29779</v>
      </c>
      <c r="U7944">
        <v>3.8717149410152224E+16</v>
      </c>
      <c r="V7944" t="s">
        <v>1800</v>
      </c>
      <c r="W7944" t="s">
        <v>39</v>
      </c>
      <c r="X7944" t="s">
        <v>29785</v>
      </c>
      <c r="Y7944">
        <v>3.5149676273403924E+16</v>
      </c>
    </row>
    <row r="7945" spans="1:25" x14ac:dyDescent="0.25">
      <c r="A7945" t="s">
        <v>29786</v>
      </c>
      <c r="B7945" t="s">
        <v>29776</v>
      </c>
      <c r="C7945" t="s">
        <v>54</v>
      </c>
      <c r="D7945" t="s">
        <v>29782</v>
      </c>
      <c r="E7945" t="s">
        <v>2805</v>
      </c>
      <c r="F7945" t="s">
        <v>73</v>
      </c>
      <c r="G7945" t="s">
        <v>142</v>
      </c>
      <c r="H7945" t="s">
        <v>29787</v>
      </c>
      <c r="I7945">
        <v>1.9096345833333332E+16</v>
      </c>
      <c r="J7945">
        <v>0</v>
      </c>
      <c r="K7945">
        <v>2</v>
      </c>
      <c r="L7945">
        <v>6</v>
      </c>
      <c r="M7945" t="s">
        <v>66</v>
      </c>
      <c r="N7945" t="s">
        <v>2758</v>
      </c>
      <c r="O7945">
        <v>2</v>
      </c>
      <c r="P7945" t="s">
        <v>56</v>
      </c>
      <c r="Q7945" t="s">
        <v>14789</v>
      </c>
      <c r="R7945">
        <v>80</v>
      </c>
      <c r="S7945" t="s">
        <v>36</v>
      </c>
      <c r="T7945" t="s">
        <v>29779</v>
      </c>
      <c r="U7945">
        <v>2290596240089929</v>
      </c>
      <c r="V7945" t="s">
        <v>1803</v>
      </c>
      <c r="W7945" t="s">
        <v>39</v>
      </c>
      <c r="X7945" t="s">
        <v>29788</v>
      </c>
      <c r="Y7945">
        <v>3.5887608601623476E+16</v>
      </c>
    </row>
    <row r="7946" spans="1:25" x14ac:dyDescent="0.25">
      <c r="A7946" t="s">
        <v>29789</v>
      </c>
      <c r="B7946" t="s">
        <v>29790</v>
      </c>
      <c r="C7946" t="s">
        <v>26</v>
      </c>
      <c r="D7946" t="s">
        <v>79</v>
      </c>
      <c r="E7946" t="s">
        <v>1154</v>
      </c>
      <c r="F7946" t="s">
        <v>29791</v>
      </c>
      <c r="G7946" t="s">
        <v>447</v>
      </c>
      <c r="H7946" t="s">
        <v>29792</v>
      </c>
      <c r="I7946">
        <v>102525261568245</v>
      </c>
      <c r="J7946">
        <v>6</v>
      </c>
      <c r="K7946">
        <v>7</v>
      </c>
      <c r="L7946">
        <v>29</v>
      </c>
      <c r="M7946" t="s">
        <v>34</v>
      </c>
      <c r="N7946" t="s">
        <v>29793</v>
      </c>
      <c r="O7946">
        <v>27</v>
      </c>
      <c r="P7946" t="s">
        <v>287</v>
      </c>
      <c r="Q7946" t="s">
        <v>29794</v>
      </c>
      <c r="R7946">
        <v>70</v>
      </c>
      <c r="S7946" t="s">
        <v>465</v>
      </c>
      <c r="T7946" t="s">
        <v>29795</v>
      </c>
      <c r="U7946">
        <v>2458878360536682</v>
      </c>
      <c r="V7946" t="s">
        <v>51</v>
      </c>
      <c r="W7946" t="s">
        <v>149</v>
      </c>
      <c r="X7946" t="s">
        <v>29796</v>
      </c>
      <c r="Y7946">
        <v>2689123680003852</v>
      </c>
    </row>
    <row r="7947" spans="1:25" x14ac:dyDescent="0.25">
      <c r="A7947" t="s">
        <v>29797</v>
      </c>
      <c r="B7947" t="s">
        <v>29790</v>
      </c>
      <c r="C7947" t="s">
        <v>42</v>
      </c>
      <c r="D7947" t="s">
        <v>29798</v>
      </c>
      <c r="E7947" t="s">
        <v>1154</v>
      </c>
      <c r="F7947" t="s">
        <v>29791</v>
      </c>
      <c r="G7947" t="s">
        <v>447</v>
      </c>
      <c r="H7947" t="s">
        <v>29799</v>
      </c>
      <c r="I7947">
        <v>102525261568245</v>
      </c>
      <c r="J7947">
        <v>6</v>
      </c>
      <c r="K7947">
        <v>7</v>
      </c>
      <c r="L7947">
        <v>29</v>
      </c>
      <c r="M7947" t="s">
        <v>34</v>
      </c>
      <c r="N7947" t="s">
        <v>29793</v>
      </c>
      <c r="O7947">
        <v>19</v>
      </c>
      <c r="P7947" t="s">
        <v>276</v>
      </c>
      <c r="Q7947" t="s">
        <v>29794</v>
      </c>
      <c r="R7947">
        <v>70</v>
      </c>
      <c r="S7947" t="s">
        <v>465</v>
      </c>
      <c r="T7947" t="s">
        <v>29795</v>
      </c>
      <c r="U7947">
        <v>2.7141501530450892E+16</v>
      </c>
      <c r="V7947" t="s">
        <v>1312</v>
      </c>
      <c r="W7947" t="s">
        <v>198</v>
      </c>
      <c r="X7947" t="s">
        <v>29800</v>
      </c>
      <c r="Y7947">
        <v>2.8179656705421904E+16</v>
      </c>
    </row>
    <row r="7948" spans="1:25" x14ac:dyDescent="0.25">
      <c r="A7948" t="s">
        <v>29801</v>
      </c>
      <c r="B7948" t="s">
        <v>29790</v>
      </c>
      <c r="C7948" t="s">
        <v>49</v>
      </c>
      <c r="D7948" t="s">
        <v>29798</v>
      </c>
      <c r="E7948" t="s">
        <v>1154</v>
      </c>
      <c r="F7948" t="s">
        <v>29791</v>
      </c>
      <c r="G7948" t="s">
        <v>447</v>
      </c>
      <c r="H7948" t="s">
        <v>29792</v>
      </c>
      <c r="I7948">
        <v>102525261568245</v>
      </c>
      <c r="J7948">
        <v>6</v>
      </c>
      <c r="K7948">
        <v>7</v>
      </c>
      <c r="L7948">
        <v>29</v>
      </c>
      <c r="M7948" t="s">
        <v>34</v>
      </c>
      <c r="N7948" t="s">
        <v>29793</v>
      </c>
      <c r="O7948">
        <v>24</v>
      </c>
      <c r="P7948" t="s">
        <v>287</v>
      </c>
      <c r="Q7948" t="s">
        <v>29794</v>
      </c>
      <c r="R7948">
        <v>70</v>
      </c>
      <c r="S7948" t="s">
        <v>465</v>
      </c>
      <c r="T7948" t="s">
        <v>29795</v>
      </c>
      <c r="U7948">
        <v>3843356805979389</v>
      </c>
      <c r="V7948" t="s">
        <v>51</v>
      </c>
      <c r="W7948" t="s">
        <v>149</v>
      </c>
      <c r="X7948" t="s">
        <v>79</v>
      </c>
      <c r="Y7948">
        <v>2.6583339788801304E+16</v>
      </c>
    </row>
    <row r="7949" spans="1:25" x14ac:dyDescent="0.25">
      <c r="A7949" t="s">
        <v>29802</v>
      </c>
      <c r="B7949" t="s">
        <v>29790</v>
      </c>
      <c r="C7949" t="s">
        <v>54</v>
      </c>
      <c r="D7949" t="s">
        <v>29798</v>
      </c>
      <c r="E7949" t="s">
        <v>438</v>
      </c>
      <c r="F7949" t="s">
        <v>29791</v>
      </c>
      <c r="G7949" t="s">
        <v>447</v>
      </c>
      <c r="H7949" t="s">
        <v>29792</v>
      </c>
      <c r="J7949">
        <v>6</v>
      </c>
      <c r="K7949">
        <v>7</v>
      </c>
      <c r="L7949">
        <v>29</v>
      </c>
      <c r="M7949" t="s">
        <v>34</v>
      </c>
      <c r="N7949" t="s">
        <v>29793</v>
      </c>
      <c r="O7949">
        <v>24</v>
      </c>
      <c r="P7949" t="s">
        <v>276</v>
      </c>
      <c r="Q7949" t="s">
        <v>29794</v>
      </c>
      <c r="R7949">
        <v>70</v>
      </c>
      <c r="S7949" t="s">
        <v>465</v>
      </c>
      <c r="T7949" t="s">
        <v>29795</v>
      </c>
      <c r="U7949">
        <v>2.7545133354246544E+16</v>
      </c>
      <c r="V7949" t="s">
        <v>51</v>
      </c>
      <c r="W7949" t="s">
        <v>149</v>
      </c>
      <c r="X7949" t="s">
        <v>29803</v>
      </c>
      <c r="Y7949">
        <v>2.6707497486363916E+16</v>
      </c>
    </row>
    <row r="7950" spans="1:25" x14ac:dyDescent="0.25">
      <c r="A7950" t="s">
        <v>29804</v>
      </c>
      <c r="B7950" t="s">
        <v>29805</v>
      </c>
      <c r="C7950" t="s">
        <v>26</v>
      </c>
      <c r="D7950" t="s">
        <v>29806</v>
      </c>
      <c r="E7950" t="s">
        <v>719</v>
      </c>
      <c r="F7950" t="s">
        <v>73</v>
      </c>
      <c r="G7950" t="s">
        <v>231</v>
      </c>
      <c r="H7950" t="s">
        <v>29807</v>
      </c>
      <c r="I7950">
        <v>8028642499999999</v>
      </c>
      <c r="J7950">
        <v>0</v>
      </c>
      <c r="K7950">
        <v>1</v>
      </c>
      <c r="L7950">
        <v>4</v>
      </c>
      <c r="M7950" t="s">
        <v>190</v>
      </c>
      <c r="N7950" t="s">
        <v>2969</v>
      </c>
      <c r="O7950">
        <v>8</v>
      </c>
      <c r="P7950" t="s">
        <v>44</v>
      </c>
      <c r="Q7950" t="s">
        <v>6068</v>
      </c>
      <c r="R7950">
        <v>20</v>
      </c>
      <c r="S7950" t="s">
        <v>36</v>
      </c>
      <c r="T7950" t="s">
        <v>29808</v>
      </c>
      <c r="U7950">
        <v>3.1914646480490864E+16</v>
      </c>
      <c r="V7950" t="s">
        <v>695</v>
      </c>
      <c r="W7950" t="s">
        <v>39</v>
      </c>
      <c r="X7950" t="s">
        <v>29809</v>
      </c>
      <c r="Y7950">
        <v>7831575671826993</v>
      </c>
    </row>
    <row r="7951" spans="1:25" x14ac:dyDescent="0.25">
      <c r="A7951" t="s">
        <v>29810</v>
      </c>
      <c r="B7951" t="s">
        <v>29805</v>
      </c>
      <c r="C7951" t="s">
        <v>42</v>
      </c>
      <c r="D7951" t="s">
        <v>29806</v>
      </c>
      <c r="E7951" t="s">
        <v>686</v>
      </c>
      <c r="F7951" t="s">
        <v>73</v>
      </c>
      <c r="G7951" t="s">
        <v>231</v>
      </c>
      <c r="H7951" t="s">
        <v>29807</v>
      </c>
      <c r="I7951">
        <v>8028642499999999</v>
      </c>
      <c r="J7951">
        <v>0</v>
      </c>
      <c r="K7951">
        <v>1</v>
      </c>
      <c r="L7951">
        <v>4</v>
      </c>
      <c r="M7951" t="s">
        <v>190</v>
      </c>
      <c r="N7951" t="s">
        <v>2969</v>
      </c>
      <c r="O7951">
        <v>3</v>
      </c>
      <c r="P7951" t="s">
        <v>44</v>
      </c>
      <c r="Q7951" t="s">
        <v>6068</v>
      </c>
      <c r="R7951">
        <v>20</v>
      </c>
      <c r="S7951" t="s">
        <v>36</v>
      </c>
      <c r="T7951" t="s">
        <v>29808</v>
      </c>
      <c r="U7951">
        <v>3.0102514494196952E+16</v>
      </c>
      <c r="V7951" t="s">
        <v>698</v>
      </c>
      <c r="W7951" t="s">
        <v>39</v>
      </c>
      <c r="X7951" t="s">
        <v>29811</v>
      </c>
      <c r="Y7951">
        <v>7597828819181633</v>
      </c>
    </row>
    <row r="7952" spans="1:25" x14ac:dyDescent="0.25">
      <c r="A7952" t="s">
        <v>29812</v>
      </c>
      <c r="B7952" t="s">
        <v>29805</v>
      </c>
      <c r="C7952" t="s">
        <v>49</v>
      </c>
      <c r="D7952" t="s">
        <v>29806</v>
      </c>
      <c r="E7952" t="s">
        <v>686</v>
      </c>
      <c r="F7952" t="s">
        <v>29813</v>
      </c>
      <c r="G7952" t="s">
        <v>231</v>
      </c>
      <c r="H7952" t="s">
        <v>29807</v>
      </c>
      <c r="I7952">
        <v>8028642499999999</v>
      </c>
      <c r="J7952">
        <v>0</v>
      </c>
      <c r="K7952">
        <v>1</v>
      </c>
      <c r="L7952">
        <v>4</v>
      </c>
      <c r="M7952" t="s">
        <v>190</v>
      </c>
      <c r="N7952" t="s">
        <v>2969</v>
      </c>
      <c r="O7952">
        <v>8</v>
      </c>
      <c r="P7952" t="s">
        <v>44</v>
      </c>
      <c r="Q7952" t="s">
        <v>6068</v>
      </c>
      <c r="R7952">
        <v>40</v>
      </c>
      <c r="S7952" t="s">
        <v>80</v>
      </c>
      <c r="T7952" t="s">
        <v>29808</v>
      </c>
      <c r="U7952">
        <v>3884148291902945</v>
      </c>
      <c r="V7952" t="s">
        <v>701</v>
      </c>
      <c r="W7952" t="s">
        <v>39</v>
      </c>
      <c r="X7952" t="s">
        <v>29814</v>
      </c>
      <c r="Y7952">
        <v>8541050788393746</v>
      </c>
    </row>
    <row r="7953" spans="1:25" x14ac:dyDescent="0.25">
      <c r="A7953" t="s">
        <v>29815</v>
      </c>
      <c r="B7953" t="s">
        <v>29805</v>
      </c>
      <c r="C7953" t="s">
        <v>54</v>
      </c>
      <c r="D7953" t="s">
        <v>29806</v>
      </c>
      <c r="E7953" t="s">
        <v>7870</v>
      </c>
      <c r="F7953" t="s">
        <v>29813</v>
      </c>
      <c r="G7953" t="s">
        <v>231</v>
      </c>
      <c r="H7953" t="s">
        <v>29807</v>
      </c>
      <c r="I7953">
        <v>8028642499999999</v>
      </c>
      <c r="J7953">
        <v>0</v>
      </c>
      <c r="K7953">
        <v>1</v>
      </c>
      <c r="L7953">
        <v>4</v>
      </c>
      <c r="M7953" t="s">
        <v>190</v>
      </c>
      <c r="N7953" t="s">
        <v>2969</v>
      </c>
      <c r="O7953">
        <v>3</v>
      </c>
      <c r="P7953" t="s">
        <v>234</v>
      </c>
      <c r="Q7953" t="s">
        <v>6068</v>
      </c>
      <c r="R7953">
        <v>40</v>
      </c>
      <c r="S7953" t="s">
        <v>80</v>
      </c>
      <c r="T7953" t="s">
        <v>29808</v>
      </c>
      <c r="U7953">
        <v>3784942302756225</v>
      </c>
      <c r="V7953" t="s">
        <v>1208</v>
      </c>
      <c r="W7953" t="s">
        <v>39</v>
      </c>
      <c r="X7953" t="s">
        <v>29816</v>
      </c>
      <c r="Y7953">
        <v>515899516202179</v>
      </c>
    </row>
    <row r="7954" spans="1:25" x14ac:dyDescent="0.25">
      <c r="A7954" t="s">
        <v>29817</v>
      </c>
      <c r="B7954" t="s">
        <v>29818</v>
      </c>
      <c r="C7954" t="s">
        <v>26</v>
      </c>
      <c r="D7954" t="s">
        <v>29819</v>
      </c>
      <c r="E7954" t="s">
        <v>686</v>
      </c>
      <c r="F7954" t="s">
        <v>29820</v>
      </c>
      <c r="G7954" t="s">
        <v>93</v>
      </c>
      <c r="H7954" t="s">
        <v>29821</v>
      </c>
      <c r="J7954">
        <v>8</v>
      </c>
      <c r="K7954">
        <v>10</v>
      </c>
      <c r="L7954">
        <v>27</v>
      </c>
      <c r="M7954" t="s">
        <v>44</v>
      </c>
      <c r="N7954" t="s">
        <v>29822</v>
      </c>
      <c r="O7954">
        <v>54</v>
      </c>
      <c r="P7954" t="s">
        <v>218</v>
      </c>
      <c r="Q7954" t="s">
        <v>29823</v>
      </c>
      <c r="R7954">
        <v>140</v>
      </c>
      <c r="S7954" t="s">
        <v>465</v>
      </c>
      <c r="T7954" t="s">
        <v>29824</v>
      </c>
      <c r="U7954">
        <v>3817806424133278</v>
      </c>
      <c r="V7954" t="s">
        <v>51</v>
      </c>
      <c r="W7954" t="s">
        <v>149</v>
      </c>
      <c r="X7954" t="s">
        <v>29825</v>
      </c>
      <c r="Y7954">
        <v>3345151664048688</v>
      </c>
    </row>
    <row r="7955" spans="1:25" x14ac:dyDescent="0.25">
      <c r="A7955" t="s">
        <v>29826</v>
      </c>
      <c r="B7955" t="s">
        <v>29818</v>
      </c>
      <c r="C7955" t="s">
        <v>42</v>
      </c>
      <c r="D7955" t="s">
        <v>29819</v>
      </c>
      <c r="E7955" t="s">
        <v>686</v>
      </c>
      <c r="F7955" t="s">
        <v>29820</v>
      </c>
      <c r="G7955" t="s">
        <v>93</v>
      </c>
      <c r="H7955" t="s">
        <v>29821</v>
      </c>
      <c r="I7955">
        <v>50492375</v>
      </c>
      <c r="J7955">
        <v>8</v>
      </c>
      <c r="K7955">
        <v>10</v>
      </c>
      <c r="L7955">
        <v>27</v>
      </c>
      <c r="M7955" t="s">
        <v>44</v>
      </c>
      <c r="N7955" t="s">
        <v>29822</v>
      </c>
      <c r="O7955">
        <v>54</v>
      </c>
      <c r="P7955" t="s">
        <v>79</v>
      </c>
      <c r="Q7955" t="s">
        <v>29827</v>
      </c>
      <c r="R7955">
        <v>140</v>
      </c>
      <c r="S7955" t="s">
        <v>465</v>
      </c>
      <c r="T7955" t="s">
        <v>29824</v>
      </c>
      <c r="U7955">
        <v>2.4334720979382736E+16</v>
      </c>
      <c r="V7955" t="s">
        <v>6037</v>
      </c>
      <c r="W7955" t="s">
        <v>149</v>
      </c>
      <c r="X7955" t="s">
        <v>29828</v>
      </c>
      <c r="Y7955">
        <v>2.302390622777616E+16</v>
      </c>
    </row>
    <row r="7956" spans="1:25" x14ac:dyDescent="0.25">
      <c r="A7956" t="s">
        <v>29829</v>
      </c>
      <c r="B7956" t="s">
        <v>29818</v>
      </c>
      <c r="C7956" t="s">
        <v>49</v>
      </c>
      <c r="D7956" t="s">
        <v>29819</v>
      </c>
      <c r="E7956" t="s">
        <v>686</v>
      </c>
      <c r="F7956" t="s">
        <v>29820</v>
      </c>
      <c r="G7956" t="s">
        <v>93</v>
      </c>
      <c r="H7956" t="s">
        <v>29821</v>
      </c>
      <c r="I7956">
        <v>50492375</v>
      </c>
      <c r="J7956">
        <v>8</v>
      </c>
      <c r="K7956">
        <v>10</v>
      </c>
      <c r="L7956">
        <v>27</v>
      </c>
      <c r="M7956" t="s">
        <v>44</v>
      </c>
      <c r="N7956" t="s">
        <v>29822</v>
      </c>
      <c r="O7956">
        <v>52</v>
      </c>
      <c r="P7956" t="s">
        <v>152</v>
      </c>
      <c r="Q7956" t="s">
        <v>29823</v>
      </c>
      <c r="R7956">
        <v>140</v>
      </c>
      <c r="S7956" t="s">
        <v>465</v>
      </c>
      <c r="T7956" t="s">
        <v>29830</v>
      </c>
      <c r="U7956">
        <v>2367545385453628</v>
      </c>
      <c r="V7956" t="s">
        <v>6040</v>
      </c>
      <c r="W7956" t="s">
        <v>149</v>
      </c>
      <c r="X7956" t="s">
        <v>29831</v>
      </c>
    </row>
    <row r="7957" spans="1:25" x14ac:dyDescent="0.25">
      <c r="A7957" t="s">
        <v>29832</v>
      </c>
      <c r="B7957" t="s">
        <v>29818</v>
      </c>
      <c r="C7957" t="s">
        <v>54</v>
      </c>
      <c r="D7957" t="s">
        <v>29819</v>
      </c>
      <c r="E7957" t="s">
        <v>252</v>
      </c>
      <c r="F7957" t="s">
        <v>29820</v>
      </c>
      <c r="G7957" t="s">
        <v>93</v>
      </c>
      <c r="H7957" t="s">
        <v>29821</v>
      </c>
      <c r="I7957">
        <v>50492375</v>
      </c>
      <c r="J7957">
        <v>8</v>
      </c>
      <c r="K7957">
        <v>10</v>
      </c>
      <c r="L7957">
        <v>27</v>
      </c>
      <c r="M7957" t="s">
        <v>44</v>
      </c>
      <c r="N7957" t="s">
        <v>29822</v>
      </c>
      <c r="O7957">
        <v>54</v>
      </c>
      <c r="P7957" t="s">
        <v>152</v>
      </c>
      <c r="Q7957" t="s">
        <v>22011</v>
      </c>
      <c r="R7957">
        <v>140</v>
      </c>
      <c r="S7957" t="s">
        <v>465</v>
      </c>
      <c r="T7957" t="s">
        <v>29824</v>
      </c>
      <c r="U7957">
        <v>2987914052661259</v>
      </c>
      <c r="V7957" t="s">
        <v>871</v>
      </c>
      <c r="W7957" t="s">
        <v>149</v>
      </c>
      <c r="X7957" t="s">
        <v>29833</v>
      </c>
      <c r="Y7957">
        <v>3.2621585037328568E+16</v>
      </c>
    </row>
    <row r="7958" spans="1:25" x14ac:dyDescent="0.25">
      <c r="A7958" t="s">
        <v>29834</v>
      </c>
      <c r="B7958" t="s">
        <v>29835</v>
      </c>
      <c r="C7958" t="s">
        <v>26</v>
      </c>
      <c r="D7958" t="s">
        <v>3526</v>
      </c>
      <c r="E7958" t="s">
        <v>91</v>
      </c>
      <c r="F7958" t="s">
        <v>29836</v>
      </c>
      <c r="G7958" t="s">
        <v>594</v>
      </c>
      <c r="H7958" t="s">
        <v>29837</v>
      </c>
      <c r="I7958">
        <v>4155054820830166</v>
      </c>
      <c r="J7958">
        <v>7</v>
      </c>
      <c r="K7958">
        <v>7</v>
      </c>
      <c r="L7958">
        <v>5</v>
      </c>
      <c r="M7958" t="s">
        <v>32</v>
      </c>
      <c r="N7958" t="s">
        <v>29838</v>
      </c>
      <c r="O7958">
        <v>26</v>
      </c>
      <c r="P7958" t="s">
        <v>368</v>
      </c>
      <c r="Q7958" t="s">
        <v>24172</v>
      </c>
      <c r="R7958">
        <v>20</v>
      </c>
      <c r="S7958" t="s">
        <v>153</v>
      </c>
      <c r="T7958" t="s">
        <v>29839</v>
      </c>
      <c r="U7958">
        <v>3.109642090227444E+16</v>
      </c>
      <c r="V7958" t="s">
        <v>159</v>
      </c>
      <c r="W7958" t="s">
        <v>149</v>
      </c>
      <c r="X7958" t="s">
        <v>29840</v>
      </c>
      <c r="Y7958">
        <v>2.204949301007964E+16</v>
      </c>
    </row>
    <row r="7959" spans="1:25" x14ac:dyDescent="0.25">
      <c r="A7959" t="s">
        <v>29841</v>
      </c>
      <c r="B7959" t="s">
        <v>29835</v>
      </c>
      <c r="C7959" t="s">
        <v>42</v>
      </c>
      <c r="D7959" t="s">
        <v>3526</v>
      </c>
      <c r="E7959" t="s">
        <v>91</v>
      </c>
      <c r="F7959" t="s">
        <v>29836</v>
      </c>
      <c r="G7959" t="s">
        <v>594</v>
      </c>
      <c r="H7959" t="s">
        <v>29837</v>
      </c>
      <c r="J7959">
        <v>7</v>
      </c>
      <c r="K7959">
        <v>7</v>
      </c>
      <c r="L7959">
        <v>5</v>
      </c>
      <c r="M7959" t="s">
        <v>901</v>
      </c>
      <c r="N7959" t="s">
        <v>29838</v>
      </c>
      <c r="O7959">
        <v>29</v>
      </c>
      <c r="P7959" t="s">
        <v>368</v>
      </c>
      <c r="Q7959" t="s">
        <v>9281</v>
      </c>
      <c r="R7959">
        <v>40</v>
      </c>
      <c r="S7959" t="s">
        <v>153</v>
      </c>
      <c r="T7959" t="s">
        <v>29839</v>
      </c>
      <c r="U7959">
        <v>3.9785023820959568E+16</v>
      </c>
      <c r="V7959" t="s">
        <v>1444</v>
      </c>
      <c r="W7959" t="s">
        <v>149</v>
      </c>
      <c r="X7959" t="s">
        <v>29842</v>
      </c>
      <c r="Y7959">
        <v>1.4696088496968582E+16</v>
      </c>
    </row>
    <row r="7960" spans="1:25" x14ac:dyDescent="0.25">
      <c r="A7960" t="s">
        <v>29843</v>
      </c>
      <c r="B7960" t="s">
        <v>29835</v>
      </c>
      <c r="C7960" t="s">
        <v>49</v>
      </c>
      <c r="D7960" t="s">
        <v>3526</v>
      </c>
      <c r="E7960" t="s">
        <v>91</v>
      </c>
      <c r="F7960" t="s">
        <v>29836</v>
      </c>
      <c r="G7960" t="s">
        <v>594</v>
      </c>
      <c r="H7960" t="s">
        <v>29837</v>
      </c>
      <c r="J7960">
        <v>7</v>
      </c>
      <c r="K7960">
        <v>7</v>
      </c>
      <c r="L7960">
        <v>5</v>
      </c>
      <c r="M7960" t="s">
        <v>32</v>
      </c>
      <c r="N7960" t="s">
        <v>29838</v>
      </c>
      <c r="O7960">
        <v>26</v>
      </c>
      <c r="P7960" t="s">
        <v>368</v>
      </c>
      <c r="Q7960" t="s">
        <v>9281</v>
      </c>
      <c r="R7960">
        <v>40</v>
      </c>
      <c r="S7960" t="s">
        <v>153</v>
      </c>
      <c r="T7960" t="s">
        <v>29839</v>
      </c>
      <c r="U7960">
        <v>4238850437086322</v>
      </c>
      <c r="V7960" t="s">
        <v>1243</v>
      </c>
      <c r="W7960" t="s">
        <v>149</v>
      </c>
      <c r="X7960" t="s">
        <v>29844</v>
      </c>
      <c r="Y7960">
        <v>5321736438210884</v>
      </c>
    </row>
    <row r="7961" spans="1:25" x14ac:dyDescent="0.25">
      <c r="A7961" t="s">
        <v>29845</v>
      </c>
      <c r="B7961" t="s">
        <v>29835</v>
      </c>
      <c r="C7961" t="s">
        <v>54</v>
      </c>
      <c r="D7961" t="s">
        <v>3526</v>
      </c>
      <c r="E7961" t="s">
        <v>91</v>
      </c>
      <c r="F7961" t="s">
        <v>29836</v>
      </c>
      <c r="G7961" t="s">
        <v>64</v>
      </c>
      <c r="H7961" t="s">
        <v>29837</v>
      </c>
      <c r="J7961">
        <v>7</v>
      </c>
      <c r="K7961">
        <v>7</v>
      </c>
      <c r="L7961">
        <v>5</v>
      </c>
      <c r="M7961" t="s">
        <v>126</v>
      </c>
      <c r="N7961" t="s">
        <v>29838</v>
      </c>
      <c r="O7961">
        <v>29</v>
      </c>
      <c r="P7961" t="s">
        <v>713</v>
      </c>
      <c r="Q7961" t="s">
        <v>9281</v>
      </c>
      <c r="R7961">
        <v>40</v>
      </c>
      <c r="S7961" t="s">
        <v>153</v>
      </c>
      <c r="T7961" t="s">
        <v>29839</v>
      </c>
      <c r="U7961">
        <v>3.7623157184820312E+16</v>
      </c>
      <c r="V7961" t="s">
        <v>1246</v>
      </c>
      <c r="W7961" t="s">
        <v>149</v>
      </c>
      <c r="X7961" t="s">
        <v>29846</v>
      </c>
      <c r="Y7961">
        <v>237161125512092</v>
      </c>
    </row>
    <row r="7962" spans="1:25" x14ac:dyDescent="0.25">
      <c r="A7962" t="s">
        <v>29847</v>
      </c>
      <c r="B7962" t="s">
        <v>29848</v>
      </c>
      <c r="C7962" t="s">
        <v>26</v>
      </c>
      <c r="D7962" t="s">
        <v>29849</v>
      </c>
      <c r="E7962" t="s">
        <v>713</v>
      </c>
      <c r="F7962" t="s">
        <v>29850</v>
      </c>
      <c r="G7962" t="s">
        <v>254</v>
      </c>
      <c r="H7962" t="s">
        <v>29851</v>
      </c>
      <c r="I7962">
        <v>48764625</v>
      </c>
      <c r="J7962">
        <v>5</v>
      </c>
      <c r="K7962">
        <v>6</v>
      </c>
      <c r="L7962">
        <v>14</v>
      </c>
      <c r="M7962" t="s">
        <v>190</v>
      </c>
      <c r="N7962" t="s">
        <v>4073</v>
      </c>
      <c r="O7962">
        <v>8</v>
      </c>
      <c r="P7962" t="s">
        <v>145</v>
      </c>
      <c r="Q7962" t="s">
        <v>16457</v>
      </c>
      <c r="R7962">
        <v>90</v>
      </c>
      <c r="S7962" t="s">
        <v>153</v>
      </c>
      <c r="T7962" t="s">
        <v>29852</v>
      </c>
      <c r="U7962">
        <v>2946345683105416</v>
      </c>
      <c r="V7962" t="s">
        <v>1668</v>
      </c>
      <c r="W7962" t="s">
        <v>149</v>
      </c>
      <c r="X7962" t="s">
        <v>29853</v>
      </c>
      <c r="Y7962">
        <v>5135783467972226</v>
      </c>
    </row>
    <row r="7963" spans="1:25" x14ac:dyDescent="0.25">
      <c r="A7963" t="s">
        <v>29854</v>
      </c>
      <c r="B7963" t="s">
        <v>29848</v>
      </c>
      <c r="C7963" t="s">
        <v>42</v>
      </c>
      <c r="D7963" t="s">
        <v>29849</v>
      </c>
      <c r="E7963" t="s">
        <v>218</v>
      </c>
      <c r="F7963" t="s">
        <v>29850</v>
      </c>
      <c r="G7963" t="s">
        <v>64</v>
      </c>
      <c r="H7963" t="s">
        <v>29851</v>
      </c>
      <c r="I7963">
        <v>48764625</v>
      </c>
      <c r="J7963">
        <v>5</v>
      </c>
      <c r="K7963">
        <v>6</v>
      </c>
      <c r="L7963">
        <v>14</v>
      </c>
      <c r="M7963" t="s">
        <v>190</v>
      </c>
      <c r="N7963" t="s">
        <v>4073</v>
      </c>
      <c r="O7963">
        <v>8</v>
      </c>
      <c r="P7963" t="s">
        <v>145</v>
      </c>
      <c r="Q7963" t="s">
        <v>16457</v>
      </c>
      <c r="R7963">
        <v>90</v>
      </c>
      <c r="S7963" t="s">
        <v>153</v>
      </c>
      <c r="T7963" t="s">
        <v>29852</v>
      </c>
      <c r="U7963">
        <v>3667969172058647</v>
      </c>
      <c r="V7963" t="s">
        <v>3082</v>
      </c>
      <c r="W7963" t="s">
        <v>149</v>
      </c>
      <c r="X7963" t="s">
        <v>29855</v>
      </c>
      <c r="Y7963">
        <v>5725958511005891</v>
      </c>
    </row>
    <row r="7964" spans="1:25" x14ac:dyDescent="0.25">
      <c r="A7964" t="s">
        <v>29856</v>
      </c>
      <c r="B7964" t="s">
        <v>29848</v>
      </c>
      <c r="C7964" t="s">
        <v>49</v>
      </c>
      <c r="D7964" t="s">
        <v>29849</v>
      </c>
      <c r="E7964" t="s">
        <v>218</v>
      </c>
      <c r="F7964" t="s">
        <v>29850</v>
      </c>
      <c r="G7964" t="s">
        <v>254</v>
      </c>
      <c r="H7964" t="s">
        <v>29851</v>
      </c>
      <c r="J7964">
        <v>5</v>
      </c>
      <c r="K7964">
        <v>6</v>
      </c>
      <c r="L7964">
        <v>14</v>
      </c>
      <c r="M7964" t="s">
        <v>84</v>
      </c>
      <c r="N7964" t="s">
        <v>4073</v>
      </c>
      <c r="O7964">
        <v>5</v>
      </c>
      <c r="P7964" t="s">
        <v>234</v>
      </c>
      <c r="Q7964" t="s">
        <v>16457</v>
      </c>
      <c r="R7964">
        <v>90</v>
      </c>
      <c r="S7964" t="s">
        <v>80</v>
      </c>
      <c r="T7964" t="s">
        <v>29852</v>
      </c>
      <c r="U7964">
        <v>2.4398897183670144E+16</v>
      </c>
      <c r="V7964" t="s">
        <v>3085</v>
      </c>
      <c r="W7964" t="s">
        <v>149</v>
      </c>
      <c r="X7964" t="s">
        <v>29857</v>
      </c>
      <c r="Y7964">
        <v>4104869232714877</v>
      </c>
    </row>
    <row r="7965" spans="1:25" x14ac:dyDescent="0.25">
      <c r="A7965" t="s">
        <v>29858</v>
      </c>
      <c r="B7965" t="s">
        <v>29848</v>
      </c>
      <c r="C7965" t="s">
        <v>54</v>
      </c>
      <c r="D7965" t="s">
        <v>29849</v>
      </c>
      <c r="E7965" t="s">
        <v>218</v>
      </c>
      <c r="F7965" t="s">
        <v>29850</v>
      </c>
      <c r="G7965" t="s">
        <v>254</v>
      </c>
      <c r="H7965" t="s">
        <v>29851</v>
      </c>
      <c r="J7965">
        <v>5</v>
      </c>
      <c r="K7965">
        <v>6</v>
      </c>
      <c r="L7965">
        <v>14</v>
      </c>
      <c r="M7965" t="s">
        <v>190</v>
      </c>
      <c r="N7965" t="s">
        <v>4073</v>
      </c>
      <c r="O7965">
        <v>8</v>
      </c>
      <c r="P7965" t="s">
        <v>713</v>
      </c>
      <c r="Q7965" t="s">
        <v>16457</v>
      </c>
      <c r="R7965">
        <v>90</v>
      </c>
      <c r="S7965" t="s">
        <v>153</v>
      </c>
      <c r="T7965" t="s">
        <v>29852</v>
      </c>
      <c r="U7965">
        <v>3.0159322629825248E+16</v>
      </c>
      <c r="V7965" t="s">
        <v>818</v>
      </c>
      <c r="W7965" t="s">
        <v>198</v>
      </c>
      <c r="X7965" t="s">
        <v>29859</v>
      </c>
      <c r="Y7965">
        <v>5255712253701398</v>
      </c>
    </row>
    <row r="7966" spans="1:25" x14ac:dyDescent="0.25">
      <c r="A7966" t="s">
        <v>29860</v>
      </c>
      <c r="B7966" t="s">
        <v>29861</v>
      </c>
      <c r="C7966" t="s">
        <v>26</v>
      </c>
      <c r="D7966" t="s">
        <v>29862</v>
      </c>
      <c r="E7966" t="s">
        <v>296</v>
      </c>
      <c r="F7966" t="s">
        <v>29863</v>
      </c>
      <c r="G7966" t="s">
        <v>254</v>
      </c>
      <c r="H7966" t="s">
        <v>29864</v>
      </c>
      <c r="I7966">
        <v>10053025</v>
      </c>
      <c r="J7966">
        <v>3</v>
      </c>
      <c r="K7966">
        <v>4</v>
      </c>
      <c r="L7966">
        <v>27</v>
      </c>
      <c r="M7966" t="s">
        <v>75</v>
      </c>
      <c r="N7966" t="s">
        <v>29865</v>
      </c>
      <c r="O7966">
        <v>24</v>
      </c>
      <c r="P7966" t="s">
        <v>34</v>
      </c>
      <c r="Q7966" t="s">
        <v>24270</v>
      </c>
      <c r="R7966">
        <v>80</v>
      </c>
      <c r="S7966" t="s">
        <v>153</v>
      </c>
      <c r="T7966" t="s">
        <v>29866</v>
      </c>
      <c r="U7966">
        <v>3.6988945368012936E+16</v>
      </c>
      <c r="V7966" t="s">
        <v>1997</v>
      </c>
      <c r="W7966" t="s">
        <v>149</v>
      </c>
      <c r="X7966" t="s">
        <v>29867</v>
      </c>
      <c r="Y7966">
        <v>2.7947840496244516E+16</v>
      </c>
    </row>
    <row r="7967" spans="1:25" x14ac:dyDescent="0.25">
      <c r="A7967" t="s">
        <v>29868</v>
      </c>
      <c r="B7967" t="s">
        <v>29861</v>
      </c>
      <c r="C7967" t="s">
        <v>42</v>
      </c>
      <c r="D7967" t="s">
        <v>29862</v>
      </c>
      <c r="E7967" t="s">
        <v>623</v>
      </c>
      <c r="F7967" t="s">
        <v>29863</v>
      </c>
      <c r="G7967" t="s">
        <v>254</v>
      </c>
      <c r="H7967" t="s">
        <v>29864</v>
      </c>
      <c r="I7967">
        <v>10053025</v>
      </c>
      <c r="J7967">
        <v>3</v>
      </c>
      <c r="K7967">
        <v>4</v>
      </c>
      <c r="L7967">
        <v>27</v>
      </c>
      <c r="M7967" t="s">
        <v>126</v>
      </c>
      <c r="N7967" t="s">
        <v>29865</v>
      </c>
      <c r="O7967">
        <v>28</v>
      </c>
      <c r="P7967" t="s">
        <v>322</v>
      </c>
      <c r="Q7967" t="s">
        <v>29869</v>
      </c>
      <c r="R7967">
        <v>80</v>
      </c>
      <c r="S7967" t="s">
        <v>153</v>
      </c>
      <c r="T7967" t="s">
        <v>29866</v>
      </c>
      <c r="U7967">
        <v>3.1220915398890112E+16</v>
      </c>
      <c r="V7967" t="s">
        <v>2000</v>
      </c>
      <c r="W7967" t="s">
        <v>149</v>
      </c>
      <c r="X7967" t="s">
        <v>29870</v>
      </c>
      <c r="Y7967">
        <v>2.5981887744987008E+16</v>
      </c>
    </row>
    <row r="7968" spans="1:25" x14ac:dyDescent="0.25">
      <c r="A7968" t="s">
        <v>29871</v>
      </c>
      <c r="B7968" t="s">
        <v>29861</v>
      </c>
      <c r="C7968" t="s">
        <v>49</v>
      </c>
      <c r="D7968" t="s">
        <v>29862</v>
      </c>
      <c r="E7968" t="s">
        <v>296</v>
      </c>
      <c r="F7968" t="s">
        <v>29863</v>
      </c>
      <c r="G7968" t="s">
        <v>254</v>
      </c>
      <c r="H7968" t="s">
        <v>29864</v>
      </c>
      <c r="J7968">
        <v>3</v>
      </c>
      <c r="K7968">
        <v>4</v>
      </c>
      <c r="L7968">
        <v>27</v>
      </c>
      <c r="M7968" t="s">
        <v>75</v>
      </c>
      <c r="N7968" t="s">
        <v>29865</v>
      </c>
      <c r="O7968">
        <v>24</v>
      </c>
      <c r="P7968" t="s">
        <v>44</v>
      </c>
      <c r="Q7968" t="s">
        <v>29872</v>
      </c>
      <c r="R7968">
        <v>130</v>
      </c>
      <c r="S7968" t="s">
        <v>153</v>
      </c>
      <c r="T7968" t="s">
        <v>29866</v>
      </c>
      <c r="U7968">
        <v>3.1115091135533284E+16</v>
      </c>
      <c r="V7968" t="s">
        <v>2003</v>
      </c>
      <c r="W7968" t="s">
        <v>149</v>
      </c>
      <c r="X7968" t="s">
        <v>29873</v>
      </c>
      <c r="Y7968">
        <v>2.7790440693199964E+16</v>
      </c>
    </row>
    <row r="7969" spans="1:25" x14ac:dyDescent="0.25">
      <c r="A7969" t="s">
        <v>29874</v>
      </c>
      <c r="B7969" t="s">
        <v>29861</v>
      </c>
      <c r="C7969" t="s">
        <v>54</v>
      </c>
      <c r="D7969" t="s">
        <v>79</v>
      </c>
      <c r="E7969" t="s">
        <v>719</v>
      </c>
      <c r="F7969" t="s">
        <v>29863</v>
      </c>
      <c r="G7969" t="s">
        <v>254</v>
      </c>
      <c r="H7969" t="s">
        <v>29864</v>
      </c>
      <c r="I7969">
        <v>10053025</v>
      </c>
      <c r="J7969">
        <v>3</v>
      </c>
      <c r="K7969">
        <v>4</v>
      </c>
      <c r="L7969">
        <v>27</v>
      </c>
      <c r="M7969" t="s">
        <v>75</v>
      </c>
      <c r="N7969" t="s">
        <v>29865</v>
      </c>
      <c r="O7969">
        <v>19</v>
      </c>
      <c r="P7969" t="s">
        <v>322</v>
      </c>
      <c r="Q7969" t="s">
        <v>29869</v>
      </c>
      <c r="R7969">
        <v>130</v>
      </c>
      <c r="S7969" t="s">
        <v>153</v>
      </c>
      <c r="T7969" t="s">
        <v>29866</v>
      </c>
      <c r="U7969">
        <v>3.3888109682175672E+16</v>
      </c>
      <c r="V7969" t="s">
        <v>4440</v>
      </c>
      <c r="W7969" t="s">
        <v>149</v>
      </c>
      <c r="X7969" t="s">
        <v>29875</v>
      </c>
      <c r="Y7969">
        <v>2651337493385659</v>
      </c>
    </row>
    <row r="7970" spans="1:25" x14ac:dyDescent="0.25">
      <c r="A7970" t="s">
        <v>29876</v>
      </c>
      <c r="B7970" t="s">
        <v>29877</v>
      </c>
      <c r="C7970" t="s">
        <v>26</v>
      </c>
      <c r="D7970" t="s">
        <v>29878</v>
      </c>
      <c r="E7970" t="s">
        <v>29879</v>
      </c>
      <c r="F7970" t="s">
        <v>29880</v>
      </c>
      <c r="G7970" t="s">
        <v>231</v>
      </c>
      <c r="H7970" t="s">
        <v>29881</v>
      </c>
      <c r="I7970">
        <v>560223</v>
      </c>
      <c r="J7970">
        <v>9</v>
      </c>
      <c r="K7970">
        <v>9</v>
      </c>
      <c r="L7970">
        <v>21</v>
      </c>
      <c r="M7970" t="s">
        <v>75</v>
      </c>
      <c r="N7970" t="s">
        <v>5331</v>
      </c>
      <c r="O7970">
        <v>55</v>
      </c>
      <c r="P7970" t="s">
        <v>1154</v>
      </c>
      <c r="Q7970" t="s">
        <v>80</v>
      </c>
      <c r="R7970">
        <v>150</v>
      </c>
      <c r="S7970" t="s">
        <v>465</v>
      </c>
      <c r="T7970" t="s">
        <v>29882</v>
      </c>
      <c r="U7970">
        <v>3.2850281507932784E+16</v>
      </c>
      <c r="V7970" t="s">
        <v>2174</v>
      </c>
      <c r="W7970" t="s">
        <v>149</v>
      </c>
      <c r="X7970" t="s">
        <v>29883</v>
      </c>
      <c r="Y7970">
        <v>6064008255394334</v>
      </c>
    </row>
    <row r="7971" spans="1:25" x14ac:dyDescent="0.25">
      <c r="A7971" t="s">
        <v>29884</v>
      </c>
      <c r="B7971" t="s">
        <v>29877</v>
      </c>
      <c r="C7971" t="s">
        <v>42</v>
      </c>
      <c r="D7971" t="s">
        <v>29878</v>
      </c>
      <c r="E7971" t="s">
        <v>900</v>
      </c>
      <c r="F7971" t="s">
        <v>29880</v>
      </c>
      <c r="G7971" t="s">
        <v>231</v>
      </c>
      <c r="H7971" t="s">
        <v>29881</v>
      </c>
      <c r="I7971">
        <v>560223</v>
      </c>
      <c r="J7971">
        <v>9</v>
      </c>
      <c r="K7971">
        <v>9</v>
      </c>
      <c r="L7971">
        <v>21</v>
      </c>
      <c r="M7971" t="s">
        <v>75</v>
      </c>
      <c r="N7971" t="s">
        <v>5331</v>
      </c>
      <c r="O7971">
        <v>55</v>
      </c>
      <c r="P7971" t="s">
        <v>28</v>
      </c>
      <c r="Q7971" t="s">
        <v>18836</v>
      </c>
      <c r="R7971">
        <v>150</v>
      </c>
      <c r="S7971" t="s">
        <v>465</v>
      </c>
      <c r="T7971" t="s">
        <v>29882</v>
      </c>
      <c r="U7971">
        <v>3318278879756851</v>
      </c>
      <c r="V7971" t="s">
        <v>3181</v>
      </c>
      <c r="W7971" t="s">
        <v>149</v>
      </c>
      <c r="X7971" t="s">
        <v>29885</v>
      </c>
      <c r="Y7971">
        <v>6403234714977109</v>
      </c>
    </row>
    <row r="7972" spans="1:25" x14ac:dyDescent="0.25">
      <c r="A7972" t="s">
        <v>29886</v>
      </c>
      <c r="B7972" t="s">
        <v>29877</v>
      </c>
      <c r="C7972" t="s">
        <v>49</v>
      </c>
      <c r="D7972" t="s">
        <v>29878</v>
      </c>
      <c r="E7972" t="s">
        <v>900</v>
      </c>
      <c r="F7972" t="s">
        <v>29880</v>
      </c>
      <c r="G7972" t="s">
        <v>231</v>
      </c>
      <c r="H7972" t="s">
        <v>29881</v>
      </c>
      <c r="J7972">
        <v>9</v>
      </c>
      <c r="K7972">
        <v>9</v>
      </c>
      <c r="L7972">
        <v>21</v>
      </c>
      <c r="M7972" t="s">
        <v>75</v>
      </c>
      <c r="N7972" t="s">
        <v>5331</v>
      </c>
      <c r="O7972">
        <v>59</v>
      </c>
      <c r="P7972" t="s">
        <v>1154</v>
      </c>
      <c r="Q7972" t="s">
        <v>15324</v>
      </c>
      <c r="R7972">
        <v>150</v>
      </c>
      <c r="S7972" t="s">
        <v>465</v>
      </c>
      <c r="T7972" t="s">
        <v>29882</v>
      </c>
      <c r="U7972">
        <v>3.4929175578997716E+16</v>
      </c>
      <c r="V7972" t="s">
        <v>3185</v>
      </c>
      <c r="W7972" t="s">
        <v>149</v>
      </c>
      <c r="X7972" t="s">
        <v>29887</v>
      </c>
      <c r="Y7972">
        <v>4.936114104862584E+16</v>
      </c>
    </row>
    <row r="7973" spans="1:25" x14ac:dyDescent="0.25">
      <c r="A7973" t="s">
        <v>29888</v>
      </c>
      <c r="B7973" t="s">
        <v>29877</v>
      </c>
      <c r="C7973" t="s">
        <v>54</v>
      </c>
      <c r="D7973" t="s">
        <v>29878</v>
      </c>
      <c r="E7973" t="s">
        <v>900</v>
      </c>
      <c r="F7973" t="s">
        <v>29880</v>
      </c>
      <c r="G7973" t="s">
        <v>231</v>
      </c>
      <c r="H7973" t="s">
        <v>29881</v>
      </c>
      <c r="I7973">
        <v>560223</v>
      </c>
      <c r="J7973">
        <v>9</v>
      </c>
      <c r="K7973">
        <v>9</v>
      </c>
      <c r="L7973">
        <v>21</v>
      </c>
      <c r="M7973" t="s">
        <v>75</v>
      </c>
      <c r="N7973" t="s">
        <v>5331</v>
      </c>
      <c r="O7973">
        <v>55</v>
      </c>
      <c r="P7973" t="s">
        <v>1154</v>
      </c>
      <c r="Q7973" t="s">
        <v>18836</v>
      </c>
      <c r="R7973">
        <v>150</v>
      </c>
      <c r="S7973" t="s">
        <v>465</v>
      </c>
      <c r="T7973" t="s">
        <v>29882</v>
      </c>
      <c r="U7973">
        <v>3.3794712407640032E+16</v>
      </c>
      <c r="V7973" t="s">
        <v>2681</v>
      </c>
      <c r="W7973" t="s">
        <v>149</v>
      </c>
      <c r="X7973" t="s">
        <v>29889</v>
      </c>
      <c r="Y7973">
        <v>4.849700819304624E+16</v>
      </c>
    </row>
    <row r="7974" spans="1:25" x14ac:dyDescent="0.25">
      <c r="A7974" t="s">
        <v>29890</v>
      </c>
      <c r="B7974" t="s">
        <v>29891</v>
      </c>
      <c r="C7974" t="s">
        <v>26</v>
      </c>
      <c r="D7974" t="s">
        <v>29892</v>
      </c>
      <c r="E7974" t="s">
        <v>282</v>
      </c>
      <c r="F7974" t="s">
        <v>29893</v>
      </c>
      <c r="G7974" t="s">
        <v>398</v>
      </c>
      <c r="H7974" t="s">
        <v>29894</v>
      </c>
      <c r="I7974">
        <v>4490746666666667</v>
      </c>
      <c r="J7974">
        <v>6</v>
      </c>
      <c r="K7974">
        <v>4</v>
      </c>
      <c r="L7974">
        <v>10</v>
      </c>
      <c r="M7974" t="s">
        <v>144</v>
      </c>
      <c r="N7974" t="s">
        <v>79</v>
      </c>
      <c r="O7974">
        <v>15</v>
      </c>
      <c r="P7974" t="s">
        <v>152</v>
      </c>
      <c r="Q7974" t="s">
        <v>13323</v>
      </c>
      <c r="R7974">
        <v>100</v>
      </c>
      <c r="S7974" t="s">
        <v>80</v>
      </c>
      <c r="T7974" t="s">
        <v>29895</v>
      </c>
      <c r="U7974">
        <v>2.9391199845552248E+16</v>
      </c>
      <c r="V7974" t="s">
        <v>2047</v>
      </c>
      <c r="W7974" t="s">
        <v>149</v>
      </c>
      <c r="X7974" t="s">
        <v>29896</v>
      </c>
      <c r="Y7974">
        <v>4432316187058416</v>
      </c>
    </row>
    <row r="7975" spans="1:25" x14ac:dyDescent="0.25">
      <c r="A7975" t="s">
        <v>29897</v>
      </c>
      <c r="B7975" t="s">
        <v>29891</v>
      </c>
      <c r="C7975" t="s">
        <v>42</v>
      </c>
      <c r="D7975" t="s">
        <v>29892</v>
      </c>
      <c r="E7975" t="s">
        <v>282</v>
      </c>
      <c r="F7975" t="s">
        <v>29893</v>
      </c>
      <c r="G7975" t="s">
        <v>398</v>
      </c>
      <c r="H7975" t="s">
        <v>29894</v>
      </c>
      <c r="I7975">
        <v>4490746666666667</v>
      </c>
      <c r="J7975">
        <v>6</v>
      </c>
      <c r="K7975">
        <v>4</v>
      </c>
      <c r="L7975">
        <v>10</v>
      </c>
      <c r="M7975" t="s">
        <v>144</v>
      </c>
      <c r="N7975" t="s">
        <v>79</v>
      </c>
      <c r="O7975">
        <v>17</v>
      </c>
      <c r="P7975" t="s">
        <v>218</v>
      </c>
      <c r="Q7975" t="s">
        <v>13323</v>
      </c>
      <c r="R7975">
        <v>100</v>
      </c>
      <c r="S7975" t="s">
        <v>153</v>
      </c>
      <c r="T7975" t="s">
        <v>29895</v>
      </c>
      <c r="U7975">
        <v>3307320579551079</v>
      </c>
      <c r="V7975" t="s">
        <v>1382</v>
      </c>
      <c r="W7975" t="s">
        <v>149</v>
      </c>
      <c r="X7975" t="s">
        <v>29898</v>
      </c>
      <c r="Y7975">
        <v>5408733826568765</v>
      </c>
    </row>
    <row r="7976" spans="1:25" x14ac:dyDescent="0.25">
      <c r="A7976" t="s">
        <v>29899</v>
      </c>
      <c r="B7976" t="s">
        <v>29891</v>
      </c>
      <c r="C7976" t="s">
        <v>49</v>
      </c>
      <c r="D7976" t="s">
        <v>29892</v>
      </c>
      <c r="E7976" t="s">
        <v>282</v>
      </c>
      <c r="F7976" t="s">
        <v>29893</v>
      </c>
      <c r="G7976" t="s">
        <v>398</v>
      </c>
      <c r="H7976" t="s">
        <v>29894</v>
      </c>
      <c r="I7976">
        <v>4490746666666667</v>
      </c>
      <c r="J7976">
        <v>6</v>
      </c>
      <c r="K7976">
        <v>4</v>
      </c>
      <c r="L7976">
        <v>10</v>
      </c>
      <c r="M7976" t="s">
        <v>144</v>
      </c>
      <c r="N7976" t="s">
        <v>79</v>
      </c>
      <c r="O7976">
        <v>17</v>
      </c>
      <c r="P7976" t="s">
        <v>152</v>
      </c>
      <c r="Q7976" t="s">
        <v>13323</v>
      </c>
      <c r="R7976">
        <v>100</v>
      </c>
      <c r="S7976" t="s">
        <v>153</v>
      </c>
      <c r="T7976" t="s">
        <v>29895</v>
      </c>
      <c r="U7976">
        <v>3.7696178321366792E+16</v>
      </c>
      <c r="V7976" t="s">
        <v>1385</v>
      </c>
      <c r="W7976" t="s">
        <v>149</v>
      </c>
      <c r="X7976" t="s">
        <v>29900</v>
      </c>
      <c r="Y7976">
        <v>2.8616385475066268E+16</v>
      </c>
    </row>
    <row r="7977" spans="1:25" x14ac:dyDescent="0.25">
      <c r="A7977" t="s">
        <v>29901</v>
      </c>
      <c r="B7977" t="s">
        <v>29891</v>
      </c>
      <c r="C7977" t="s">
        <v>54</v>
      </c>
      <c r="D7977" t="s">
        <v>29892</v>
      </c>
      <c r="E7977" t="s">
        <v>282</v>
      </c>
      <c r="F7977" t="s">
        <v>29893</v>
      </c>
      <c r="G7977" t="s">
        <v>398</v>
      </c>
      <c r="H7977" t="s">
        <v>29894</v>
      </c>
      <c r="I7977">
        <v>4490746666666667</v>
      </c>
      <c r="J7977">
        <v>6</v>
      </c>
      <c r="K7977">
        <v>4</v>
      </c>
      <c r="L7977">
        <v>10</v>
      </c>
      <c r="M7977" t="s">
        <v>144</v>
      </c>
      <c r="N7977" t="s">
        <v>79</v>
      </c>
      <c r="O7977">
        <v>17</v>
      </c>
      <c r="P7977" t="s">
        <v>152</v>
      </c>
      <c r="Q7977" t="s">
        <v>13323</v>
      </c>
      <c r="R7977">
        <v>100</v>
      </c>
      <c r="S7977" t="s">
        <v>153</v>
      </c>
      <c r="T7977" t="s">
        <v>29895</v>
      </c>
      <c r="U7977">
        <v>3.8937930652322064E+16</v>
      </c>
      <c r="V7977" t="s">
        <v>1388</v>
      </c>
      <c r="W7977" t="s">
        <v>149</v>
      </c>
      <c r="X7977" t="s">
        <v>29902</v>
      </c>
      <c r="Y7977">
        <v>2988315372005535</v>
      </c>
    </row>
    <row r="7978" spans="1:25" x14ac:dyDescent="0.25">
      <c r="A7978" t="s">
        <v>29903</v>
      </c>
      <c r="B7978" t="s">
        <v>29904</v>
      </c>
      <c r="C7978" t="s">
        <v>26</v>
      </c>
      <c r="D7978" t="s">
        <v>29905</v>
      </c>
      <c r="E7978" t="s">
        <v>140</v>
      </c>
      <c r="F7978" t="s">
        <v>29906</v>
      </c>
      <c r="G7978" t="s">
        <v>93</v>
      </c>
      <c r="H7978" t="s">
        <v>29907</v>
      </c>
      <c r="I7978">
        <v>44312425</v>
      </c>
      <c r="J7978">
        <v>6</v>
      </c>
      <c r="K7978">
        <v>7</v>
      </c>
      <c r="L7978">
        <v>23</v>
      </c>
      <c r="M7978" t="s">
        <v>34</v>
      </c>
      <c r="N7978" t="s">
        <v>29908</v>
      </c>
      <c r="O7978">
        <v>56</v>
      </c>
      <c r="P7978" t="s">
        <v>287</v>
      </c>
      <c r="Q7978" t="s">
        <v>7240</v>
      </c>
      <c r="R7978">
        <v>170</v>
      </c>
      <c r="S7978" t="s">
        <v>80</v>
      </c>
      <c r="T7978" t="s">
        <v>29909</v>
      </c>
      <c r="U7978">
        <v>2.6347686761856784E+16</v>
      </c>
      <c r="V7978" t="s">
        <v>284</v>
      </c>
      <c r="W7978" t="s">
        <v>149</v>
      </c>
      <c r="X7978" t="s">
        <v>29910</v>
      </c>
      <c r="Y7978">
        <v>3.1551987688066084E+16</v>
      </c>
    </row>
    <row r="7979" spans="1:25" x14ac:dyDescent="0.25">
      <c r="A7979" t="s">
        <v>29911</v>
      </c>
      <c r="B7979" t="s">
        <v>29904</v>
      </c>
      <c r="C7979" t="s">
        <v>42</v>
      </c>
      <c r="D7979" t="s">
        <v>29905</v>
      </c>
      <c r="E7979" t="s">
        <v>719</v>
      </c>
      <c r="F7979" t="s">
        <v>29906</v>
      </c>
      <c r="G7979" t="s">
        <v>93</v>
      </c>
      <c r="H7979" t="s">
        <v>29907</v>
      </c>
      <c r="I7979">
        <v>44312425</v>
      </c>
      <c r="J7979">
        <v>6</v>
      </c>
      <c r="K7979">
        <v>7</v>
      </c>
      <c r="L7979">
        <v>23</v>
      </c>
      <c r="M7979" t="s">
        <v>34</v>
      </c>
      <c r="N7979" t="s">
        <v>29908</v>
      </c>
      <c r="O7979">
        <v>56</v>
      </c>
      <c r="P7979" t="s">
        <v>28</v>
      </c>
      <c r="Q7979" t="s">
        <v>7240</v>
      </c>
      <c r="R7979">
        <v>170</v>
      </c>
      <c r="S7979" t="s">
        <v>465</v>
      </c>
      <c r="T7979" t="s">
        <v>29909</v>
      </c>
      <c r="U7979">
        <v>3449609976079035</v>
      </c>
      <c r="V7979" t="s">
        <v>289</v>
      </c>
      <c r="W7979" t="s">
        <v>149</v>
      </c>
      <c r="X7979" t="s">
        <v>29912</v>
      </c>
      <c r="Y7979">
        <v>2627815938611859</v>
      </c>
    </row>
    <row r="7980" spans="1:25" x14ac:dyDescent="0.25">
      <c r="A7980" t="s">
        <v>29913</v>
      </c>
      <c r="B7980" t="s">
        <v>29904</v>
      </c>
      <c r="C7980" t="s">
        <v>49</v>
      </c>
      <c r="D7980" t="s">
        <v>29905</v>
      </c>
      <c r="E7980" t="s">
        <v>140</v>
      </c>
      <c r="F7980" t="s">
        <v>29906</v>
      </c>
      <c r="G7980" t="s">
        <v>93</v>
      </c>
      <c r="H7980" t="s">
        <v>29907</v>
      </c>
      <c r="I7980">
        <v>44312425</v>
      </c>
      <c r="J7980">
        <v>6</v>
      </c>
      <c r="K7980">
        <v>7</v>
      </c>
      <c r="L7980">
        <v>23</v>
      </c>
      <c r="M7980" t="s">
        <v>34</v>
      </c>
      <c r="N7980" t="s">
        <v>29908</v>
      </c>
      <c r="O7980">
        <v>56</v>
      </c>
      <c r="P7980" t="s">
        <v>152</v>
      </c>
      <c r="Q7980" t="s">
        <v>7240</v>
      </c>
      <c r="R7980">
        <v>170</v>
      </c>
      <c r="S7980" t="s">
        <v>465</v>
      </c>
      <c r="T7980" t="s">
        <v>29909</v>
      </c>
      <c r="U7980">
        <v>3084312041561254</v>
      </c>
      <c r="V7980" t="s">
        <v>488</v>
      </c>
      <c r="W7980" t="s">
        <v>149</v>
      </c>
      <c r="X7980" t="s">
        <v>29914</v>
      </c>
      <c r="Y7980">
        <v>3.2348556877391916E+16</v>
      </c>
    </row>
    <row r="7981" spans="1:25" x14ac:dyDescent="0.25">
      <c r="A7981" t="s">
        <v>29915</v>
      </c>
      <c r="B7981" t="s">
        <v>29904</v>
      </c>
      <c r="C7981" t="s">
        <v>54</v>
      </c>
      <c r="D7981" t="s">
        <v>29905</v>
      </c>
      <c r="E7981" t="s">
        <v>140</v>
      </c>
      <c r="F7981" t="s">
        <v>29906</v>
      </c>
      <c r="G7981" t="s">
        <v>93</v>
      </c>
      <c r="H7981" t="s">
        <v>29907</v>
      </c>
      <c r="I7981">
        <v>44312425</v>
      </c>
      <c r="J7981">
        <v>6</v>
      </c>
      <c r="K7981">
        <v>7</v>
      </c>
      <c r="L7981">
        <v>23</v>
      </c>
      <c r="M7981" t="s">
        <v>34</v>
      </c>
      <c r="N7981" t="s">
        <v>29908</v>
      </c>
      <c r="O7981">
        <v>56</v>
      </c>
      <c r="P7981" t="s">
        <v>287</v>
      </c>
      <c r="Q7981" t="s">
        <v>7240</v>
      </c>
      <c r="R7981">
        <v>19930</v>
      </c>
      <c r="S7981" t="s">
        <v>465</v>
      </c>
      <c r="T7981" t="s">
        <v>29909</v>
      </c>
      <c r="U7981">
        <v>2780071950721549</v>
      </c>
      <c r="V7981" t="s">
        <v>491</v>
      </c>
      <c r="W7981" t="s">
        <v>149</v>
      </c>
      <c r="X7981" t="s">
        <v>29916</v>
      </c>
      <c r="Y7981">
        <v>1873767075892993</v>
      </c>
    </row>
    <row r="7982" spans="1:25" x14ac:dyDescent="0.25">
      <c r="A7982" t="s">
        <v>29917</v>
      </c>
      <c r="B7982" t="s">
        <v>29918</v>
      </c>
      <c r="C7982" t="s">
        <v>26</v>
      </c>
      <c r="D7982" t="s">
        <v>29919</v>
      </c>
      <c r="E7982" t="s">
        <v>419</v>
      </c>
      <c r="F7982" t="s">
        <v>29920</v>
      </c>
      <c r="G7982" t="s">
        <v>30</v>
      </c>
      <c r="H7982" t="s">
        <v>29921</v>
      </c>
      <c r="I7982">
        <v>1.0962852930842892E+16</v>
      </c>
      <c r="J7982">
        <v>8</v>
      </c>
      <c r="K7982">
        <v>6</v>
      </c>
      <c r="L7982">
        <v>6</v>
      </c>
      <c r="M7982" t="s">
        <v>144</v>
      </c>
      <c r="N7982" t="s">
        <v>79</v>
      </c>
      <c r="O7982">
        <v>22</v>
      </c>
      <c r="P7982" t="s">
        <v>79</v>
      </c>
      <c r="Q7982" t="s">
        <v>1334</v>
      </c>
      <c r="R7982">
        <v>70</v>
      </c>
      <c r="S7982" t="s">
        <v>80</v>
      </c>
      <c r="T7982" t="s">
        <v>29922</v>
      </c>
      <c r="U7982">
        <v>3.2657460420766256E+16</v>
      </c>
      <c r="V7982" t="s">
        <v>38</v>
      </c>
      <c r="W7982" t="s">
        <v>149</v>
      </c>
      <c r="X7982" t="s">
        <v>29923</v>
      </c>
      <c r="Y7982">
        <v>948141308708729</v>
      </c>
    </row>
    <row r="7983" spans="1:25" x14ac:dyDescent="0.25">
      <c r="A7983" t="s">
        <v>29924</v>
      </c>
      <c r="B7983" t="s">
        <v>29918</v>
      </c>
      <c r="C7983" t="s">
        <v>42</v>
      </c>
      <c r="D7983" t="s">
        <v>29919</v>
      </c>
      <c r="E7983" t="s">
        <v>419</v>
      </c>
      <c r="F7983" t="s">
        <v>29920</v>
      </c>
      <c r="G7983" t="s">
        <v>30</v>
      </c>
      <c r="H7983" t="s">
        <v>29921</v>
      </c>
      <c r="I7983">
        <v>1.0962852930842892E+16</v>
      </c>
      <c r="J7983">
        <v>8</v>
      </c>
      <c r="K7983">
        <v>6</v>
      </c>
      <c r="L7983">
        <v>6</v>
      </c>
      <c r="M7983" t="s">
        <v>144</v>
      </c>
      <c r="N7983" t="s">
        <v>79</v>
      </c>
      <c r="O7983">
        <v>22</v>
      </c>
      <c r="P7983" t="s">
        <v>287</v>
      </c>
      <c r="Q7983" t="s">
        <v>29925</v>
      </c>
      <c r="R7983">
        <v>70</v>
      </c>
      <c r="S7983" t="s">
        <v>153</v>
      </c>
      <c r="T7983" t="s">
        <v>29922</v>
      </c>
      <c r="U7983">
        <v>4255243851053881</v>
      </c>
      <c r="V7983" t="s">
        <v>46</v>
      </c>
      <c r="W7983" t="s">
        <v>149</v>
      </c>
      <c r="X7983" t="s">
        <v>29926</v>
      </c>
      <c r="Y7983">
        <v>1.2972177691459708E+16</v>
      </c>
    </row>
    <row r="7984" spans="1:25" x14ac:dyDescent="0.25">
      <c r="A7984" t="s">
        <v>29927</v>
      </c>
      <c r="B7984" t="s">
        <v>29918</v>
      </c>
      <c r="C7984" t="s">
        <v>49</v>
      </c>
      <c r="D7984" t="s">
        <v>79</v>
      </c>
      <c r="E7984" t="s">
        <v>419</v>
      </c>
      <c r="F7984" t="s">
        <v>29920</v>
      </c>
      <c r="G7984" t="s">
        <v>30</v>
      </c>
      <c r="H7984" t="s">
        <v>29921</v>
      </c>
      <c r="J7984">
        <v>8</v>
      </c>
      <c r="K7984">
        <v>6</v>
      </c>
      <c r="L7984">
        <v>6</v>
      </c>
      <c r="M7984" t="s">
        <v>144</v>
      </c>
      <c r="N7984" t="s">
        <v>79</v>
      </c>
      <c r="O7984">
        <v>17</v>
      </c>
      <c r="P7984" t="s">
        <v>140</v>
      </c>
      <c r="Q7984" t="s">
        <v>29925</v>
      </c>
      <c r="R7984">
        <v>70</v>
      </c>
      <c r="S7984" t="s">
        <v>153</v>
      </c>
      <c r="T7984" t="s">
        <v>29922</v>
      </c>
      <c r="U7984">
        <v>3128255211818377</v>
      </c>
      <c r="V7984" t="s">
        <v>51</v>
      </c>
      <c r="W7984" t="s">
        <v>149</v>
      </c>
      <c r="X7984" t="s">
        <v>29928</v>
      </c>
      <c r="Y7984">
        <v>9426140043576008</v>
      </c>
    </row>
    <row r="7985" spans="1:25" x14ac:dyDescent="0.25">
      <c r="A7985" t="s">
        <v>29929</v>
      </c>
      <c r="B7985" t="s">
        <v>29918</v>
      </c>
      <c r="C7985" t="s">
        <v>54</v>
      </c>
      <c r="D7985" t="s">
        <v>79</v>
      </c>
      <c r="E7985" t="s">
        <v>419</v>
      </c>
      <c r="F7985" t="s">
        <v>29920</v>
      </c>
      <c r="G7985" t="s">
        <v>30</v>
      </c>
      <c r="H7985" t="s">
        <v>29930</v>
      </c>
      <c r="I7985">
        <v>1.0962852930842892E+16</v>
      </c>
      <c r="J7985">
        <v>8</v>
      </c>
      <c r="K7985">
        <v>6</v>
      </c>
      <c r="L7985">
        <v>6</v>
      </c>
      <c r="M7985" t="s">
        <v>144</v>
      </c>
      <c r="N7985" t="s">
        <v>79</v>
      </c>
      <c r="O7985">
        <v>22</v>
      </c>
      <c r="P7985" t="s">
        <v>152</v>
      </c>
      <c r="Q7985" t="s">
        <v>80</v>
      </c>
      <c r="R7985">
        <v>70</v>
      </c>
      <c r="S7985" t="s">
        <v>153</v>
      </c>
      <c r="T7985" t="s">
        <v>29922</v>
      </c>
      <c r="U7985">
        <v>343655934670692</v>
      </c>
      <c r="V7985" t="s">
        <v>57</v>
      </c>
      <c r="W7985" t="s">
        <v>149</v>
      </c>
      <c r="X7985" t="s">
        <v>29931</v>
      </c>
      <c r="Y7985">
        <v>4799705355911188</v>
      </c>
    </row>
    <row r="7986" spans="1:25" x14ac:dyDescent="0.25">
      <c r="A7986" t="s">
        <v>29932</v>
      </c>
      <c r="B7986" t="s">
        <v>29933</v>
      </c>
      <c r="C7986" t="s">
        <v>26</v>
      </c>
      <c r="D7986" t="s">
        <v>29934</v>
      </c>
      <c r="E7986" t="s">
        <v>29935</v>
      </c>
      <c r="F7986" t="s">
        <v>29936</v>
      </c>
      <c r="G7986" t="s">
        <v>447</v>
      </c>
      <c r="H7986" t="s">
        <v>29937</v>
      </c>
      <c r="I7986">
        <v>5513348333333332</v>
      </c>
      <c r="J7986">
        <v>7</v>
      </c>
      <c r="K7986">
        <v>6</v>
      </c>
      <c r="L7986">
        <v>20</v>
      </c>
      <c r="M7986" t="s">
        <v>144</v>
      </c>
      <c r="N7986" t="s">
        <v>79</v>
      </c>
      <c r="O7986">
        <v>23</v>
      </c>
      <c r="P7986" t="s">
        <v>79</v>
      </c>
      <c r="Q7986" t="s">
        <v>1101</v>
      </c>
      <c r="R7986">
        <v>10</v>
      </c>
      <c r="S7986" t="s">
        <v>153</v>
      </c>
      <c r="T7986" t="s">
        <v>29938</v>
      </c>
      <c r="U7986">
        <v>2.8314988747114816E+16</v>
      </c>
      <c r="V7986" t="s">
        <v>259</v>
      </c>
      <c r="W7986" t="s">
        <v>39</v>
      </c>
      <c r="X7986" t="s">
        <v>79</v>
      </c>
      <c r="Y7986">
        <v>7209351180813433</v>
      </c>
    </row>
    <row r="7987" spans="1:25" x14ac:dyDescent="0.25">
      <c r="A7987" t="s">
        <v>29939</v>
      </c>
      <c r="B7987" t="s">
        <v>29933</v>
      </c>
      <c r="C7987" t="s">
        <v>42</v>
      </c>
      <c r="D7987" t="s">
        <v>29934</v>
      </c>
      <c r="E7987" t="s">
        <v>3679</v>
      </c>
      <c r="F7987" t="s">
        <v>29936</v>
      </c>
      <c r="G7987" t="s">
        <v>64</v>
      </c>
      <c r="H7987" t="s">
        <v>29937</v>
      </c>
      <c r="I7987">
        <v>5513348333333332</v>
      </c>
      <c r="J7987">
        <v>7</v>
      </c>
      <c r="K7987">
        <v>6</v>
      </c>
      <c r="L7987">
        <v>20</v>
      </c>
      <c r="M7987" t="s">
        <v>144</v>
      </c>
      <c r="N7987" t="s">
        <v>79</v>
      </c>
      <c r="O7987">
        <v>27</v>
      </c>
      <c r="P7987" t="s">
        <v>287</v>
      </c>
      <c r="Q7987" t="s">
        <v>1101</v>
      </c>
      <c r="R7987">
        <v>10</v>
      </c>
      <c r="S7987" t="s">
        <v>80</v>
      </c>
      <c r="T7987" t="s">
        <v>29938</v>
      </c>
      <c r="U7987">
        <v>3405205817050609</v>
      </c>
      <c r="V7987" t="s">
        <v>263</v>
      </c>
      <c r="W7987" t="s">
        <v>39</v>
      </c>
      <c r="X7987" t="s">
        <v>29940</v>
      </c>
      <c r="Y7987">
        <v>6391839459257421</v>
      </c>
    </row>
    <row r="7988" spans="1:25" x14ac:dyDescent="0.25">
      <c r="A7988" t="s">
        <v>29941</v>
      </c>
      <c r="B7988" t="s">
        <v>29933</v>
      </c>
      <c r="C7988" t="s">
        <v>49</v>
      </c>
      <c r="D7988" t="s">
        <v>29934</v>
      </c>
      <c r="E7988" t="s">
        <v>314</v>
      </c>
      <c r="F7988" t="s">
        <v>29936</v>
      </c>
      <c r="G7988" t="s">
        <v>447</v>
      </c>
      <c r="H7988" t="s">
        <v>29937</v>
      </c>
      <c r="I7988">
        <v>5513348333333332</v>
      </c>
      <c r="J7988">
        <v>7</v>
      </c>
      <c r="K7988">
        <v>6</v>
      </c>
      <c r="L7988">
        <v>20</v>
      </c>
      <c r="M7988" t="s">
        <v>144</v>
      </c>
      <c r="N7988" t="s">
        <v>79</v>
      </c>
      <c r="O7988">
        <v>24</v>
      </c>
      <c r="P7988" t="s">
        <v>287</v>
      </c>
      <c r="Q7988" t="s">
        <v>1101</v>
      </c>
      <c r="R7988">
        <v>10</v>
      </c>
      <c r="S7988" t="s">
        <v>153</v>
      </c>
      <c r="T7988" t="s">
        <v>29938</v>
      </c>
      <c r="U7988">
        <v>3.1719396721995712E+16</v>
      </c>
      <c r="V7988" t="s">
        <v>70</v>
      </c>
      <c r="W7988" t="s">
        <v>39</v>
      </c>
      <c r="X7988" t="s">
        <v>29942</v>
      </c>
      <c r="Y7988">
        <v>1.9957631958290412E+16</v>
      </c>
    </row>
    <row r="7989" spans="1:25" x14ac:dyDescent="0.25">
      <c r="A7989" t="s">
        <v>29943</v>
      </c>
      <c r="B7989" t="s">
        <v>29933</v>
      </c>
      <c r="C7989" t="s">
        <v>54</v>
      </c>
      <c r="D7989" t="s">
        <v>29934</v>
      </c>
      <c r="E7989" t="s">
        <v>314</v>
      </c>
      <c r="F7989" t="s">
        <v>29936</v>
      </c>
      <c r="G7989" t="s">
        <v>447</v>
      </c>
      <c r="H7989" t="s">
        <v>29937</v>
      </c>
      <c r="I7989">
        <v>5513348333333332</v>
      </c>
      <c r="J7989">
        <v>7</v>
      </c>
      <c r="K7989">
        <v>6</v>
      </c>
      <c r="L7989">
        <v>20</v>
      </c>
      <c r="M7989" t="s">
        <v>144</v>
      </c>
      <c r="N7989" t="s">
        <v>79</v>
      </c>
      <c r="O7989">
        <v>23</v>
      </c>
      <c r="P7989" t="s">
        <v>218</v>
      </c>
      <c r="Q7989" t="s">
        <v>1101</v>
      </c>
      <c r="R7989">
        <v>10</v>
      </c>
      <c r="S7989" t="s">
        <v>153</v>
      </c>
      <c r="T7989" t="s">
        <v>29938</v>
      </c>
      <c r="U7989">
        <v>3954889158806074</v>
      </c>
      <c r="V7989" t="s">
        <v>76</v>
      </c>
      <c r="W7989" t="s">
        <v>39</v>
      </c>
      <c r="X7989" t="s">
        <v>29944</v>
      </c>
      <c r="Y7989">
        <v>5975744183908369</v>
      </c>
    </row>
    <row r="7990" spans="1:25" x14ac:dyDescent="0.25">
      <c r="A7990" t="s">
        <v>29945</v>
      </c>
      <c r="B7990" t="s">
        <v>29946</v>
      </c>
      <c r="C7990" t="s">
        <v>26</v>
      </c>
      <c r="D7990" t="s">
        <v>29947</v>
      </c>
      <c r="E7990" t="s">
        <v>485</v>
      </c>
      <c r="F7990" t="s">
        <v>29948</v>
      </c>
      <c r="G7990" t="s">
        <v>557</v>
      </c>
      <c r="H7990" t="s">
        <v>29949</v>
      </c>
      <c r="J7990">
        <v>8</v>
      </c>
      <c r="K7990">
        <v>7</v>
      </c>
      <c r="L7990">
        <v>679</v>
      </c>
      <c r="M7990" t="s">
        <v>66</v>
      </c>
      <c r="N7990" t="s">
        <v>615</v>
      </c>
      <c r="O7990">
        <v>7</v>
      </c>
      <c r="P7990" t="s">
        <v>368</v>
      </c>
      <c r="Q7990" t="s">
        <v>22890</v>
      </c>
      <c r="R7990">
        <v>0</v>
      </c>
      <c r="S7990" t="s">
        <v>80</v>
      </c>
      <c r="T7990" t="s">
        <v>29950</v>
      </c>
      <c r="U7990">
        <v>3.8792603772813632E+16</v>
      </c>
      <c r="V7990" t="s">
        <v>1754</v>
      </c>
      <c r="W7990" t="s">
        <v>39</v>
      </c>
      <c r="X7990" t="s">
        <v>29951</v>
      </c>
      <c r="Y7990">
        <v>3.6224516664980664E+16</v>
      </c>
    </row>
    <row r="7991" spans="1:25" x14ac:dyDescent="0.25">
      <c r="A7991" t="s">
        <v>29952</v>
      </c>
      <c r="B7991" t="s">
        <v>29946</v>
      </c>
      <c r="C7991" t="s">
        <v>42</v>
      </c>
      <c r="D7991" t="s">
        <v>29947</v>
      </c>
      <c r="E7991" t="s">
        <v>485</v>
      </c>
      <c r="F7991" t="s">
        <v>29948</v>
      </c>
      <c r="G7991" t="s">
        <v>557</v>
      </c>
      <c r="H7991" t="s">
        <v>29953</v>
      </c>
      <c r="J7991">
        <v>8</v>
      </c>
      <c r="K7991">
        <v>7</v>
      </c>
      <c r="L7991">
        <v>13</v>
      </c>
      <c r="M7991" t="s">
        <v>66</v>
      </c>
      <c r="N7991" t="s">
        <v>615</v>
      </c>
      <c r="O7991">
        <v>8</v>
      </c>
      <c r="P7991" t="s">
        <v>368</v>
      </c>
      <c r="Q7991" t="s">
        <v>22890</v>
      </c>
      <c r="R7991">
        <v>0</v>
      </c>
      <c r="S7991" t="s">
        <v>153</v>
      </c>
      <c r="T7991" t="s">
        <v>29950</v>
      </c>
      <c r="U7991">
        <v>3.0927583990807048E+16</v>
      </c>
      <c r="V7991" t="s">
        <v>1768</v>
      </c>
      <c r="W7991" t="s">
        <v>39</v>
      </c>
      <c r="X7991" t="s">
        <v>29954</v>
      </c>
      <c r="Y7991">
        <v>4.4924479998732832E+16</v>
      </c>
    </row>
    <row r="7992" spans="1:25" x14ac:dyDescent="0.25">
      <c r="A7992" t="s">
        <v>29955</v>
      </c>
      <c r="B7992" t="s">
        <v>29946</v>
      </c>
      <c r="C7992" t="s">
        <v>49</v>
      </c>
      <c r="D7992" t="s">
        <v>29947</v>
      </c>
      <c r="E7992" t="s">
        <v>485</v>
      </c>
      <c r="F7992" t="s">
        <v>29948</v>
      </c>
      <c r="G7992" t="s">
        <v>557</v>
      </c>
      <c r="H7992" t="s">
        <v>29953</v>
      </c>
      <c r="I7992">
        <v>3.2153250000000008E+16</v>
      </c>
      <c r="J7992">
        <v>8</v>
      </c>
      <c r="K7992">
        <v>7</v>
      </c>
      <c r="L7992">
        <v>13</v>
      </c>
      <c r="M7992" t="s">
        <v>66</v>
      </c>
      <c r="N7992" t="s">
        <v>615</v>
      </c>
      <c r="O7992">
        <v>6</v>
      </c>
      <c r="P7992" t="s">
        <v>368</v>
      </c>
      <c r="Q7992" t="s">
        <v>22890</v>
      </c>
      <c r="R7992">
        <v>0</v>
      </c>
      <c r="S7992" t="s">
        <v>153</v>
      </c>
      <c r="T7992" t="s">
        <v>29950</v>
      </c>
      <c r="U7992">
        <v>3768609233420528</v>
      </c>
      <c r="V7992" t="s">
        <v>1771</v>
      </c>
      <c r="W7992" t="s">
        <v>39</v>
      </c>
      <c r="X7992" t="s">
        <v>29956</v>
      </c>
      <c r="Y7992">
        <v>3.5668510361142824E+16</v>
      </c>
    </row>
    <row r="7993" spans="1:25" x14ac:dyDescent="0.25">
      <c r="A7993" t="s">
        <v>29957</v>
      </c>
      <c r="B7993" t="s">
        <v>29946</v>
      </c>
      <c r="C7993" t="s">
        <v>54</v>
      </c>
      <c r="D7993" t="s">
        <v>29947</v>
      </c>
      <c r="E7993" t="s">
        <v>485</v>
      </c>
      <c r="F7993" t="s">
        <v>29948</v>
      </c>
      <c r="G7993" t="s">
        <v>557</v>
      </c>
      <c r="H7993" t="s">
        <v>29953</v>
      </c>
      <c r="J7993">
        <v>8</v>
      </c>
      <c r="K7993">
        <v>7</v>
      </c>
      <c r="L7993">
        <v>13</v>
      </c>
      <c r="M7993" t="s">
        <v>66</v>
      </c>
      <c r="N7993" t="s">
        <v>615</v>
      </c>
      <c r="O7993">
        <v>7</v>
      </c>
      <c r="P7993" t="s">
        <v>368</v>
      </c>
      <c r="Q7993" t="s">
        <v>22890</v>
      </c>
      <c r="R7993">
        <v>0</v>
      </c>
      <c r="S7993" t="s">
        <v>153</v>
      </c>
      <c r="T7993" t="s">
        <v>29950</v>
      </c>
      <c r="U7993">
        <v>3431647819112409</v>
      </c>
      <c r="V7993" t="s">
        <v>1775</v>
      </c>
      <c r="W7993" t="s">
        <v>39</v>
      </c>
      <c r="X7993" t="s">
        <v>29958</v>
      </c>
      <c r="Y7993">
        <v>4870129001317226</v>
      </c>
    </row>
    <row r="7994" spans="1:25" x14ac:dyDescent="0.25">
      <c r="A7994" t="s">
        <v>29959</v>
      </c>
      <c r="B7994" t="s">
        <v>29960</v>
      </c>
      <c r="C7994" t="s">
        <v>26</v>
      </c>
      <c r="D7994" t="s">
        <v>29961</v>
      </c>
      <c r="E7994" t="s">
        <v>91</v>
      </c>
      <c r="F7994" t="s">
        <v>29962</v>
      </c>
      <c r="G7994" t="s">
        <v>93</v>
      </c>
      <c r="H7994" t="s">
        <v>29963</v>
      </c>
      <c r="I7994">
        <v>1545394166666667</v>
      </c>
      <c r="J7994">
        <v>3</v>
      </c>
      <c r="K7994">
        <v>6</v>
      </c>
      <c r="L7994">
        <v>18</v>
      </c>
      <c r="M7994" t="s">
        <v>75</v>
      </c>
      <c r="N7994" t="s">
        <v>29964</v>
      </c>
      <c r="O7994">
        <v>9</v>
      </c>
      <c r="P7994" t="s">
        <v>247</v>
      </c>
      <c r="Q7994" t="s">
        <v>16290</v>
      </c>
      <c r="R7994">
        <v>80</v>
      </c>
      <c r="S7994" t="s">
        <v>80</v>
      </c>
      <c r="T7994" t="s">
        <v>29965</v>
      </c>
      <c r="U7994">
        <v>3249004605723867</v>
      </c>
      <c r="V7994" t="s">
        <v>341</v>
      </c>
      <c r="W7994" t="s">
        <v>149</v>
      </c>
      <c r="X7994" t="s">
        <v>371</v>
      </c>
      <c r="Y7994">
        <v>2.4640671183574344E+16</v>
      </c>
    </row>
    <row r="7995" spans="1:25" x14ac:dyDescent="0.25">
      <c r="A7995" t="s">
        <v>29966</v>
      </c>
      <c r="B7995" t="s">
        <v>29960</v>
      </c>
      <c r="C7995" t="s">
        <v>42</v>
      </c>
      <c r="D7995" t="s">
        <v>29961</v>
      </c>
      <c r="E7995" t="s">
        <v>314</v>
      </c>
      <c r="F7995" t="s">
        <v>29962</v>
      </c>
      <c r="G7995" t="s">
        <v>93</v>
      </c>
      <c r="H7995" t="s">
        <v>29963</v>
      </c>
      <c r="I7995">
        <v>1545394166666667</v>
      </c>
      <c r="J7995">
        <v>3</v>
      </c>
      <c r="K7995">
        <v>6</v>
      </c>
      <c r="L7995">
        <v>18</v>
      </c>
      <c r="M7995" t="s">
        <v>75</v>
      </c>
      <c r="N7995" t="s">
        <v>29964</v>
      </c>
      <c r="O7995">
        <v>7</v>
      </c>
      <c r="P7995" t="s">
        <v>322</v>
      </c>
      <c r="Q7995" t="s">
        <v>29967</v>
      </c>
      <c r="R7995">
        <v>80</v>
      </c>
      <c r="S7995" t="s">
        <v>153</v>
      </c>
      <c r="T7995" t="s">
        <v>29968</v>
      </c>
      <c r="U7995">
        <v>2.6085797273373984E+16</v>
      </c>
      <c r="V7995" t="s">
        <v>51</v>
      </c>
      <c r="W7995" t="s">
        <v>198</v>
      </c>
      <c r="X7995" t="s">
        <v>29969</v>
      </c>
      <c r="Y7995">
        <v>2.6182652520329448E+16</v>
      </c>
    </row>
    <row r="7996" spans="1:25" x14ac:dyDescent="0.25">
      <c r="A7996" t="s">
        <v>29970</v>
      </c>
      <c r="B7996" t="s">
        <v>29960</v>
      </c>
      <c r="C7996" t="s">
        <v>49</v>
      </c>
      <c r="D7996" t="s">
        <v>29961</v>
      </c>
      <c r="E7996" t="s">
        <v>314</v>
      </c>
      <c r="F7996" t="s">
        <v>29962</v>
      </c>
      <c r="G7996" t="s">
        <v>93</v>
      </c>
      <c r="H7996" t="s">
        <v>29963</v>
      </c>
      <c r="I7996">
        <v>1545394166666667</v>
      </c>
      <c r="J7996">
        <v>3</v>
      </c>
      <c r="K7996">
        <v>6</v>
      </c>
      <c r="L7996">
        <v>18</v>
      </c>
      <c r="M7996" t="s">
        <v>75</v>
      </c>
      <c r="N7996" t="s">
        <v>29964</v>
      </c>
      <c r="O7996">
        <v>9</v>
      </c>
      <c r="P7996" t="s">
        <v>247</v>
      </c>
      <c r="Q7996" t="s">
        <v>16290</v>
      </c>
      <c r="R7996">
        <v>80</v>
      </c>
      <c r="S7996" t="s">
        <v>153</v>
      </c>
      <c r="T7996" t="s">
        <v>29968</v>
      </c>
      <c r="U7996">
        <v>3245214905922813</v>
      </c>
      <c r="V7996" t="s">
        <v>347</v>
      </c>
      <c r="W7996" t="s">
        <v>149</v>
      </c>
      <c r="X7996" t="s">
        <v>371</v>
      </c>
      <c r="Y7996">
        <v>3395330484502815</v>
      </c>
    </row>
    <row r="7997" spans="1:25" x14ac:dyDescent="0.25">
      <c r="A7997" t="s">
        <v>29971</v>
      </c>
      <c r="B7997" t="s">
        <v>29960</v>
      </c>
      <c r="C7997" t="s">
        <v>54</v>
      </c>
      <c r="D7997" t="s">
        <v>29961</v>
      </c>
      <c r="E7997" t="s">
        <v>314</v>
      </c>
      <c r="F7997" t="s">
        <v>29962</v>
      </c>
      <c r="G7997" t="s">
        <v>93</v>
      </c>
      <c r="H7997" t="s">
        <v>29963</v>
      </c>
      <c r="J7997">
        <v>3</v>
      </c>
      <c r="K7997">
        <v>6</v>
      </c>
      <c r="L7997">
        <v>18</v>
      </c>
      <c r="M7997" t="s">
        <v>75</v>
      </c>
      <c r="N7997" t="s">
        <v>29964</v>
      </c>
      <c r="O7997">
        <v>5</v>
      </c>
      <c r="P7997" t="s">
        <v>127</v>
      </c>
      <c r="Q7997" t="s">
        <v>16290</v>
      </c>
      <c r="R7997">
        <v>80</v>
      </c>
      <c r="S7997" t="s">
        <v>153</v>
      </c>
      <c r="T7997" t="s">
        <v>29968</v>
      </c>
      <c r="U7997">
        <v>3.2288267626139416E+16</v>
      </c>
      <c r="V7997" t="s">
        <v>351</v>
      </c>
      <c r="W7997" t="s">
        <v>149</v>
      </c>
      <c r="X7997" t="s">
        <v>29972</v>
      </c>
      <c r="Y7997">
        <v>3227289564280255</v>
      </c>
    </row>
    <row r="7998" spans="1:25" x14ac:dyDescent="0.25">
      <c r="A7998" t="s">
        <v>29973</v>
      </c>
      <c r="B7998" t="s">
        <v>29974</v>
      </c>
      <c r="C7998" t="s">
        <v>26</v>
      </c>
      <c r="D7998" t="s">
        <v>29975</v>
      </c>
      <c r="E7998" t="s">
        <v>573</v>
      </c>
      <c r="F7998" t="s">
        <v>29976</v>
      </c>
      <c r="G7998" t="s">
        <v>633</v>
      </c>
      <c r="H7998" t="s">
        <v>29977</v>
      </c>
      <c r="J7998">
        <v>4</v>
      </c>
      <c r="K7998">
        <v>7</v>
      </c>
      <c r="L7998">
        <v>12</v>
      </c>
      <c r="M7998" t="s">
        <v>75</v>
      </c>
      <c r="N7998" t="s">
        <v>29978</v>
      </c>
      <c r="O7998">
        <v>6</v>
      </c>
      <c r="P7998" t="s">
        <v>145</v>
      </c>
      <c r="Q7998" t="s">
        <v>29979</v>
      </c>
      <c r="R7998">
        <v>60</v>
      </c>
      <c r="S7998" t="s">
        <v>80</v>
      </c>
      <c r="T7998" t="s">
        <v>29980</v>
      </c>
      <c r="U7998">
        <v>3587066052708925</v>
      </c>
      <c r="V7998" t="s">
        <v>1628</v>
      </c>
      <c r="W7998" t="s">
        <v>149</v>
      </c>
      <c r="X7998" t="s">
        <v>29981</v>
      </c>
      <c r="Y7998">
        <v>2720093079305616</v>
      </c>
    </row>
    <row r="7999" spans="1:25" x14ac:dyDescent="0.25">
      <c r="A7999" t="s">
        <v>29982</v>
      </c>
      <c r="B7999" t="s">
        <v>29974</v>
      </c>
      <c r="C7999" t="s">
        <v>42</v>
      </c>
      <c r="D7999" t="s">
        <v>29975</v>
      </c>
      <c r="E7999" t="s">
        <v>587</v>
      </c>
      <c r="F7999" t="s">
        <v>29976</v>
      </c>
      <c r="G7999" t="s">
        <v>633</v>
      </c>
      <c r="H7999" t="s">
        <v>29977</v>
      </c>
      <c r="I7999">
        <v>3.0896650000000004E+16</v>
      </c>
      <c r="J7999">
        <v>4</v>
      </c>
      <c r="K7999">
        <v>7</v>
      </c>
      <c r="L7999">
        <v>12</v>
      </c>
      <c r="M7999" t="s">
        <v>75</v>
      </c>
      <c r="N7999" t="s">
        <v>29978</v>
      </c>
      <c r="O7999">
        <v>6</v>
      </c>
      <c r="P7999" t="s">
        <v>368</v>
      </c>
      <c r="Q7999" t="s">
        <v>29979</v>
      </c>
      <c r="R7999">
        <v>60</v>
      </c>
      <c r="S7999" t="s">
        <v>153</v>
      </c>
      <c r="T7999" t="s">
        <v>29980</v>
      </c>
      <c r="U7999">
        <v>2418041500447104</v>
      </c>
      <c r="V7999" t="s">
        <v>1632</v>
      </c>
      <c r="W7999" t="s">
        <v>198</v>
      </c>
      <c r="X7999" t="s">
        <v>371</v>
      </c>
      <c r="Y7999">
        <v>2.4675179396865212E+16</v>
      </c>
    </row>
    <row r="8000" spans="1:25" x14ac:dyDescent="0.25">
      <c r="A8000" t="s">
        <v>29983</v>
      </c>
      <c r="B8000" t="s">
        <v>29974</v>
      </c>
      <c r="C8000" t="s">
        <v>49</v>
      </c>
      <c r="D8000" t="s">
        <v>29975</v>
      </c>
      <c r="E8000" t="s">
        <v>587</v>
      </c>
      <c r="F8000" t="s">
        <v>29976</v>
      </c>
      <c r="G8000" t="s">
        <v>64</v>
      </c>
      <c r="H8000" t="s">
        <v>29977</v>
      </c>
      <c r="I8000">
        <v>3.0896650000000004E+16</v>
      </c>
      <c r="J8000">
        <v>4</v>
      </c>
      <c r="K8000">
        <v>7</v>
      </c>
      <c r="L8000">
        <v>12</v>
      </c>
      <c r="M8000" t="s">
        <v>75</v>
      </c>
      <c r="N8000" t="s">
        <v>29978</v>
      </c>
      <c r="O8000">
        <v>6</v>
      </c>
      <c r="P8000" t="s">
        <v>145</v>
      </c>
      <c r="Q8000" t="s">
        <v>8044</v>
      </c>
      <c r="R8000">
        <v>60</v>
      </c>
      <c r="S8000" t="s">
        <v>153</v>
      </c>
      <c r="T8000" t="s">
        <v>29980</v>
      </c>
      <c r="U8000">
        <v>3270551706739023</v>
      </c>
      <c r="V8000" t="s">
        <v>259</v>
      </c>
      <c r="W8000" t="s">
        <v>149</v>
      </c>
      <c r="X8000" t="s">
        <v>29984</v>
      </c>
      <c r="Y8000">
        <v>4.311162249585328E+16</v>
      </c>
    </row>
    <row r="8001" spans="1:25" x14ac:dyDescent="0.25">
      <c r="A8001" t="s">
        <v>29985</v>
      </c>
      <c r="B8001" t="s">
        <v>29974</v>
      </c>
      <c r="C8001" t="s">
        <v>54</v>
      </c>
      <c r="D8001" t="s">
        <v>29975</v>
      </c>
      <c r="E8001" t="s">
        <v>587</v>
      </c>
      <c r="F8001" t="s">
        <v>29976</v>
      </c>
      <c r="G8001" t="s">
        <v>633</v>
      </c>
      <c r="H8001" t="s">
        <v>29977</v>
      </c>
      <c r="I8001">
        <v>3.0896650000000004E+16</v>
      </c>
      <c r="J8001">
        <v>4</v>
      </c>
      <c r="K8001">
        <v>7</v>
      </c>
      <c r="L8001">
        <v>12</v>
      </c>
      <c r="M8001" t="s">
        <v>75</v>
      </c>
      <c r="N8001" t="s">
        <v>29978</v>
      </c>
      <c r="O8001">
        <v>6</v>
      </c>
      <c r="P8001" t="s">
        <v>713</v>
      </c>
      <c r="Q8001" t="s">
        <v>29979</v>
      </c>
      <c r="R8001">
        <v>60</v>
      </c>
      <c r="S8001" t="s">
        <v>153</v>
      </c>
      <c r="T8001" t="s">
        <v>29980</v>
      </c>
      <c r="U8001">
        <v>3.5833510606460116E+16</v>
      </c>
      <c r="V8001" t="s">
        <v>263</v>
      </c>
      <c r="W8001" t="s">
        <v>149</v>
      </c>
      <c r="X8001" t="s">
        <v>29986</v>
      </c>
      <c r="Y8001">
        <v>3.3775081764082312E+16</v>
      </c>
    </row>
    <row r="8002" spans="1:25" x14ac:dyDescent="0.25">
      <c r="A8002" t="s">
        <v>29987</v>
      </c>
      <c r="B8002" t="s">
        <v>29988</v>
      </c>
      <c r="C8002" t="s">
        <v>26</v>
      </c>
      <c r="D8002" t="s">
        <v>79</v>
      </c>
      <c r="E8002" t="s">
        <v>296</v>
      </c>
      <c r="F8002" t="s">
        <v>29989</v>
      </c>
      <c r="G8002" t="s">
        <v>557</v>
      </c>
      <c r="H8002" t="s">
        <v>29990</v>
      </c>
      <c r="I8002">
        <v>1.3331836666666668E+16</v>
      </c>
      <c r="J8002">
        <v>5</v>
      </c>
      <c r="K8002">
        <v>5</v>
      </c>
      <c r="L8002">
        <v>1</v>
      </c>
      <c r="M8002" t="s">
        <v>144</v>
      </c>
      <c r="N8002" t="s">
        <v>79</v>
      </c>
      <c r="O8002">
        <v>12</v>
      </c>
      <c r="P8002" t="s">
        <v>75</v>
      </c>
      <c r="Q8002" t="s">
        <v>1435</v>
      </c>
      <c r="R8002">
        <v>60</v>
      </c>
      <c r="S8002" t="s">
        <v>36</v>
      </c>
      <c r="T8002" t="s">
        <v>29991</v>
      </c>
      <c r="U8002">
        <v>3.86310797063316E+16</v>
      </c>
      <c r="V8002" t="s">
        <v>51</v>
      </c>
      <c r="W8002" t="s">
        <v>39</v>
      </c>
      <c r="X8002" t="s">
        <v>29992</v>
      </c>
      <c r="Y8002">
        <v>1.2463851097967412E+16</v>
      </c>
    </row>
    <row r="8003" spans="1:25" x14ac:dyDescent="0.25">
      <c r="A8003" t="s">
        <v>29993</v>
      </c>
      <c r="B8003" t="s">
        <v>29988</v>
      </c>
      <c r="C8003" t="s">
        <v>42</v>
      </c>
      <c r="D8003" t="s">
        <v>29994</v>
      </c>
      <c r="E8003" t="s">
        <v>296</v>
      </c>
      <c r="F8003" t="s">
        <v>73</v>
      </c>
      <c r="G8003" t="s">
        <v>557</v>
      </c>
      <c r="H8003" t="s">
        <v>29990</v>
      </c>
      <c r="I8003">
        <v>1.3331836666666668E+16</v>
      </c>
      <c r="J8003">
        <v>5</v>
      </c>
      <c r="K8003">
        <v>5</v>
      </c>
      <c r="L8003">
        <v>1</v>
      </c>
      <c r="M8003" t="s">
        <v>126</v>
      </c>
      <c r="N8003" t="s">
        <v>79</v>
      </c>
      <c r="O8003">
        <v>10</v>
      </c>
      <c r="P8003" t="s">
        <v>75</v>
      </c>
      <c r="Q8003" t="s">
        <v>29995</v>
      </c>
      <c r="R8003">
        <v>60</v>
      </c>
      <c r="S8003" t="s">
        <v>36</v>
      </c>
      <c r="T8003" t="s">
        <v>29991</v>
      </c>
      <c r="U8003">
        <v>469475332479698</v>
      </c>
      <c r="V8003" t="s">
        <v>1709</v>
      </c>
      <c r="W8003" t="s">
        <v>39</v>
      </c>
      <c r="X8003" t="s">
        <v>29996</v>
      </c>
      <c r="Y8003">
        <v>1.4396543480214176E+16</v>
      </c>
    </row>
    <row r="8004" spans="1:25" x14ac:dyDescent="0.25">
      <c r="A8004" t="s">
        <v>29997</v>
      </c>
      <c r="B8004" t="s">
        <v>29988</v>
      </c>
      <c r="C8004" t="s">
        <v>49</v>
      </c>
      <c r="D8004" t="s">
        <v>29994</v>
      </c>
      <c r="E8004" t="s">
        <v>296</v>
      </c>
      <c r="F8004" t="s">
        <v>29989</v>
      </c>
      <c r="G8004" t="s">
        <v>64</v>
      </c>
      <c r="H8004" t="s">
        <v>29990</v>
      </c>
      <c r="I8004">
        <v>1.3331836666666668E+16</v>
      </c>
      <c r="J8004">
        <v>5</v>
      </c>
      <c r="K8004">
        <v>5</v>
      </c>
      <c r="L8004">
        <v>1</v>
      </c>
      <c r="M8004" t="s">
        <v>144</v>
      </c>
      <c r="N8004" t="s">
        <v>79</v>
      </c>
      <c r="O8004">
        <v>8</v>
      </c>
      <c r="P8004" t="s">
        <v>75</v>
      </c>
      <c r="Q8004" t="s">
        <v>1435</v>
      </c>
      <c r="R8004">
        <v>60</v>
      </c>
      <c r="S8004" t="s">
        <v>36</v>
      </c>
      <c r="T8004" t="s">
        <v>29991</v>
      </c>
      <c r="U8004">
        <v>3745805099577664</v>
      </c>
      <c r="V8004" t="s">
        <v>1800</v>
      </c>
      <c r="W8004" t="s">
        <v>39</v>
      </c>
      <c r="X8004" t="s">
        <v>29998</v>
      </c>
      <c r="Y8004">
        <v>1.3367460889516706E+16</v>
      </c>
    </row>
    <row r="8005" spans="1:25" x14ac:dyDescent="0.25">
      <c r="A8005" t="s">
        <v>29999</v>
      </c>
      <c r="B8005" t="s">
        <v>29988</v>
      </c>
      <c r="C8005" t="s">
        <v>54</v>
      </c>
      <c r="D8005" t="s">
        <v>29994</v>
      </c>
      <c r="E8005" t="s">
        <v>296</v>
      </c>
      <c r="F8005" t="s">
        <v>29989</v>
      </c>
      <c r="G8005" t="s">
        <v>557</v>
      </c>
      <c r="H8005" t="s">
        <v>29990</v>
      </c>
      <c r="I8005">
        <v>1.3331836666666668E+16</v>
      </c>
      <c r="J8005">
        <v>5</v>
      </c>
      <c r="K8005">
        <v>5</v>
      </c>
      <c r="L8005">
        <v>1</v>
      </c>
      <c r="M8005" t="s">
        <v>144</v>
      </c>
      <c r="N8005" t="s">
        <v>79</v>
      </c>
      <c r="O8005">
        <v>3</v>
      </c>
      <c r="P8005" t="s">
        <v>190</v>
      </c>
      <c r="Q8005" t="s">
        <v>1435</v>
      </c>
      <c r="R8005">
        <v>60</v>
      </c>
      <c r="S8005" t="s">
        <v>36</v>
      </c>
      <c r="T8005" t="s">
        <v>29991</v>
      </c>
      <c r="U8005">
        <v>4854066309230665</v>
      </c>
      <c r="V8005" t="s">
        <v>1803</v>
      </c>
      <c r="W8005" t="s">
        <v>39</v>
      </c>
      <c r="X8005" t="s">
        <v>30000</v>
      </c>
      <c r="Y8005">
        <v>1.4197480085131124E+16</v>
      </c>
    </row>
    <row r="8006" spans="1:25" x14ac:dyDescent="0.25">
      <c r="A8006" t="s">
        <v>30001</v>
      </c>
      <c r="B8006" t="s">
        <v>30002</v>
      </c>
      <c r="C8006" t="s">
        <v>26</v>
      </c>
      <c r="D8006" t="s">
        <v>30003</v>
      </c>
      <c r="E8006" t="s">
        <v>1154</v>
      </c>
      <c r="F8006" t="s">
        <v>30004</v>
      </c>
      <c r="G8006" t="s">
        <v>74</v>
      </c>
      <c r="H8006" t="s">
        <v>30005</v>
      </c>
      <c r="I8006">
        <v>90908</v>
      </c>
      <c r="J8006">
        <v>4</v>
      </c>
      <c r="K8006">
        <v>3</v>
      </c>
      <c r="L8006">
        <v>5</v>
      </c>
      <c r="M8006" t="s">
        <v>32</v>
      </c>
      <c r="N8006" t="s">
        <v>30006</v>
      </c>
      <c r="O8006">
        <v>28</v>
      </c>
      <c r="P8006" t="s">
        <v>396</v>
      </c>
      <c r="Q8006" t="s">
        <v>9784</v>
      </c>
      <c r="R8006">
        <v>40</v>
      </c>
      <c r="S8006" t="s">
        <v>80</v>
      </c>
      <c r="T8006" t="s">
        <v>30007</v>
      </c>
      <c r="U8006">
        <v>2.8475137601899648E+16</v>
      </c>
      <c r="V8006" t="s">
        <v>51</v>
      </c>
      <c r="W8006" t="s">
        <v>39</v>
      </c>
      <c r="X8006" t="s">
        <v>30008</v>
      </c>
      <c r="Y8006">
        <v>7426553318766789</v>
      </c>
    </row>
    <row r="8007" spans="1:25" x14ac:dyDescent="0.25">
      <c r="A8007" t="s">
        <v>30009</v>
      </c>
      <c r="B8007" t="s">
        <v>30002</v>
      </c>
      <c r="C8007" t="s">
        <v>42</v>
      </c>
      <c r="D8007" t="s">
        <v>30003</v>
      </c>
      <c r="E8007" t="s">
        <v>1154</v>
      </c>
      <c r="F8007" t="s">
        <v>30004</v>
      </c>
      <c r="G8007" t="s">
        <v>74</v>
      </c>
      <c r="H8007" t="s">
        <v>30005</v>
      </c>
      <c r="I8007">
        <v>90908</v>
      </c>
      <c r="J8007">
        <v>4</v>
      </c>
      <c r="K8007">
        <v>3</v>
      </c>
      <c r="L8007">
        <v>5</v>
      </c>
      <c r="M8007" t="s">
        <v>32</v>
      </c>
      <c r="N8007" t="s">
        <v>30006</v>
      </c>
      <c r="O8007">
        <v>28</v>
      </c>
      <c r="P8007" t="s">
        <v>713</v>
      </c>
      <c r="Q8007" t="s">
        <v>9784</v>
      </c>
      <c r="R8007">
        <v>40</v>
      </c>
      <c r="S8007" t="s">
        <v>153</v>
      </c>
      <c r="T8007" t="s">
        <v>30007</v>
      </c>
      <c r="U8007">
        <v>4.2083194379007224E+16</v>
      </c>
      <c r="V8007" t="s">
        <v>996</v>
      </c>
      <c r="W8007" t="s">
        <v>39</v>
      </c>
      <c r="X8007" t="s">
        <v>30010</v>
      </c>
      <c r="Y8007">
        <v>7224857366119447</v>
      </c>
    </row>
    <row r="8008" spans="1:25" x14ac:dyDescent="0.25">
      <c r="A8008" t="s">
        <v>30011</v>
      </c>
      <c r="B8008" t="s">
        <v>30002</v>
      </c>
      <c r="C8008" t="s">
        <v>49</v>
      </c>
      <c r="D8008" t="s">
        <v>30003</v>
      </c>
      <c r="E8008" t="s">
        <v>1352</v>
      </c>
      <c r="F8008" t="s">
        <v>73</v>
      </c>
      <c r="G8008" t="s">
        <v>74</v>
      </c>
      <c r="H8008" t="s">
        <v>30005</v>
      </c>
      <c r="J8008">
        <v>4</v>
      </c>
      <c r="K8008">
        <v>3</v>
      </c>
      <c r="L8008">
        <v>5</v>
      </c>
      <c r="M8008" t="s">
        <v>32</v>
      </c>
      <c r="N8008" t="s">
        <v>30006</v>
      </c>
      <c r="O8008">
        <v>29</v>
      </c>
      <c r="P8008" t="s">
        <v>276</v>
      </c>
      <c r="Q8008" t="s">
        <v>29067</v>
      </c>
      <c r="R8008">
        <v>40</v>
      </c>
      <c r="S8008" t="s">
        <v>80</v>
      </c>
      <c r="T8008" t="s">
        <v>30007</v>
      </c>
      <c r="U8008">
        <v>3944248726794021</v>
      </c>
      <c r="V8008" t="s">
        <v>999</v>
      </c>
      <c r="W8008" t="s">
        <v>39</v>
      </c>
      <c r="X8008" t="s">
        <v>30012</v>
      </c>
      <c r="Y8008">
        <v>6198426888369987</v>
      </c>
    </row>
    <row r="8009" spans="1:25" x14ac:dyDescent="0.25">
      <c r="A8009" t="s">
        <v>30013</v>
      </c>
      <c r="B8009" t="s">
        <v>30002</v>
      </c>
      <c r="C8009" t="s">
        <v>54</v>
      </c>
      <c r="D8009" t="s">
        <v>30003</v>
      </c>
      <c r="E8009" t="s">
        <v>1154</v>
      </c>
      <c r="F8009" t="s">
        <v>30004</v>
      </c>
      <c r="G8009" t="s">
        <v>74</v>
      </c>
      <c r="H8009" t="s">
        <v>30005</v>
      </c>
      <c r="I8009">
        <v>90908</v>
      </c>
      <c r="J8009">
        <v>4</v>
      </c>
      <c r="K8009">
        <v>3</v>
      </c>
      <c r="L8009">
        <v>5</v>
      </c>
      <c r="M8009" t="s">
        <v>32</v>
      </c>
      <c r="N8009" t="s">
        <v>30006</v>
      </c>
      <c r="O8009">
        <v>28</v>
      </c>
      <c r="P8009" t="s">
        <v>276</v>
      </c>
      <c r="Q8009" t="s">
        <v>9784</v>
      </c>
      <c r="R8009">
        <v>40</v>
      </c>
      <c r="S8009" t="s">
        <v>80</v>
      </c>
      <c r="T8009" t="s">
        <v>30007</v>
      </c>
      <c r="U8009">
        <v>3.1654887693337532E+16</v>
      </c>
      <c r="V8009" t="s">
        <v>3552</v>
      </c>
      <c r="W8009" t="s">
        <v>39</v>
      </c>
      <c r="X8009" t="s">
        <v>30014</v>
      </c>
    </row>
    <row r="8010" spans="1:25" x14ac:dyDescent="0.25">
      <c r="A8010" t="s">
        <v>30015</v>
      </c>
      <c r="B8010" t="s">
        <v>30016</v>
      </c>
      <c r="C8010" t="s">
        <v>26</v>
      </c>
      <c r="D8010" t="s">
        <v>30017</v>
      </c>
      <c r="E8010" t="s">
        <v>334</v>
      </c>
      <c r="F8010" t="s">
        <v>73</v>
      </c>
      <c r="G8010" t="s">
        <v>557</v>
      </c>
      <c r="H8010" t="s">
        <v>30018</v>
      </c>
      <c r="J8010">
        <v>0</v>
      </c>
      <c r="K8010">
        <v>7</v>
      </c>
      <c r="L8010">
        <v>10</v>
      </c>
      <c r="M8010" t="s">
        <v>144</v>
      </c>
      <c r="N8010" t="s">
        <v>79</v>
      </c>
      <c r="O8010">
        <v>7</v>
      </c>
      <c r="P8010" t="s">
        <v>127</v>
      </c>
      <c r="Q8010" t="s">
        <v>3797</v>
      </c>
      <c r="R8010">
        <v>60</v>
      </c>
      <c r="S8010" t="s">
        <v>36</v>
      </c>
      <c r="T8010" t="s">
        <v>30019</v>
      </c>
      <c r="U8010">
        <v>3641986436752221</v>
      </c>
      <c r="V8010" t="s">
        <v>384</v>
      </c>
      <c r="W8010" t="s">
        <v>39</v>
      </c>
      <c r="X8010" t="s">
        <v>371</v>
      </c>
      <c r="Y8010">
        <v>4.0763445242196E+16</v>
      </c>
    </row>
    <row r="8011" spans="1:25" x14ac:dyDescent="0.25">
      <c r="A8011" t="s">
        <v>30020</v>
      </c>
      <c r="B8011" t="s">
        <v>30016</v>
      </c>
      <c r="C8011" t="s">
        <v>42</v>
      </c>
      <c r="D8011" t="s">
        <v>30017</v>
      </c>
      <c r="E8011" t="s">
        <v>334</v>
      </c>
      <c r="F8011" t="s">
        <v>30021</v>
      </c>
      <c r="G8011" t="s">
        <v>557</v>
      </c>
      <c r="H8011" t="s">
        <v>30018</v>
      </c>
      <c r="I8011">
        <v>3273013333333334</v>
      </c>
      <c r="J8011">
        <v>0</v>
      </c>
      <c r="K8011">
        <v>1091</v>
      </c>
      <c r="L8011">
        <v>10</v>
      </c>
      <c r="M8011" t="s">
        <v>144</v>
      </c>
      <c r="N8011" t="s">
        <v>79</v>
      </c>
      <c r="O8011">
        <v>7</v>
      </c>
      <c r="P8011" t="s">
        <v>44</v>
      </c>
      <c r="Q8011" t="s">
        <v>3797</v>
      </c>
      <c r="R8011">
        <v>60</v>
      </c>
      <c r="S8011" t="s">
        <v>36</v>
      </c>
      <c r="T8011" t="s">
        <v>30019</v>
      </c>
      <c r="U8011">
        <v>3.7468909769954264E+16</v>
      </c>
      <c r="V8011" t="s">
        <v>387</v>
      </c>
      <c r="W8011" t="s">
        <v>39</v>
      </c>
      <c r="X8011" t="s">
        <v>30022</v>
      </c>
      <c r="Y8011">
        <v>5277954489447395</v>
      </c>
    </row>
    <row r="8012" spans="1:25" x14ac:dyDescent="0.25">
      <c r="A8012" t="s">
        <v>30023</v>
      </c>
      <c r="B8012" t="s">
        <v>30016</v>
      </c>
      <c r="C8012" t="s">
        <v>49</v>
      </c>
      <c r="D8012" t="s">
        <v>30017</v>
      </c>
      <c r="E8012" t="s">
        <v>334</v>
      </c>
      <c r="F8012" t="s">
        <v>30021</v>
      </c>
      <c r="G8012" t="s">
        <v>557</v>
      </c>
      <c r="H8012" t="s">
        <v>30018</v>
      </c>
      <c r="J8012">
        <v>0</v>
      </c>
      <c r="K8012">
        <v>7</v>
      </c>
      <c r="L8012">
        <v>10</v>
      </c>
      <c r="M8012" t="s">
        <v>144</v>
      </c>
      <c r="N8012" t="s">
        <v>79</v>
      </c>
      <c r="O8012">
        <v>12</v>
      </c>
      <c r="P8012" t="s">
        <v>127</v>
      </c>
      <c r="Q8012" t="s">
        <v>3797</v>
      </c>
      <c r="R8012">
        <v>60</v>
      </c>
      <c r="S8012" t="s">
        <v>36</v>
      </c>
      <c r="T8012" t="s">
        <v>30019</v>
      </c>
      <c r="U8012">
        <v>2948389582605997</v>
      </c>
      <c r="V8012" t="s">
        <v>390</v>
      </c>
      <c r="W8012" t="s">
        <v>39</v>
      </c>
      <c r="X8012" t="s">
        <v>30024</v>
      </c>
      <c r="Y8012">
        <v>4.7574114745424256E+16</v>
      </c>
    </row>
    <row r="8013" spans="1:25" x14ac:dyDescent="0.25">
      <c r="A8013" t="s">
        <v>30025</v>
      </c>
      <c r="B8013" t="s">
        <v>30016</v>
      </c>
      <c r="C8013" t="s">
        <v>54</v>
      </c>
      <c r="D8013" t="s">
        <v>30017</v>
      </c>
      <c r="E8013" t="s">
        <v>346</v>
      </c>
      <c r="F8013" t="s">
        <v>30021</v>
      </c>
      <c r="G8013" t="s">
        <v>557</v>
      </c>
      <c r="H8013" t="s">
        <v>30018</v>
      </c>
      <c r="I8013">
        <v>3273013333333334</v>
      </c>
      <c r="J8013">
        <v>0</v>
      </c>
      <c r="K8013">
        <v>7</v>
      </c>
      <c r="L8013">
        <v>10</v>
      </c>
      <c r="M8013" t="s">
        <v>144</v>
      </c>
      <c r="N8013" t="s">
        <v>79</v>
      </c>
      <c r="O8013">
        <v>15</v>
      </c>
      <c r="P8013" t="s">
        <v>56</v>
      </c>
      <c r="Q8013" t="s">
        <v>3797</v>
      </c>
      <c r="R8013">
        <v>60</v>
      </c>
      <c r="S8013" t="s">
        <v>36</v>
      </c>
      <c r="T8013" t="s">
        <v>30019</v>
      </c>
      <c r="U8013">
        <v>2906821992622887</v>
      </c>
      <c r="V8013" t="s">
        <v>392</v>
      </c>
      <c r="W8013" t="s">
        <v>39</v>
      </c>
      <c r="X8013" t="s">
        <v>30026</v>
      </c>
      <c r="Y8013">
        <v>3569321873676754</v>
      </c>
    </row>
    <row r="8014" spans="1:25" x14ac:dyDescent="0.25">
      <c r="A8014" t="s">
        <v>30027</v>
      </c>
      <c r="B8014" t="s">
        <v>30028</v>
      </c>
      <c r="C8014" t="s">
        <v>26</v>
      </c>
      <c r="D8014" t="s">
        <v>30029</v>
      </c>
      <c r="E8014" t="s">
        <v>164</v>
      </c>
      <c r="F8014" t="s">
        <v>30030</v>
      </c>
      <c r="G8014" t="s">
        <v>633</v>
      </c>
      <c r="H8014" t="s">
        <v>30031</v>
      </c>
      <c r="I8014">
        <v>146467125</v>
      </c>
      <c r="J8014">
        <v>4</v>
      </c>
      <c r="K8014">
        <v>6</v>
      </c>
      <c r="L8014">
        <v>14</v>
      </c>
      <c r="M8014" t="s">
        <v>75</v>
      </c>
      <c r="N8014" t="s">
        <v>30032</v>
      </c>
      <c r="O8014">
        <v>30</v>
      </c>
      <c r="P8014" t="s">
        <v>322</v>
      </c>
      <c r="Q8014" t="s">
        <v>3548</v>
      </c>
      <c r="R8014">
        <v>30</v>
      </c>
      <c r="S8014" t="s">
        <v>153</v>
      </c>
      <c r="T8014" t="s">
        <v>30033</v>
      </c>
      <c r="U8014">
        <v>3.1828545037435928E+16</v>
      </c>
      <c r="V8014" t="s">
        <v>2160</v>
      </c>
      <c r="W8014" t="s">
        <v>39</v>
      </c>
      <c r="X8014" t="s">
        <v>30034</v>
      </c>
      <c r="Y8014">
        <v>2.8572498712834016E+16</v>
      </c>
    </row>
    <row r="8015" spans="1:25" x14ac:dyDescent="0.25">
      <c r="A8015" t="s">
        <v>30035</v>
      </c>
      <c r="B8015" t="s">
        <v>30028</v>
      </c>
      <c r="C8015" t="s">
        <v>42</v>
      </c>
      <c r="D8015" t="s">
        <v>30029</v>
      </c>
      <c r="E8015" t="s">
        <v>164</v>
      </c>
      <c r="F8015" t="s">
        <v>30030</v>
      </c>
      <c r="G8015" t="s">
        <v>633</v>
      </c>
      <c r="H8015" t="s">
        <v>30031</v>
      </c>
      <c r="I8015">
        <v>146467125</v>
      </c>
      <c r="J8015">
        <v>4</v>
      </c>
      <c r="K8015">
        <v>6</v>
      </c>
      <c r="L8015">
        <v>14</v>
      </c>
      <c r="M8015" t="s">
        <v>75</v>
      </c>
      <c r="N8015" t="s">
        <v>30032</v>
      </c>
      <c r="O8015">
        <v>29</v>
      </c>
      <c r="P8015" t="s">
        <v>44</v>
      </c>
      <c r="Q8015" t="s">
        <v>3548</v>
      </c>
      <c r="R8015">
        <v>30</v>
      </c>
      <c r="S8015" t="s">
        <v>153</v>
      </c>
      <c r="T8015" t="s">
        <v>30033</v>
      </c>
      <c r="U8015">
        <v>264444694729704</v>
      </c>
      <c r="V8015" t="s">
        <v>2165</v>
      </c>
      <c r="W8015" t="s">
        <v>198</v>
      </c>
      <c r="X8015" t="s">
        <v>30036</v>
      </c>
      <c r="Y8015">
        <v>3.0483676911971316E+16</v>
      </c>
    </row>
    <row r="8016" spans="1:25" x14ac:dyDescent="0.25">
      <c r="A8016" t="s">
        <v>30037</v>
      </c>
      <c r="B8016" t="s">
        <v>30028</v>
      </c>
      <c r="C8016" t="s">
        <v>49</v>
      </c>
      <c r="D8016" t="s">
        <v>30029</v>
      </c>
      <c r="E8016" t="s">
        <v>164</v>
      </c>
      <c r="F8016" t="s">
        <v>30030</v>
      </c>
      <c r="G8016" t="s">
        <v>633</v>
      </c>
      <c r="H8016" t="s">
        <v>30031</v>
      </c>
      <c r="I8016">
        <v>146467125</v>
      </c>
      <c r="J8016">
        <v>4</v>
      </c>
      <c r="K8016">
        <v>6</v>
      </c>
      <c r="L8016">
        <v>14</v>
      </c>
      <c r="M8016" t="s">
        <v>75</v>
      </c>
      <c r="N8016" t="s">
        <v>30032</v>
      </c>
      <c r="O8016">
        <v>30</v>
      </c>
      <c r="P8016" t="s">
        <v>44</v>
      </c>
      <c r="Q8016" t="s">
        <v>3548</v>
      </c>
      <c r="R8016">
        <v>30</v>
      </c>
      <c r="S8016" t="s">
        <v>153</v>
      </c>
      <c r="T8016" t="s">
        <v>30033</v>
      </c>
      <c r="U8016">
        <v>2.8950957366047284E+16</v>
      </c>
      <c r="V8016" t="s">
        <v>2168</v>
      </c>
      <c r="W8016" t="s">
        <v>198</v>
      </c>
      <c r="X8016" t="s">
        <v>30038</v>
      </c>
      <c r="Y8016">
        <v>3214573084709546</v>
      </c>
    </row>
    <row r="8017" spans="1:25" x14ac:dyDescent="0.25">
      <c r="A8017" t="s">
        <v>30039</v>
      </c>
      <c r="B8017" t="s">
        <v>30028</v>
      </c>
      <c r="C8017" t="s">
        <v>54</v>
      </c>
      <c r="D8017" t="s">
        <v>30029</v>
      </c>
      <c r="E8017" t="s">
        <v>164</v>
      </c>
      <c r="F8017" t="s">
        <v>30030</v>
      </c>
      <c r="G8017" t="s">
        <v>633</v>
      </c>
      <c r="H8017" t="s">
        <v>30031</v>
      </c>
      <c r="I8017">
        <v>146467125</v>
      </c>
      <c r="J8017">
        <v>4</v>
      </c>
      <c r="K8017">
        <v>6</v>
      </c>
      <c r="L8017">
        <v>14</v>
      </c>
      <c r="M8017" t="s">
        <v>75</v>
      </c>
      <c r="N8017" t="s">
        <v>30032</v>
      </c>
      <c r="O8017">
        <v>30</v>
      </c>
      <c r="P8017" t="s">
        <v>44</v>
      </c>
      <c r="Q8017" t="s">
        <v>3548</v>
      </c>
      <c r="R8017">
        <v>30</v>
      </c>
      <c r="S8017" t="s">
        <v>80</v>
      </c>
      <c r="T8017" t="s">
        <v>30033</v>
      </c>
      <c r="U8017">
        <v>3549075718971897</v>
      </c>
      <c r="V8017" t="s">
        <v>2174</v>
      </c>
      <c r="W8017" t="s">
        <v>198</v>
      </c>
      <c r="X8017" t="s">
        <v>30040</v>
      </c>
      <c r="Y8017">
        <v>3.2200407739660416E+16</v>
      </c>
    </row>
    <row r="8018" spans="1:25" x14ac:dyDescent="0.25">
      <c r="A8018" t="s">
        <v>30041</v>
      </c>
      <c r="B8018" t="s">
        <v>30042</v>
      </c>
      <c r="C8018" t="s">
        <v>26</v>
      </c>
      <c r="D8018" t="s">
        <v>79</v>
      </c>
      <c r="E8018" t="s">
        <v>30043</v>
      </c>
      <c r="F8018" t="s">
        <v>30044</v>
      </c>
      <c r="G8018" t="s">
        <v>64</v>
      </c>
      <c r="H8018" t="s">
        <v>30045</v>
      </c>
      <c r="I8018">
        <v>7269301666666666</v>
      </c>
      <c r="J8018">
        <v>2</v>
      </c>
      <c r="K8018">
        <v>6</v>
      </c>
      <c r="L8018">
        <v>12</v>
      </c>
      <c r="M8018" t="s">
        <v>75</v>
      </c>
      <c r="N8018" t="s">
        <v>14713</v>
      </c>
      <c r="O8018">
        <v>14</v>
      </c>
      <c r="P8018" t="s">
        <v>56</v>
      </c>
      <c r="Q8018" t="s">
        <v>30046</v>
      </c>
      <c r="R8018">
        <v>30</v>
      </c>
      <c r="S8018" t="s">
        <v>80</v>
      </c>
      <c r="T8018" t="s">
        <v>30047</v>
      </c>
      <c r="U8018">
        <v>251835881976398</v>
      </c>
      <c r="V8018" t="s">
        <v>362</v>
      </c>
      <c r="W8018" t="s">
        <v>198</v>
      </c>
      <c r="X8018" t="s">
        <v>30048</v>
      </c>
      <c r="Y8018">
        <v>3556022322494889</v>
      </c>
    </row>
    <row r="8019" spans="1:25" x14ac:dyDescent="0.25">
      <c r="A8019" t="s">
        <v>30049</v>
      </c>
      <c r="B8019" t="s">
        <v>30042</v>
      </c>
      <c r="C8019" t="s">
        <v>42</v>
      </c>
      <c r="D8019" t="s">
        <v>30050</v>
      </c>
      <c r="E8019" t="s">
        <v>116</v>
      </c>
      <c r="F8019" t="s">
        <v>30044</v>
      </c>
      <c r="G8019" t="s">
        <v>594</v>
      </c>
      <c r="H8019" t="s">
        <v>30045</v>
      </c>
      <c r="I8019">
        <v>7269301666666666</v>
      </c>
      <c r="J8019">
        <v>2</v>
      </c>
      <c r="K8019">
        <v>6</v>
      </c>
      <c r="L8019">
        <v>12</v>
      </c>
      <c r="M8019" t="s">
        <v>75</v>
      </c>
      <c r="N8019" t="s">
        <v>14713</v>
      </c>
      <c r="O8019">
        <v>14</v>
      </c>
      <c r="P8019" t="s">
        <v>56</v>
      </c>
      <c r="Q8019" t="s">
        <v>30046</v>
      </c>
      <c r="R8019">
        <v>50</v>
      </c>
      <c r="S8019" t="s">
        <v>36</v>
      </c>
      <c r="T8019" t="s">
        <v>30047</v>
      </c>
      <c r="U8019">
        <v>2.8850856491527548E+16</v>
      </c>
      <c r="V8019" t="s">
        <v>365</v>
      </c>
      <c r="W8019" t="s">
        <v>198</v>
      </c>
      <c r="X8019" t="s">
        <v>30051</v>
      </c>
    </row>
    <row r="8020" spans="1:25" x14ac:dyDescent="0.25">
      <c r="A8020" t="s">
        <v>30052</v>
      </c>
      <c r="B8020" t="s">
        <v>30042</v>
      </c>
      <c r="C8020" t="s">
        <v>49</v>
      </c>
      <c r="D8020" t="s">
        <v>30050</v>
      </c>
      <c r="E8020" t="s">
        <v>116</v>
      </c>
      <c r="F8020" t="s">
        <v>30044</v>
      </c>
      <c r="G8020" t="s">
        <v>64</v>
      </c>
      <c r="H8020" t="s">
        <v>30045</v>
      </c>
      <c r="I8020">
        <v>7269301666666666</v>
      </c>
      <c r="J8020">
        <v>2</v>
      </c>
      <c r="K8020">
        <v>6</v>
      </c>
      <c r="L8020">
        <v>12</v>
      </c>
      <c r="M8020" t="s">
        <v>75</v>
      </c>
      <c r="N8020" t="s">
        <v>14713</v>
      </c>
      <c r="O8020">
        <v>14</v>
      </c>
      <c r="P8020" t="s">
        <v>190</v>
      </c>
      <c r="Q8020" t="s">
        <v>30046</v>
      </c>
      <c r="R8020">
        <v>50</v>
      </c>
      <c r="S8020" t="s">
        <v>36</v>
      </c>
      <c r="T8020" t="s">
        <v>30047</v>
      </c>
      <c r="U8020">
        <v>3.9114602460882568E+16</v>
      </c>
      <c r="V8020" t="s">
        <v>370</v>
      </c>
      <c r="W8020" t="s">
        <v>39</v>
      </c>
      <c r="X8020" t="s">
        <v>30053</v>
      </c>
      <c r="Y8020">
        <v>7070037076798883</v>
      </c>
    </row>
    <row r="8021" spans="1:25" x14ac:dyDescent="0.25">
      <c r="A8021" t="s">
        <v>30054</v>
      </c>
      <c r="B8021" t="s">
        <v>30042</v>
      </c>
      <c r="C8021" t="s">
        <v>54</v>
      </c>
      <c r="D8021" t="s">
        <v>30050</v>
      </c>
      <c r="E8021" t="s">
        <v>116</v>
      </c>
      <c r="F8021" t="s">
        <v>30044</v>
      </c>
      <c r="G8021" t="s">
        <v>594</v>
      </c>
      <c r="H8021" t="s">
        <v>30045</v>
      </c>
      <c r="I8021">
        <v>7269301666666666</v>
      </c>
      <c r="J8021">
        <v>2</v>
      </c>
      <c r="K8021">
        <v>6</v>
      </c>
      <c r="L8021">
        <v>12</v>
      </c>
      <c r="M8021" t="s">
        <v>75</v>
      </c>
      <c r="N8021" t="s">
        <v>14713</v>
      </c>
      <c r="O8021">
        <v>18</v>
      </c>
      <c r="P8021" t="s">
        <v>462</v>
      </c>
      <c r="Q8021" t="s">
        <v>30046</v>
      </c>
      <c r="R8021">
        <v>50</v>
      </c>
      <c r="S8021" t="s">
        <v>80</v>
      </c>
      <c r="T8021" t="s">
        <v>30047</v>
      </c>
      <c r="U8021">
        <v>2.9640467778743576E+16</v>
      </c>
      <c r="V8021" t="s">
        <v>374</v>
      </c>
      <c r="W8021" t="s">
        <v>198</v>
      </c>
      <c r="X8021" t="s">
        <v>30055</v>
      </c>
      <c r="Y8021">
        <v>6634074208854578</v>
      </c>
    </row>
    <row r="8022" spans="1:25" x14ac:dyDescent="0.25">
      <c r="A8022" t="s">
        <v>30056</v>
      </c>
      <c r="B8022" t="s">
        <v>30057</v>
      </c>
      <c r="C8022" t="s">
        <v>26</v>
      </c>
      <c r="D8022" t="s">
        <v>30058</v>
      </c>
      <c r="E8022" t="s">
        <v>164</v>
      </c>
      <c r="F8022" t="s">
        <v>30059</v>
      </c>
      <c r="G8022" t="s">
        <v>336</v>
      </c>
      <c r="H8022" t="s">
        <v>30060</v>
      </c>
      <c r="I8022">
        <v>1137806</v>
      </c>
      <c r="J8022">
        <v>5</v>
      </c>
      <c r="K8022">
        <v>5</v>
      </c>
      <c r="L8022">
        <v>11</v>
      </c>
      <c r="M8022" t="s">
        <v>126</v>
      </c>
      <c r="N8022" t="s">
        <v>30061</v>
      </c>
      <c r="O8022">
        <v>1</v>
      </c>
      <c r="P8022" t="s">
        <v>32</v>
      </c>
      <c r="Q8022" t="s">
        <v>22864</v>
      </c>
      <c r="R8022">
        <v>50</v>
      </c>
      <c r="S8022" t="s">
        <v>36</v>
      </c>
      <c r="T8022" t="s">
        <v>30062</v>
      </c>
      <c r="U8022">
        <v>2838643333862104</v>
      </c>
      <c r="V8022" t="s">
        <v>452</v>
      </c>
      <c r="W8022" t="s">
        <v>39</v>
      </c>
      <c r="X8022" t="s">
        <v>30063</v>
      </c>
      <c r="Y8022">
        <v>909738437736322</v>
      </c>
    </row>
    <row r="8023" spans="1:25" x14ac:dyDescent="0.25">
      <c r="A8023" t="s">
        <v>30064</v>
      </c>
      <c r="B8023" t="s">
        <v>30057</v>
      </c>
      <c r="C8023" t="s">
        <v>42</v>
      </c>
      <c r="D8023" t="s">
        <v>30058</v>
      </c>
      <c r="E8023" t="s">
        <v>173</v>
      </c>
      <c r="F8023" t="s">
        <v>30059</v>
      </c>
      <c r="G8023" t="s">
        <v>336</v>
      </c>
      <c r="H8023" t="s">
        <v>30060</v>
      </c>
      <c r="I8023">
        <v>1137806</v>
      </c>
      <c r="J8023">
        <v>5</v>
      </c>
      <c r="K8023">
        <v>59</v>
      </c>
      <c r="L8023">
        <v>11</v>
      </c>
      <c r="M8023" t="s">
        <v>32</v>
      </c>
      <c r="N8023" t="s">
        <v>30061</v>
      </c>
      <c r="O8023">
        <v>1</v>
      </c>
      <c r="P8023" t="s">
        <v>32</v>
      </c>
      <c r="Q8023" t="s">
        <v>30065</v>
      </c>
      <c r="R8023">
        <v>50</v>
      </c>
      <c r="S8023" t="s">
        <v>80</v>
      </c>
      <c r="T8023" t="s">
        <v>30062</v>
      </c>
      <c r="U8023">
        <v>2.9935287987539784E+16</v>
      </c>
      <c r="V8023" t="s">
        <v>455</v>
      </c>
      <c r="W8023" t="s">
        <v>39</v>
      </c>
      <c r="X8023" t="s">
        <v>30066</v>
      </c>
      <c r="Y8023">
        <v>910045093537368</v>
      </c>
    </row>
    <row r="8024" spans="1:25" x14ac:dyDescent="0.25">
      <c r="A8024" t="s">
        <v>30067</v>
      </c>
      <c r="B8024" t="s">
        <v>30057</v>
      </c>
      <c r="C8024" t="s">
        <v>49</v>
      </c>
      <c r="D8024" t="s">
        <v>30058</v>
      </c>
      <c r="E8024" t="s">
        <v>173</v>
      </c>
      <c r="F8024" t="s">
        <v>30059</v>
      </c>
      <c r="G8024" t="s">
        <v>336</v>
      </c>
      <c r="H8024" t="s">
        <v>30068</v>
      </c>
      <c r="I8024">
        <v>1137806</v>
      </c>
      <c r="J8024">
        <v>5</v>
      </c>
      <c r="K8024">
        <v>5</v>
      </c>
      <c r="L8024">
        <v>11</v>
      </c>
      <c r="M8024" t="s">
        <v>32</v>
      </c>
      <c r="N8024" t="s">
        <v>30061</v>
      </c>
      <c r="O8024">
        <v>1</v>
      </c>
      <c r="P8024" t="s">
        <v>32</v>
      </c>
      <c r="Q8024" t="s">
        <v>22864</v>
      </c>
      <c r="R8024">
        <v>50</v>
      </c>
      <c r="S8024" t="s">
        <v>80</v>
      </c>
      <c r="T8024" t="s">
        <v>30062</v>
      </c>
      <c r="U8024">
        <v>2389230807656992</v>
      </c>
      <c r="V8024" t="s">
        <v>1108</v>
      </c>
      <c r="W8024" t="s">
        <v>39</v>
      </c>
      <c r="X8024" t="s">
        <v>30069</v>
      </c>
      <c r="Y8024">
        <v>2.0802035924660424E+16</v>
      </c>
    </row>
    <row r="8025" spans="1:25" x14ac:dyDescent="0.25">
      <c r="A8025" t="s">
        <v>30070</v>
      </c>
      <c r="B8025" t="s">
        <v>30057</v>
      </c>
      <c r="C8025" t="s">
        <v>54</v>
      </c>
      <c r="D8025" t="s">
        <v>30058</v>
      </c>
      <c r="E8025" t="s">
        <v>469</v>
      </c>
      <c r="F8025" t="s">
        <v>30059</v>
      </c>
      <c r="G8025" t="s">
        <v>336</v>
      </c>
      <c r="H8025" t="s">
        <v>30068</v>
      </c>
      <c r="I8025">
        <v>1137806</v>
      </c>
      <c r="J8025">
        <v>5</v>
      </c>
      <c r="K8025">
        <v>5</v>
      </c>
      <c r="L8025">
        <v>11</v>
      </c>
      <c r="M8025" t="s">
        <v>32</v>
      </c>
      <c r="N8025" t="s">
        <v>30061</v>
      </c>
      <c r="O8025">
        <v>1</v>
      </c>
      <c r="P8025" t="s">
        <v>75</v>
      </c>
      <c r="Q8025" t="s">
        <v>22864</v>
      </c>
      <c r="R8025">
        <v>50</v>
      </c>
      <c r="S8025" t="s">
        <v>36</v>
      </c>
      <c r="T8025" t="s">
        <v>30062</v>
      </c>
      <c r="U8025">
        <v>2.8943341562776064E+16</v>
      </c>
      <c r="V8025" t="s">
        <v>51</v>
      </c>
      <c r="W8025" t="s">
        <v>39</v>
      </c>
      <c r="X8025" t="s">
        <v>30071</v>
      </c>
      <c r="Y8025">
        <v>5993811600197607</v>
      </c>
    </row>
    <row r="8026" spans="1:25" x14ac:dyDescent="0.25">
      <c r="A8026" t="s">
        <v>30072</v>
      </c>
      <c r="B8026" t="s">
        <v>30073</v>
      </c>
      <c r="C8026" t="s">
        <v>26</v>
      </c>
      <c r="D8026" t="s">
        <v>30074</v>
      </c>
      <c r="E8026" t="s">
        <v>485</v>
      </c>
      <c r="F8026" t="s">
        <v>30075</v>
      </c>
      <c r="G8026" t="s">
        <v>254</v>
      </c>
      <c r="H8026" t="s">
        <v>30076</v>
      </c>
      <c r="I8026">
        <v>1038691</v>
      </c>
      <c r="J8026">
        <v>5</v>
      </c>
      <c r="K8026">
        <v>3</v>
      </c>
      <c r="L8026">
        <v>9</v>
      </c>
      <c r="M8026" t="s">
        <v>75</v>
      </c>
      <c r="N8026" t="s">
        <v>8857</v>
      </c>
      <c r="O8026">
        <v>19</v>
      </c>
      <c r="P8026" t="s">
        <v>127</v>
      </c>
      <c r="Q8026" t="s">
        <v>7123</v>
      </c>
      <c r="R8026">
        <v>0</v>
      </c>
      <c r="S8026" t="s">
        <v>36</v>
      </c>
      <c r="T8026" t="s">
        <v>30077</v>
      </c>
      <c r="U8026">
        <v>4177093106155181</v>
      </c>
      <c r="V8026" t="s">
        <v>51</v>
      </c>
      <c r="W8026" t="s">
        <v>39</v>
      </c>
      <c r="X8026" t="s">
        <v>79</v>
      </c>
      <c r="Y8026">
        <v>9121412391719648</v>
      </c>
    </row>
    <row r="8027" spans="1:25" x14ac:dyDescent="0.25">
      <c r="A8027" t="s">
        <v>30078</v>
      </c>
      <c r="B8027" t="s">
        <v>30073</v>
      </c>
      <c r="C8027" t="s">
        <v>42</v>
      </c>
      <c r="D8027" t="s">
        <v>30074</v>
      </c>
      <c r="E8027" t="s">
        <v>485</v>
      </c>
      <c r="F8027" t="s">
        <v>30075</v>
      </c>
      <c r="G8027" t="s">
        <v>254</v>
      </c>
      <c r="H8027" t="s">
        <v>30076</v>
      </c>
      <c r="I8027">
        <v>1038691</v>
      </c>
      <c r="J8027">
        <v>5</v>
      </c>
      <c r="K8027">
        <v>3</v>
      </c>
      <c r="L8027">
        <v>9</v>
      </c>
      <c r="M8027" t="s">
        <v>75</v>
      </c>
      <c r="N8027" t="s">
        <v>8857</v>
      </c>
      <c r="O8027">
        <v>23</v>
      </c>
      <c r="P8027" t="s">
        <v>127</v>
      </c>
      <c r="Q8027" t="s">
        <v>3249</v>
      </c>
      <c r="R8027">
        <v>40</v>
      </c>
      <c r="S8027" t="s">
        <v>36</v>
      </c>
      <c r="T8027" t="s">
        <v>30077</v>
      </c>
      <c r="U8027">
        <v>3407317184829626</v>
      </c>
      <c r="V8027" t="s">
        <v>46</v>
      </c>
      <c r="W8027" t="s">
        <v>39</v>
      </c>
      <c r="X8027" t="s">
        <v>30079</v>
      </c>
      <c r="Y8027">
        <v>6287911746442793</v>
      </c>
    </row>
    <row r="8028" spans="1:25" x14ac:dyDescent="0.25">
      <c r="A8028" t="s">
        <v>30080</v>
      </c>
      <c r="B8028" t="s">
        <v>30073</v>
      </c>
      <c r="C8028" t="s">
        <v>49</v>
      </c>
      <c r="D8028" t="s">
        <v>30074</v>
      </c>
      <c r="E8028" t="s">
        <v>485</v>
      </c>
      <c r="F8028" t="s">
        <v>30075</v>
      </c>
      <c r="G8028" t="s">
        <v>254</v>
      </c>
      <c r="H8028" t="s">
        <v>30076</v>
      </c>
      <c r="I8028">
        <v>1038691</v>
      </c>
      <c r="J8028">
        <v>5</v>
      </c>
      <c r="K8028">
        <v>3</v>
      </c>
      <c r="L8028">
        <v>9</v>
      </c>
      <c r="M8028" t="s">
        <v>75</v>
      </c>
      <c r="N8028" t="s">
        <v>8857</v>
      </c>
      <c r="O8028">
        <v>19</v>
      </c>
      <c r="P8028" t="s">
        <v>127</v>
      </c>
      <c r="Q8028" t="s">
        <v>3249</v>
      </c>
      <c r="R8028">
        <v>40</v>
      </c>
      <c r="S8028" t="s">
        <v>36</v>
      </c>
      <c r="T8028" t="s">
        <v>30077</v>
      </c>
      <c r="U8028">
        <v>3.0853003568793676E+16</v>
      </c>
      <c r="V8028" t="s">
        <v>2323</v>
      </c>
      <c r="W8028" t="s">
        <v>39</v>
      </c>
      <c r="X8028" t="s">
        <v>371</v>
      </c>
      <c r="Y8028">
        <v>5178906895007407</v>
      </c>
    </row>
    <row r="8029" spans="1:25" x14ac:dyDescent="0.25">
      <c r="A8029" t="s">
        <v>30081</v>
      </c>
      <c r="B8029" t="s">
        <v>30073</v>
      </c>
      <c r="C8029" t="s">
        <v>54</v>
      </c>
      <c r="D8029" t="s">
        <v>30074</v>
      </c>
      <c r="E8029" t="s">
        <v>485</v>
      </c>
      <c r="F8029" t="s">
        <v>30075</v>
      </c>
      <c r="G8029" t="s">
        <v>64</v>
      </c>
      <c r="H8029" t="s">
        <v>30076</v>
      </c>
      <c r="I8029">
        <v>1038691</v>
      </c>
      <c r="J8029">
        <v>5</v>
      </c>
      <c r="K8029">
        <v>3</v>
      </c>
      <c r="L8029">
        <v>9</v>
      </c>
      <c r="M8029" t="s">
        <v>75</v>
      </c>
      <c r="N8029" t="s">
        <v>8857</v>
      </c>
      <c r="O8029">
        <v>16</v>
      </c>
      <c r="P8029" t="s">
        <v>44</v>
      </c>
      <c r="Q8029" t="s">
        <v>30082</v>
      </c>
      <c r="R8029">
        <v>40</v>
      </c>
      <c r="S8029" t="s">
        <v>36</v>
      </c>
      <c r="T8029" t="s">
        <v>30077</v>
      </c>
      <c r="U8029">
        <v>3.1787807413248056E+16</v>
      </c>
      <c r="V8029" t="s">
        <v>57</v>
      </c>
      <c r="W8029" t="s">
        <v>39</v>
      </c>
      <c r="X8029" t="s">
        <v>30083</v>
      </c>
      <c r="Y8029">
        <v>7703451448029502</v>
      </c>
    </row>
    <row r="8030" spans="1:25" x14ac:dyDescent="0.25">
      <c r="A8030" t="s">
        <v>30084</v>
      </c>
      <c r="B8030" t="s">
        <v>30085</v>
      </c>
      <c r="C8030" t="s">
        <v>26</v>
      </c>
      <c r="D8030" t="s">
        <v>30086</v>
      </c>
      <c r="E8030" t="s">
        <v>651</v>
      </c>
      <c r="F8030" t="s">
        <v>73</v>
      </c>
      <c r="G8030" t="s">
        <v>209</v>
      </c>
      <c r="H8030" t="s">
        <v>30087</v>
      </c>
      <c r="I8030">
        <v>2.5544666666666668E+16</v>
      </c>
      <c r="J8030">
        <v>3</v>
      </c>
      <c r="K8030">
        <v>5</v>
      </c>
      <c r="L8030">
        <v>2</v>
      </c>
      <c r="M8030" t="s">
        <v>75</v>
      </c>
      <c r="N8030" t="s">
        <v>30088</v>
      </c>
      <c r="O8030">
        <v>12</v>
      </c>
      <c r="P8030" t="s">
        <v>322</v>
      </c>
      <c r="Q8030" t="s">
        <v>12747</v>
      </c>
      <c r="R8030">
        <v>90</v>
      </c>
      <c r="S8030" t="s">
        <v>36</v>
      </c>
      <c r="T8030" t="s">
        <v>30089</v>
      </c>
      <c r="U8030">
        <v>3318849058158025</v>
      </c>
      <c r="V8030" t="s">
        <v>51</v>
      </c>
      <c r="W8030" t="s">
        <v>39</v>
      </c>
      <c r="X8030" t="s">
        <v>30090</v>
      </c>
      <c r="Y8030">
        <v>352678995221256</v>
      </c>
    </row>
    <row r="8031" spans="1:25" x14ac:dyDescent="0.25">
      <c r="A8031" t="s">
        <v>30091</v>
      </c>
      <c r="B8031" t="s">
        <v>30085</v>
      </c>
      <c r="C8031" t="s">
        <v>42</v>
      </c>
      <c r="D8031" t="s">
        <v>30086</v>
      </c>
      <c r="E8031" t="s">
        <v>651</v>
      </c>
      <c r="F8031" t="s">
        <v>30092</v>
      </c>
      <c r="G8031" t="s">
        <v>209</v>
      </c>
      <c r="H8031" t="s">
        <v>30087</v>
      </c>
      <c r="I8031">
        <v>2.5544666666666668E+16</v>
      </c>
      <c r="J8031">
        <v>3</v>
      </c>
      <c r="K8031">
        <v>5</v>
      </c>
      <c r="L8031">
        <v>2</v>
      </c>
      <c r="M8031" t="s">
        <v>75</v>
      </c>
      <c r="N8031" t="s">
        <v>30088</v>
      </c>
      <c r="O8031">
        <v>15</v>
      </c>
      <c r="P8031" t="s">
        <v>79</v>
      </c>
      <c r="Q8031" t="s">
        <v>30093</v>
      </c>
      <c r="R8031">
        <v>90</v>
      </c>
      <c r="S8031" t="s">
        <v>36</v>
      </c>
      <c r="T8031" t="s">
        <v>30089</v>
      </c>
      <c r="U8031">
        <v>3.6368451473316016E+16</v>
      </c>
      <c r="V8031" t="s">
        <v>1903</v>
      </c>
      <c r="W8031" t="s">
        <v>39</v>
      </c>
      <c r="X8031" t="s">
        <v>30094</v>
      </c>
      <c r="Y8031">
        <v>2.6027083686883488E+16</v>
      </c>
    </row>
    <row r="8032" spans="1:25" x14ac:dyDescent="0.25">
      <c r="A8032" t="s">
        <v>30095</v>
      </c>
      <c r="B8032" t="s">
        <v>30085</v>
      </c>
      <c r="C8032" t="s">
        <v>49</v>
      </c>
      <c r="D8032" t="s">
        <v>30086</v>
      </c>
      <c r="E8032" t="s">
        <v>651</v>
      </c>
      <c r="F8032" t="s">
        <v>30092</v>
      </c>
      <c r="G8032" t="s">
        <v>209</v>
      </c>
      <c r="H8032" t="s">
        <v>30087</v>
      </c>
      <c r="J8032">
        <v>3</v>
      </c>
      <c r="K8032">
        <v>5</v>
      </c>
      <c r="L8032">
        <v>2</v>
      </c>
      <c r="M8032" t="s">
        <v>75</v>
      </c>
      <c r="N8032" t="s">
        <v>30088</v>
      </c>
      <c r="O8032">
        <v>12</v>
      </c>
      <c r="P8032" t="s">
        <v>322</v>
      </c>
      <c r="Q8032" t="s">
        <v>30096</v>
      </c>
      <c r="R8032">
        <v>90</v>
      </c>
      <c r="S8032" t="s">
        <v>36</v>
      </c>
      <c r="T8032" t="s">
        <v>30089</v>
      </c>
      <c r="U8032">
        <v>2.8666167799633328E+16</v>
      </c>
      <c r="V8032" t="s">
        <v>2562</v>
      </c>
      <c r="W8032" t="s">
        <v>39</v>
      </c>
      <c r="X8032" t="s">
        <v>30097</v>
      </c>
      <c r="Y8032">
        <v>3.622607601412008E+16</v>
      </c>
    </row>
    <row r="8033" spans="1:25" x14ac:dyDescent="0.25">
      <c r="A8033" t="s">
        <v>30098</v>
      </c>
      <c r="B8033" t="s">
        <v>30085</v>
      </c>
      <c r="C8033" t="s">
        <v>54</v>
      </c>
      <c r="D8033" t="s">
        <v>30086</v>
      </c>
      <c r="E8033" t="s">
        <v>651</v>
      </c>
      <c r="F8033" t="s">
        <v>30092</v>
      </c>
      <c r="G8033" t="s">
        <v>209</v>
      </c>
      <c r="H8033" t="s">
        <v>30087</v>
      </c>
      <c r="I8033">
        <v>2.5544666666666668E+16</v>
      </c>
      <c r="J8033">
        <v>3</v>
      </c>
      <c r="K8033">
        <v>5</v>
      </c>
      <c r="L8033">
        <v>2</v>
      </c>
      <c r="M8033" t="s">
        <v>75</v>
      </c>
      <c r="N8033" t="s">
        <v>30088</v>
      </c>
      <c r="O8033">
        <v>12</v>
      </c>
      <c r="P8033" t="s">
        <v>322</v>
      </c>
      <c r="Q8033" t="s">
        <v>12747</v>
      </c>
      <c r="R8033">
        <v>90</v>
      </c>
      <c r="S8033" t="s">
        <v>36</v>
      </c>
      <c r="T8033" t="s">
        <v>30089</v>
      </c>
      <c r="U8033">
        <v>2629127153658086</v>
      </c>
      <c r="V8033" t="s">
        <v>402</v>
      </c>
      <c r="W8033" t="s">
        <v>39</v>
      </c>
      <c r="X8033" t="s">
        <v>30099</v>
      </c>
      <c r="Y8033">
        <v>368538835779544</v>
      </c>
    </row>
    <row r="8034" spans="1:25" x14ac:dyDescent="0.25">
      <c r="A8034" t="s">
        <v>30100</v>
      </c>
      <c r="B8034" t="s">
        <v>30101</v>
      </c>
      <c r="C8034" t="s">
        <v>26</v>
      </c>
      <c r="D8034" t="s">
        <v>30102</v>
      </c>
      <c r="E8034" t="s">
        <v>713</v>
      </c>
      <c r="F8034" t="s">
        <v>30103</v>
      </c>
      <c r="G8034" t="s">
        <v>336</v>
      </c>
      <c r="H8034" t="s">
        <v>30104</v>
      </c>
      <c r="I8034">
        <v>1.3629783333333332E+16</v>
      </c>
      <c r="J8034">
        <v>10</v>
      </c>
      <c r="K8034">
        <v>7</v>
      </c>
      <c r="L8034">
        <v>27</v>
      </c>
      <c r="M8034" t="s">
        <v>127</v>
      </c>
      <c r="N8034" t="s">
        <v>30105</v>
      </c>
      <c r="O8034">
        <v>20</v>
      </c>
      <c r="P8034" t="s">
        <v>1154</v>
      </c>
      <c r="Q8034" t="s">
        <v>30106</v>
      </c>
      <c r="R8034">
        <v>100</v>
      </c>
      <c r="S8034" t="s">
        <v>80</v>
      </c>
      <c r="T8034" t="s">
        <v>30107</v>
      </c>
      <c r="U8034">
        <v>3.1278667432454184E+16</v>
      </c>
      <c r="V8034" t="s">
        <v>5061</v>
      </c>
      <c r="W8034" t="s">
        <v>149</v>
      </c>
      <c r="X8034" t="s">
        <v>30108</v>
      </c>
      <c r="Y8034">
        <v>2.377440888712424E+16</v>
      </c>
    </row>
    <row r="8035" spans="1:25" x14ac:dyDescent="0.25">
      <c r="A8035" t="s">
        <v>30109</v>
      </c>
      <c r="B8035" t="s">
        <v>30101</v>
      </c>
      <c r="C8035" t="s">
        <v>42</v>
      </c>
      <c r="D8035" t="s">
        <v>30102</v>
      </c>
      <c r="E8035" t="s">
        <v>713</v>
      </c>
      <c r="F8035" t="s">
        <v>30103</v>
      </c>
      <c r="G8035" t="s">
        <v>336</v>
      </c>
      <c r="H8035" t="s">
        <v>30104</v>
      </c>
      <c r="J8035">
        <v>10</v>
      </c>
      <c r="K8035">
        <v>7</v>
      </c>
      <c r="L8035">
        <v>27</v>
      </c>
      <c r="M8035" t="s">
        <v>127</v>
      </c>
      <c r="N8035" t="s">
        <v>30105</v>
      </c>
      <c r="O8035">
        <v>20</v>
      </c>
      <c r="P8035" t="s">
        <v>1154</v>
      </c>
      <c r="Q8035" t="s">
        <v>30106</v>
      </c>
      <c r="R8035">
        <v>100</v>
      </c>
      <c r="S8035" t="s">
        <v>465</v>
      </c>
      <c r="T8035" t="s">
        <v>30107</v>
      </c>
      <c r="U8035">
        <v>3.9666886785479064E+16</v>
      </c>
      <c r="V8035" t="s">
        <v>3600</v>
      </c>
      <c r="W8035" t="s">
        <v>149</v>
      </c>
      <c r="X8035" t="s">
        <v>30110</v>
      </c>
      <c r="Y8035">
        <v>2.6287713186987856E+16</v>
      </c>
    </row>
    <row r="8036" spans="1:25" x14ac:dyDescent="0.25">
      <c r="A8036" t="s">
        <v>30111</v>
      </c>
      <c r="B8036" t="s">
        <v>30101</v>
      </c>
      <c r="C8036" t="s">
        <v>49</v>
      </c>
      <c r="D8036" t="s">
        <v>30102</v>
      </c>
      <c r="E8036" t="s">
        <v>713</v>
      </c>
      <c r="F8036" t="s">
        <v>30103</v>
      </c>
      <c r="G8036" t="s">
        <v>336</v>
      </c>
      <c r="H8036" t="s">
        <v>30104</v>
      </c>
      <c r="I8036">
        <v>1.3629783333333332E+16</v>
      </c>
      <c r="J8036">
        <v>10</v>
      </c>
      <c r="K8036">
        <v>7</v>
      </c>
      <c r="L8036">
        <v>27</v>
      </c>
      <c r="M8036" t="s">
        <v>127</v>
      </c>
      <c r="N8036" t="s">
        <v>30105</v>
      </c>
      <c r="O8036">
        <v>20</v>
      </c>
      <c r="P8036" t="s">
        <v>1154</v>
      </c>
      <c r="Q8036" t="s">
        <v>30106</v>
      </c>
      <c r="R8036">
        <v>25570</v>
      </c>
      <c r="S8036" t="s">
        <v>465</v>
      </c>
      <c r="T8036" t="s">
        <v>30107</v>
      </c>
      <c r="U8036">
        <v>2.414235740373408E+16</v>
      </c>
      <c r="V8036" t="s">
        <v>3603</v>
      </c>
      <c r="W8036" t="s">
        <v>149</v>
      </c>
      <c r="X8036" t="s">
        <v>30112</v>
      </c>
      <c r="Y8036">
        <v>2.8578662650201044E+16</v>
      </c>
    </row>
    <row r="8037" spans="1:25" x14ac:dyDescent="0.25">
      <c r="A8037" t="s">
        <v>30113</v>
      </c>
      <c r="B8037" t="s">
        <v>30101</v>
      </c>
      <c r="C8037" t="s">
        <v>54</v>
      </c>
      <c r="D8037" t="s">
        <v>30102</v>
      </c>
      <c r="E8037" t="s">
        <v>713</v>
      </c>
      <c r="F8037" t="s">
        <v>30103</v>
      </c>
      <c r="G8037" t="s">
        <v>336</v>
      </c>
      <c r="H8037" t="s">
        <v>30104</v>
      </c>
      <c r="I8037">
        <v>1.3629783333333332E+16</v>
      </c>
      <c r="J8037">
        <v>10</v>
      </c>
      <c r="K8037">
        <v>7</v>
      </c>
      <c r="L8037">
        <v>27</v>
      </c>
      <c r="M8037" t="s">
        <v>127</v>
      </c>
      <c r="N8037" t="s">
        <v>30105</v>
      </c>
      <c r="O8037">
        <v>20</v>
      </c>
      <c r="P8037" t="s">
        <v>79</v>
      </c>
      <c r="Q8037" t="s">
        <v>30106</v>
      </c>
      <c r="R8037">
        <v>100</v>
      </c>
      <c r="S8037" t="s">
        <v>465</v>
      </c>
      <c r="T8037" t="s">
        <v>30107</v>
      </c>
      <c r="U8037">
        <v>3.9197351695664736E+16</v>
      </c>
      <c r="V8037" t="s">
        <v>1658</v>
      </c>
      <c r="W8037" t="s">
        <v>149</v>
      </c>
      <c r="X8037" t="s">
        <v>30114</v>
      </c>
      <c r="Y8037">
        <v>2.5137019547511624E+16</v>
      </c>
    </row>
    <row r="8038" spans="1:25" x14ac:dyDescent="0.25">
      <c r="A8038" t="s">
        <v>30115</v>
      </c>
      <c r="B8038" t="s">
        <v>30116</v>
      </c>
      <c r="C8038" t="s">
        <v>26</v>
      </c>
      <c r="D8038" t="s">
        <v>30117</v>
      </c>
      <c r="E8038" t="s">
        <v>1638</v>
      </c>
      <c r="F8038" t="s">
        <v>30118</v>
      </c>
      <c r="G8038" t="s">
        <v>64</v>
      </c>
      <c r="H8038" t="s">
        <v>30119</v>
      </c>
      <c r="I8038">
        <v>74376675</v>
      </c>
      <c r="J8038">
        <v>2</v>
      </c>
      <c r="K8038">
        <v>4</v>
      </c>
      <c r="L8038">
        <v>11</v>
      </c>
      <c r="M8038" t="s">
        <v>75</v>
      </c>
      <c r="N8038" t="s">
        <v>28601</v>
      </c>
      <c r="O8038">
        <v>28</v>
      </c>
      <c r="P8038" t="s">
        <v>247</v>
      </c>
      <c r="Q8038" t="s">
        <v>7251</v>
      </c>
      <c r="R8038">
        <v>20</v>
      </c>
      <c r="S8038" t="s">
        <v>153</v>
      </c>
      <c r="T8038" t="s">
        <v>30120</v>
      </c>
      <c r="U8038">
        <v>3.0719169276525392E+16</v>
      </c>
      <c r="V8038" t="s">
        <v>370</v>
      </c>
      <c r="W8038" t="s">
        <v>198</v>
      </c>
      <c r="X8038" t="s">
        <v>30121</v>
      </c>
      <c r="Y8038">
        <v>2.1531136398667116E+16</v>
      </c>
    </row>
    <row r="8039" spans="1:25" x14ac:dyDescent="0.25">
      <c r="A8039" t="s">
        <v>30122</v>
      </c>
      <c r="B8039" t="s">
        <v>30116</v>
      </c>
      <c r="C8039" t="s">
        <v>42</v>
      </c>
      <c r="D8039" t="s">
        <v>30117</v>
      </c>
      <c r="E8039" t="s">
        <v>1638</v>
      </c>
      <c r="F8039" t="s">
        <v>30118</v>
      </c>
      <c r="G8039" t="s">
        <v>166</v>
      </c>
      <c r="H8039" t="s">
        <v>30119</v>
      </c>
      <c r="I8039">
        <v>74376675</v>
      </c>
      <c r="J8039">
        <v>2</v>
      </c>
      <c r="K8039">
        <v>4</v>
      </c>
      <c r="L8039">
        <v>11</v>
      </c>
      <c r="M8039" t="s">
        <v>75</v>
      </c>
      <c r="N8039" t="s">
        <v>28601</v>
      </c>
      <c r="O8039">
        <v>29</v>
      </c>
      <c r="P8039" t="s">
        <v>44</v>
      </c>
      <c r="Q8039" t="s">
        <v>30123</v>
      </c>
      <c r="R8039">
        <v>20</v>
      </c>
      <c r="S8039" t="s">
        <v>80</v>
      </c>
      <c r="T8039" t="s">
        <v>30120</v>
      </c>
      <c r="U8039">
        <v>3388606537249011</v>
      </c>
      <c r="V8039" t="s">
        <v>374</v>
      </c>
      <c r="W8039" t="s">
        <v>149</v>
      </c>
      <c r="X8039" t="s">
        <v>30124</v>
      </c>
      <c r="Y8039">
        <v>4751705332017123</v>
      </c>
    </row>
    <row r="8040" spans="1:25" x14ac:dyDescent="0.25">
      <c r="A8040" t="s">
        <v>30125</v>
      </c>
      <c r="B8040" t="s">
        <v>30116</v>
      </c>
      <c r="C8040" t="s">
        <v>49</v>
      </c>
      <c r="D8040" t="s">
        <v>79</v>
      </c>
      <c r="E8040" t="s">
        <v>1638</v>
      </c>
      <c r="F8040" t="s">
        <v>30118</v>
      </c>
      <c r="G8040" t="s">
        <v>166</v>
      </c>
      <c r="H8040" t="s">
        <v>30119</v>
      </c>
      <c r="I8040">
        <v>74376675</v>
      </c>
      <c r="J8040">
        <v>2</v>
      </c>
      <c r="K8040">
        <v>4</v>
      </c>
      <c r="L8040">
        <v>11</v>
      </c>
      <c r="M8040" t="s">
        <v>75</v>
      </c>
      <c r="N8040" t="s">
        <v>28601</v>
      </c>
      <c r="O8040">
        <v>29</v>
      </c>
      <c r="P8040" t="s">
        <v>44</v>
      </c>
      <c r="Q8040" t="s">
        <v>30123</v>
      </c>
      <c r="R8040">
        <v>20</v>
      </c>
      <c r="S8040" t="s">
        <v>153</v>
      </c>
      <c r="T8040" t="s">
        <v>30120</v>
      </c>
      <c r="U8040">
        <v>3862666262450816</v>
      </c>
      <c r="V8040" t="s">
        <v>681</v>
      </c>
      <c r="W8040" t="s">
        <v>149</v>
      </c>
      <c r="X8040" t="s">
        <v>30126</v>
      </c>
      <c r="Y8040">
        <v>6487749059066002</v>
      </c>
    </row>
    <row r="8041" spans="1:25" x14ac:dyDescent="0.25">
      <c r="A8041" t="s">
        <v>30127</v>
      </c>
      <c r="B8041" t="s">
        <v>30116</v>
      </c>
      <c r="C8041" t="s">
        <v>54</v>
      </c>
      <c r="D8041" t="s">
        <v>30117</v>
      </c>
      <c r="E8041" t="s">
        <v>1638</v>
      </c>
      <c r="F8041" t="s">
        <v>30118</v>
      </c>
      <c r="G8041" t="s">
        <v>166</v>
      </c>
      <c r="H8041" t="s">
        <v>30119</v>
      </c>
      <c r="I8041">
        <v>74376675</v>
      </c>
      <c r="J8041">
        <v>2</v>
      </c>
      <c r="K8041">
        <v>4</v>
      </c>
      <c r="L8041">
        <v>11</v>
      </c>
      <c r="M8041" t="s">
        <v>75</v>
      </c>
      <c r="N8041" t="s">
        <v>28601</v>
      </c>
      <c r="O8041">
        <v>29</v>
      </c>
      <c r="P8041" t="s">
        <v>44</v>
      </c>
      <c r="Q8041" t="s">
        <v>30123</v>
      </c>
      <c r="R8041">
        <v>40</v>
      </c>
      <c r="S8041" t="s">
        <v>153</v>
      </c>
      <c r="T8041" t="s">
        <v>30120</v>
      </c>
      <c r="U8041">
        <v>2885755575770783</v>
      </c>
      <c r="V8041" t="s">
        <v>2420</v>
      </c>
      <c r="W8041" t="s">
        <v>149</v>
      </c>
      <c r="X8041" t="s">
        <v>30128</v>
      </c>
      <c r="Y8041">
        <v>5438856951070472</v>
      </c>
    </row>
    <row r="8042" spans="1:25" x14ac:dyDescent="0.25">
      <c r="A8042" t="s">
        <v>30129</v>
      </c>
      <c r="B8042" t="s">
        <v>30130</v>
      </c>
      <c r="C8042" t="s">
        <v>26</v>
      </c>
      <c r="D8042" t="s">
        <v>30131</v>
      </c>
      <c r="E8042" t="s">
        <v>296</v>
      </c>
      <c r="F8042" t="s">
        <v>30132</v>
      </c>
      <c r="G8042" t="s">
        <v>254</v>
      </c>
      <c r="H8042" t="s">
        <v>30133</v>
      </c>
      <c r="I8042">
        <v>1.2722391666666668E+16</v>
      </c>
      <c r="J8042">
        <v>2</v>
      </c>
      <c r="K8042">
        <v>4</v>
      </c>
      <c r="L8042">
        <v>1</v>
      </c>
      <c r="M8042" t="s">
        <v>190</v>
      </c>
      <c r="N8042" t="s">
        <v>4402</v>
      </c>
      <c r="O8042">
        <v>6</v>
      </c>
      <c r="P8042" t="s">
        <v>190</v>
      </c>
      <c r="Q8042" t="s">
        <v>2128</v>
      </c>
      <c r="R8042">
        <v>30</v>
      </c>
      <c r="S8042" t="s">
        <v>80</v>
      </c>
      <c r="T8042" t="s">
        <v>30134</v>
      </c>
      <c r="U8042">
        <v>3572692668787165</v>
      </c>
      <c r="V8042" t="s">
        <v>170</v>
      </c>
      <c r="W8042" t="s">
        <v>39</v>
      </c>
      <c r="X8042" t="s">
        <v>30135</v>
      </c>
      <c r="Y8042">
        <v>3241514191588311</v>
      </c>
    </row>
    <row r="8043" spans="1:25" x14ac:dyDescent="0.25">
      <c r="A8043" t="s">
        <v>30136</v>
      </c>
      <c r="B8043" t="s">
        <v>30130</v>
      </c>
      <c r="C8043" t="s">
        <v>42</v>
      </c>
      <c r="D8043" t="s">
        <v>30131</v>
      </c>
      <c r="E8043" t="s">
        <v>296</v>
      </c>
      <c r="F8043" t="s">
        <v>30132</v>
      </c>
      <c r="G8043" t="s">
        <v>254</v>
      </c>
      <c r="H8043" t="s">
        <v>30133</v>
      </c>
      <c r="I8043">
        <v>1.2722391666666668E+16</v>
      </c>
      <c r="J8043">
        <v>2</v>
      </c>
      <c r="K8043">
        <v>4</v>
      </c>
      <c r="L8043">
        <v>1</v>
      </c>
      <c r="M8043" t="s">
        <v>190</v>
      </c>
      <c r="N8043" t="s">
        <v>4402</v>
      </c>
      <c r="O8043">
        <v>11</v>
      </c>
      <c r="P8043" t="s">
        <v>190</v>
      </c>
      <c r="Q8043" t="s">
        <v>2128</v>
      </c>
      <c r="R8043">
        <v>30</v>
      </c>
      <c r="S8043" t="s">
        <v>36</v>
      </c>
      <c r="T8043" t="s">
        <v>30134</v>
      </c>
      <c r="U8043">
        <v>343996997324026</v>
      </c>
      <c r="V8043" t="s">
        <v>175</v>
      </c>
      <c r="W8043" t="s">
        <v>39</v>
      </c>
      <c r="X8043" t="s">
        <v>30137</v>
      </c>
      <c r="Y8043">
        <v>2955449384573753</v>
      </c>
    </row>
    <row r="8044" spans="1:25" x14ac:dyDescent="0.25">
      <c r="A8044" t="s">
        <v>30138</v>
      </c>
      <c r="B8044" t="s">
        <v>30130</v>
      </c>
      <c r="C8044" t="s">
        <v>49</v>
      </c>
      <c r="D8044" t="s">
        <v>30131</v>
      </c>
      <c r="E8044" t="s">
        <v>296</v>
      </c>
      <c r="F8044" t="s">
        <v>30132</v>
      </c>
      <c r="G8044" t="s">
        <v>254</v>
      </c>
      <c r="H8044" t="s">
        <v>30133</v>
      </c>
      <c r="I8044">
        <v>1.2722391666666668E+16</v>
      </c>
      <c r="J8044">
        <v>2</v>
      </c>
      <c r="K8044">
        <v>4</v>
      </c>
      <c r="L8044">
        <v>1</v>
      </c>
      <c r="M8044" t="s">
        <v>190</v>
      </c>
      <c r="N8044" t="s">
        <v>4402</v>
      </c>
      <c r="O8044">
        <v>11</v>
      </c>
      <c r="P8044" t="s">
        <v>75</v>
      </c>
      <c r="Q8044" t="s">
        <v>5491</v>
      </c>
      <c r="R8044">
        <v>19960</v>
      </c>
      <c r="S8044" t="s">
        <v>80</v>
      </c>
      <c r="T8044" t="s">
        <v>30134</v>
      </c>
      <c r="U8044">
        <v>3939833144996836</v>
      </c>
      <c r="V8044" t="s">
        <v>179</v>
      </c>
      <c r="W8044" t="s">
        <v>39</v>
      </c>
      <c r="X8044" t="s">
        <v>30139</v>
      </c>
      <c r="Y8044">
        <v>342464478606218</v>
      </c>
    </row>
    <row r="8045" spans="1:25" x14ac:dyDescent="0.25">
      <c r="A8045" t="s">
        <v>30140</v>
      </c>
      <c r="B8045" t="s">
        <v>30130</v>
      </c>
      <c r="C8045" t="s">
        <v>54</v>
      </c>
      <c r="D8045" t="s">
        <v>30131</v>
      </c>
      <c r="E8045" t="s">
        <v>296</v>
      </c>
      <c r="F8045" t="s">
        <v>30132</v>
      </c>
      <c r="G8045" t="s">
        <v>254</v>
      </c>
      <c r="H8045" t="s">
        <v>30141</v>
      </c>
      <c r="I8045">
        <v>1.2722391666666668E+16</v>
      </c>
      <c r="J8045">
        <v>2</v>
      </c>
      <c r="K8045">
        <v>4</v>
      </c>
      <c r="L8045">
        <v>1</v>
      </c>
      <c r="M8045" t="s">
        <v>190</v>
      </c>
      <c r="N8045" t="s">
        <v>4402</v>
      </c>
      <c r="O8045">
        <v>11</v>
      </c>
      <c r="P8045" t="s">
        <v>66</v>
      </c>
      <c r="Q8045" t="s">
        <v>2128</v>
      </c>
      <c r="R8045">
        <v>30</v>
      </c>
      <c r="S8045" t="s">
        <v>80</v>
      </c>
      <c r="T8045" t="s">
        <v>30134</v>
      </c>
      <c r="U8045">
        <v>3919215314233044</v>
      </c>
      <c r="V8045" t="s">
        <v>182</v>
      </c>
      <c r="W8045" t="s">
        <v>39</v>
      </c>
      <c r="X8045" t="s">
        <v>30142</v>
      </c>
      <c r="Y8045">
        <v>2.3055390013930084E+16</v>
      </c>
    </row>
    <row r="8046" spans="1:25" x14ac:dyDescent="0.25">
      <c r="A8046" t="s">
        <v>30143</v>
      </c>
      <c r="B8046" t="s">
        <v>30144</v>
      </c>
      <c r="C8046" t="s">
        <v>26</v>
      </c>
      <c r="D8046" t="s">
        <v>79</v>
      </c>
      <c r="E8046" t="s">
        <v>485</v>
      </c>
      <c r="F8046" t="s">
        <v>30145</v>
      </c>
      <c r="G8046" t="s">
        <v>231</v>
      </c>
      <c r="H8046" t="s">
        <v>30146</v>
      </c>
      <c r="J8046">
        <v>5</v>
      </c>
      <c r="K8046">
        <v>4</v>
      </c>
      <c r="L8046">
        <v>2520</v>
      </c>
      <c r="M8046" t="s">
        <v>1104</v>
      </c>
      <c r="N8046" t="s">
        <v>79</v>
      </c>
      <c r="O8046">
        <v>11</v>
      </c>
      <c r="P8046" t="s">
        <v>75</v>
      </c>
      <c r="Q8046" t="s">
        <v>21704</v>
      </c>
      <c r="R8046">
        <v>30</v>
      </c>
      <c r="S8046" t="s">
        <v>36</v>
      </c>
      <c r="T8046" t="s">
        <v>30147</v>
      </c>
      <c r="U8046">
        <v>2.4315455150552156E+16</v>
      </c>
      <c r="V8046" t="s">
        <v>370</v>
      </c>
      <c r="W8046" t="s">
        <v>39</v>
      </c>
      <c r="X8046" t="s">
        <v>30148</v>
      </c>
      <c r="Y8046">
        <v>4470155022615093</v>
      </c>
    </row>
    <row r="8047" spans="1:25" x14ac:dyDescent="0.25">
      <c r="A8047" t="s">
        <v>30149</v>
      </c>
      <c r="B8047" t="s">
        <v>30144</v>
      </c>
      <c r="C8047" t="s">
        <v>42</v>
      </c>
      <c r="D8047" t="s">
        <v>30150</v>
      </c>
      <c r="E8047" t="s">
        <v>485</v>
      </c>
      <c r="F8047" t="s">
        <v>30145</v>
      </c>
      <c r="G8047" t="s">
        <v>231</v>
      </c>
      <c r="H8047" t="s">
        <v>30146</v>
      </c>
      <c r="I8047">
        <v>234669</v>
      </c>
      <c r="J8047">
        <v>5</v>
      </c>
      <c r="K8047">
        <v>4</v>
      </c>
      <c r="L8047">
        <v>4</v>
      </c>
      <c r="M8047" t="s">
        <v>1104</v>
      </c>
      <c r="N8047" t="s">
        <v>79</v>
      </c>
      <c r="O8047">
        <v>10</v>
      </c>
      <c r="P8047" t="s">
        <v>75</v>
      </c>
      <c r="Q8047" t="s">
        <v>21704</v>
      </c>
      <c r="R8047">
        <v>70</v>
      </c>
      <c r="S8047" t="s">
        <v>36</v>
      </c>
      <c r="T8047" t="s">
        <v>30147</v>
      </c>
      <c r="U8047">
        <v>3895872441639408</v>
      </c>
      <c r="V8047" t="s">
        <v>374</v>
      </c>
      <c r="W8047" t="s">
        <v>39</v>
      </c>
      <c r="X8047" t="s">
        <v>30151</v>
      </c>
      <c r="Y8047">
        <v>4.4463185220123128E+16</v>
      </c>
    </row>
    <row r="8048" spans="1:25" x14ac:dyDescent="0.25">
      <c r="A8048" t="s">
        <v>30152</v>
      </c>
      <c r="B8048" t="s">
        <v>30144</v>
      </c>
      <c r="C8048" t="s">
        <v>49</v>
      </c>
      <c r="D8048" t="s">
        <v>30150</v>
      </c>
      <c r="E8048" t="s">
        <v>485</v>
      </c>
      <c r="F8048" t="s">
        <v>30145</v>
      </c>
      <c r="G8048" t="s">
        <v>231</v>
      </c>
      <c r="H8048" t="s">
        <v>30146</v>
      </c>
      <c r="I8048">
        <v>234669</v>
      </c>
      <c r="J8048">
        <v>5</v>
      </c>
      <c r="K8048">
        <v>4</v>
      </c>
      <c r="L8048">
        <v>5667</v>
      </c>
      <c r="M8048" t="s">
        <v>144</v>
      </c>
      <c r="N8048" t="s">
        <v>79</v>
      </c>
      <c r="O8048">
        <v>6</v>
      </c>
      <c r="P8048" t="s">
        <v>75</v>
      </c>
      <c r="Q8048" t="s">
        <v>21704</v>
      </c>
      <c r="R8048">
        <v>70</v>
      </c>
      <c r="S8048" t="s">
        <v>36</v>
      </c>
      <c r="T8048" t="s">
        <v>30147</v>
      </c>
      <c r="U8048">
        <v>3566404257374354</v>
      </c>
      <c r="V8048" t="s">
        <v>51</v>
      </c>
      <c r="W8048" t="s">
        <v>39</v>
      </c>
      <c r="X8048" t="s">
        <v>30153</v>
      </c>
      <c r="Y8048">
        <v>4.143976329060496E+16</v>
      </c>
    </row>
    <row r="8049" spans="1:25" x14ac:dyDescent="0.25">
      <c r="A8049" t="s">
        <v>30154</v>
      </c>
      <c r="B8049" t="s">
        <v>30144</v>
      </c>
      <c r="C8049" t="s">
        <v>54</v>
      </c>
      <c r="D8049" t="s">
        <v>30150</v>
      </c>
      <c r="E8049" t="s">
        <v>485</v>
      </c>
      <c r="F8049" t="s">
        <v>30145</v>
      </c>
      <c r="G8049" t="s">
        <v>231</v>
      </c>
      <c r="H8049" t="s">
        <v>30146</v>
      </c>
      <c r="I8049">
        <v>234669</v>
      </c>
      <c r="J8049">
        <v>5</v>
      </c>
      <c r="K8049">
        <v>4</v>
      </c>
      <c r="L8049">
        <v>4</v>
      </c>
      <c r="M8049" t="s">
        <v>144</v>
      </c>
      <c r="N8049" t="s">
        <v>79</v>
      </c>
      <c r="O8049">
        <v>10</v>
      </c>
      <c r="P8049" t="s">
        <v>79</v>
      </c>
      <c r="Q8049" t="s">
        <v>21704</v>
      </c>
      <c r="R8049">
        <v>70</v>
      </c>
      <c r="S8049" t="s">
        <v>80</v>
      </c>
      <c r="T8049" t="s">
        <v>30147</v>
      </c>
      <c r="U8049">
        <v>2.2988361198059836E+16</v>
      </c>
      <c r="V8049" t="s">
        <v>2420</v>
      </c>
      <c r="W8049" t="s">
        <v>39</v>
      </c>
      <c r="X8049" t="s">
        <v>30155</v>
      </c>
      <c r="Y8049">
        <v>4.512300773003972E+16</v>
      </c>
    </row>
    <row r="8050" spans="1:25" x14ac:dyDescent="0.25">
      <c r="A8050" t="s">
        <v>30156</v>
      </c>
      <c r="B8050" t="s">
        <v>30157</v>
      </c>
      <c r="C8050" t="s">
        <v>26</v>
      </c>
      <c r="D8050" t="s">
        <v>79</v>
      </c>
      <c r="E8050" t="s">
        <v>173</v>
      </c>
      <c r="F8050" t="s">
        <v>30158</v>
      </c>
      <c r="G8050" t="s">
        <v>64</v>
      </c>
      <c r="H8050" t="s">
        <v>30159</v>
      </c>
      <c r="I8050">
        <v>51173425</v>
      </c>
      <c r="J8050">
        <v>7</v>
      </c>
      <c r="K8050">
        <v>5</v>
      </c>
      <c r="L8050">
        <v>29</v>
      </c>
      <c r="M8050" t="s">
        <v>56</v>
      </c>
      <c r="N8050" t="s">
        <v>30160</v>
      </c>
      <c r="O8050">
        <v>24</v>
      </c>
      <c r="P8050" t="s">
        <v>145</v>
      </c>
      <c r="Q8050" t="s">
        <v>30161</v>
      </c>
      <c r="R8050">
        <v>100</v>
      </c>
      <c r="S8050" t="s">
        <v>465</v>
      </c>
      <c r="T8050" t="s">
        <v>30162</v>
      </c>
      <c r="U8050">
        <v>3352115602665083</v>
      </c>
      <c r="V8050" t="s">
        <v>3168</v>
      </c>
      <c r="W8050" t="s">
        <v>149</v>
      </c>
      <c r="X8050" t="s">
        <v>30163</v>
      </c>
      <c r="Y8050">
        <v>3.8903084254421888E+16</v>
      </c>
    </row>
    <row r="8051" spans="1:25" x14ac:dyDescent="0.25">
      <c r="A8051" t="s">
        <v>30164</v>
      </c>
      <c r="B8051" t="s">
        <v>30157</v>
      </c>
      <c r="C8051" t="s">
        <v>42</v>
      </c>
      <c r="D8051" t="s">
        <v>30165</v>
      </c>
      <c r="E8051" t="s">
        <v>173</v>
      </c>
      <c r="F8051" t="s">
        <v>30158</v>
      </c>
      <c r="G8051" t="s">
        <v>336</v>
      </c>
      <c r="H8051" t="s">
        <v>30159</v>
      </c>
      <c r="J8051">
        <v>7</v>
      </c>
      <c r="K8051">
        <v>5</v>
      </c>
      <c r="L8051">
        <v>29</v>
      </c>
      <c r="M8051" t="s">
        <v>56</v>
      </c>
      <c r="N8051" t="s">
        <v>30160</v>
      </c>
      <c r="O8051">
        <v>24</v>
      </c>
      <c r="P8051" t="s">
        <v>834</v>
      </c>
      <c r="Q8051" t="s">
        <v>30161</v>
      </c>
      <c r="R8051">
        <v>100</v>
      </c>
      <c r="S8051" t="s">
        <v>465</v>
      </c>
      <c r="T8051" t="s">
        <v>30162</v>
      </c>
      <c r="U8051">
        <v>2.9486916765667844E+16</v>
      </c>
      <c r="V8051" t="s">
        <v>51</v>
      </c>
      <c r="W8051" t="s">
        <v>149</v>
      </c>
      <c r="X8051" t="s">
        <v>30166</v>
      </c>
      <c r="Y8051">
        <v>4162114689475295</v>
      </c>
    </row>
    <row r="8052" spans="1:25" x14ac:dyDescent="0.25">
      <c r="A8052" t="s">
        <v>30167</v>
      </c>
      <c r="B8052" t="s">
        <v>30157</v>
      </c>
      <c r="C8052" t="s">
        <v>49</v>
      </c>
      <c r="D8052" t="s">
        <v>30165</v>
      </c>
      <c r="E8052" t="s">
        <v>173</v>
      </c>
      <c r="F8052" t="s">
        <v>30158</v>
      </c>
      <c r="G8052" t="s">
        <v>336</v>
      </c>
      <c r="H8052" t="s">
        <v>30159</v>
      </c>
      <c r="I8052">
        <v>51173425</v>
      </c>
      <c r="J8052">
        <v>7</v>
      </c>
      <c r="K8052">
        <v>5</v>
      </c>
      <c r="L8052">
        <v>29</v>
      </c>
      <c r="M8052" t="s">
        <v>56</v>
      </c>
      <c r="N8052" t="s">
        <v>30160</v>
      </c>
      <c r="O8052">
        <v>26</v>
      </c>
      <c r="P8052" t="s">
        <v>145</v>
      </c>
      <c r="Q8052" t="s">
        <v>30168</v>
      </c>
      <c r="R8052">
        <v>100</v>
      </c>
      <c r="S8052" t="s">
        <v>80</v>
      </c>
      <c r="T8052" t="s">
        <v>30162</v>
      </c>
      <c r="U8052">
        <v>3.5246346737714796E+16</v>
      </c>
      <c r="V8052" t="s">
        <v>3600</v>
      </c>
      <c r="W8052" t="s">
        <v>149</v>
      </c>
      <c r="X8052" t="s">
        <v>30169</v>
      </c>
      <c r="Y8052">
        <v>9518891067368792</v>
      </c>
    </row>
    <row r="8053" spans="1:25" x14ac:dyDescent="0.25">
      <c r="A8053" t="s">
        <v>30170</v>
      </c>
      <c r="B8053" t="s">
        <v>30157</v>
      </c>
      <c r="C8053" t="s">
        <v>54</v>
      </c>
      <c r="D8053" t="s">
        <v>30165</v>
      </c>
      <c r="E8053" t="s">
        <v>173</v>
      </c>
      <c r="F8053" t="s">
        <v>30158</v>
      </c>
      <c r="G8053" t="s">
        <v>336</v>
      </c>
      <c r="H8053" t="s">
        <v>30159</v>
      </c>
      <c r="I8053">
        <v>51173425</v>
      </c>
      <c r="J8053">
        <v>7</v>
      </c>
      <c r="K8053">
        <v>5</v>
      </c>
      <c r="L8053">
        <v>29</v>
      </c>
      <c r="M8053" t="s">
        <v>56</v>
      </c>
      <c r="N8053" t="s">
        <v>30160</v>
      </c>
      <c r="O8053">
        <v>24</v>
      </c>
      <c r="P8053" t="s">
        <v>145</v>
      </c>
      <c r="Q8053" t="s">
        <v>30171</v>
      </c>
      <c r="R8053">
        <v>100</v>
      </c>
      <c r="S8053" t="s">
        <v>80</v>
      </c>
      <c r="T8053" t="s">
        <v>30162</v>
      </c>
      <c r="U8053">
        <v>3.0460379419114736E+16</v>
      </c>
      <c r="V8053" t="s">
        <v>3603</v>
      </c>
      <c r="W8053" t="s">
        <v>149</v>
      </c>
      <c r="X8053" t="s">
        <v>30172</v>
      </c>
      <c r="Y8053">
        <v>2.3399059117533332E+16</v>
      </c>
    </row>
    <row r="8054" spans="1:25" x14ac:dyDescent="0.25">
      <c r="A8054" t="s">
        <v>30173</v>
      </c>
      <c r="B8054" t="s">
        <v>30174</v>
      </c>
      <c r="C8054" t="s">
        <v>26</v>
      </c>
      <c r="D8054" t="s">
        <v>30175</v>
      </c>
      <c r="E8054" t="s">
        <v>2818</v>
      </c>
      <c r="F8054" t="s">
        <v>30176</v>
      </c>
      <c r="G8054" t="s">
        <v>398</v>
      </c>
      <c r="H8054" t="s">
        <v>30177</v>
      </c>
      <c r="I8054">
        <v>1.5369958333333334E+16</v>
      </c>
      <c r="J8054">
        <v>6</v>
      </c>
      <c r="K8054">
        <v>4</v>
      </c>
      <c r="L8054">
        <v>9</v>
      </c>
      <c r="M8054" t="s">
        <v>75</v>
      </c>
      <c r="N8054" t="s">
        <v>30178</v>
      </c>
      <c r="O8054">
        <v>30</v>
      </c>
      <c r="P8054" t="s">
        <v>322</v>
      </c>
      <c r="Q8054" t="s">
        <v>30179</v>
      </c>
      <c r="R8054">
        <v>20</v>
      </c>
      <c r="S8054" t="s">
        <v>153</v>
      </c>
      <c r="T8054" t="s">
        <v>30180</v>
      </c>
      <c r="U8054">
        <v>2525777334587164</v>
      </c>
      <c r="V8054" t="s">
        <v>182</v>
      </c>
      <c r="W8054" t="s">
        <v>198</v>
      </c>
      <c r="X8054" t="s">
        <v>30181</v>
      </c>
      <c r="Y8054">
        <v>3.2845579757924868E+16</v>
      </c>
    </row>
    <row r="8055" spans="1:25" x14ac:dyDescent="0.25">
      <c r="A8055" t="s">
        <v>30182</v>
      </c>
      <c r="B8055" t="s">
        <v>30174</v>
      </c>
      <c r="C8055" t="s">
        <v>42</v>
      </c>
      <c r="D8055" t="s">
        <v>30175</v>
      </c>
      <c r="E8055" t="s">
        <v>2818</v>
      </c>
      <c r="F8055" t="s">
        <v>30176</v>
      </c>
      <c r="G8055" t="s">
        <v>398</v>
      </c>
      <c r="H8055" t="s">
        <v>30177</v>
      </c>
      <c r="I8055">
        <v>1.5369958333333334E+16</v>
      </c>
      <c r="J8055">
        <v>6</v>
      </c>
      <c r="K8055">
        <v>4</v>
      </c>
      <c r="L8055">
        <v>9</v>
      </c>
      <c r="M8055" t="s">
        <v>75</v>
      </c>
      <c r="N8055" t="s">
        <v>30178</v>
      </c>
      <c r="O8055">
        <v>30</v>
      </c>
      <c r="P8055" t="s">
        <v>44</v>
      </c>
      <c r="Q8055" t="s">
        <v>30179</v>
      </c>
      <c r="R8055">
        <v>30</v>
      </c>
      <c r="S8055" t="s">
        <v>153</v>
      </c>
      <c r="T8055" t="s">
        <v>30180</v>
      </c>
      <c r="U8055">
        <v>3956135181162233</v>
      </c>
      <c r="V8055" t="s">
        <v>51</v>
      </c>
      <c r="W8055" t="s">
        <v>198</v>
      </c>
      <c r="X8055" t="s">
        <v>30183</v>
      </c>
      <c r="Y8055">
        <v>2.5134204650696684E+16</v>
      </c>
    </row>
    <row r="8056" spans="1:25" x14ac:dyDescent="0.25">
      <c r="A8056" t="s">
        <v>30184</v>
      </c>
      <c r="B8056" t="s">
        <v>30174</v>
      </c>
      <c r="C8056" t="s">
        <v>49</v>
      </c>
      <c r="D8056" t="s">
        <v>30175</v>
      </c>
      <c r="E8056" t="s">
        <v>2818</v>
      </c>
      <c r="F8056" t="s">
        <v>30176</v>
      </c>
      <c r="G8056" t="s">
        <v>398</v>
      </c>
      <c r="H8056" t="s">
        <v>30177</v>
      </c>
      <c r="I8056">
        <v>1.5369958333333334E+16</v>
      </c>
      <c r="J8056">
        <v>6</v>
      </c>
      <c r="K8056">
        <v>4</v>
      </c>
      <c r="L8056">
        <v>9</v>
      </c>
      <c r="M8056" t="s">
        <v>75</v>
      </c>
      <c r="N8056" t="s">
        <v>30178</v>
      </c>
      <c r="O8056">
        <v>30</v>
      </c>
      <c r="P8056" t="s">
        <v>34</v>
      </c>
      <c r="Q8056" t="s">
        <v>30179</v>
      </c>
      <c r="R8056">
        <v>30</v>
      </c>
      <c r="S8056" t="s">
        <v>153</v>
      </c>
      <c r="T8056" t="s">
        <v>30180</v>
      </c>
      <c r="U8056">
        <v>3.2680796869423644E+16</v>
      </c>
      <c r="V8056" t="s">
        <v>5387</v>
      </c>
      <c r="W8056" t="s">
        <v>149</v>
      </c>
      <c r="X8056" t="s">
        <v>30185</v>
      </c>
      <c r="Y8056">
        <v>3.1649585348048964E+16</v>
      </c>
    </row>
    <row r="8057" spans="1:25" x14ac:dyDescent="0.25">
      <c r="A8057" t="s">
        <v>30186</v>
      </c>
      <c r="B8057" t="s">
        <v>30174</v>
      </c>
      <c r="C8057" t="s">
        <v>54</v>
      </c>
      <c r="D8057" t="s">
        <v>30175</v>
      </c>
      <c r="E8057" t="s">
        <v>2818</v>
      </c>
      <c r="F8057" t="s">
        <v>30176</v>
      </c>
      <c r="G8057" t="s">
        <v>398</v>
      </c>
      <c r="H8057" t="s">
        <v>30177</v>
      </c>
      <c r="J8057">
        <v>6</v>
      </c>
      <c r="K8057">
        <v>4</v>
      </c>
      <c r="L8057">
        <v>9</v>
      </c>
      <c r="M8057" t="s">
        <v>75</v>
      </c>
      <c r="N8057" t="s">
        <v>30178</v>
      </c>
      <c r="O8057">
        <v>30</v>
      </c>
      <c r="P8057" t="s">
        <v>44</v>
      </c>
      <c r="Q8057" t="s">
        <v>30179</v>
      </c>
      <c r="R8057">
        <v>30</v>
      </c>
      <c r="S8057" t="s">
        <v>153</v>
      </c>
      <c r="T8057" t="s">
        <v>30180</v>
      </c>
      <c r="U8057">
        <v>2521805684309113</v>
      </c>
      <c r="V8057" t="s">
        <v>9326</v>
      </c>
      <c r="W8057" t="s">
        <v>149</v>
      </c>
      <c r="X8057" t="s">
        <v>30187</v>
      </c>
      <c r="Y8057">
        <v>3326605595870301</v>
      </c>
    </row>
    <row r="8058" spans="1:25" x14ac:dyDescent="0.25">
      <c r="A8058" t="s">
        <v>30188</v>
      </c>
      <c r="B8058" t="s">
        <v>30189</v>
      </c>
      <c r="C8058" t="s">
        <v>26</v>
      </c>
      <c r="D8058" t="s">
        <v>30190</v>
      </c>
      <c r="E8058" t="s">
        <v>2559</v>
      </c>
      <c r="F8058" t="s">
        <v>30191</v>
      </c>
      <c r="G8058" t="s">
        <v>166</v>
      </c>
      <c r="H8058" t="s">
        <v>30192</v>
      </c>
      <c r="J8058">
        <v>3</v>
      </c>
      <c r="K8058">
        <v>50</v>
      </c>
      <c r="L8058">
        <v>8</v>
      </c>
      <c r="M8058" t="s">
        <v>75</v>
      </c>
      <c r="N8058" t="s">
        <v>30193</v>
      </c>
      <c r="O8058">
        <v>6</v>
      </c>
      <c r="P8058" t="s">
        <v>32</v>
      </c>
      <c r="Q8058" t="s">
        <v>18745</v>
      </c>
      <c r="R8058">
        <v>70</v>
      </c>
      <c r="S8058" t="s">
        <v>80</v>
      </c>
      <c r="T8058" t="s">
        <v>30194</v>
      </c>
      <c r="U8058">
        <v>316516789584364</v>
      </c>
      <c r="V8058" t="s">
        <v>128</v>
      </c>
      <c r="W8058" t="s">
        <v>39</v>
      </c>
      <c r="X8058" t="s">
        <v>30195</v>
      </c>
      <c r="Y8058">
        <v>3.0057969674623864E+16</v>
      </c>
    </row>
    <row r="8059" spans="1:25" x14ac:dyDescent="0.25">
      <c r="A8059" t="s">
        <v>30196</v>
      </c>
      <c r="B8059" t="s">
        <v>30189</v>
      </c>
      <c r="C8059" t="s">
        <v>42</v>
      </c>
      <c r="D8059" t="s">
        <v>30190</v>
      </c>
      <c r="E8059" t="s">
        <v>2559</v>
      </c>
      <c r="F8059" t="s">
        <v>30191</v>
      </c>
      <c r="G8059" t="s">
        <v>166</v>
      </c>
      <c r="H8059" t="s">
        <v>30197</v>
      </c>
      <c r="I8059">
        <v>9885833333333332</v>
      </c>
      <c r="J8059">
        <v>3</v>
      </c>
      <c r="K8059">
        <v>3</v>
      </c>
      <c r="L8059">
        <v>8</v>
      </c>
      <c r="M8059" t="s">
        <v>2043</v>
      </c>
      <c r="N8059" t="s">
        <v>30193</v>
      </c>
      <c r="O8059">
        <v>6</v>
      </c>
      <c r="P8059" t="s">
        <v>32</v>
      </c>
      <c r="Q8059" t="s">
        <v>30198</v>
      </c>
      <c r="R8059">
        <v>70</v>
      </c>
      <c r="S8059" t="s">
        <v>36</v>
      </c>
      <c r="T8059" t="s">
        <v>30194</v>
      </c>
      <c r="U8059">
        <v>3.6082517189687984E+16</v>
      </c>
      <c r="V8059" t="s">
        <v>51</v>
      </c>
      <c r="W8059" t="s">
        <v>39</v>
      </c>
      <c r="X8059" t="s">
        <v>30199</v>
      </c>
      <c r="Y8059">
        <v>2669199245508312</v>
      </c>
    </row>
    <row r="8060" spans="1:25" x14ac:dyDescent="0.25">
      <c r="A8060" t="s">
        <v>30200</v>
      </c>
      <c r="B8060" t="s">
        <v>30189</v>
      </c>
      <c r="C8060" t="s">
        <v>49</v>
      </c>
      <c r="D8060" t="s">
        <v>30190</v>
      </c>
      <c r="E8060" t="s">
        <v>3136</v>
      </c>
      <c r="F8060" t="s">
        <v>30191</v>
      </c>
      <c r="G8060" t="s">
        <v>166</v>
      </c>
      <c r="H8060" t="s">
        <v>30192</v>
      </c>
      <c r="I8060">
        <v>9885833333333332</v>
      </c>
      <c r="J8060">
        <v>3</v>
      </c>
      <c r="K8060">
        <v>3</v>
      </c>
      <c r="L8060">
        <v>8</v>
      </c>
      <c r="M8060" t="s">
        <v>75</v>
      </c>
      <c r="N8060" t="s">
        <v>30193</v>
      </c>
      <c r="O8060">
        <v>8</v>
      </c>
      <c r="P8060" t="s">
        <v>190</v>
      </c>
      <c r="Q8060" t="s">
        <v>18745</v>
      </c>
      <c r="R8060">
        <v>4590</v>
      </c>
      <c r="S8060" t="s">
        <v>36</v>
      </c>
      <c r="T8060" t="s">
        <v>30194</v>
      </c>
      <c r="U8060">
        <v>3.4001947993338104E+16</v>
      </c>
      <c r="V8060" t="s">
        <v>135</v>
      </c>
      <c r="W8060" t="s">
        <v>39</v>
      </c>
      <c r="X8060" t="s">
        <v>30201</v>
      </c>
      <c r="Y8060">
        <v>2.8661593433975408E+16</v>
      </c>
    </row>
    <row r="8061" spans="1:25" x14ac:dyDescent="0.25">
      <c r="A8061" t="s">
        <v>30202</v>
      </c>
      <c r="B8061" t="s">
        <v>30189</v>
      </c>
      <c r="C8061" t="s">
        <v>54</v>
      </c>
      <c r="D8061" t="s">
        <v>30190</v>
      </c>
      <c r="E8061" t="s">
        <v>2559</v>
      </c>
      <c r="F8061" t="s">
        <v>30191</v>
      </c>
      <c r="G8061" t="s">
        <v>166</v>
      </c>
      <c r="H8061" t="s">
        <v>30192</v>
      </c>
      <c r="I8061">
        <v>9885833333333332</v>
      </c>
      <c r="J8061">
        <v>3</v>
      </c>
      <c r="K8061">
        <v>3</v>
      </c>
      <c r="L8061">
        <v>8</v>
      </c>
      <c r="M8061" t="s">
        <v>75</v>
      </c>
      <c r="N8061" t="s">
        <v>30193</v>
      </c>
      <c r="O8061">
        <v>6</v>
      </c>
      <c r="P8061" t="s">
        <v>79</v>
      </c>
      <c r="Q8061" t="s">
        <v>18745</v>
      </c>
      <c r="R8061">
        <v>70</v>
      </c>
      <c r="S8061" t="s">
        <v>36</v>
      </c>
      <c r="T8061" t="s">
        <v>30194</v>
      </c>
      <c r="U8061">
        <v>2.9577354372468184E+16</v>
      </c>
      <c r="V8061" t="s">
        <v>1159</v>
      </c>
      <c r="W8061" t="s">
        <v>39</v>
      </c>
      <c r="X8061" t="s">
        <v>30203</v>
      </c>
      <c r="Y8061">
        <v>2243419169243354</v>
      </c>
    </row>
    <row r="8062" spans="1:25" x14ac:dyDescent="0.25">
      <c r="A8062" t="s">
        <v>30204</v>
      </c>
      <c r="B8062" t="s">
        <v>30205</v>
      </c>
      <c r="C8062" t="s">
        <v>26</v>
      </c>
      <c r="D8062" t="s">
        <v>30206</v>
      </c>
      <c r="E8062" t="s">
        <v>282</v>
      </c>
      <c r="F8062" t="s">
        <v>30207</v>
      </c>
      <c r="G8062" t="s">
        <v>594</v>
      </c>
      <c r="H8062" t="s">
        <v>30208</v>
      </c>
      <c r="I8062">
        <v>2748313333333333</v>
      </c>
      <c r="J8062">
        <v>3</v>
      </c>
      <c r="K8062">
        <v>5</v>
      </c>
      <c r="L8062">
        <v>5</v>
      </c>
      <c r="M8062" t="s">
        <v>126</v>
      </c>
      <c r="N8062" t="s">
        <v>8207</v>
      </c>
      <c r="O8062">
        <v>20</v>
      </c>
      <c r="P8062" t="s">
        <v>152</v>
      </c>
      <c r="Q8062" t="s">
        <v>18894</v>
      </c>
      <c r="R8062">
        <v>50</v>
      </c>
      <c r="S8062" t="s">
        <v>153</v>
      </c>
      <c r="T8062" t="s">
        <v>30209</v>
      </c>
      <c r="U8062">
        <v>3.7886472447915176E+16</v>
      </c>
      <c r="V8062" t="s">
        <v>289</v>
      </c>
      <c r="W8062" t="s">
        <v>198</v>
      </c>
      <c r="X8062" t="s">
        <v>371</v>
      </c>
      <c r="Y8062">
        <v>1.6517845121368546E+16</v>
      </c>
    </row>
    <row r="8063" spans="1:25" x14ac:dyDescent="0.25">
      <c r="A8063" t="s">
        <v>30210</v>
      </c>
      <c r="B8063" t="s">
        <v>30205</v>
      </c>
      <c r="C8063" t="s">
        <v>42</v>
      </c>
      <c r="D8063" t="s">
        <v>30206</v>
      </c>
      <c r="E8063" t="s">
        <v>282</v>
      </c>
      <c r="F8063" t="s">
        <v>30207</v>
      </c>
      <c r="G8063" t="s">
        <v>594</v>
      </c>
      <c r="H8063" t="s">
        <v>30208</v>
      </c>
      <c r="I8063">
        <v>2748313333333333</v>
      </c>
      <c r="J8063">
        <v>3</v>
      </c>
      <c r="K8063">
        <v>5</v>
      </c>
      <c r="L8063">
        <v>5</v>
      </c>
      <c r="M8063" t="s">
        <v>190</v>
      </c>
      <c r="N8063" t="s">
        <v>8207</v>
      </c>
      <c r="O8063">
        <v>18</v>
      </c>
      <c r="P8063" t="s">
        <v>276</v>
      </c>
      <c r="Q8063" t="s">
        <v>18894</v>
      </c>
      <c r="R8063">
        <v>50</v>
      </c>
      <c r="S8063" t="s">
        <v>80</v>
      </c>
      <c r="T8063" t="s">
        <v>30209</v>
      </c>
      <c r="U8063">
        <v>2873480819793509</v>
      </c>
      <c r="V8063" t="s">
        <v>488</v>
      </c>
      <c r="W8063" t="s">
        <v>149</v>
      </c>
      <c r="X8063" t="s">
        <v>30211</v>
      </c>
      <c r="Y8063">
        <v>3.8964902605835672E+16</v>
      </c>
    </row>
    <row r="8064" spans="1:25" x14ac:dyDescent="0.25">
      <c r="A8064" t="s">
        <v>30212</v>
      </c>
      <c r="B8064" t="s">
        <v>30205</v>
      </c>
      <c r="C8064" t="s">
        <v>49</v>
      </c>
      <c r="D8064" t="s">
        <v>30206</v>
      </c>
      <c r="E8064" t="s">
        <v>282</v>
      </c>
      <c r="F8064" t="s">
        <v>30207</v>
      </c>
      <c r="G8064" t="s">
        <v>594</v>
      </c>
      <c r="H8064" t="s">
        <v>30208</v>
      </c>
      <c r="I8064">
        <v>2748313333333333</v>
      </c>
      <c r="J8064">
        <v>3</v>
      </c>
      <c r="K8064">
        <v>5</v>
      </c>
      <c r="L8064">
        <v>5</v>
      </c>
      <c r="M8064" t="s">
        <v>190</v>
      </c>
      <c r="N8064" t="s">
        <v>8207</v>
      </c>
      <c r="O8064">
        <v>22</v>
      </c>
      <c r="P8064" t="s">
        <v>79</v>
      </c>
      <c r="Q8064" t="s">
        <v>9934</v>
      </c>
      <c r="R8064">
        <v>50</v>
      </c>
      <c r="S8064" t="s">
        <v>80</v>
      </c>
      <c r="T8064" t="s">
        <v>30209</v>
      </c>
      <c r="U8064">
        <v>2.4050200912427268E+16</v>
      </c>
      <c r="V8064" t="s">
        <v>51</v>
      </c>
      <c r="W8064" t="s">
        <v>149</v>
      </c>
      <c r="X8064" t="s">
        <v>30213</v>
      </c>
      <c r="Y8064">
        <v>3.4651248348080356E+16</v>
      </c>
    </row>
    <row r="8065" spans="1:25" x14ac:dyDescent="0.25">
      <c r="A8065" t="s">
        <v>30214</v>
      </c>
      <c r="B8065" t="s">
        <v>30205</v>
      </c>
      <c r="C8065" t="s">
        <v>54</v>
      </c>
      <c r="D8065" t="s">
        <v>30206</v>
      </c>
      <c r="E8065" t="s">
        <v>282</v>
      </c>
      <c r="F8065" t="s">
        <v>30207</v>
      </c>
      <c r="G8065" t="s">
        <v>594</v>
      </c>
      <c r="H8065" t="s">
        <v>30208</v>
      </c>
      <c r="I8065">
        <v>2748313333333333</v>
      </c>
      <c r="J8065">
        <v>3</v>
      </c>
      <c r="K8065">
        <v>5</v>
      </c>
      <c r="L8065">
        <v>5</v>
      </c>
      <c r="M8065" t="s">
        <v>190</v>
      </c>
      <c r="N8065" t="s">
        <v>8207</v>
      </c>
      <c r="O8065">
        <v>22</v>
      </c>
      <c r="P8065" t="s">
        <v>79</v>
      </c>
      <c r="Q8065" t="s">
        <v>9934</v>
      </c>
      <c r="R8065">
        <v>50</v>
      </c>
      <c r="S8065" t="s">
        <v>153</v>
      </c>
      <c r="T8065" t="s">
        <v>30209</v>
      </c>
      <c r="U8065">
        <v>3.3429683018160476E+16</v>
      </c>
      <c r="V8065" t="s">
        <v>932</v>
      </c>
      <c r="W8065" t="s">
        <v>149</v>
      </c>
      <c r="X8065" t="s">
        <v>30215</v>
      </c>
      <c r="Y8065">
        <v>4.4631791992298776E+16</v>
      </c>
    </row>
    <row r="8066" spans="1:25" x14ac:dyDescent="0.25">
      <c r="A8066" t="s">
        <v>30216</v>
      </c>
      <c r="B8066" t="s">
        <v>30217</v>
      </c>
      <c r="C8066" t="s">
        <v>26</v>
      </c>
      <c r="D8066" t="s">
        <v>30218</v>
      </c>
      <c r="E8066" t="s">
        <v>173</v>
      </c>
      <c r="F8066" t="s">
        <v>30219</v>
      </c>
      <c r="G8066" t="s">
        <v>231</v>
      </c>
      <c r="H8066" t="s">
        <v>30220</v>
      </c>
      <c r="I8066">
        <v>1.4698341666666664E+16</v>
      </c>
      <c r="J8066">
        <v>9</v>
      </c>
      <c r="K8066">
        <v>7</v>
      </c>
      <c r="L8066">
        <v>34</v>
      </c>
      <c r="M8066" t="s">
        <v>75</v>
      </c>
      <c r="N8066" t="s">
        <v>30221</v>
      </c>
      <c r="O8066">
        <v>41</v>
      </c>
      <c r="P8066" t="s">
        <v>1154</v>
      </c>
      <c r="Q8066" t="s">
        <v>30222</v>
      </c>
      <c r="R8066">
        <v>130</v>
      </c>
      <c r="S8066" t="s">
        <v>465</v>
      </c>
      <c r="T8066" t="s">
        <v>30223</v>
      </c>
      <c r="U8066">
        <v>2.8486233054767012E+16</v>
      </c>
      <c r="V8066" t="s">
        <v>341</v>
      </c>
      <c r="W8066" t="s">
        <v>149</v>
      </c>
      <c r="X8066" t="s">
        <v>30224</v>
      </c>
      <c r="Y8066">
        <v>2.1143845613241288E+16</v>
      </c>
    </row>
    <row r="8067" spans="1:25" x14ac:dyDescent="0.25">
      <c r="A8067" t="s">
        <v>30225</v>
      </c>
      <c r="B8067" t="s">
        <v>30217</v>
      </c>
      <c r="C8067" t="s">
        <v>42</v>
      </c>
      <c r="D8067" t="s">
        <v>30218</v>
      </c>
      <c r="E8067" t="s">
        <v>296</v>
      </c>
      <c r="F8067" t="s">
        <v>30219</v>
      </c>
      <c r="G8067" t="s">
        <v>231</v>
      </c>
      <c r="H8067" t="s">
        <v>30220</v>
      </c>
      <c r="I8067">
        <v>1.4698341666666664E+16</v>
      </c>
      <c r="J8067">
        <v>9</v>
      </c>
      <c r="K8067">
        <v>7</v>
      </c>
      <c r="L8067">
        <v>34</v>
      </c>
      <c r="M8067" t="s">
        <v>75</v>
      </c>
      <c r="N8067" t="s">
        <v>30221</v>
      </c>
      <c r="O8067">
        <v>41</v>
      </c>
      <c r="P8067" t="s">
        <v>1154</v>
      </c>
      <c r="Q8067" t="s">
        <v>17360</v>
      </c>
      <c r="R8067">
        <v>130</v>
      </c>
      <c r="S8067" t="s">
        <v>465</v>
      </c>
      <c r="T8067" t="s">
        <v>30223</v>
      </c>
      <c r="U8067">
        <v>3.0749707076860948E+16</v>
      </c>
      <c r="V8067" t="s">
        <v>343</v>
      </c>
      <c r="W8067" t="s">
        <v>149</v>
      </c>
      <c r="X8067" t="s">
        <v>30226</v>
      </c>
      <c r="Y8067">
        <v>3195874393093853</v>
      </c>
    </row>
    <row r="8068" spans="1:25" x14ac:dyDescent="0.25">
      <c r="A8068" t="s">
        <v>30227</v>
      </c>
      <c r="B8068" t="s">
        <v>30217</v>
      </c>
      <c r="C8068" t="s">
        <v>49</v>
      </c>
      <c r="D8068" t="s">
        <v>30218</v>
      </c>
      <c r="E8068" t="s">
        <v>296</v>
      </c>
      <c r="F8068" t="s">
        <v>30219</v>
      </c>
      <c r="G8068" t="s">
        <v>231</v>
      </c>
      <c r="H8068" t="s">
        <v>30220</v>
      </c>
      <c r="I8068">
        <v>1.4698341666666664E+16</v>
      </c>
      <c r="J8068">
        <v>9</v>
      </c>
      <c r="K8068">
        <v>7</v>
      </c>
      <c r="L8068">
        <v>34</v>
      </c>
      <c r="M8068" t="s">
        <v>75</v>
      </c>
      <c r="N8068" t="s">
        <v>30221</v>
      </c>
      <c r="O8068">
        <v>41</v>
      </c>
      <c r="P8068" t="s">
        <v>140</v>
      </c>
      <c r="Q8068" t="s">
        <v>17360</v>
      </c>
      <c r="R8068">
        <v>130</v>
      </c>
      <c r="S8068" t="s">
        <v>465</v>
      </c>
      <c r="T8068" t="s">
        <v>30223</v>
      </c>
      <c r="U8068">
        <v>3303015154164004</v>
      </c>
      <c r="V8068" t="s">
        <v>347</v>
      </c>
      <c r="W8068" t="s">
        <v>149</v>
      </c>
      <c r="X8068" t="s">
        <v>30228</v>
      </c>
      <c r="Y8068">
        <v>2.8644061041967972E+16</v>
      </c>
    </row>
    <row r="8069" spans="1:25" x14ac:dyDescent="0.25">
      <c r="A8069" t="s">
        <v>30229</v>
      </c>
      <c r="B8069" t="s">
        <v>30217</v>
      </c>
      <c r="C8069" t="s">
        <v>54</v>
      </c>
      <c r="D8069" t="s">
        <v>30218</v>
      </c>
      <c r="E8069" t="s">
        <v>296</v>
      </c>
      <c r="F8069" t="s">
        <v>30219</v>
      </c>
      <c r="G8069" t="s">
        <v>231</v>
      </c>
      <c r="H8069" t="s">
        <v>30220</v>
      </c>
      <c r="I8069">
        <v>1.4698341666666664E+16</v>
      </c>
      <c r="J8069">
        <v>9</v>
      </c>
      <c r="K8069">
        <v>7</v>
      </c>
      <c r="L8069">
        <v>34</v>
      </c>
      <c r="M8069" t="s">
        <v>75</v>
      </c>
      <c r="N8069" t="s">
        <v>30221</v>
      </c>
      <c r="O8069">
        <v>41</v>
      </c>
      <c r="P8069" t="s">
        <v>30230</v>
      </c>
      <c r="Q8069" t="s">
        <v>30231</v>
      </c>
      <c r="R8069">
        <v>130</v>
      </c>
      <c r="S8069" t="s">
        <v>465</v>
      </c>
      <c r="T8069" t="s">
        <v>30223</v>
      </c>
      <c r="U8069">
        <v>2.4101573744769144E+16</v>
      </c>
      <c r="V8069" t="s">
        <v>351</v>
      </c>
      <c r="W8069" t="s">
        <v>149</v>
      </c>
      <c r="X8069" t="s">
        <v>30232</v>
      </c>
      <c r="Y8069">
        <v>2662562305199778</v>
      </c>
    </row>
    <row r="8070" spans="1:25" x14ac:dyDescent="0.25">
      <c r="A8070" t="s">
        <v>30233</v>
      </c>
      <c r="B8070" t="s">
        <v>30234</v>
      </c>
      <c r="C8070" t="s">
        <v>26</v>
      </c>
      <c r="D8070" t="s">
        <v>30235</v>
      </c>
      <c r="E8070" t="s">
        <v>173</v>
      </c>
      <c r="F8070" t="s">
        <v>30236</v>
      </c>
      <c r="G8070" t="s">
        <v>336</v>
      </c>
      <c r="H8070" t="s">
        <v>30237</v>
      </c>
      <c r="J8070">
        <v>4</v>
      </c>
      <c r="K8070">
        <v>5</v>
      </c>
      <c r="L8070">
        <v>9</v>
      </c>
      <c r="M8070" t="s">
        <v>75</v>
      </c>
      <c r="N8070" t="s">
        <v>233</v>
      </c>
      <c r="O8070">
        <v>7</v>
      </c>
      <c r="P8070" t="s">
        <v>127</v>
      </c>
      <c r="Q8070" t="s">
        <v>20363</v>
      </c>
      <c r="R8070">
        <v>50</v>
      </c>
      <c r="S8070" t="s">
        <v>36</v>
      </c>
      <c r="T8070" t="s">
        <v>30238</v>
      </c>
      <c r="U8070">
        <v>3.6298552548879312E+16</v>
      </c>
      <c r="V8070" t="s">
        <v>4318</v>
      </c>
      <c r="W8070" t="s">
        <v>39</v>
      </c>
      <c r="X8070" t="s">
        <v>30239</v>
      </c>
      <c r="Y8070">
        <v>528851571325955</v>
      </c>
    </row>
    <row r="8071" spans="1:25" x14ac:dyDescent="0.25">
      <c r="A8071" t="s">
        <v>30240</v>
      </c>
      <c r="B8071" t="s">
        <v>30234</v>
      </c>
      <c r="C8071" t="s">
        <v>42</v>
      </c>
      <c r="D8071" t="s">
        <v>30235</v>
      </c>
      <c r="E8071" t="s">
        <v>173</v>
      </c>
      <c r="F8071" t="s">
        <v>30236</v>
      </c>
      <c r="G8071" t="s">
        <v>336</v>
      </c>
      <c r="H8071" t="s">
        <v>30237</v>
      </c>
      <c r="I8071">
        <v>4818781666666667</v>
      </c>
      <c r="J8071">
        <v>4</v>
      </c>
      <c r="K8071">
        <v>5</v>
      </c>
      <c r="L8071">
        <v>9</v>
      </c>
      <c r="M8071" t="s">
        <v>75</v>
      </c>
      <c r="N8071" t="s">
        <v>233</v>
      </c>
      <c r="O8071">
        <v>7</v>
      </c>
      <c r="P8071" t="s">
        <v>322</v>
      </c>
      <c r="Q8071" t="s">
        <v>20363</v>
      </c>
      <c r="R8071">
        <v>50</v>
      </c>
      <c r="S8071" t="s">
        <v>36</v>
      </c>
      <c r="T8071" t="s">
        <v>30238</v>
      </c>
      <c r="U8071">
        <v>2710566612272163</v>
      </c>
      <c r="V8071" t="s">
        <v>3897</v>
      </c>
      <c r="W8071" t="s">
        <v>39</v>
      </c>
      <c r="X8071" t="s">
        <v>30241</v>
      </c>
      <c r="Y8071">
        <v>4932429484030762</v>
      </c>
    </row>
    <row r="8072" spans="1:25" x14ac:dyDescent="0.25">
      <c r="A8072" t="s">
        <v>30242</v>
      </c>
      <c r="B8072" t="s">
        <v>30234</v>
      </c>
      <c r="C8072" t="s">
        <v>49</v>
      </c>
      <c r="D8072" t="s">
        <v>30235</v>
      </c>
      <c r="E8072" t="s">
        <v>173</v>
      </c>
      <c r="F8072" t="s">
        <v>73</v>
      </c>
      <c r="G8072" t="s">
        <v>336</v>
      </c>
      <c r="H8072" t="s">
        <v>30237</v>
      </c>
      <c r="I8072">
        <v>4818781666666667</v>
      </c>
      <c r="J8072">
        <v>1436</v>
      </c>
      <c r="K8072">
        <v>5</v>
      </c>
      <c r="L8072">
        <v>9</v>
      </c>
      <c r="M8072" t="s">
        <v>75</v>
      </c>
      <c r="N8072" t="s">
        <v>233</v>
      </c>
      <c r="O8072">
        <v>7</v>
      </c>
      <c r="P8072" t="s">
        <v>322</v>
      </c>
      <c r="Q8072" t="s">
        <v>20363</v>
      </c>
      <c r="S8072" t="s">
        <v>36</v>
      </c>
      <c r="T8072" t="s">
        <v>30238</v>
      </c>
      <c r="U8072">
        <v>3601638815021226</v>
      </c>
      <c r="V8072" t="s">
        <v>3900</v>
      </c>
      <c r="W8072" t="s">
        <v>39</v>
      </c>
      <c r="X8072" t="s">
        <v>30243</v>
      </c>
      <c r="Y8072">
        <v>3.3658987309399448E+16</v>
      </c>
    </row>
    <row r="8073" spans="1:25" x14ac:dyDescent="0.25">
      <c r="A8073" t="s">
        <v>30244</v>
      </c>
      <c r="B8073" t="s">
        <v>30234</v>
      </c>
      <c r="C8073" t="s">
        <v>54</v>
      </c>
      <c r="D8073" t="s">
        <v>30235</v>
      </c>
      <c r="E8073" t="s">
        <v>173</v>
      </c>
      <c r="F8073" t="s">
        <v>30236</v>
      </c>
      <c r="G8073" t="s">
        <v>336</v>
      </c>
      <c r="H8073" t="s">
        <v>30237</v>
      </c>
      <c r="I8073">
        <v>4818781666666667</v>
      </c>
      <c r="J8073">
        <v>4</v>
      </c>
      <c r="K8073">
        <v>5</v>
      </c>
      <c r="L8073">
        <v>9</v>
      </c>
      <c r="M8073" t="s">
        <v>75</v>
      </c>
      <c r="N8073" t="s">
        <v>233</v>
      </c>
      <c r="O8073">
        <v>7</v>
      </c>
      <c r="P8073" t="s">
        <v>322</v>
      </c>
      <c r="Q8073" t="s">
        <v>20363</v>
      </c>
      <c r="R8073">
        <v>50</v>
      </c>
      <c r="S8073" t="s">
        <v>36</v>
      </c>
      <c r="T8073" t="s">
        <v>30238</v>
      </c>
      <c r="U8073">
        <v>2976619097787661</v>
      </c>
      <c r="V8073" t="s">
        <v>3904</v>
      </c>
      <c r="W8073" t="s">
        <v>39</v>
      </c>
      <c r="X8073" t="s">
        <v>30245</v>
      </c>
      <c r="Y8073">
        <v>2985327516718646</v>
      </c>
    </row>
    <row r="8074" spans="1:25" x14ac:dyDescent="0.25">
      <c r="A8074" t="s">
        <v>30246</v>
      </c>
      <c r="B8074" t="s">
        <v>30247</v>
      </c>
      <c r="C8074" t="s">
        <v>26</v>
      </c>
      <c r="D8074" t="s">
        <v>79</v>
      </c>
      <c r="E8074" t="s">
        <v>485</v>
      </c>
      <c r="F8074" t="s">
        <v>30248</v>
      </c>
      <c r="G8074" t="s">
        <v>142</v>
      </c>
      <c r="H8074" t="s">
        <v>30249</v>
      </c>
      <c r="I8074">
        <v>4813717402541748</v>
      </c>
      <c r="J8074">
        <v>7</v>
      </c>
      <c r="K8074">
        <v>4</v>
      </c>
      <c r="L8074">
        <v>11</v>
      </c>
      <c r="M8074" t="s">
        <v>75</v>
      </c>
      <c r="N8074" t="s">
        <v>7452</v>
      </c>
      <c r="O8074">
        <v>22</v>
      </c>
      <c r="P8074" t="s">
        <v>152</v>
      </c>
      <c r="Q8074" t="s">
        <v>16188</v>
      </c>
      <c r="R8074">
        <v>0</v>
      </c>
      <c r="S8074" t="s">
        <v>36</v>
      </c>
      <c r="T8074" t="s">
        <v>30250</v>
      </c>
      <c r="U8074">
        <v>379647051436876</v>
      </c>
      <c r="V8074" t="s">
        <v>148</v>
      </c>
      <c r="W8074" t="s">
        <v>39</v>
      </c>
      <c r="X8074" t="s">
        <v>30251</v>
      </c>
      <c r="Y8074">
        <v>2669929391930452</v>
      </c>
    </row>
    <row r="8075" spans="1:25" x14ac:dyDescent="0.25">
      <c r="A8075" t="s">
        <v>30252</v>
      </c>
      <c r="B8075" t="s">
        <v>30247</v>
      </c>
      <c r="C8075" t="s">
        <v>42</v>
      </c>
      <c r="D8075" t="s">
        <v>30253</v>
      </c>
      <c r="E8075" t="s">
        <v>485</v>
      </c>
      <c r="F8075" t="s">
        <v>30248</v>
      </c>
      <c r="G8075" t="s">
        <v>64</v>
      </c>
      <c r="H8075" t="s">
        <v>30249</v>
      </c>
      <c r="I8075">
        <v>4813717402541748</v>
      </c>
      <c r="J8075">
        <v>7</v>
      </c>
      <c r="K8075">
        <v>4</v>
      </c>
      <c r="L8075">
        <v>11</v>
      </c>
      <c r="M8075" t="s">
        <v>75</v>
      </c>
      <c r="N8075" t="s">
        <v>7452</v>
      </c>
      <c r="O8075">
        <v>22</v>
      </c>
      <c r="P8075" t="s">
        <v>287</v>
      </c>
      <c r="Q8075" t="s">
        <v>3739</v>
      </c>
      <c r="R8075">
        <v>0</v>
      </c>
      <c r="S8075" t="s">
        <v>36</v>
      </c>
      <c r="T8075" t="s">
        <v>30250</v>
      </c>
      <c r="U8075">
        <v>3.3173541118686536E+16</v>
      </c>
      <c r="V8075" t="s">
        <v>154</v>
      </c>
      <c r="W8075" t="s">
        <v>39</v>
      </c>
      <c r="X8075" t="s">
        <v>30254</v>
      </c>
      <c r="Y8075">
        <v>5561666169125521</v>
      </c>
    </row>
    <row r="8076" spans="1:25" x14ac:dyDescent="0.25">
      <c r="A8076" t="s">
        <v>30255</v>
      </c>
      <c r="B8076" t="s">
        <v>30247</v>
      </c>
      <c r="C8076" t="s">
        <v>49</v>
      </c>
      <c r="D8076" t="s">
        <v>30253</v>
      </c>
      <c r="E8076" t="s">
        <v>485</v>
      </c>
      <c r="F8076" t="s">
        <v>30248</v>
      </c>
      <c r="G8076" t="s">
        <v>142</v>
      </c>
      <c r="H8076" t="s">
        <v>30249</v>
      </c>
      <c r="I8076">
        <v>4813717402541748</v>
      </c>
      <c r="J8076">
        <v>417</v>
      </c>
      <c r="K8076">
        <v>4</v>
      </c>
      <c r="L8076">
        <v>11</v>
      </c>
      <c r="M8076" t="s">
        <v>75</v>
      </c>
      <c r="N8076" t="s">
        <v>7452</v>
      </c>
      <c r="O8076">
        <v>22</v>
      </c>
      <c r="P8076" t="s">
        <v>287</v>
      </c>
      <c r="Q8076" t="s">
        <v>16188</v>
      </c>
      <c r="R8076">
        <v>0</v>
      </c>
      <c r="S8076" t="s">
        <v>80</v>
      </c>
      <c r="T8076" t="s">
        <v>30250</v>
      </c>
      <c r="U8076">
        <v>3.6071943895698224E+16</v>
      </c>
      <c r="V8076" t="s">
        <v>202</v>
      </c>
      <c r="W8076" t="s">
        <v>39</v>
      </c>
      <c r="X8076" t="s">
        <v>30256</v>
      </c>
      <c r="Y8076">
        <v>3.9506554880280912E+16</v>
      </c>
    </row>
    <row r="8077" spans="1:25" x14ac:dyDescent="0.25">
      <c r="A8077" t="s">
        <v>30257</v>
      </c>
      <c r="B8077" t="s">
        <v>30247</v>
      </c>
      <c r="C8077" t="s">
        <v>54</v>
      </c>
      <c r="D8077" t="s">
        <v>30253</v>
      </c>
      <c r="E8077" t="s">
        <v>485</v>
      </c>
      <c r="F8077" t="s">
        <v>30248</v>
      </c>
      <c r="G8077" t="s">
        <v>142</v>
      </c>
      <c r="H8077" t="s">
        <v>30249</v>
      </c>
      <c r="I8077">
        <v>4813717402541748</v>
      </c>
      <c r="J8077">
        <v>7</v>
      </c>
      <c r="K8077">
        <v>4</v>
      </c>
      <c r="L8077">
        <v>11</v>
      </c>
      <c r="M8077" t="s">
        <v>75</v>
      </c>
      <c r="N8077" t="s">
        <v>7452</v>
      </c>
      <c r="O8077">
        <v>22</v>
      </c>
      <c r="P8077" t="s">
        <v>276</v>
      </c>
      <c r="Q8077" t="s">
        <v>16188</v>
      </c>
      <c r="R8077">
        <v>50</v>
      </c>
      <c r="S8077" t="s">
        <v>36</v>
      </c>
      <c r="T8077" t="s">
        <v>30250</v>
      </c>
      <c r="U8077">
        <v>2772882600435112</v>
      </c>
      <c r="V8077" t="s">
        <v>159</v>
      </c>
      <c r="W8077" t="s">
        <v>198</v>
      </c>
      <c r="X8077" t="s">
        <v>30258</v>
      </c>
      <c r="Y8077">
        <v>2.2800942035002656E+16</v>
      </c>
    </row>
    <row r="8078" spans="1:25" x14ac:dyDescent="0.25">
      <c r="A8078" t="s">
        <v>30259</v>
      </c>
      <c r="B8078" t="s">
        <v>30260</v>
      </c>
      <c r="C8078" t="s">
        <v>26</v>
      </c>
      <c r="D8078" t="s">
        <v>15511</v>
      </c>
      <c r="E8078" t="s">
        <v>1154</v>
      </c>
      <c r="F8078" t="s">
        <v>30261</v>
      </c>
      <c r="G8078" t="s">
        <v>231</v>
      </c>
      <c r="H8078" t="s">
        <v>30262</v>
      </c>
      <c r="I8078">
        <v>5766491666666666</v>
      </c>
      <c r="J8078">
        <v>4</v>
      </c>
      <c r="K8078">
        <v>6</v>
      </c>
      <c r="L8078">
        <v>14</v>
      </c>
      <c r="M8078" t="s">
        <v>32</v>
      </c>
      <c r="N8078" t="s">
        <v>30263</v>
      </c>
      <c r="O8078">
        <v>16</v>
      </c>
      <c r="P8078" t="s">
        <v>322</v>
      </c>
      <c r="Q8078" t="s">
        <v>1206</v>
      </c>
      <c r="R8078">
        <v>80</v>
      </c>
      <c r="S8078" t="s">
        <v>153</v>
      </c>
      <c r="T8078" t="s">
        <v>30264</v>
      </c>
      <c r="U8078">
        <v>3.6194200344940976E+16</v>
      </c>
      <c r="V8078" t="s">
        <v>240</v>
      </c>
      <c r="W8078" t="s">
        <v>39</v>
      </c>
      <c r="X8078" t="s">
        <v>30265</v>
      </c>
      <c r="Y8078">
        <v>5308789756976126</v>
      </c>
    </row>
    <row r="8079" spans="1:25" x14ac:dyDescent="0.25">
      <c r="A8079" t="s">
        <v>30266</v>
      </c>
      <c r="B8079" t="s">
        <v>30260</v>
      </c>
      <c r="C8079" t="s">
        <v>42</v>
      </c>
      <c r="D8079" t="s">
        <v>15511</v>
      </c>
      <c r="E8079" t="s">
        <v>1154</v>
      </c>
      <c r="F8079" t="s">
        <v>30261</v>
      </c>
      <c r="G8079" t="s">
        <v>231</v>
      </c>
      <c r="H8079" t="s">
        <v>30262</v>
      </c>
      <c r="I8079">
        <v>5766491666666666</v>
      </c>
      <c r="J8079">
        <v>4</v>
      </c>
      <c r="K8079">
        <v>6</v>
      </c>
      <c r="L8079">
        <v>14</v>
      </c>
      <c r="M8079" t="s">
        <v>32</v>
      </c>
      <c r="N8079" t="s">
        <v>30263</v>
      </c>
      <c r="O8079">
        <v>16</v>
      </c>
      <c r="P8079" t="s">
        <v>247</v>
      </c>
      <c r="Q8079" t="s">
        <v>5790</v>
      </c>
      <c r="R8079">
        <v>80</v>
      </c>
      <c r="S8079" t="s">
        <v>153</v>
      </c>
      <c r="T8079" t="s">
        <v>30264</v>
      </c>
      <c r="U8079">
        <v>3859402677569275</v>
      </c>
      <c r="V8079" t="s">
        <v>51</v>
      </c>
      <c r="W8079" t="s">
        <v>39</v>
      </c>
      <c r="X8079" t="s">
        <v>30267</v>
      </c>
      <c r="Y8079">
        <v>2.7802972971585076E+16</v>
      </c>
    </row>
    <row r="8080" spans="1:25" x14ac:dyDescent="0.25">
      <c r="A8080" t="s">
        <v>30268</v>
      </c>
      <c r="B8080" t="s">
        <v>30260</v>
      </c>
      <c r="C8080" t="s">
        <v>49</v>
      </c>
      <c r="D8080" t="s">
        <v>15511</v>
      </c>
      <c r="E8080" t="s">
        <v>1154</v>
      </c>
      <c r="F8080" t="s">
        <v>30261</v>
      </c>
      <c r="G8080" t="s">
        <v>231</v>
      </c>
      <c r="H8080" t="s">
        <v>30269</v>
      </c>
      <c r="I8080">
        <v>5766491666666666</v>
      </c>
      <c r="J8080">
        <v>4</v>
      </c>
      <c r="K8080">
        <v>6</v>
      </c>
      <c r="L8080">
        <v>14</v>
      </c>
      <c r="M8080" t="s">
        <v>32</v>
      </c>
      <c r="N8080" t="s">
        <v>30263</v>
      </c>
      <c r="O8080">
        <v>19</v>
      </c>
      <c r="P8080" t="s">
        <v>322</v>
      </c>
      <c r="Q8080" t="s">
        <v>1206</v>
      </c>
      <c r="R8080">
        <v>80</v>
      </c>
      <c r="S8080" t="s">
        <v>153</v>
      </c>
      <c r="T8080" t="s">
        <v>30264</v>
      </c>
      <c r="U8080">
        <v>2548923197852157</v>
      </c>
      <c r="V8080" t="s">
        <v>248</v>
      </c>
      <c r="W8080" t="s">
        <v>198</v>
      </c>
      <c r="X8080" t="s">
        <v>30270</v>
      </c>
      <c r="Y8080">
        <v>4.0135585228106E+16</v>
      </c>
    </row>
    <row r="8081" spans="1:25" x14ac:dyDescent="0.25">
      <c r="A8081" t="s">
        <v>30271</v>
      </c>
      <c r="B8081" t="s">
        <v>30260</v>
      </c>
      <c r="C8081" t="s">
        <v>54</v>
      </c>
      <c r="D8081" t="s">
        <v>15511</v>
      </c>
      <c r="E8081" t="s">
        <v>1154</v>
      </c>
      <c r="F8081" t="s">
        <v>30261</v>
      </c>
      <c r="G8081" t="s">
        <v>231</v>
      </c>
      <c r="H8081" t="s">
        <v>30262</v>
      </c>
      <c r="I8081">
        <v>5766491666666666</v>
      </c>
      <c r="J8081">
        <v>4</v>
      </c>
      <c r="K8081">
        <v>6</v>
      </c>
      <c r="L8081">
        <v>14</v>
      </c>
      <c r="M8081" t="s">
        <v>32</v>
      </c>
      <c r="N8081" t="s">
        <v>30263</v>
      </c>
      <c r="O8081">
        <v>12</v>
      </c>
      <c r="P8081" t="s">
        <v>247</v>
      </c>
      <c r="Q8081" t="s">
        <v>1206</v>
      </c>
      <c r="R8081">
        <v>80</v>
      </c>
      <c r="S8081" t="s">
        <v>153</v>
      </c>
      <c r="T8081" t="s">
        <v>30264</v>
      </c>
      <c r="U8081">
        <v>3812172922392392</v>
      </c>
      <c r="V8081" t="s">
        <v>750</v>
      </c>
      <c r="W8081" t="s">
        <v>39</v>
      </c>
      <c r="X8081" t="s">
        <v>30272</v>
      </c>
      <c r="Y8081">
        <v>3.8622917597891312E+16</v>
      </c>
    </row>
    <row r="8082" spans="1:25" x14ac:dyDescent="0.25">
      <c r="A8082" t="s">
        <v>30273</v>
      </c>
      <c r="B8082" t="s">
        <v>30274</v>
      </c>
      <c r="C8082" t="s">
        <v>26</v>
      </c>
      <c r="D8082" t="s">
        <v>24932</v>
      </c>
      <c r="E8082" t="s">
        <v>296</v>
      </c>
      <c r="F8082" t="s">
        <v>30275</v>
      </c>
      <c r="G8082" t="s">
        <v>633</v>
      </c>
      <c r="H8082" t="s">
        <v>30276</v>
      </c>
      <c r="I8082">
        <v>1.7448533333333336E+16</v>
      </c>
      <c r="J8082">
        <v>6</v>
      </c>
      <c r="K8082">
        <v>6</v>
      </c>
      <c r="L8082">
        <v>11</v>
      </c>
      <c r="M8082" t="s">
        <v>56</v>
      </c>
      <c r="N8082" t="s">
        <v>30277</v>
      </c>
      <c r="O8082">
        <v>30</v>
      </c>
      <c r="P8082" t="s">
        <v>127</v>
      </c>
      <c r="Q8082" t="s">
        <v>3499</v>
      </c>
      <c r="R8082">
        <v>50</v>
      </c>
      <c r="S8082" t="s">
        <v>80</v>
      </c>
      <c r="T8082" t="s">
        <v>30278</v>
      </c>
      <c r="U8082">
        <v>382902010828411</v>
      </c>
      <c r="V8082" t="s">
        <v>2358</v>
      </c>
      <c r="W8082" t="s">
        <v>198</v>
      </c>
      <c r="X8082" t="s">
        <v>30279</v>
      </c>
      <c r="Y8082">
        <v>1.8346407830134904E+16</v>
      </c>
    </row>
    <row r="8083" spans="1:25" x14ac:dyDescent="0.25">
      <c r="A8083" t="s">
        <v>30280</v>
      </c>
      <c r="B8083" t="s">
        <v>30274</v>
      </c>
      <c r="C8083" t="s">
        <v>42</v>
      </c>
      <c r="D8083" t="s">
        <v>24932</v>
      </c>
      <c r="E8083" t="s">
        <v>296</v>
      </c>
      <c r="F8083" t="s">
        <v>30275</v>
      </c>
      <c r="G8083" t="s">
        <v>633</v>
      </c>
      <c r="H8083" t="s">
        <v>30276</v>
      </c>
      <c r="I8083">
        <v>1.7448533333333336E+16</v>
      </c>
      <c r="J8083">
        <v>6</v>
      </c>
      <c r="K8083">
        <v>6</v>
      </c>
      <c r="L8083">
        <v>11</v>
      </c>
      <c r="M8083" t="s">
        <v>56</v>
      </c>
      <c r="N8083" t="s">
        <v>30277</v>
      </c>
      <c r="O8083">
        <v>26</v>
      </c>
      <c r="P8083" t="s">
        <v>127</v>
      </c>
      <c r="Q8083" t="s">
        <v>3499</v>
      </c>
      <c r="R8083">
        <v>50</v>
      </c>
      <c r="S8083" t="s">
        <v>153</v>
      </c>
      <c r="T8083" t="s">
        <v>30278</v>
      </c>
      <c r="U8083">
        <v>3.5357858158007076E+16</v>
      </c>
      <c r="V8083" t="s">
        <v>3975</v>
      </c>
      <c r="W8083" t="s">
        <v>149</v>
      </c>
      <c r="X8083" t="s">
        <v>30281</v>
      </c>
      <c r="Y8083">
        <v>2.5406744280758944E+16</v>
      </c>
    </row>
    <row r="8084" spans="1:25" x14ac:dyDescent="0.25">
      <c r="A8084" t="s">
        <v>30282</v>
      </c>
      <c r="B8084" t="s">
        <v>30274</v>
      </c>
      <c r="C8084" t="s">
        <v>49</v>
      </c>
      <c r="D8084" t="s">
        <v>24932</v>
      </c>
      <c r="E8084" t="s">
        <v>296</v>
      </c>
      <c r="F8084" t="s">
        <v>30275</v>
      </c>
      <c r="G8084" t="s">
        <v>633</v>
      </c>
      <c r="H8084" t="s">
        <v>30276</v>
      </c>
      <c r="I8084">
        <v>1.7448533333333336E+16</v>
      </c>
      <c r="J8084">
        <v>6</v>
      </c>
      <c r="K8084">
        <v>6</v>
      </c>
      <c r="L8084">
        <v>11</v>
      </c>
      <c r="M8084" t="s">
        <v>56</v>
      </c>
      <c r="N8084" t="s">
        <v>30277</v>
      </c>
      <c r="O8084">
        <v>26</v>
      </c>
      <c r="P8084" t="s">
        <v>127</v>
      </c>
      <c r="Q8084" t="s">
        <v>3499</v>
      </c>
      <c r="R8084">
        <v>80</v>
      </c>
      <c r="S8084" t="s">
        <v>80</v>
      </c>
      <c r="T8084" t="s">
        <v>30278</v>
      </c>
      <c r="U8084">
        <v>3.7268500866638696E+16</v>
      </c>
      <c r="V8084" t="s">
        <v>4561</v>
      </c>
      <c r="W8084" t="s">
        <v>149</v>
      </c>
      <c r="X8084" t="s">
        <v>30283</v>
      </c>
      <c r="Y8084">
        <v>2884061188328721</v>
      </c>
    </row>
    <row r="8085" spans="1:25" x14ac:dyDescent="0.25">
      <c r="A8085" t="s">
        <v>30284</v>
      </c>
      <c r="B8085" t="s">
        <v>30274</v>
      </c>
      <c r="C8085" t="s">
        <v>54</v>
      </c>
      <c r="D8085" t="s">
        <v>24932</v>
      </c>
      <c r="E8085" t="s">
        <v>187</v>
      </c>
      <c r="F8085" t="s">
        <v>30275</v>
      </c>
      <c r="G8085" t="s">
        <v>64</v>
      </c>
      <c r="H8085" t="s">
        <v>30276</v>
      </c>
      <c r="I8085">
        <v>1.7448533333333336E+16</v>
      </c>
      <c r="J8085">
        <v>6</v>
      </c>
      <c r="K8085">
        <v>6</v>
      </c>
      <c r="L8085">
        <v>11</v>
      </c>
      <c r="M8085" t="s">
        <v>56</v>
      </c>
      <c r="N8085" t="s">
        <v>30277</v>
      </c>
      <c r="O8085">
        <v>28</v>
      </c>
      <c r="P8085" t="s">
        <v>127</v>
      </c>
      <c r="Q8085" t="s">
        <v>3499</v>
      </c>
      <c r="R8085">
        <v>80</v>
      </c>
      <c r="S8085" t="s">
        <v>153</v>
      </c>
      <c r="T8085" t="s">
        <v>30278</v>
      </c>
      <c r="U8085">
        <v>3593261537722705</v>
      </c>
      <c r="V8085" t="s">
        <v>5104</v>
      </c>
      <c r="W8085" t="s">
        <v>149</v>
      </c>
      <c r="X8085" t="s">
        <v>30285</v>
      </c>
      <c r="Y8085">
        <v>2.2530790263847904E+16</v>
      </c>
    </row>
    <row r="8086" spans="1:25" x14ac:dyDescent="0.25">
      <c r="A8086" t="s">
        <v>30286</v>
      </c>
      <c r="B8086" t="s">
        <v>30287</v>
      </c>
      <c r="C8086" t="s">
        <v>26</v>
      </c>
      <c r="D8086" t="s">
        <v>30288</v>
      </c>
      <c r="E8086" t="s">
        <v>587</v>
      </c>
      <c r="F8086" t="s">
        <v>30289</v>
      </c>
      <c r="G8086" t="s">
        <v>166</v>
      </c>
      <c r="H8086" t="s">
        <v>30290</v>
      </c>
      <c r="I8086">
        <v>3.2033583333333336E+16</v>
      </c>
      <c r="J8086">
        <v>0</v>
      </c>
      <c r="K8086">
        <v>5</v>
      </c>
      <c r="L8086">
        <v>8</v>
      </c>
      <c r="M8086" t="s">
        <v>190</v>
      </c>
      <c r="N8086" t="s">
        <v>13729</v>
      </c>
      <c r="O8086">
        <v>19</v>
      </c>
      <c r="P8086" t="s">
        <v>32</v>
      </c>
      <c r="Q8086" t="s">
        <v>26444</v>
      </c>
      <c r="S8086" t="s">
        <v>36</v>
      </c>
      <c r="T8086" t="s">
        <v>30291</v>
      </c>
      <c r="U8086">
        <v>2.7148326366630048E+16</v>
      </c>
      <c r="V8086" t="s">
        <v>857</v>
      </c>
      <c r="W8086" t="s">
        <v>39</v>
      </c>
      <c r="X8086" t="s">
        <v>79</v>
      </c>
      <c r="Y8086">
        <v>2547199943477117</v>
      </c>
    </row>
    <row r="8087" spans="1:25" x14ac:dyDescent="0.25">
      <c r="A8087" t="s">
        <v>30292</v>
      </c>
      <c r="B8087" t="s">
        <v>30287</v>
      </c>
      <c r="C8087" t="s">
        <v>42</v>
      </c>
      <c r="D8087" t="s">
        <v>30288</v>
      </c>
      <c r="E8087" t="s">
        <v>587</v>
      </c>
      <c r="F8087" t="s">
        <v>30289</v>
      </c>
      <c r="G8087" t="s">
        <v>166</v>
      </c>
      <c r="H8087" t="s">
        <v>30293</v>
      </c>
      <c r="J8087">
        <v>0</v>
      </c>
      <c r="K8087">
        <v>5</v>
      </c>
      <c r="L8087">
        <v>8</v>
      </c>
      <c r="M8087" t="s">
        <v>190</v>
      </c>
      <c r="N8087" t="s">
        <v>13729</v>
      </c>
      <c r="O8087">
        <v>19</v>
      </c>
      <c r="P8087" t="s">
        <v>32</v>
      </c>
      <c r="Q8087" t="s">
        <v>26444</v>
      </c>
      <c r="R8087">
        <v>70</v>
      </c>
      <c r="S8087" t="s">
        <v>80</v>
      </c>
      <c r="T8087" t="s">
        <v>30291</v>
      </c>
      <c r="U8087">
        <v>323519451312518</v>
      </c>
      <c r="V8087" t="s">
        <v>123</v>
      </c>
      <c r="W8087" t="s">
        <v>39</v>
      </c>
      <c r="X8087" t="s">
        <v>30294</v>
      </c>
      <c r="Y8087">
        <v>3.813594377680212E+16</v>
      </c>
    </row>
    <row r="8088" spans="1:25" x14ac:dyDescent="0.25">
      <c r="A8088" t="s">
        <v>30295</v>
      </c>
      <c r="B8088" t="s">
        <v>30287</v>
      </c>
      <c r="C8088" t="s">
        <v>49</v>
      </c>
      <c r="D8088" t="s">
        <v>30288</v>
      </c>
      <c r="E8088" t="s">
        <v>587</v>
      </c>
      <c r="F8088" t="s">
        <v>30289</v>
      </c>
      <c r="G8088" t="s">
        <v>166</v>
      </c>
      <c r="H8088" t="s">
        <v>30293</v>
      </c>
      <c r="I8088">
        <v>3.2033583333333336E+16</v>
      </c>
      <c r="J8088">
        <v>0</v>
      </c>
      <c r="K8088">
        <v>5</v>
      </c>
      <c r="L8088">
        <v>8</v>
      </c>
      <c r="M8088" t="s">
        <v>190</v>
      </c>
      <c r="N8088" t="s">
        <v>13729</v>
      </c>
      <c r="O8088">
        <v>19</v>
      </c>
      <c r="P8088" t="s">
        <v>190</v>
      </c>
      <c r="Q8088" t="s">
        <v>26444</v>
      </c>
      <c r="R8088">
        <v>70</v>
      </c>
      <c r="S8088" t="s">
        <v>36</v>
      </c>
      <c r="T8088" t="s">
        <v>30291</v>
      </c>
      <c r="U8088">
        <v>2.6184002972906708E+16</v>
      </c>
      <c r="V8088" t="s">
        <v>128</v>
      </c>
      <c r="W8088" t="s">
        <v>198</v>
      </c>
      <c r="X8088" t="s">
        <v>30296</v>
      </c>
      <c r="Y8088">
        <v>4.2749384320194608E+16</v>
      </c>
    </row>
    <row r="8089" spans="1:25" x14ac:dyDescent="0.25">
      <c r="A8089" t="s">
        <v>30297</v>
      </c>
      <c r="B8089" t="s">
        <v>30287</v>
      </c>
      <c r="C8089" t="s">
        <v>54</v>
      </c>
      <c r="D8089" t="s">
        <v>30288</v>
      </c>
      <c r="E8089" t="s">
        <v>587</v>
      </c>
      <c r="F8089" t="s">
        <v>30289</v>
      </c>
      <c r="G8089" t="s">
        <v>166</v>
      </c>
      <c r="H8089" t="s">
        <v>30293</v>
      </c>
      <c r="I8089">
        <v>3.2033583333333336E+16</v>
      </c>
      <c r="J8089">
        <v>0</v>
      </c>
      <c r="K8089">
        <v>5</v>
      </c>
      <c r="L8089">
        <v>8</v>
      </c>
      <c r="M8089" t="s">
        <v>190</v>
      </c>
      <c r="N8089" t="s">
        <v>13729</v>
      </c>
      <c r="O8089">
        <v>19</v>
      </c>
      <c r="P8089" t="s">
        <v>32</v>
      </c>
      <c r="Q8089" t="s">
        <v>168</v>
      </c>
      <c r="R8089">
        <v>70</v>
      </c>
      <c r="S8089" t="s">
        <v>36</v>
      </c>
      <c r="T8089" t="s">
        <v>30291</v>
      </c>
      <c r="U8089">
        <v>4.0259457496453856E+16</v>
      </c>
      <c r="V8089" t="s">
        <v>131</v>
      </c>
      <c r="W8089" t="s">
        <v>39</v>
      </c>
      <c r="X8089" t="s">
        <v>79</v>
      </c>
      <c r="Y8089">
        <v>4643748459199559</v>
      </c>
    </row>
    <row r="8090" spans="1:25" x14ac:dyDescent="0.25">
      <c r="A8090" t="s">
        <v>30298</v>
      </c>
      <c r="B8090" t="s">
        <v>30299</v>
      </c>
      <c r="C8090" t="s">
        <v>26</v>
      </c>
      <c r="D8090" t="s">
        <v>30300</v>
      </c>
      <c r="E8090" t="s">
        <v>2805</v>
      </c>
      <c r="F8090" t="s">
        <v>30301</v>
      </c>
      <c r="G8090" t="s">
        <v>93</v>
      </c>
      <c r="H8090" t="s">
        <v>30302</v>
      </c>
      <c r="J8090">
        <v>2</v>
      </c>
      <c r="K8090">
        <v>3</v>
      </c>
      <c r="L8090">
        <v>2</v>
      </c>
      <c r="M8090" t="s">
        <v>144</v>
      </c>
      <c r="N8090" t="s">
        <v>79</v>
      </c>
      <c r="O8090">
        <v>12</v>
      </c>
      <c r="P8090" t="s">
        <v>34</v>
      </c>
      <c r="Q8090" t="s">
        <v>26945</v>
      </c>
      <c r="R8090">
        <v>60</v>
      </c>
      <c r="S8090" t="s">
        <v>36</v>
      </c>
      <c r="T8090" t="s">
        <v>30303</v>
      </c>
      <c r="U8090">
        <v>3564665233980542</v>
      </c>
      <c r="V8090" t="s">
        <v>2323</v>
      </c>
      <c r="W8090" t="s">
        <v>39</v>
      </c>
      <c r="X8090" t="s">
        <v>30304</v>
      </c>
      <c r="Y8090">
        <v>1.4094974562880686E+16</v>
      </c>
    </row>
    <row r="8091" spans="1:25" x14ac:dyDescent="0.25">
      <c r="A8091" t="s">
        <v>30305</v>
      </c>
      <c r="B8091" t="s">
        <v>30299</v>
      </c>
      <c r="C8091" t="s">
        <v>42</v>
      </c>
      <c r="D8091" t="s">
        <v>30300</v>
      </c>
      <c r="E8091" t="s">
        <v>2805</v>
      </c>
      <c r="F8091" t="s">
        <v>30301</v>
      </c>
      <c r="G8091" t="s">
        <v>93</v>
      </c>
      <c r="H8091" t="s">
        <v>30302</v>
      </c>
      <c r="I8091">
        <v>1.4258803333333336E+16</v>
      </c>
      <c r="J8091">
        <v>2</v>
      </c>
      <c r="K8091">
        <v>3</v>
      </c>
      <c r="L8091">
        <v>2</v>
      </c>
      <c r="M8091" t="s">
        <v>144</v>
      </c>
      <c r="N8091" t="s">
        <v>79</v>
      </c>
      <c r="O8091">
        <v>10</v>
      </c>
      <c r="P8091" t="s">
        <v>1315</v>
      </c>
      <c r="Q8091" t="s">
        <v>26945</v>
      </c>
      <c r="R8091">
        <v>60</v>
      </c>
      <c r="S8091" t="s">
        <v>36</v>
      </c>
      <c r="T8091" t="s">
        <v>30303</v>
      </c>
      <c r="U8091">
        <v>3890088752348539</v>
      </c>
      <c r="V8091" t="s">
        <v>57</v>
      </c>
      <c r="W8091" t="s">
        <v>39</v>
      </c>
      <c r="X8091" t="s">
        <v>30306</v>
      </c>
      <c r="Y8091">
        <v>9003748426281073</v>
      </c>
    </row>
    <row r="8092" spans="1:25" x14ac:dyDescent="0.25">
      <c r="A8092" t="s">
        <v>30307</v>
      </c>
      <c r="B8092" t="s">
        <v>30299</v>
      </c>
      <c r="C8092" t="s">
        <v>49</v>
      </c>
      <c r="D8092" t="s">
        <v>30300</v>
      </c>
      <c r="E8092" t="s">
        <v>2805</v>
      </c>
      <c r="F8092" t="s">
        <v>73</v>
      </c>
      <c r="G8092" t="s">
        <v>93</v>
      </c>
      <c r="H8092" t="s">
        <v>30302</v>
      </c>
      <c r="I8092">
        <v>1.4258803333333336E+16</v>
      </c>
      <c r="J8092">
        <v>2</v>
      </c>
      <c r="K8092">
        <v>3</v>
      </c>
      <c r="L8092">
        <v>2</v>
      </c>
      <c r="M8092" t="s">
        <v>144</v>
      </c>
      <c r="N8092" t="s">
        <v>79</v>
      </c>
      <c r="O8092">
        <v>12</v>
      </c>
      <c r="P8092" t="s">
        <v>44</v>
      </c>
      <c r="Q8092" t="s">
        <v>26945</v>
      </c>
      <c r="R8092">
        <v>60</v>
      </c>
      <c r="S8092" t="s">
        <v>80</v>
      </c>
      <c r="T8092" t="s">
        <v>30303</v>
      </c>
      <c r="U8092">
        <v>3730694560324226</v>
      </c>
      <c r="V8092" t="s">
        <v>2030</v>
      </c>
      <c r="W8092" t="s">
        <v>39</v>
      </c>
      <c r="X8092" t="s">
        <v>30308</v>
      </c>
      <c r="Y8092">
        <v>1.3271587607456074E+16</v>
      </c>
    </row>
    <row r="8093" spans="1:25" x14ac:dyDescent="0.25">
      <c r="A8093" t="s">
        <v>30309</v>
      </c>
      <c r="B8093" t="s">
        <v>30299</v>
      </c>
      <c r="C8093" t="s">
        <v>54</v>
      </c>
      <c r="D8093" t="s">
        <v>30300</v>
      </c>
      <c r="E8093" t="s">
        <v>2805</v>
      </c>
      <c r="F8093" t="s">
        <v>30301</v>
      </c>
      <c r="G8093" t="s">
        <v>93</v>
      </c>
      <c r="H8093" t="s">
        <v>30302</v>
      </c>
      <c r="J8093">
        <v>2</v>
      </c>
      <c r="K8093">
        <v>3</v>
      </c>
      <c r="L8093">
        <v>2</v>
      </c>
      <c r="M8093" t="s">
        <v>144</v>
      </c>
      <c r="N8093" t="s">
        <v>79</v>
      </c>
      <c r="O8093">
        <v>8</v>
      </c>
      <c r="P8093" t="s">
        <v>247</v>
      </c>
      <c r="Q8093" t="s">
        <v>26945</v>
      </c>
      <c r="R8093">
        <v>60</v>
      </c>
      <c r="S8093" t="s">
        <v>36</v>
      </c>
      <c r="T8093" t="s">
        <v>30303</v>
      </c>
      <c r="U8093">
        <v>2800876937058109</v>
      </c>
      <c r="V8093" t="s">
        <v>2034</v>
      </c>
      <c r="W8093" t="s">
        <v>39</v>
      </c>
      <c r="X8093" t="s">
        <v>30310</v>
      </c>
      <c r="Y8093">
        <v>4084606145096213</v>
      </c>
    </row>
    <row r="8094" spans="1:25" x14ac:dyDescent="0.25">
      <c r="A8094" t="s">
        <v>30311</v>
      </c>
      <c r="B8094" t="s">
        <v>30312</v>
      </c>
      <c r="C8094" t="s">
        <v>26</v>
      </c>
      <c r="D8094" t="s">
        <v>30313</v>
      </c>
      <c r="E8094" t="s">
        <v>573</v>
      </c>
      <c r="F8094" t="s">
        <v>30314</v>
      </c>
      <c r="G8094" t="s">
        <v>594</v>
      </c>
      <c r="H8094" t="s">
        <v>30315</v>
      </c>
      <c r="I8094">
        <v>8499783333333333</v>
      </c>
      <c r="J8094">
        <v>6</v>
      </c>
      <c r="K8094">
        <v>4</v>
      </c>
      <c r="L8094">
        <v>2</v>
      </c>
      <c r="M8094" t="s">
        <v>75</v>
      </c>
      <c r="N8094" t="s">
        <v>30316</v>
      </c>
      <c r="O8094">
        <v>4</v>
      </c>
      <c r="P8094" t="s">
        <v>79</v>
      </c>
      <c r="Q8094" t="s">
        <v>4201</v>
      </c>
      <c r="R8094">
        <v>40</v>
      </c>
      <c r="S8094" t="s">
        <v>80</v>
      </c>
      <c r="T8094" t="s">
        <v>30317</v>
      </c>
      <c r="U8094">
        <v>3.9859782687435624E+16</v>
      </c>
      <c r="V8094" t="s">
        <v>2862</v>
      </c>
      <c r="W8094" t="s">
        <v>39</v>
      </c>
      <c r="X8094" t="s">
        <v>30318</v>
      </c>
      <c r="Y8094">
        <v>3126397525111372</v>
      </c>
    </row>
    <row r="8095" spans="1:25" x14ac:dyDescent="0.25">
      <c r="A8095" t="s">
        <v>30319</v>
      </c>
      <c r="B8095" t="s">
        <v>30312</v>
      </c>
      <c r="C8095" t="s">
        <v>42</v>
      </c>
      <c r="D8095" t="s">
        <v>30313</v>
      </c>
      <c r="E8095" t="s">
        <v>573</v>
      </c>
      <c r="F8095" t="s">
        <v>30314</v>
      </c>
      <c r="G8095" t="s">
        <v>64</v>
      </c>
      <c r="H8095" t="s">
        <v>30315</v>
      </c>
      <c r="I8095">
        <v>8499783333333333</v>
      </c>
      <c r="J8095">
        <v>6</v>
      </c>
      <c r="K8095">
        <v>4</v>
      </c>
      <c r="L8095">
        <v>2</v>
      </c>
      <c r="M8095" t="s">
        <v>75</v>
      </c>
      <c r="N8095" t="s">
        <v>30316</v>
      </c>
      <c r="O8095">
        <v>5</v>
      </c>
      <c r="P8095" t="s">
        <v>368</v>
      </c>
      <c r="Q8095" t="s">
        <v>2727</v>
      </c>
      <c r="R8095">
        <v>40</v>
      </c>
      <c r="S8095" t="s">
        <v>36</v>
      </c>
      <c r="T8095" t="s">
        <v>30317</v>
      </c>
      <c r="U8095">
        <v>2.6928695649007216E+16</v>
      </c>
      <c r="V8095" t="s">
        <v>2864</v>
      </c>
      <c r="W8095" t="s">
        <v>39</v>
      </c>
      <c r="X8095" t="s">
        <v>30320</v>
      </c>
      <c r="Y8095">
        <v>5175995138817019</v>
      </c>
    </row>
    <row r="8096" spans="1:25" x14ac:dyDescent="0.25">
      <c r="A8096" t="s">
        <v>30321</v>
      </c>
      <c r="B8096" t="s">
        <v>30312</v>
      </c>
      <c r="C8096" t="s">
        <v>49</v>
      </c>
      <c r="D8096" t="s">
        <v>79</v>
      </c>
      <c r="E8096" t="s">
        <v>573</v>
      </c>
      <c r="F8096" t="s">
        <v>30314</v>
      </c>
      <c r="G8096" t="s">
        <v>594</v>
      </c>
      <c r="H8096" t="s">
        <v>30315</v>
      </c>
      <c r="J8096">
        <v>6</v>
      </c>
      <c r="K8096">
        <v>4</v>
      </c>
      <c r="L8096">
        <v>2</v>
      </c>
      <c r="M8096" t="s">
        <v>75</v>
      </c>
      <c r="N8096" t="s">
        <v>30316</v>
      </c>
      <c r="O8096">
        <v>5</v>
      </c>
      <c r="P8096" t="s">
        <v>145</v>
      </c>
      <c r="Q8096" t="s">
        <v>4201</v>
      </c>
      <c r="R8096">
        <v>40</v>
      </c>
      <c r="S8096" t="s">
        <v>80</v>
      </c>
      <c r="T8096" t="s">
        <v>30317</v>
      </c>
      <c r="U8096">
        <v>3.2418594947727996E+16</v>
      </c>
      <c r="V8096" t="s">
        <v>2867</v>
      </c>
      <c r="W8096" t="s">
        <v>39</v>
      </c>
      <c r="X8096" t="s">
        <v>30322</v>
      </c>
      <c r="Y8096">
        <v>7339809652633078</v>
      </c>
    </row>
    <row r="8097" spans="1:25" x14ac:dyDescent="0.25">
      <c r="A8097" t="s">
        <v>30323</v>
      </c>
      <c r="B8097" t="s">
        <v>30312</v>
      </c>
      <c r="C8097" t="s">
        <v>54</v>
      </c>
      <c r="D8097" t="s">
        <v>30313</v>
      </c>
      <c r="E8097" t="s">
        <v>573</v>
      </c>
      <c r="F8097" t="s">
        <v>30314</v>
      </c>
      <c r="G8097" t="s">
        <v>594</v>
      </c>
      <c r="H8097" t="s">
        <v>30315</v>
      </c>
      <c r="I8097">
        <v>8499783333333333</v>
      </c>
      <c r="J8097">
        <v>6</v>
      </c>
      <c r="K8097">
        <v>4</v>
      </c>
      <c r="L8097">
        <v>2</v>
      </c>
      <c r="M8097" t="s">
        <v>75</v>
      </c>
      <c r="N8097" t="s">
        <v>30316</v>
      </c>
      <c r="O8097">
        <v>5</v>
      </c>
      <c r="P8097" t="s">
        <v>212</v>
      </c>
      <c r="Q8097" t="s">
        <v>4201</v>
      </c>
      <c r="R8097">
        <v>40</v>
      </c>
      <c r="S8097" t="s">
        <v>36</v>
      </c>
      <c r="T8097" t="s">
        <v>30317</v>
      </c>
      <c r="U8097">
        <v>2.6822994082946448E+16</v>
      </c>
      <c r="V8097" t="s">
        <v>304</v>
      </c>
      <c r="W8097" t="s">
        <v>39</v>
      </c>
      <c r="X8097" t="s">
        <v>30324</v>
      </c>
      <c r="Y8097">
        <v>4732884442452462</v>
      </c>
    </row>
    <row r="8098" spans="1:25" x14ac:dyDescent="0.25">
      <c r="A8098" t="s">
        <v>30325</v>
      </c>
      <c r="B8098" t="s">
        <v>30326</v>
      </c>
      <c r="C8098" t="s">
        <v>26</v>
      </c>
      <c r="D8098" t="s">
        <v>30327</v>
      </c>
      <c r="E8098" t="s">
        <v>2818</v>
      </c>
      <c r="F8098" t="s">
        <v>30328</v>
      </c>
      <c r="G8098" t="s">
        <v>142</v>
      </c>
      <c r="H8098" t="s">
        <v>30329</v>
      </c>
      <c r="I8098">
        <v>3216726666666667</v>
      </c>
      <c r="J8098">
        <v>1</v>
      </c>
      <c r="K8098">
        <v>5</v>
      </c>
      <c r="L8098">
        <v>5</v>
      </c>
      <c r="M8098" t="s">
        <v>144</v>
      </c>
      <c r="N8098" t="s">
        <v>79</v>
      </c>
      <c r="O8098">
        <v>19</v>
      </c>
      <c r="P8098" t="s">
        <v>247</v>
      </c>
      <c r="Q8098" t="s">
        <v>28380</v>
      </c>
      <c r="R8098">
        <v>20</v>
      </c>
      <c r="S8098" t="s">
        <v>36</v>
      </c>
      <c r="T8098" t="s">
        <v>30330</v>
      </c>
      <c r="U8098">
        <v>2.9263631446047484E+16</v>
      </c>
      <c r="V8098" t="s">
        <v>1162</v>
      </c>
      <c r="W8098" t="s">
        <v>39</v>
      </c>
      <c r="X8098" t="s">
        <v>30331</v>
      </c>
      <c r="Y8098">
        <v>1784789358375177</v>
      </c>
    </row>
    <row r="8099" spans="1:25" x14ac:dyDescent="0.25">
      <c r="A8099" t="s">
        <v>30332</v>
      </c>
      <c r="B8099" t="s">
        <v>30326</v>
      </c>
      <c r="C8099" t="s">
        <v>42</v>
      </c>
      <c r="D8099" t="s">
        <v>30327</v>
      </c>
      <c r="E8099" t="s">
        <v>2818</v>
      </c>
      <c r="F8099" t="s">
        <v>30328</v>
      </c>
      <c r="G8099" t="s">
        <v>142</v>
      </c>
      <c r="H8099" t="s">
        <v>30329</v>
      </c>
      <c r="I8099">
        <v>3216726666666667</v>
      </c>
      <c r="J8099">
        <v>1</v>
      </c>
      <c r="K8099">
        <v>5</v>
      </c>
      <c r="L8099">
        <v>5</v>
      </c>
      <c r="M8099" t="s">
        <v>144</v>
      </c>
      <c r="N8099" t="s">
        <v>79</v>
      </c>
      <c r="O8099">
        <v>14</v>
      </c>
      <c r="P8099" t="s">
        <v>247</v>
      </c>
      <c r="Q8099" t="s">
        <v>28380</v>
      </c>
      <c r="R8099">
        <v>70</v>
      </c>
      <c r="S8099" t="s">
        <v>80</v>
      </c>
      <c r="T8099" t="s">
        <v>30330</v>
      </c>
      <c r="U8099">
        <v>3841289581018995</v>
      </c>
      <c r="V8099" t="s">
        <v>99</v>
      </c>
      <c r="W8099" t="s">
        <v>39</v>
      </c>
      <c r="X8099" t="s">
        <v>30333</v>
      </c>
      <c r="Y8099">
        <v>4.9586478633957112E+16</v>
      </c>
    </row>
    <row r="8100" spans="1:25" x14ac:dyDescent="0.25">
      <c r="A8100" t="s">
        <v>30334</v>
      </c>
      <c r="B8100" t="s">
        <v>30326</v>
      </c>
      <c r="C8100" t="s">
        <v>49</v>
      </c>
      <c r="D8100" t="s">
        <v>30327</v>
      </c>
      <c r="E8100" t="s">
        <v>2818</v>
      </c>
      <c r="F8100" t="s">
        <v>30328</v>
      </c>
      <c r="G8100" t="s">
        <v>142</v>
      </c>
      <c r="H8100" t="s">
        <v>30329</v>
      </c>
      <c r="I8100">
        <v>3216726666666667</v>
      </c>
      <c r="J8100">
        <v>1</v>
      </c>
      <c r="K8100">
        <v>5</v>
      </c>
      <c r="L8100">
        <v>5</v>
      </c>
      <c r="M8100" t="s">
        <v>144</v>
      </c>
      <c r="N8100" t="s">
        <v>79</v>
      </c>
      <c r="O8100">
        <v>14</v>
      </c>
      <c r="P8100" t="s">
        <v>127</v>
      </c>
      <c r="Q8100" t="s">
        <v>28380</v>
      </c>
      <c r="R8100">
        <v>70</v>
      </c>
      <c r="S8100" t="s">
        <v>36</v>
      </c>
      <c r="T8100" t="s">
        <v>30330</v>
      </c>
      <c r="U8100">
        <v>3786871757211087</v>
      </c>
      <c r="V8100" t="s">
        <v>103</v>
      </c>
      <c r="W8100" t="s">
        <v>39</v>
      </c>
      <c r="X8100" t="s">
        <v>30335</v>
      </c>
      <c r="Y8100">
        <v>4984740582683487</v>
      </c>
    </row>
    <row r="8101" spans="1:25" x14ac:dyDescent="0.25">
      <c r="A8101" t="s">
        <v>30336</v>
      </c>
      <c r="B8101" t="s">
        <v>30326</v>
      </c>
      <c r="C8101" t="s">
        <v>54</v>
      </c>
      <c r="D8101" t="s">
        <v>30327</v>
      </c>
      <c r="E8101" t="s">
        <v>2818</v>
      </c>
      <c r="F8101" t="s">
        <v>30328</v>
      </c>
      <c r="G8101" t="s">
        <v>142</v>
      </c>
      <c r="H8101" t="s">
        <v>30329</v>
      </c>
      <c r="I8101">
        <v>3216726666666667</v>
      </c>
      <c r="J8101">
        <v>1</v>
      </c>
      <c r="K8101">
        <v>5</v>
      </c>
      <c r="L8101">
        <v>5</v>
      </c>
      <c r="M8101" t="s">
        <v>144</v>
      </c>
      <c r="N8101" t="s">
        <v>79</v>
      </c>
      <c r="O8101">
        <v>14</v>
      </c>
      <c r="P8101" t="s">
        <v>247</v>
      </c>
      <c r="Q8101" t="s">
        <v>28380</v>
      </c>
      <c r="R8101">
        <v>70</v>
      </c>
      <c r="S8101" t="s">
        <v>80</v>
      </c>
      <c r="T8101" t="s">
        <v>30330</v>
      </c>
      <c r="U8101">
        <v>2.7606815359200624E+16</v>
      </c>
      <c r="V8101" t="s">
        <v>108</v>
      </c>
      <c r="W8101" t="s">
        <v>39</v>
      </c>
      <c r="X8101" t="s">
        <v>30337</v>
      </c>
      <c r="Y8101">
        <v>5143796681449877</v>
      </c>
    </row>
    <row r="8102" spans="1:25" x14ac:dyDescent="0.25">
      <c r="A8102" t="s">
        <v>30338</v>
      </c>
      <c r="B8102" t="s">
        <v>30339</v>
      </c>
      <c r="C8102" t="s">
        <v>26</v>
      </c>
      <c r="D8102" t="s">
        <v>30340</v>
      </c>
      <c r="E8102" t="s">
        <v>187</v>
      </c>
      <c r="F8102" t="s">
        <v>30341</v>
      </c>
      <c r="G8102" t="s">
        <v>30</v>
      </c>
      <c r="H8102" t="s">
        <v>30342</v>
      </c>
      <c r="I8102">
        <v>6608556666666666</v>
      </c>
      <c r="J8102">
        <v>4</v>
      </c>
      <c r="K8102">
        <v>6</v>
      </c>
      <c r="L8102">
        <v>19</v>
      </c>
      <c r="M8102" t="s">
        <v>66</v>
      </c>
      <c r="N8102" t="s">
        <v>67</v>
      </c>
      <c r="O8102">
        <v>11</v>
      </c>
      <c r="P8102" t="s">
        <v>247</v>
      </c>
      <c r="Q8102" t="s">
        <v>16404</v>
      </c>
      <c r="R8102">
        <v>60</v>
      </c>
      <c r="S8102" t="s">
        <v>153</v>
      </c>
      <c r="T8102" t="s">
        <v>30343</v>
      </c>
      <c r="U8102">
        <v>3330279313479752</v>
      </c>
      <c r="V8102" t="s">
        <v>735</v>
      </c>
      <c r="W8102" t="s">
        <v>198</v>
      </c>
      <c r="X8102" t="s">
        <v>30344</v>
      </c>
      <c r="Y8102">
        <v>6918225775855764</v>
      </c>
    </row>
    <row r="8103" spans="1:25" x14ac:dyDescent="0.25">
      <c r="A8103" t="s">
        <v>30345</v>
      </c>
      <c r="B8103" t="s">
        <v>30339</v>
      </c>
      <c r="C8103" t="s">
        <v>42</v>
      </c>
      <c r="D8103" t="s">
        <v>30340</v>
      </c>
      <c r="E8103" t="s">
        <v>91</v>
      </c>
      <c r="F8103" t="s">
        <v>30341</v>
      </c>
      <c r="G8103" t="s">
        <v>30</v>
      </c>
      <c r="H8103" t="s">
        <v>30342</v>
      </c>
      <c r="J8103">
        <v>4</v>
      </c>
      <c r="K8103">
        <v>6</v>
      </c>
      <c r="L8103">
        <v>19</v>
      </c>
      <c r="M8103" t="s">
        <v>126</v>
      </c>
      <c r="N8103" t="s">
        <v>67</v>
      </c>
      <c r="O8103">
        <v>11</v>
      </c>
      <c r="P8103" t="s">
        <v>127</v>
      </c>
      <c r="Q8103" t="s">
        <v>16404</v>
      </c>
      <c r="R8103">
        <v>110</v>
      </c>
      <c r="S8103" t="s">
        <v>153</v>
      </c>
      <c r="T8103" t="s">
        <v>30343</v>
      </c>
      <c r="U8103">
        <v>2.6000559313343512E+16</v>
      </c>
      <c r="V8103" t="s">
        <v>782</v>
      </c>
      <c r="W8103" t="s">
        <v>149</v>
      </c>
      <c r="X8103" t="s">
        <v>30346</v>
      </c>
      <c r="Y8103">
        <v>7012162690604997</v>
      </c>
    </row>
    <row r="8104" spans="1:25" x14ac:dyDescent="0.25">
      <c r="A8104" t="s">
        <v>30347</v>
      </c>
      <c r="B8104" t="s">
        <v>30339</v>
      </c>
      <c r="C8104" t="s">
        <v>49</v>
      </c>
      <c r="D8104" t="s">
        <v>30340</v>
      </c>
      <c r="E8104" t="s">
        <v>91</v>
      </c>
      <c r="F8104" t="s">
        <v>30341</v>
      </c>
      <c r="G8104" t="s">
        <v>30</v>
      </c>
      <c r="H8104" t="s">
        <v>30342</v>
      </c>
      <c r="J8104">
        <v>4</v>
      </c>
      <c r="K8104">
        <v>6</v>
      </c>
      <c r="L8104">
        <v>19</v>
      </c>
      <c r="M8104" t="s">
        <v>66</v>
      </c>
      <c r="N8104" t="s">
        <v>67</v>
      </c>
      <c r="O8104">
        <v>7</v>
      </c>
      <c r="P8104" t="s">
        <v>2173</v>
      </c>
      <c r="Q8104" t="s">
        <v>12974</v>
      </c>
      <c r="R8104">
        <v>110</v>
      </c>
      <c r="S8104" t="s">
        <v>80</v>
      </c>
      <c r="T8104" t="s">
        <v>30343</v>
      </c>
      <c r="U8104">
        <v>348015900731047</v>
      </c>
      <c r="V8104" t="s">
        <v>786</v>
      </c>
      <c r="W8104" t="s">
        <v>149</v>
      </c>
      <c r="X8104" t="s">
        <v>30348</v>
      </c>
      <c r="Y8104">
        <v>3248007789503725</v>
      </c>
    </row>
    <row r="8105" spans="1:25" x14ac:dyDescent="0.25">
      <c r="A8105" t="s">
        <v>30349</v>
      </c>
      <c r="B8105" t="s">
        <v>30339</v>
      </c>
      <c r="C8105" t="s">
        <v>54</v>
      </c>
      <c r="D8105" t="s">
        <v>30340</v>
      </c>
      <c r="E8105" t="s">
        <v>91</v>
      </c>
      <c r="F8105" t="s">
        <v>30341</v>
      </c>
      <c r="G8105" t="s">
        <v>30</v>
      </c>
      <c r="H8105" t="s">
        <v>30342</v>
      </c>
      <c r="I8105">
        <v>6608556666666666</v>
      </c>
      <c r="J8105">
        <v>4</v>
      </c>
      <c r="K8105">
        <v>6</v>
      </c>
      <c r="L8105">
        <v>19</v>
      </c>
      <c r="M8105" t="s">
        <v>66</v>
      </c>
      <c r="N8105" t="s">
        <v>67</v>
      </c>
      <c r="O8105">
        <v>11</v>
      </c>
      <c r="P8105" t="s">
        <v>2173</v>
      </c>
      <c r="Q8105" t="s">
        <v>16404</v>
      </c>
      <c r="R8105">
        <v>110</v>
      </c>
      <c r="S8105" t="s">
        <v>153</v>
      </c>
      <c r="T8105" t="s">
        <v>30343</v>
      </c>
      <c r="U8105">
        <v>4182137750756842</v>
      </c>
      <c r="V8105" t="s">
        <v>1823</v>
      </c>
      <c r="W8105" t="s">
        <v>149</v>
      </c>
      <c r="X8105" t="s">
        <v>30350</v>
      </c>
      <c r="Y8105">
        <v>75369970961492</v>
      </c>
    </row>
    <row r="8106" spans="1:25" x14ac:dyDescent="0.25">
      <c r="A8106" t="s">
        <v>30351</v>
      </c>
      <c r="B8106" t="s">
        <v>30352</v>
      </c>
      <c r="C8106" t="s">
        <v>26</v>
      </c>
      <c r="D8106" t="s">
        <v>30353</v>
      </c>
      <c r="E8106" t="s">
        <v>485</v>
      </c>
      <c r="F8106" t="s">
        <v>30354</v>
      </c>
      <c r="G8106" t="s">
        <v>557</v>
      </c>
      <c r="H8106" t="s">
        <v>30355</v>
      </c>
      <c r="J8106">
        <v>8</v>
      </c>
      <c r="K8106">
        <v>3</v>
      </c>
      <c r="L8106">
        <v>5</v>
      </c>
      <c r="M8106" t="s">
        <v>190</v>
      </c>
      <c r="N8106" t="s">
        <v>19958</v>
      </c>
      <c r="O8106">
        <v>27</v>
      </c>
      <c r="P8106" t="s">
        <v>396</v>
      </c>
      <c r="Q8106" t="s">
        <v>16421</v>
      </c>
      <c r="R8106">
        <v>60</v>
      </c>
      <c r="S8106" t="s">
        <v>153</v>
      </c>
      <c r="T8106" t="s">
        <v>30356</v>
      </c>
      <c r="U8106">
        <v>3764138479122955</v>
      </c>
      <c r="V8106" t="s">
        <v>1754</v>
      </c>
      <c r="W8106" t="s">
        <v>149</v>
      </c>
      <c r="X8106" t="s">
        <v>30357</v>
      </c>
      <c r="Y8106">
        <v>6825584759554989</v>
      </c>
    </row>
    <row r="8107" spans="1:25" x14ac:dyDescent="0.25">
      <c r="A8107" t="s">
        <v>30358</v>
      </c>
      <c r="B8107" t="s">
        <v>30352</v>
      </c>
      <c r="C8107" t="s">
        <v>42</v>
      </c>
      <c r="D8107" t="s">
        <v>30353</v>
      </c>
      <c r="E8107" t="s">
        <v>485</v>
      </c>
      <c r="F8107" t="s">
        <v>30354</v>
      </c>
      <c r="G8107" t="s">
        <v>557</v>
      </c>
      <c r="H8107" t="s">
        <v>30359</v>
      </c>
      <c r="I8107">
        <v>1064369</v>
      </c>
      <c r="J8107">
        <v>8</v>
      </c>
      <c r="K8107">
        <v>3</v>
      </c>
      <c r="L8107">
        <v>5</v>
      </c>
      <c r="M8107" t="s">
        <v>190</v>
      </c>
      <c r="N8107" t="s">
        <v>19958</v>
      </c>
      <c r="O8107">
        <v>27</v>
      </c>
      <c r="P8107" t="s">
        <v>713</v>
      </c>
      <c r="Q8107" t="s">
        <v>16421</v>
      </c>
      <c r="R8107">
        <v>60</v>
      </c>
      <c r="S8107" t="s">
        <v>153</v>
      </c>
      <c r="T8107" t="s">
        <v>30356</v>
      </c>
      <c r="U8107">
        <v>254071155568124</v>
      </c>
      <c r="V8107" t="s">
        <v>1768</v>
      </c>
      <c r="W8107" t="s">
        <v>149</v>
      </c>
      <c r="X8107" t="s">
        <v>30360</v>
      </c>
    </row>
    <row r="8108" spans="1:25" x14ac:dyDescent="0.25">
      <c r="A8108" t="s">
        <v>30361</v>
      </c>
      <c r="B8108" t="s">
        <v>30352</v>
      </c>
      <c r="C8108" t="s">
        <v>49</v>
      </c>
      <c r="D8108" t="s">
        <v>30353</v>
      </c>
      <c r="E8108" t="s">
        <v>485</v>
      </c>
      <c r="F8108" t="s">
        <v>30354</v>
      </c>
      <c r="G8108" t="s">
        <v>557</v>
      </c>
      <c r="H8108" t="s">
        <v>30359</v>
      </c>
      <c r="J8108">
        <v>8</v>
      </c>
      <c r="K8108">
        <v>1343</v>
      </c>
      <c r="L8108">
        <v>5</v>
      </c>
      <c r="M8108" t="s">
        <v>190</v>
      </c>
      <c r="N8108" t="s">
        <v>19958</v>
      </c>
      <c r="O8108">
        <v>27</v>
      </c>
      <c r="P8108" t="s">
        <v>218</v>
      </c>
      <c r="Q8108" t="s">
        <v>16421</v>
      </c>
      <c r="R8108">
        <v>60</v>
      </c>
      <c r="S8108" t="s">
        <v>153</v>
      </c>
      <c r="T8108" t="s">
        <v>30356</v>
      </c>
      <c r="U8108">
        <v>4.007676020978904E+16</v>
      </c>
      <c r="V8108" t="s">
        <v>1771</v>
      </c>
      <c r="W8108" t="s">
        <v>149</v>
      </c>
      <c r="X8108" t="s">
        <v>30362</v>
      </c>
      <c r="Y8108">
        <v>6189476516528002</v>
      </c>
    </row>
    <row r="8109" spans="1:25" x14ac:dyDescent="0.25">
      <c r="A8109" t="s">
        <v>30363</v>
      </c>
      <c r="B8109" t="s">
        <v>30352</v>
      </c>
      <c r="C8109" t="s">
        <v>54</v>
      </c>
      <c r="D8109" t="s">
        <v>30353</v>
      </c>
      <c r="E8109" t="s">
        <v>900</v>
      </c>
      <c r="F8109" t="s">
        <v>30354</v>
      </c>
      <c r="G8109" t="s">
        <v>557</v>
      </c>
      <c r="H8109" t="s">
        <v>30359</v>
      </c>
      <c r="I8109">
        <v>1064369</v>
      </c>
      <c r="J8109">
        <v>8</v>
      </c>
      <c r="K8109">
        <v>3</v>
      </c>
      <c r="L8109">
        <v>5</v>
      </c>
      <c r="M8109" t="s">
        <v>190</v>
      </c>
      <c r="N8109" t="s">
        <v>19958</v>
      </c>
      <c r="O8109">
        <v>27</v>
      </c>
      <c r="P8109" t="s">
        <v>152</v>
      </c>
      <c r="Q8109" t="s">
        <v>16421</v>
      </c>
      <c r="R8109">
        <v>60</v>
      </c>
      <c r="S8109" t="s">
        <v>153</v>
      </c>
      <c r="T8109" t="s">
        <v>30356</v>
      </c>
      <c r="U8109">
        <v>3228123365963954</v>
      </c>
      <c r="V8109" t="s">
        <v>1775</v>
      </c>
      <c r="W8109" t="s">
        <v>149</v>
      </c>
      <c r="X8109" t="s">
        <v>30364</v>
      </c>
      <c r="Y8109">
        <v>1.0206189734603592E+16</v>
      </c>
    </row>
    <row r="8110" spans="1:25" x14ac:dyDescent="0.25">
      <c r="A8110" t="s">
        <v>30365</v>
      </c>
      <c r="B8110" t="s">
        <v>30366</v>
      </c>
      <c r="C8110" t="s">
        <v>26</v>
      </c>
      <c r="D8110" t="s">
        <v>30367</v>
      </c>
      <c r="E8110" t="s">
        <v>1638</v>
      </c>
      <c r="F8110" t="s">
        <v>30368</v>
      </c>
      <c r="G8110" t="s">
        <v>398</v>
      </c>
      <c r="H8110" t="s">
        <v>30369</v>
      </c>
      <c r="J8110">
        <v>4</v>
      </c>
      <c r="K8110">
        <v>3</v>
      </c>
      <c r="L8110">
        <v>15</v>
      </c>
      <c r="M8110" t="s">
        <v>111</v>
      </c>
      <c r="N8110" t="s">
        <v>30370</v>
      </c>
      <c r="O8110">
        <v>28</v>
      </c>
      <c r="P8110" t="s">
        <v>152</v>
      </c>
      <c r="Q8110" t="s">
        <v>14952</v>
      </c>
      <c r="R8110">
        <v>120</v>
      </c>
      <c r="S8110" t="s">
        <v>80</v>
      </c>
      <c r="T8110" t="s">
        <v>30371</v>
      </c>
      <c r="U8110">
        <v>2894680420472062</v>
      </c>
      <c r="V8110" t="s">
        <v>893</v>
      </c>
      <c r="W8110" t="s">
        <v>149</v>
      </c>
      <c r="X8110" t="s">
        <v>30372</v>
      </c>
      <c r="Y8110">
        <v>2953966824980932</v>
      </c>
    </row>
    <row r="8111" spans="1:25" x14ac:dyDescent="0.25">
      <c r="A8111" t="s">
        <v>30373</v>
      </c>
      <c r="B8111" t="s">
        <v>30366</v>
      </c>
      <c r="C8111" t="s">
        <v>42</v>
      </c>
      <c r="D8111" t="s">
        <v>30367</v>
      </c>
      <c r="E8111" t="s">
        <v>207</v>
      </c>
      <c r="F8111" t="s">
        <v>30368</v>
      </c>
      <c r="G8111" t="s">
        <v>398</v>
      </c>
      <c r="H8111" t="s">
        <v>30374</v>
      </c>
      <c r="I8111">
        <v>37518475</v>
      </c>
      <c r="J8111">
        <v>4</v>
      </c>
      <c r="K8111">
        <v>3</v>
      </c>
      <c r="L8111">
        <v>15</v>
      </c>
      <c r="M8111" t="s">
        <v>111</v>
      </c>
      <c r="N8111" t="s">
        <v>30370</v>
      </c>
      <c r="O8111">
        <v>28</v>
      </c>
      <c r="P8111" t="s">
        <v>152</v>
      </c>
      <c r="Q8111" t="s">
        <v>14952</v>
      </c>
      <c r="R8111">
        <v>120</v>
      </c>
      <c r="S8111" t="s">
        <v>153</v>
      </c>
      <c r="T8111" t="s">
        <v>30371</v>
      </c>
      <c r="U8111">
        <v>252670308901643</v>
      </c>
      <c r="V8111" t="s">
        <v>897</v>
      </c>
      <c r="W8111" t="s">
        <v>149</v>
      </c>
      <c r="X8111" t="s">
        <v>30375</v>
      </c>
      <c r="Y8111">
        <v>3.5006366658739256E+16</v>
      </c>
    </row>
    <row r="8112" spans="1:25" x14ac:dyDescent="0.25">
      <c r="A8112" t="s">
        <v>30376</v>
      </c>
      <c r="B8112" t="s">
        <v>30366</v>
      </c>
      <c r="C8112" t="s">
        <v>49</v>
      </c>
      <c r="D8112" t="s">
        <v>30367</v>
      </c>
      <c r="E8112" t="s">
        <v>207</v>
      </c>
      <c r="F8112" t="s">
        <v>73</v>
      </c>
      <c r="G8112" t="s">
        <v>398</v>
      </c>
      <c r="H8112" t="s">
        <v>30369</v>
      </c>
      <c r="I8112">
        <v>37518475</v>
      </c>
      <c r="J8112">
        <v>4</v>
      </c>
      <c r="K8112">
        <v>3</v>
      </c>
      <c r="L8112">
        <v>15</v>
      </c>
      <c r="M8112" t="s">
        <v>111</v>
      </c>
      <c r="N8112" t="s">
        <v>30370</v>
      </c>
      <c r="O8112">
        <v>31</v>
      </c>
      <c r="P8112" t="s">
        <v>145</v>
      </c>
      <c r="Q8112" t="s">
        <v>14952</v>
      </c>
      <c r="R8112">
        <v>120</v>
      </c>
      <c r="S8112" t="s">
        <v>153</v>
      </c>
      <c r="T8112" t="s">
        <v>30371</v>
      </c>
      <c r="U8112">
        <v>4.0072677223689424E+16</v>
      </c>
      <c r="V8112" t="s">
        <v>903</v>
      </c>
      <c r="W8112" t="s">
        <v>149</v>
      </c>
      <c r="X8112" t="s">
        <v>30377</v>
      </c>
      <c r="Y8112">
        <v>3.6678938262296512E+16</v>
      </c>
    </row>
    <row r="8113" spans="1:25" x14ac:dyDescent="0.25">
      <c r="A8113" t="s">
        <v>30378</v>
      </c>
      <c r="B8113" t="s">
        <v>30366</v>
      </c>
      <c r="C8113" t="s">
        <v>54</v>
      </c>
      <c r="D8113" t="s">
        <v>30367</v>
      </c>
      <c r="E8113" t="s">
        <v>207</v>
      </c>
      <c r="F8113" t="s">
        <v>30368</v>
      </c>
      <c r="G8113" t="s">
        <v>64</v>
      </c>
      <c r="H8113" t="s">
        <v>30369</v>
      </c>
      <c r="I8113">
        <v>37518475</v>
      </c>
      <c r="J8113">
        <v>4</v>
      </c>
      <c r="K8113">
        <v>3</v>
      </c>
      <c r="L8113">
        <v>15</v>
      </c>
      <c r="M8113" t="s">
        <v>111</v>
      </c>
      <c r="N8113" t="s">
        <v>30370</v>
      </c>
      <c r="O8113">
        <v>25</v>
      </c>
      <c r="P8113" t="s">
        <v>145</v>
      </c>
      <c r="Q8113" t="s">
        <v>14952</v>
      </c>
      <c r="R8113">
        <v>120</v>
      </c>
      <c r="S8113" t="s">
        <v>153</v>
      </c>
      <c r="T8113" t="s">
        <v>30371</v>
      </c>
      <c r="U8113">
        <v>368366528454589</v>
      </c>
      <c r="V8113" t="s">
        <v>906</v>
      </c>
      <c r="W8113" t="s">
        <v>149</v>
      </c>
      <c r="X8113" t="s">
        <v>30379</v>
      </c>
      <c r="Y8113">
        <v>3665806214834481</v>
      </c>
    </row>
    <row r="8114" spans="1:25" x14ac:dyDescent="0.25">
      <c r="A8114" t="s">
        <v>30380</v>
      </c>
      <c r="B8114" t="s">
        <v>30381</v>
      </c>
      <c r="C8114" t="s">
        <v>26</v>
      </c>
      <c r="D8114" t="s">
        <v>30382</v>
      </c>
      <c r="E8114" t="s">
        <v>140</v>
      </c>
      <c r="F8114" t="s">
        <v>73</v>
      </c>
      <c r="G8114" t="s">
        <v>254</v>
      </c>
      <c r="H8114" t="s">
        <v>30383</v>
      </c>
      <c r="I8114">
        <v>10119775</v>
      </c>
      <c r="J8114">
        <v>6</v>
      </c>
      <c r="K8114">
        <v>6</v>
      </c>
      <c r="L8114">
        <v>16</v>
      </c>
      <c r="M8114" t="s">
        <v>111</v>
      </c>
      <c r="N8114" t="s">
        <v>30384</v>
      </c>
      <c r="O8114">
        <v>58</v>
      </c>
      <c r="P8114" t="s">
        <v>152</v>
      </c>
      <c r="Q8114" t="s">
        <v>15808</v>
      </c>
      <c r="R8114">
        <v>100</v>
      </c>
      <c r="S8114" t="s">
        <v>80</v>
      </c>
      <c r="T8114" t="s">
        <v>30385</v>
      </c>
      <c r="U8114">
        <v>2897634165153739</v>
      </c>
      <c r="V8114" t="s">
        <v>1658</v>
      </c>
      <c r="W8114" t="s">
        <v>149</v>
      </c>
      <c r="X8114" t="s">
        <v>30386</v>
      </c>
      <c r="Y8114">
        <v>2.6129424124218496E+16</v>
      </c>
    </row>
    <row r="8115" spans="1:25" x14ac:dyDescent="0.25">
      <c r="A8115" t="s">
        <v>30387</v>
      </c>
      <c r="B8115" t="s">
        <v>30381</v>
      </c>
      <c r="C8115" t="s">
        <v>42</v>
      </c>
      <c r="D8115" t="s">
        <v>30382</v>
      </c>
      <c r="E8115" t="s">
        <v>140</v>
      </c>
      <c r="F8115" t="s">
        <v>30388</v>
      </c>
      <c r="G8115" t="s">
        <v>254</v>
      </c>
      <c r="H8115" t="s">
        <v>30383</v>
      </c>
      <c r="I8115">
        <v>10119775</v>
      </c>
      <c r="J8115">
        <v>6</v>
      </c>
      <c r="K8115">
        <v>6</v>
      </c>
      <c r="L8115">
        <v>16</v>
      </c>
      <c r="M8115" t="s">
        <v>30389</v>
      </c>
      <c r="N8115" t="s">
        <v>30384</v>
      </c>
      <c r="O8115">
        <v>58</v>
      </c>
      <c r="P8115" t="s">
        <v>283</v>
      </c>
      <c r="Q8115" t="s">
        <v>30390</v>
      </c>
      <c r="R8115">
        <v>100</v>
      </c>
      <c r="S8115" t="s">
        <v>465</v>
      </c>
      <c r="T8115" t="s">
        <v>30385</v>
      </c>
      <c r="U8115">
        <v>2.564139294510172E+16</v>
      </c>
      <c r="V8115" t="s">
        <v>1662</v>
      </c>
      <c r="W8115" t="s">
        <v>149</v>
      </c>
      <c r="X8115" t="s">
        <v>30391</v>
      </c>
      <c r="Y8115">
        <v>2.4559528113857232E+16</v>
      </c>
    </row>
    <row r="8116" spans="1:25" x14ac:dyDescent="0.25">
      <c r="A8116" t="s">
        <v>30392</v>
      </c>
      <c r="B8116" t="s">
        <v>30381</v>
      </c>
      <c r="C8116" t="s">
        <v>49</v>
      </c>
      <c r="D8116" t="s">
        <v>30382</v>
      </c>
      <c r="E8116" t="s">
        <v>140</v>
      </c>
      <c r="F8116" t="s">
        <v>30388</v>
      </c>
      <c r="G8116" t="s">
        <v>254</v>
      </c>
      <c r="H8116" t="s">
        <v>30383</v>
      </c>
      <c r="I8116">
        <v>10119775</v>
      </c>
      <c r="J8116">
        <v>6</v>
      </c>
      <c r="K8116">
        <v>6</v>
      </c>
      <c r="L8116">
        <v>16</v>
      </c>
      <c r="M8116" t="s">
        <v>111</v>
      </c>
      <c r="N8116" t="s">
        <v>30384</v>
      </c>
      <c r="O8116">
        <v>53</v>
      </c>
      <c r="P8116" t="s">
        <v>152</v>
      </c>
      <c r="Q8116" t="s">
        <v>15808</v>
      </c>
      <c r="R8116">
        <v>100</v>
      </c>
      <c r="S8116" t="s">
        <v>465</v>
      </c>
      <c r="T8116" t="s">
        <v>30385</v>
      </c>
      <c r="U8116">
        <v>2756902524684904</v>
      </c>
      <c r="V8116" t="s">
        <v>51</v>
      </c>
      <c r="W8116" t="s">
        <v>149</v>
      </c>
      <c r="X8116" t="s">
        <v>30393</v>
      </c>
      <c r="Y8116">
        <v>2.1270849116799316E+16</v>
      </c>
    </row>
    <row r="8117" spans="1:25" x14ac:dyDescent="0.25">
      <c r="A8117" t="s">
        <v>30394</v>
      </c>
      <c r="B8117" t="s">
        <v>30381</v>
      </c>
      <c r="C8117" t="s">
        <v>54</v>
      </c>
      <c r="D8117" t="s">
        <v>30382</v>
      </c>
      <c r="E8117" t="s">
        <v>1221</v>
      </c>
      <c r="F8117" t="s">
        <v>30388</v>
      </c>
      <c r="G8117" t="s">
        <v>254</v>
      </c>
      <c r="H8117" t="s">
        <v>30383</v>
      </c>
      <c r="I8117">
        <v>10119775</v>
      </c>
      <c r="J8117">
        <v>6</v>
      </c>
      <c r="K8117">
        <v>6</v>
      </c>
      <c r="L8117">
        <v>16</v>
      </c>
      <c r="M8117" t="s">
        <v>111</v>
      </c>
      <c r="N8117" t="s">
        <v>30384</v>
      </c>
      <c r="O8117">
        <v>51</v>
      </c>
      <c r="P8117" t="s">
        <v>276</v>
      </c>
      <c r="Q8117" t="s">
        <v>15808</v>
      </c>
      <c r="S8117" t="s">
        <v>465</v>
      </c>
      <c r="T8117" t="s">
        <v>30385</v>
      </c>
      <c r="U8117">
        <v>3.3633571126319296E+16</v>
      </c>
      <c r="V8117" t="s">
        <v>51</v>
      </c>
      <c r="W8117" t="s">
        <v>198</v>
      </c>
      <c r="X8117" t="s">
        <v>30395</v>
      </c>
      <c r="Y8117">
        <v>2583389114479867</v>
      </c>
    </row>
    <row r="8118" spans="1:25" x14ac:dyDescent="0.25">
      <c r="A8118" t="s">
        <v>30396</v>
      </c>
      <c r="B8118" t="s">
        <v>30397</v>
      </c>
      <c r="C8118" t="s">
        <v>26</v>
      </c>
      <c r="D8118" t="s">
        <v>79</v>
      </c>
      <c r="E8118" t="s">
        <v>665</v>
      </c>
      <c r="F8118" t="s">
        <v>30398</v>
      </c>
      <c r="G8118" t="s">
        <v>166</v>
      </c>
      <c r="H8118" t="s">
        <v>30399</v>
      </c>
      <c r="I8118">
        <v>6470543333333334</v>
      </c>
      <c r="J8118">
        <v>4</v>
      </c>
      <c r="K8118">
        <v>7</v>
      </c>
      <c r="L8118">
        <v>5</v>
      </c>
      <c r="M8118" t="s">
        <v>34</v>
      </c>
      <c r="N8118" t="s">
        <v>30400</v>
      </c>
      <c r="O8118">
        <v>16</v>
      </c>
      <c r="P8118" t="s">
        <v>234</v>
      </c>
      <c r="Q8118" t="s">
        <v>28483</v>
      </c>
      <c r="R8118">
        <v>70</v>
      </c>
      <c r="S8118" t="s">
        <v>153</v>
      </c>
      <c r="T8118" t="s">
        <v>30401</v>
      </c>
      <c r="U8118">
        <v>3.0408686135758792E+16</v>
      </c>
      <c r="V8118" t="s">
        <v>2304</v>
      </c>
      <c r="W8118" t="s">
        <v>149</v>
      </c>
      <c r="X8118" t="s">
        <v>371</v>
      </c>
      <c r="Y8118">
        <v>2343357331774585</v>
      </c>
    </row>
    <row r="8119" spans="1:25" x14ac:dyDescent="0.25">
      <c r="A8119" t="s">
        <v>30402</v>
      </c>
      <c r="B8119" t="s">
        <v>30397</v>
      </c>
      <c r="C8119" t="s">
        <v>42</v>
      </c>
      <c r="D8119" t="s">
        <v>79</v>
      </c>
      <c r="E8119" t="s">
        <v>651</v>
      </c>
      <c r="F8119" t="s">
        <v>30398</v>
      </c>
      <c r="G8119" t="s">
        <v>166</v>
      </c>
      <c r="H8119" t="s">
        <v>30399</v>
      </c>
      <c r="I8119">
        <v>6470543333333334</v>
      </c>
      <c r="J8119">
        <v>4</v>
      </c>
      <c r="K8119">
        <v>7</v>
      </c>
      <c r="L8119">
        <v>5</v>
      </c>
      <c r="M8119" t="s">
        <v>34</v>
      </c>
      <c r="N8119" t="s">
        <v>30400</v>
      </c>
      <c r="O8119">
        <v>13</v>
      </c>
      <c r="P8119" t="s">
        <v>234</v>
      </c>
      <c r="Q8119" t="s">
        <v>28483</v>
      </c>
      <c r="R8119">
        <v>70</v>
      </c>
      <c r="S8119" t="s">
        <v>153</v>
      </c>
      <c r="T8119" t="s">
        <v>30401</v>
      </c>
      <c r="U8119">
        <v>3.2329790009906056E+16</v>
      </c>
      <c r="V8119" t="s">
        <v>2047</v>
      </c>
      <c r="W8119" t="s">
        <v>149</v>
      </c>
      <c r="X8119" t="s">
        <v>30403</v>
      </c>
      <c r="Y8119">
        <v>5369514212015696</v>
      </c>
    </row>
    <row r="8120" spans="1:25" x14ac:dyDescent="0.25">
      <c r="A8120" t="s">
        <v>30404</v>
      </c>
      <c r="B8120" t="s">
        <v>30397</v>
      </c>
      <c r="C8120" t="s">
        <v>49</v>
      </c>
      <c r="D8120" t="s">
        <v>30405</v>
      </c>
      <c r="E8120" t="s">
        <v>651</v>
      </c>
      <c r="F8120" t="s">
        <v>30398</v>
      </c>
      <c r="G8120" t="s">
        <v>166</v>
      </c>
      <c r="H8120" t="s">
        <v>30399</v>
      </c>
      <c r="I8120">
        <v>6470543333333334</v>
      </c>
      <c r="J8120">
        <v>4</v>
      </c>
      <c r="K8120">
        <v>7</v>
      </c>
      <c r="L8120">
        <v>5</v>
      </c>
      <c r="M8120" t="s">
        <v>34</v>
      </c>
      <c r="N8120" t="s">
        <v>30400</v>
      </c>
      <c r="O8120">
        <v>13</v>
      </c>
      <c r="P8120" t="s">
        <v>234</v>
      </c>
      <c r="Q8120" t="s">
        <v>28483</v>
      </c>
      <c r="R8120">
        <v>70</v>
      </c>
      <c r="S8120" t="s">
        <v>153</v>
      </c>
      <c r="T8120" t="s">
        <v>30401</v>
      </c>
      <c r="U8120">
        <v>3492854504355423</v>
      </c>
      <c r="V8120" t="s">
        <v>1382</v>
      </c>
      <c r="W8120" t="s">
        <v>198</v>
      </c>
      <c r="X8120" t="s">
        <v>371</v>
      </c>
      <c r="Y8120">
        <v>5057623638697967</v>
      </c>
    </row>
    <row r="8121" spans="1:25" x14ac:dyDescent="0.25">
      <c r="A8121" t="s">
        <v>30406</v>
      </c>
      <c r="B8121" t="s">
        <v>30397</v>
      </c>
      <c r="C8121" t="s">
        <v>54</v>
      </c>
      <c r="D8121" t="s">
        <v>30405</v>
      </c>
      <c r="E8121" t="s">
        <v>651</v>
      </c>
      <c r="F8121" t="s">
        <v>30398</v>
      </c>
      <c r="G8121" t="s">
        <v>166</v>
      </c>
      <c r="H8121" t="s">
        <v>30399</v>
      </c>
      <c r="J8121">
        <v>4</v>
      </c>
      <c r="K8121">
        <v>7</v>
      </c>
      <c r="L8121">
        <v>5</v>
      </c>
      <c r="M8121" t="s">
        <v>34</v>
      </c>
      <c r="N8121" t="s">
        <v>30400</v>
      </c>
      <c r="O8121">
        <v>13</v>
      </c>
      <c r="P8121" t="s">
        <v>234</v>
      </c>
      <c r="Q8121" t="s">
        <v>14531</v>
      </c>
      <c r="R8121">
        <v>70</v>
      </c>
      <c r="S8121" t="s">
        <v>80</v>
      </c>
      <c r="T8121" t="s">
        <v>30401</v>
      </c>
      <c r="U8121">
        <v>3.1103260692229356E+16</v>
      </c>
      <c r="V8121" t="s">
        <v>1385</v>
      </c>
      <c r="W8121" t="s">
        <v>149</v>
      </c>
      <c r="X8121" t="s">
        <v>30407</v>
      </c>
      <c r="Y8121">
        <v>3.5295925429649504E+16</v>
      </c>
    </row>
    <row r="8122" spans="1:25" x14ac:dyDescent="0.25">
      <c r="A8122" t="s">
        <v>30408</v>
      </c>
      <c r="B8122" t="s">
        <v>30409</v>
      </c>
      <c r="C8122" t="s">
        <v>26</v>
      </c>
      <c r="D8122" t="s">
        <v>10087</v>
      </c>
      <c r="E8122" t="s">
        <v>207</v>
      </c>
      <c r="F8122" t="s">
        <v>30410</v>
      </c>
      <c r="G8122" t="s">
        <v>64</v>
      </c>
      <c r="H8122" t="s">
        <v>30411</v>
      </c>
      <c r="I8122">
        <v>5510883333333332</v>
      </c>
      <c r="J8122">
        <v>6</v>
      </c>
      <c r="K8122">
        <v>6</v>
      </c>
      <c r="L8122">
        <v>15</v>
      </c>
      <c r="M8122" t="s">
        <v>56</v>
      </c>
      <c r="N8122" t="s">
        <v>30412</v>
      </c>
      <c r="O8122">
        <v>21</v>
      </c>
      <c r="P8122" t="s">
        <v>152</v>
      </c>
      <c r="Q8122" t="s">
        <v>30413</v>
      </c>
      <c r="R8122">
        <v>110</v>
      </c>
      <c r="S8122" t="s">
        <v>153</v>
      </c>
      <c r="T8122" t="s">
        <v>30414</v>
      </c>
      <c r="U8122">
        <v>3639449656146618</v>
      </c>
      <c r="V8122" t="s">
        <v>2741</v>
      </c>
      <c r="W8122" t="s">
        <v>149</v>
      </c>
      <c r="X8122" t="s">
        <v>30415</v>
      </c>
      <c r="Y8122">
        <v>3943192137555762</v>
      </c>
    </row>
    <row r="8123" spans="1:25" x14ac:dyDescent="0.25">
      <c r="A8123" t="s">
        <v>30416</v>
      </c>
      <c r="B8123" t="s">
        <v>30409</v>
      </c>
      <c r="C8123" t="s">
        <v>42</v>
      </c>
      <c r="D8123" t="s">
        <v>10087</v>
      </c>
      <c r="E8123" t="s">
        <v>207</v>
      </c>
      <c r="F8123" t="s">
        <v>30410</v>
      </c>
      <c r="G8123" t="s">
        <v>209</v>
      </c>
      <c r="H8123" t="s">
        <v>30417</v>
      </c>
      <c r="I8123">
        <v>5510883333333332</v>
      </c>
      <c r="J8123">
        <v>6</v>
      </c>
      <c r="K8123">
        <v>51</v>
      </c>
      <c r="L8123">
        <v>15</v>
      </c>
      <c r="M8123" t="s">
        <v>56</v>
      </c>
      <c r="N8123" t="s">
        <v>30412</v>
      </c>
      <c r="O8123">
        <v>16</v>
      </c>
      <c r="P8123" t="s">
        <v>145</v>
      </c>
      <c r="Q8123" t="s">
        <v>30413</v>
      </c>
      <c r="R8123">
        <v>110</v>
      </c>
      <c r="S8123" t="s">
        <v>80</v>
      </c>
      <c r="T8123" t="s">
        <v>30414</v>
      </c>
      <c r="U8123">
        <v>2.3243962717168816E+16</v>
      </c>
      <c r="V8123" t="s">
        <v>51</v>
      </c>
      <c r="W8123" t="s">
        <v>149</v>
      </c>
      <c r="X8123" t="s">
        <v>30418</v>
      </c>
      <c r="Y8123">
        <v>4546170915008777</v>
      </c>
    </row>
    <row r="8124" spans="1:25" x14ac:dyDescent="0.25">
      <c r="A8124" t="s">
        <v>30419</v>
      </c>
      <c r="B8124" t="s">
        <v>30409</v>
      </c>
      <c r="C8124" t="s">
        <v>49</v>
      </c>
      <c r="D8124" t="s">
        <v>10087</v>
      </c>
      <c r="E8124" t="s">
        <v>207</v>
      </c>
      <c r="F8124" t="s">
        <v>30410</v>
      </c>
      <c r="G8124" t="s">
        <v>209</v>
      </c>
      <c r="H8124" t="s">
        <v>30417</v>
      </c>
      <c r="I8124">
        <v>5510883333333332</v>
      </c>
      <c r="J8124">
        <v>6</v>
      </c>
      <c r="K8124">
        <v>6</v>
      </c>
      <c r="L8124">
        <v>15</v>
      </c>
      <c r="M8124" t="s">
        <v>56</v>
      </c>
      <c r="N8124" t="s">
        <v>30412</v>
      </c>
      <c r="O8124">
        <v>16</v>
      </c>
      <c r="P8124" t="s">
        <v>145</v>
      </c>
      <c r="Q8124" t="s">
        <v>30413</v>
      </c>
      <c r="R8124">
        <v>110</v>
      </c>
      <c r="S8124" t="s">
        <v>153</v>
      </c>
      <c r="T8124" t="s">
        <v>30414</v>
      </c>
      <c r="U8124">
        <v>3.5762551540489552E+16</v>
      </c>
      <c r="V8124" t="s">
        <v>215</v>
      </c>
      <c r="W8124" t="s">
        <v>149</v>
      </c>
      <c r="X8124" t="s">
        <v>371</v>
      </c>
      <c r="Y8124">
        <v>2837422189722239</v>
      </c>
    </row>
    <row r="8125" spans="1:25" x14ac:dyDescent="0.25">
      <c r="A8125" t="s">
        <v>30420</v>
      </c>
      <c r="B8125" t="s">
        <v>30409</v>
      </c>
      <c r="C8125" t="s">
        <v>54</v>
      </c>
      <c r="D8125" t="s">
        <v>10087</v>
      </c>
      <c r="E8125" t="s">
        <v>207</v>
      </c>
      <c r="F8125" t="s">
        <v>30410</v>
      </c>
      <c r="G8125" t="s">
        <v>209</v>
      </c>
      <c r="H8125" t="s">
        <v>30417</v>
      </c>
      <c r="I8125">
        <v>5510883333333332</v>
      </c>
      <c r="J8125">
        <v>6</v>
      </c>
      <c r="K8125">
        <v>6</v>
      </c>
      <c r="L8125">
        <v>15</v>
      </c>
      <c r="M8125" t="s">
        <v>56</v>
      </c>
      <c r="N8125" t="s">
        <v>30412</v>
      </c>
      <c r="O8125">
        <v>16</v>
      </c>
      <c r="P8125" t="s">
        <v>145</v>
      </c>
      <c r="Q8125" t="s">
        <v>30413</v>
      </c>
      <c r="R8125">
        <v>110</v>
      </c>
      <c r="S8125" t="s">
        <v>80</v>
      </c>
      <c r="T8125" t="s">
        <v>30414</v>
      </c>
      <c r="U8125">
        <v>2439195295250313</v>
      </c>
      <c r="V8125" t="s">
        <v>219</v>
      </c>
      <c r="W8125" t="s">
        <v>149</v>
      </c>
      <c r="X8125" t="s">
        <v>30421</v>
      </c>
      <c r="Y8125">
        <v>2330400270726251</v>
      </c>
    </row>
    <row r="8126" spans="1:25" x14ac:dyDescent="0.25">
      <c r="A8126" t="s">
        <v>30422</v>
      </c>
      <c r="B8126" t="s">
        <v>30423</v>
      </c>
      <c r="C8126" t="s">
        <v>26</v>
      </c>
      <c r="D8126" t="s">
        <v>30424</v>
      </c>
      <c r="E8126" t="s">
        <v>276</v>
      </c>
      <c r="F8126" t="s">
        <v>30425</v>
      </c>
      <c r="G8126" t="s">
        <v>209</v>
      </c>
      <c r="H8126" t="s">
        <v>30426</v>
      </c>
      <c r="I8126">
        <v>890065</v>
      </c>
      <c r="J8126">
        <v>7</v>
      </c>
      <c r="K8126">
        <v>8</v>
      </c>
      <c r="L8126">
        <v>26</v>
      </c>
      <c r="M8126" t="s">
        <v>34</v>
      </c>
      <c r="N8126" t="s">
        <v>30427</v>
      </c>
      <c r="O8126">
        <v>46</v>
      </c>
      <c r="P8126" t="s">
        <v>396</v>
      </c>
      <c r="Q8126" t="s">
        <v>30428</v>
      </c>
      <c r="R8126">
        <v>110</v>
      </c>
      <c r="S8126" t="s">
        <v>80</v>
      </c>
      <c r="T8126" t="s">
        <v>30429</v>
      </c>
      <c r="U8126">
        <v>2.838609216516536E+16</v>
      </c>
      <c r="V8126" t="s">
        <v>51</v>
      </c>
      <c r="W8126" t="s">
        <v>198</v>
      </c>
      <c r="X8126" t="s">
        <v>30430</v>
      </c>
      <c r="Y8126">
        <v>2.4991169577351316E+16</v>
      </c>
    </row>
    <row r="8127" spans="1:25" x14ac:dyDescent="0.25">
      <c r="A8127" t="s">
        <v>30431</v>
      </c>
      <c r="B8127" t="s">
        <v>30423</v>
      </c>
      <c r="C8127" t="s">
        <v>42</v>
      </c>
      <c r="D8127" t="s">
        <v>30424</v>
      </c>
      <c r="E8127" t="s">
        <v>276</v>
      </c>
      <c r="F8127" t="s">
        <v>30425</v>
      </c>
      <c r="G8127" t="s">
        <v>209</v>
      </c>
      <c r="H8127" t="s">
        <v>30426</v>
      </c>
      <c r="I8127">
        <v>890065</v>
      </c>
      <c r="J8127">
        <v>7</v>
      </c>
      <c r="K8127">
        <v>8</v>
      </c>
      <c r="L8127">
        <v>26</v>
      </c>
      <c r="M8127" t="s">
        <v>34</v>
      </c>
      <c r="N8127" t="s">
        <v>30427</v>
      </c>
      <c r="O8127">
        <v>44</v>
      </c>
      <c r="P8127" t="s">
        <v>396</v>
      </c>
      <c r="Q8127" t="s">
        <v>30428</v>
      </c>
      <c r="R8127">
        <v>110</v>
      </c>
      <c r="S8127" t="s">
        <v>80</v>
      </c>
      <c r="T8127" t="s">
        <v>30429</v>
      </c>
      <c r="U8127">
        <v>2840873077868742</v>
      </c>
      <c r="V8127" t="s">
        <v>897</v>
      </c>
      <c r="W8127" t="s">
        <v>149</v>
      </c>
      <c r="X8127" t="s">
        <v>30432</v>
      </c>
      <c r="Y8127">
        <v>216156615624834</v>
      </c>
    </row>
    <row r="8128" spans="1:25" x14ac:dyDescent="0.25">
      <c r="A8128" t="s">
        <v>30433</v>
      </c>
      <c r="B8128" t="s">
        <v>30423</v>
      </c>
      <c r="C8128" t="s">
        <v>49</v>
      </c>
      <c r="D8128" t="s">
        <v>30424</v>
      </c>
      <c r="E8128" t="s">
        <v>830</v>
      </c>
      <c r="F8128" t="s">
        <v>30425</v>
      </c>
      <c r="G8128" t="s">
        <v>209</v>
      </c>
      <c r="H8128" t="s">
        <v>30426</v>
      </c>
      <c r="I8128">
        <v>890065</v>
      </c>
      <c r="J8128">
        <v>7</v>
      </c>
      <c r="K8128">
        <v>8</v>
      </c>
      <c r="L8128">
        <v>26</v>
      </c>
      <c r="M8128" t="s">
        <v>34</v>
      </c>
      <c r="N8128" t="s">
        <v>30427</v>
      </c>
      <c r="O8128">
        <v>50</v>
      </c>
      <c r="P8128" t="s">
        <v>55</v>
      </c>
      <c r="Q8128" t="s">
        <v>30428</v>
      </c>
      <c r="R8128">
        <v>110</v>
      </c>
      <c r="S8128" t="s">
        <v>465</v>
      </c>
      <c r="T8128" t="s">
        <v>30429</v>
      </c>
      <c r="U8128">
        <v>2976221029008873</v>
      </c>
      <c r="V8128" t="s">
        <v>903</v>
      </c>
      <c r="W8128" t="s">
        <v>149</v>
      </c>
      <c r="X8128" t="s">
        <v>30434</v>
      </c>
      <c r="Y8128">
        <v>2742696403084768</v>
      </c>
    </row>
    <row r="8129" spans="1:25" x14ac:dyDescent="0.25">
      <c r="A8129" t="s">
        <v>30435</v>
      </c>
      <c r="B8129" t="s">
        <v>30423</v>
      </c>
      <c r="C8129" t="s">
        <v>54</v>
      </c>
      <c r="D8129" t="s">
        <v>79</v>
      </c>
      <c r="E8129" t="s">
        <v>276</v>
      </c>
      <c r="F8129" t="s">
        <v>30425</v>
      </c>
      <c r="G8129" t="s">
        <v>209</v>
      </c>
      <c r="H8129" t="s">
        <v>30426</v>
      </c>
      <c r="I8129">
        <v>890065</v>
      </c>
      <c r="J8129">
        <v>7</v>
      </c>
      <c r="K8129">
        <v>8</v>
      </c>
      <c r="L8129">
        <v>26</v>
      </c>
      <c r="M8129" t="s">
        <v>34</v>
      </c>
      <c r="N8129" t="s">
        <v>30427</v>
      </c>
      <c r="O8129">
        <v>46</v>
      </c>
      <c r="P8129" t="s">
        <v>396</v>
      </c>
      <c r="Q8129" t="s">
        <v>30428</v>
      </c>
      <c r="R8129">
        <v>110</v>
      </c>
      <c r="S8129" t="s">
        <v>465</v>
      </c>
      <c r="T8129" t="s">
        <v>30429</v>
      </c>
      <c r="U8129">
        <v>2764224903021807</v>
      </c>
      <c r="V8129" t="s">
        <v>906</v>
      </c>
      <c r="W8129" t="s">
        <v>149</v>
      </c>
      <c r="X8129" t="s">
        <v>30436</v>
      </c>
      <c r="Y8129">
        <v>2.6001295974176304E+16</v>
      </c>
    </row>
    <row r="8130" spans="1:25" x14ac:dyDescent="0.25">
      <c r="A8130" t="s">
        <v>30437</v>
      </c>
      <c r="B8130" t="s">
        <v>30438</v>
      </c>
      <c r="C8130" t="s">
        <v>26</v>
      </c>
      <c r="D8130" t="s">
        <v>26998</v>
      </c>
      <c r="E8130" t="s">
        <v>173</v>
      </c>
      <c r="F8130" t="s">
        <v>30439</v>
      </c>
      <c r="G8130" t="s">
        <v>557</v>
      </c>
      <c r="H8130" t="s">
        <v>30440</v>
      </c>
      <c r="J8130">
        <v>10</v>
      </c>
      <c r="K8130">
        <v>8</v>
      </c>
      <c r="L8130">
        <v>20</v>
      </c>
      <c r="M8130" t="s">
        <v>34</v>
      </c>
      <c r="N8130" t="s">
        <v>30441</v>
      </c>
      <c r="O8130">
        <v>50</v>
      </c>
      <c r="P8130" t="s">
        <v>218</v>
      </c>
      <c r="Q8130" t="s">
        <v>1680</v>
      </c>
      <c r="R8130">
        <v>70</v>
      </c>
      <c r="S8130" t="s">
        <v>465</v>
      </c>
      <c r="T8130" t="s">
        <v>30442</v>
      </c>
      <c r="U8130">
        <v>4075590881600888</v>
      </c>
      <c r="V8130" t="s">
        <v>5911</v>
      </c>
      <c r="W8130" t="s">
        <v>149</v>
      </c>
      <c r="X8130" t="s">
        <v>30443</v>
      </c>
      <c r="Y8130">
        <v>2705007924790498</v>
      </c>
    </row>
    <row r="8131" spans="1:25" x14ac:dyDescent="0.25">
      <c r="A8131" t="s">
        <v>30444</v>
      </c>
      <c r="B8131" t="s">
        <v>30438</v>
      </c>
      <c r="C8131" t="s">
        <v>42</v>
      </c>
      <c r="D8131" t="s">
        <v>26998</v>
      </c>
      <c r="E8131" t="s">
        <v>173</v>
      </c>
      <c r="F8131" t="s">
        <v>30439</v>
      </c>
      <c r="G8131" t="s">
        <v>64</v>
      </c>
      <c r="H8131" t="s">
        <v>30440</v>
      </c>
      <c r="I8131">
        <v>14904125</v>
      </c>
      <c r="J8131">
        <v>10</v>
      </c>
      <c r="K8131">
        <v>8</v>
      </c>
      <c r="L8131">
        <v>20</v>
      </c>
      <c r="M8131" t="s">
        <v>34</v>
      </c>
      <c r="N8131" t="s">
        <v>30441</v>
      </c>
      <c r="O8131">
        <v>48</v>
      </c>
      <c r="P8131" t="s">
        <v>713</v>
      </c>
      <c r="Q8131" t="s">
        <v>1680</v>
      </c>
      <c r="R8131">
        <v>70</v>
      </c>
      <c r="S8131" t="s">
        <v>465</v>
      </c>
      <c r="T8131" t="s">
        <v>30442</v>
      </c>
      <c r="U8131">
        <v>2.5736567757269892E+16</v>
      </c>
      <c r="V8131" t="s">
        <v>3950</v>
      </c>
      <c r="W8131" t="s">
        <v>149</v>
      </c>
      <c r="X8131" t="s">
        <v>30445</v>
      </c>
      <c r="Y8131">
        <v>2.2341765570276692E+16</v>
      </c>
    </row>
    <row r="8132" spans="1:25" x14ac:dyDescent="0.25">
      <c r="A8132" t="s">
        <v>30446</v>
      </c>
      <c r="B8132" t="s">
        <v>30438</v>
      </c>
      <c r="C8132" t="s">
        <v>49</v>
      </c>
      <c r="D8132" t="s">
        <v>26998</v>
      </c>
      <c r="E8132" t="s">
        <v>173</v>
      </c>
      <c r="F8132" t="s">
        <v>30439</v>
      </c>
      <c r="G8132" t="s">
        <v>557</v>
      </c>
      <c r="H8132" t="s">
        <v>30440</v>
      </c>
      <c r="I8132">
        <v>14904125</v>
      </c>
      <c r="J8132">
        <v>10</v>
      </c>
      <c r="K8132">
        <v>8</v>
      </c>
      <c r="L8132">
        <v>20</v>
      </c>
      <c r="M8132" t="s">
        <v>34</v>
      </c>
      <c r="N8132" t="s">
        <v>30441</v>
      </c>
      <c r="O8132">
        <v>55</v>
      </c>
      <c r="P8132" t="s">
        <v>212</v>
      </c>
      <c r="Q8132" t="s">
        <v>1680</v>
      </c>
      <c r="R8132">
        <v>100</v>
      </c>
      <c r="S8132" t="s">
        <v>80</v>
      </c>
      <c r="T8132" t="s">
        <v>30442</v>
      </c>
      <c r="U8132">
        <v>3528143780154965</v>
      </c>
      <c r="V8132" t="s">
        <v>2741</v>
      </c>
      <c r="W8132" t="s">
        <v>149</v>
      </c>
      <c r="X8132" t="s">
        <v>30447</v>
      </c>
      <c r="Y8132">
        <v>3372982255223659</v>
      </c>
    </row>
    <row r="8133" spans="1:25" x14ac:dyDescent="0.25">
      <c r="A8133" t="s">
        <v>30448</v>
      </c>
      <c r="B8133" t="s">
        <v>30438</v>
      </c>
      <c r="C8133" t="s">
        <v>54</v>
      </c>
      <c r="D8133" t="s">
        <v>26998</v>
      </c>
      <c r="E8133" t="s">
        <v>173</v>
      </c>
      <c r="F8133" t="s">
        <v>30439</v>
      </c>
      <c r="G8133" t="s">
        <v>557</v>
      </c>
      <c r="H8133" t="s">
        <v>30440</v>
      </c>
      <c r="I8133">
        <v>14904125</v>
      </c>
      <c r="J8133">
        <v>10</v>
      </c>
      <c r="K8133">
        <v>8</v>
      </c>
      <c r="L8133">
        <v>20</v>
      </c>
      <c r="M8133" t="s">
        <v>1287</v>
      </c>
      <c r="N8133" t="s">
        <v>30441</v>
      </c>
      <c r="O8133">
        <v>50</v>
      </c>
      <c r="P8133" t="s">
        <v>212</v>
      </c>
      <c r="Q8133" t="s">
        <v>1680</v>
      </c>
      <c r="R8133">
        <v>100</v>
      </c>
      <c r="S8133" t="s">
        <v>465</v>
      </c>
      <c r="T8133" t="s">
        <v>30442</v>
      </c>
      <c r="U8133">
        <v>3869938287948031</v>
      </c>
      <c r="V8133" t="s">
        <v>2747</v>
      </c>
      <c r="W8133" t="s">
        <v>149</v>
      </c>
      <c r="X8133" t="s">
        <v>30449</v>
      </c>
      <c r="Y8133">
        <v>3.0652730584089176E+16</v>
      </c>
    </row>
    <row r="8134" spans="1:25" x14ac:dyDescent="0.25">
      <c r="A8134" t="s">
        <v>30450</v>
      </c>
      <c r="B8134" t="s">
        <v>30451</v>
      </c>
      <c r="C8134" t="s">
        <v>26</v>
      </c>
      <c r="D8134" t="s">
        <v>30452</v>
      </c>
      <c r="E8134" t="s">
        <v>282</v>
      </c>
      <c r="F8134" t="s">
        <v>30453</v>
      </c>
      <c r="G8134" t="s">
        <v>231</v>
      </c>
      <c r="H8134" t="s">
        <v>30454</v>
      </c>
      <c r="I8134">
        <v>6348579166666667</v>
      </c>
      <c r="J8134">
        <v>4</v>
      </c>
      <c r="K8134">
        <v>10</v>
      </c>
      <c r="L8134">
        <v>31</v>
      </c>
      <c r="M8134" t="s">
        <v>56</v>
      </c>
      <c r="N8134" t="s">
        <v>30455</v>
      </c>
      <c r="O8134">
        <v>26</v>
      </c>
      <c r="P8134" t="s">
        <v>713</v>
      </c>
      <c r="Q8134" t="s">
        <v>30456</v>
      </c>
      <c r="R8134">
        <v>60</v>
      </c>
      <c r="S8134" t="s">
        <v>153</v>
      </c>
      <c r="T8134" t="s">
        <v>30457</v>
      </c>
      <c r="U8134">
        <v>2984149718317441</v>
      </c>
      <c r="V8134" t="s">
        <v>2691</v>
      </c>
      <c r="W8134" t="s">
        <v>149</v>
      </c>
      <c r="X8134" t="s">
        <v>30458</v>
      </c>
      <c r="Y8134">
        <v>2.8374830167870244E+16</v>
      </c>
    </row>
    <row r="8135" spans="1:25" x14ac:dyDescent="0.25">
      <c r="A8135" t="s">
        <v>30459</v>
      </c>
      <c r="B8135" t="s">
        <v>30451</v>
      </c>
      <c r="C8135" t="s">
        <v>42</v>
      </c>
      <c r="D8135" t="s">
        <v>30452</v>
      </c>
      <c r="E8135" t="s">
        <v>282</v>
      </c>
      <c r="F8135" t="s">
        <v>30453</v>
      </c>
      <c r="G8135" t="s">
        <v>231</v>
      </c>
      <c r="H8135" t="s">
        <v>30454</v>
      </c>
      <c r="J8135">
        <v>4</v>
      </c>
      <c r="K8135">
        <v>10</v>
      </c>
      <c r="L8135">
        <v>31</v>
      </c>
      <c r="M8135" t="s">
        <v>56</v>
      </c>
      <c r="N8135" t="s">
        <v>30455</v>
      </c>
      <c r="O8135">
        <v>27</v>
      </c>
      <c r="P8135" t="s">
        <v>79</v>
      </c>
      <c r="Q8135" t="s">
        <v>30456</v>
      </c>
      <c r="R8135">
        <v>60</v>
      </c>
      <c r="S8135" t="s">
        <v>153</v>
      </c>
      <c r="T8135" t="s">
        <v>30457</v>
      </c>
      <c r="U8135">
        <v>2.5788334546858008E+16</v>
      </c>
      <c r="V8135" t="s">
        <v>2300</v>
      </c>
      <c r="W8135" t="s">
        <v>149</v>
      </c>
      <c r="X8135" t="s">
        <v>30460</v>
      </c>
      <c r="Y8135">
        <v>2967049179519097</v>
      </c>
    </row>
    <row r="8136" spans="1:25" x14ac:dyDescent="0.25">
      <c r="A8136" t="s">
        <v>30461</v>
      </c>
      <c r="B8136" t="s">
        <v>30451</v>
      </c>
      <c r="C8136" t="s">
        <v>49</v>
      </c>
      <c r="D8136" t="s">
        <v>30452</v>
      </c>
      <c r="E8136" t="s">
        <v>282</v>
      </c>
      <c r="F8136" t="s">
        <v>30453</v>
      </c>
      <c r="G8136" t="s">
        <v>231</v>
      </c>
      <c r="H8136" t="s">
        <v>30454</v>
      </c>
      <c r="I8136">
        <v>6348579166666667</v>
      </c>
      <c r="J8136">
        <v>4</v>
      </c>
      <c r="K8136">
        <v>10</v>
      </c>
      <c r="L8136">
        <v>31</v>
      </c>
      <c r="M8136" t="s">
        <v>56</v>
      </c>
      <c r="N8136" t="s">
        <v>30455</v>
      </c>
      <c r="O8136">
        <v>27</v>
      </c>
      <c r="P8136" t="s">
        <v>152</v>
      </c>
      <c r="Q8136" t="s">
        <v>30456</v>
      </c>
      <c r="R8136">
        <v>60</v>
      </c>
      <c r="S8136" t="s">
        <v>153</v>
      </c>
      <c r="T8136" t="s">
        <v>30457</v>
      </c>
      <c r="U8136">
        <v>2.8299669933765024E+16</v>
      </c>
      <c r="V8136" t="s">
        <v>2304</v>
      </c>
      <c r="W8136" t="s">
        <v>149</v>
      </c>
      <c r="X8136" t="s">
        <v>30462</v>
      </c>
      <c r="Y8136">
        <v>2798846386620644</v>
      </c>
    </row>
    <row r="8137" spans="1:25" x14ac:dyDescent="0.25">
      <c r="A8137" t="s">
        <v>30463</v>
      </c>
      <c r="B8137" t="s">
        <v>30451</v>
      </c>
      <c r="C8137" t="s">
        <v>54</v>
      </c>
      <c r="D8137" t="s">
        <v>30452</v>
      </c>
      <c r="E8137" t="s">
        <v>282</v>
      </c>
      <c r="F8137" t="s">
        <v>30453</v>
      </c>
      <c r="G8137" t="s">
        <v>231</v>
      </c>
      <c r="H8137" t="s">
        <v>30454</v>
      </c>
      <c r="I8137">
        <v>6348579166666667</v>
      </c>
      <c r="J8137">
        <v>4</v>
      </c>
      <c r="K8137">
        <v>10</v>
      </c>
      <c r="L8137">
        <v>31</v>
      </c>
      <c r="M8137" t="s">
        <v>56</v>
      </c>
      <c r="N8137" t="s">
        <v>30455</v>
      </c>
      <c r="O8137">
        <v>27</v>
      </c>
      <c r="P8137" t="s">
        <v>713</v>
      </c>
      <c r="Q8137" t="s">
        <v>30456</v>
      </c>
      <c r="R8137">
        <v>110</v>
      </c>
      <c r="S8137" t="s">
        <v>153</v>
      </c>
      <c r="T8137" t="s">
        <v>30457</v>
      </c>
      <c r="U8137">
        <v>3.8887579045408568E+16</v>
      </c>
      <c r="V8137" t="s">
        <v>2047</v>
      </c>
      <c r="W8137" t="s">
        <v>149</v>
      </c>
      <c r="X8137" t="s">
        <v>30464</v>
      </c>
      <c r="Y8137">
        <v>3.1062053642325504E+16</v>
      </c>
    </row>
    <row r="8138" spans="1:25" x14ac:dyDescent="0.25">
      <c r="A8138" t="s">
        <v>30465</v>
      </c>
      <c r="B8138" t="s">
        <v>30466</v>
      </c>
      <c r="C8138" t="s">
        <v>26</v>
      </c>
      <c r="D8138" t="s">
        <v>30467</v>
      </c>
      <c r="E8138" t="s">
        <v>485</v>
      </c>
      <c r="F8138" t="s">
        <v>73</v>
      </c>
      <c r="G8138" t="s">
        <v>142</v>
      </c>
      <c r="H8138" t="s">
        <v>30468</v>
      </c>
      <c r="I8138">
        <v>1.2329556666666664E+16</v>
      </c>
      <c r="J8138">
        <v>2</v>
      </c>
      <c r="K8138">
        <v>5</v>
      </c>
      <c r="L8138">
        <v>5</v>
      </c>
      <c r="M8138" t="s">
        <v>144</v>
      </c>
      <c r="N8138" t="s">
        <v>79</v>
      </c>
      <c r="O8138">
        <v>3</v>
      </c>
      <c r="P8138" t="s">
        <v>322</v>
      </c>
      <c r="Q8138" t="s">
        <v>896</v>
      </c>
      <c r="R8138">
        <v>40</v>
      </c>
      <c r="S8138" t="s">
        <v>80</v>
      </c>
      <c r="T8138" t="s">
        <v>30469</v>
      </c>
      <c r="U8138">
        <v>4593704537911911</v>
      </c>
      <c r="V8138" t="s">
        <v>51</v>
      </c>
      <c r="W8138" t="s">
        <v>39</v>
      </c>
      <c r="X8138" t="s">
        <v>30470</v>
      </c>
      <c r="Y8138">
        <v>1.2218898164751612E+16</v>
      </c>
    </row>
    <row r="8139" spans="1:25" x14ac:dyDescent="0.25">
      <c r="A8139" t="s">
        <v>30471</v>
      </c>
      <c r="B8139" t="s">
        <v>30466</v>
      </c>
      <c r="C8139" t="s">
        <v>42</v>
      </c>
      <c r="D8139" t="s">
        <v>30467</v>
      </c>
      <c r="E8139" t="s">
        <v>485</v>
      </c>
      <c r="F8139" t="s">
        <v>30472</v>
      </c>
      <c r="G8139" t="s">
        <v>142</v>
      </c>
      <c r="H8139" t="s">
        <v>30473</v>
      </c>
      <c r="I8139">
        <v>1.2329556666666664E+16</v>
      </c>
      <c r="J8139">
        <v>2</v>
      </c>
      <c r="K8139">
        <v>5</v>
      </c>
      <c r="L8139">
        <v>5</v>
      </c>
      <c r="M8139" t="s">
        <v>144</v>
      </c>
      <c r="N8139" t="s">
        <v>79</v>
      </c>
      <c r="O8139">
        <v>5</v>
      </c>
      <c r="P8139" t="s">
        <v>322</v>
      </c>
      <c r="Q8139" t="s">
        <v>896</v>
      </c>
      <c r="R8139">
        <v>40</v>
      </c>
      <c r="S8139" t="s">
        <v>80</v>
      </c>
      <c r="T8139" t="s">
        <v>30469</v>
      </c>
      <c r="U8139">
        <v>4.0333849253083464E+16</v>
      </c>
      <c r="V8139" t="s">
        <v>1039</v>
      </c>
      <c r="W8139" t="s">
        <v>39</v>
      </c>
      <c r="X8139" t="s">
        <v>30474</v>
      </c>
      <c r="Y8139">
        <v>1166906068663085</v>
      </c>
    </row>
    <row r="8140" spans="1:25" x14ac:dyDescent="0.25">
      <c r="A8140" t="s">
        <v>30475</v>
      </c>
      <c r="B8140" t="s">
        <v>30466</v>
      </c>
      <c r="C8140" t="s">
        <v>49</v>
      </c>
      <c r="D8140" t="s">
        <v>30467</v>
      </c>
      <c r="E8140" t="s">
        <v>485</v>
      </c>
      <c r="F8140" t="s">
        <v>30472</v>
      </c>
      <c r="G8140" t="s">
        <v>142</v>
      </c>
      <c r="H8140" t="s">
        <v>30473</v>
      </c>
      <c r="I8140">
        <v>1.2329556666666664E+16</v>
      </c>
      <c r="J8140">
        <v>2</v>
      </c>
      <c r="K8140">
        <v>5</v>
      </c>
      <c r="L8140">
        <v>5</v>
      </c>
      <c r="M8140" t="s">
        <v>144</v>
      </c>
      <c r="N8140" t="s">
        <v>79</v>
      </c>
      <c r="O8140">
        <v>5</v>
      </c>
      <c r="P8140" t="s">
        <v>322</v>
      </c>
      <c r="Q8140" t="s">
        <v>896</v>
      </c>
      <c r="R8140">
        <v>40</v>
      </c>
      <c r="S8140" t="s">
        <v>36</v>
      </c>
      <c r="T8140" t="s">
        <v>30469</v>
      </c>
      <c r="U8140">
        <v>3990637786559772</v>
      </c>
      <c r="V8140" t="s">
        <v>170</v>
      </c>
      <c r="W8140" t="s">
        <v>39</v>
      </c>
      <c r="X8140" t="s">
        <v>30476</v>
      </c>
      <c r="Y8140">
        <v>8407747593551975</v>
      </c>
    </row>
    <row r="8141" spans="1:25" x14ac:dyDescent="0.25">
      <c r="A8141" t="s">
        <v>30477</v>
      </c>
      <c r="B8141" t="s">
        <v>30466</v>
      </c>
      <c r="C8141" t="s">
        <v>54</v>
      </c>
      <c r="D8141" t="s">
        <v>79</v>
      </c>
      <c r="E8141" t="s">
        <v>485</v>
      </c>
      <c r="F8141" t="s">
        <v>30472</v>
      </c>
      <c r="G8141" t="s">
        <v>142</v>
      </c>
      <c r="H8141" t="s">
        <v>30473</v>
      </c>
      <c r="I8141">
        <v>1.2329556666666664E+16</v>
      </c>
      <c r="J8141">
        <v>2</v>
      </c>
      <c r="K8141">
        <v>5</v>
      </c>
      <c r="L8141">
        <v>5</v>
      </c>
      <c r="M8141" t="s">
        <v>144</v>
      </c>
      <c r="N8141" t="s">
        <v>79</v>
      </c>
      <c r="O8141">
        <v>5</v>
      </c>
      <c r="P8141" t="s">
        <v>34</v>
      </c>
      <c r="Q8141" t="s">
        <v>896</v>
      </c>
      <c r="R8141">
        <v>40</v>
      </c>
      <c r="S8141" t="s">
        <v>36</v>
      </c>
      <c r="T8141" t="s">
        <v>30469</v>
      </c>
      <c r="U8141">
        <v>4217132568018317</v>
      </c>
      <c r="V8141" t="s">
        <v>175</v>
      </c>
      <c r="W8141" t="s">
        <v>39</v>
      </c>
      <c r="X8141" t="s">
        <v>30478</v>
      </c>
      <c r="Y8141">
        <v>1.1660970128064614E+16</v>
      </c>
    </row>
    <row r="8142" spans="1:25" x14ac:dyDescent="0.25">
      <c r="A8142" t="s">
        <v>30479</v>
      </c>
      <c r="B8142" t="s">
        <v>30480</v>
      </c>
      <c r="C8142" t="s">
        <v>26</v>
      </c>
      <c r="D8142" t="s">
        <v>30481</v>
      </c>
      <c r="E8142" t="s">
        <v>30482</v>
      </c>
      <c r="F8142" t="s">
        <v>30483</v>
      </c>
      <c r="G8142" t="s">
        <v>30</v>
      </c>
      <c r="H8142" t="s">
        <v>30484</v>
      </c>
      <c r="I8142">
        <v>2.208259537440528E+16</v>
      </c>
      <c r="J8142">
        <v>8</v>
      </c>
      <c r="K8142">
        <v>3</v>
      </c>
      <c r="L8142">
        <v>9</v>
      </c>
      <c r="M8142" t="s">
        <v>32</v>
      </c>
      <c r="N8142" t="s">
        <v>30485</v>
      </c>
      <c r="O8142">
        <v>29</v>
      </c>
      <c r="P8142" t="s">
        <v>247</v>
      </c>
      <c r="Q8142" t="s">
        <v>80</v>
      </c>
      <c r="R8142">
        <v>30</v>
      </c>
      <c r="S8142" t="s">
        <v>36</v>
      </c>
      <c r="T8142" t="s">
        <v>30486</v>
      </c>
      <c r="U8142">
        <v>2856150385553921</v>
      </c>
      <c r="V8142" t="s">
        <v>51</v>
      </c>
      <c r="W8142" t="s">
        <v>39</v>
      </c>
      <c r="X8142" t="s">
        <v>30487</v>
      </c>
      <c r="Y8142">
        <v>3095377945096168</v>
      </c>
    </row>
    <row r="8143" spans="1:25" x14ac:dyDescent="0.25">
      <c r="A8143" t="s">
        <v>30488</v>
      </c>
      <c r="B8143" t="s">
        <v>30480</v>
      </c>
      <c r="C8143" t="s">
        <v>42</v>
      </c>
      <c r="D8143" t="s">
        <v>30481</v>
      </c>
      <c r="E8143" t="s">
        <v>1729</v>
      </c>
      <c r="F8143" t="s">
        <v>30483</v>
      </c>
      <c r="G8143" t="s">
        <v>30</v>
      </c>
      <c r="H8143" t="s">
        <v>30489</v>
      </c>
      <c r="I8143">
        <v>2.208259537440528E+16</v>
      </c>
      <c r="J8143">
        <v>8</v>
      </c>
      <c r="K8143">
        <v>3</v>
      </c>
      <c r="L8143">
        <v>9</v>
      </c>
      <c r="M8143" t="s">
        <v>32</v>
      </c>
      <c r="N8143" t="s">
        <v>30485</v>
      </c>
      <c r="O8143">
        <v>27</v>
      </c>
      <c r="P8143" t="s">
        <v>368</v>
      </c>
      <c r="Q8143" t="s">
        <v>17360</v>
      </c>
      <c r="R8143">
        <v>30</v>
      </c>
      <c r="S8143" t="s">
        <v>80</v>
      </c>
      <c r="T8143" t="s">
        <v>30486</v>
      </c>
      <c r="U8143">
        <v>3.1017337528018828E+16</v>
      </c>
      <c r="V8143" t="s">
        <v>202</v>
      </c>
      <c r="W8143" t="s">
        <v>39</v>
      </c>
      <c r="X8143" t="s">
        <v>30490</v>
      </c>
      <c r="Y8143">
        <v>3730479167982388</v>
      </c>
    </row>
    <row r="8144" spans="1:25" x14ac:dyDescent="0.25">
      <c r="A8144" t="s">
        <v>30491</v>
      </c>
      <c r="B8144" t="s">
        <v>30480</v>
      </c>
      <c r="C8144" t="s">
        <v>49</v>
      </c>
      <c r="D8144" t="s">
        <v>79</v>
      </c>
      <c r="E8144" t="s">
        <v>1729</v>
      </c>
      <c r="F8144" t="s">
        <v>30483</v>
      </c>
      <c r="G8144" t="s">
        <v>64</v>
      </c>
      <c r="H8144" t="s">
        <v>30484</v>
      </c>
      <c r="I8144">
        <v>2.208259537440528E+16</v>
      </c>
      <c r="J8144">
        <v>8</v>
      </c>
      <c r="K8144">
        <v>3</v>
      </c>
      <c r="L8144">
        <v>9</v>
      </c>
      <c r="M8144" t="s">
        <v>32</v>
      </c>
      <c r="N8144" t="s">
        <v>30485</v>
      </c>
      <c r="O8144">
        <v>33</v>
      </c>
      <c r="P8144" t="s">
        <v>79</v>
      </c>
      <c r="Q8144" t="s">
        <v>17360</v>
      </c>
      <c r="R8144">
        <v>30</v>
      </c>
      <c r="S8144" t="s">
        <v>36</v>
      </c>
      <c r="T8144" t="s">
        <v>30486</v>
      </c>
      <c r="U8144">
        <v>270770000027698</v>
      </c>
      <c r="V8144" t="s">
        <v>51</v>
      </c>
      <c r="W8144" t="s">
        <v>39</v>
      </c>
      <c r="X8144" t="s">
        <v>30492</v>
      </c>
      <c r="Y8144">
        <v>2.5808087075613884E+16</v>
      </c>
    </row>
    <row r="8145" spans="1:25" x14ac:dyDescent="0.25">
      <c r="A8145" t="s">
        <v>30493</v>
      </c>
      <c r="B8145" t="s">
        <v>30480</v>
      </c>
      <c r="C8145" t="s">
        <v>54</v>
      </c>
      <c r="D8145" t="s">
        <v>30481</v>
      </c>
      <c r="E8145" t="s">
        <v>1729</v>
      </c>
      <c r="F8145" t="s">
        <v>30483</v>
      </c>
      <c r="G8145" t="s">
        <v>30</v>
      </c>
      <c r="H8145" t="s">
        <v>30484</v>
      </c>
      <c r="I8145">
        <v>2.208259537440528E+16</v>
      </c>
      <c r="J8145">
        <v>8</v>
      </c>
      <c r="K8145">
        <v>3</v>
      </c>
      <c r="L8145">
        <v>9</v>
      </c>
      <c r="M8145" t="s">
        <v>32</v>
      </c>
      <c r="N8145" t="s">
        <v>30485</v>
      </c>
      <c r="O8145">
        <v>29</v>
      </c>
      <c r="P8145" t="s">
        <v>127</v>
      </c>
      <c r="Q8145" t="s">
        <v>17360</v>
      </c>
      <c r="R8145">
        <v>30</v>
      </c>
      <c r="S8145" t="s">
        <v>36</v>
      </c>
      <c r="T8145" t="s">
        <v>30486</v>
      </c>
      <c r="U8145">
        <v>3615936483806184</v>
      </c>
      <c r="V8145" t="s">
        <v>51</v>
      </c>
      <c r="W8145" t="s">
        <v>39</v>
      </c>
      <c r="X8145" t="s">
        <v>30494</v>
      </c>
      <c r="Y8145">
        <v>2819716701220324</v>
      </c>
    </row>
    <row r="8146" spans="1:25" x14ac:dyDescent="0.25">
      <c r="A8146" t="s">
        <v>30495</v>
      </c>
      <c r="B8146" t="s">
        <v>30496</v>
      </c>
      <c r="C8146" t="s">
        <v>26</v>
      </c>
      <c r="D8146" t="s">
        <v>30497</v>
      </c>
      <c r="E8146" t="s">
        <v>207</v>
      </c>
      <c r="F8146" t="s">
        <v>30498</v>
      </c>
      <c r="G8146" t="s">
        <v>166</v>
      </c>
      <c r="H8146" t="s">
        <v>30499</v>
      </c>
      <c r="I8146">
        <v>2323288333333333</v>
      </c>
      <c r="J8146">
        <v>8</v>
      </c>
      <c r="K8146">
        <v>3</v>
      </c>
      <c r="L8146">
        <v>5</v>
      </c>
      <c r="M8146" t="s">
        <v>190</v>
      </c>
      <c r="N8146" t="s">
        <v>30500</v>
      </c>
      <c r="O8146">
        <v>7</v>
      </c>
      <c r="P8146" t="s">
        <v>212</v>
      </c>
      <c r="Q8146" t="s">
        <v>655</v>
      </c>
      <c r="R8146">
        <v>80</v>
      </c>
      <c r="S8146" t="s">
        <v>36</v>
      </c>
      <c r="T8146" t="s">
        <v>30501</v>
      </c>
      <c r="U8146">
        <v>3160148410047985</v>
      </c>
      <c r="V8146" t="s">
        <v>1398</v>
      </c>
      <c r="W8146" t="s">
        <v>39</v>
      </c>
      <c r="X8146" t="s">
        <v>30502</v>
      </c>
      <c r="Y8146">
        <v>1800041213126907</v>
      </c>
    </row>
    <row r="8147" spans="1:25" x14ac:dyDescent="0.25">
      <c r="A8147" t="s">
        <v>30503</v>
      </c>
      <c r="B8147" t="s">
        <v>30496</v>
      </c>
      <c r="C8147" t="s">
        <v>42</v>
      </c>
      <c r="D8147" t="s">
        <v>30497</v>
      </c>
      <c r="E8147" t="s">
        <v>207</v>
      </c>
      <c r="F8147" t="s">
        <v>30498</v>
      </c>
      <c r="G8147" t="s">
        <v>166</v>
      </c>
      <c r="H8147" t="s">
        <v>30499</v>
      </c>
      <c r="I8147">
        <v>2323288333333333</v>
      </c>
      <c r="J8147">
        <v>8</v>
      </c>
      <c r="K8147">
        <v>3</v>
      </c>
      <c r="L8147">
        <v>5</v>
      </c>
      <c r="M8147" t="s">
        <v>190</v>
      </c>
      <c r="N8147" t="s">
        <v>30500</v>
      </c>
      <c r="O8147">
        <v>6</v>
      </c>
      <c r="P8147" t="s">
        <v>212</v>
      </c>
      <c r="Q8147" t="s">
        <v>318</v>
      </c>
      <c r="R8147">
        <v>80</v>
      </c>
      <c r="S8147" t="s">
        <v>36</v>
      </c>
      <c r="T8147" t="s">
        <v>30501</v>
      </c>
      <c r="U8147">
        <v>3451412357658991</v>
      </c>
      <c r="V8147" t="s">
        <v>1401</v>
      </c>
      <c r="W8147" t="s">
        <v>39</v>
      </c>
      <c r="X8147" t="s">
        <v>30504</v>
      </c>
      <c r="Y8147">
        <v>1.6668677386608542E+16</v>
      </c>
    </row>
    <row r="8148" spans="1:25" x14ac:dyDescent="0.25">
      <c r="A8148" t="s">
        <v>30505</v>
      </c>
      <c r="B8148" t="s">
        <v>30496</v>
      </c>
      <c r="C8148" t="s">
        <v>49</v>
      </c>
      <c r="D8148" t="s">
        <v>30497</v>
      </c>
      <c r="E8148" t="s">
        <v>207</v>
      </c>
      <c r="F8148" t="s">
        <v>30498</v>
      </c>
      <c r="G8148" t="s">
        <v>166</v>
      </c>
      <c r="H8148" t="s">
        <v>30499</v>
      </c>
      <c r="I8148">
        <v>2323288333333333</v>
      </c>
      <c r="J8148">
        <v>8</v>
      </c>
      <c r="K8148">
        <v>3</v>
      </c>
      <c r="L8148">
        <v>5</v>
      </c>
      <c r="M8148" t="s">
        <v>190</v>
      </c>
      <c r="N8148" t="s">
        <v>30500</v>
      </c>
      <c r="O8148">
        <v>7</v>
      </c>
      <c r="P8148" t="s">
        <v>212</v>
      </c>
      <c r="Q8148" t="s">
        <v>318</v>
      </c>
      <c r="R8148">
        <v>80</v>
      </c>
      <c r="S8148" t="s">
        <v>36</v>
      </c>
      <c r="T8148" t="s">
        <v>30501</v>
      </c>
      <c r="U8148">
        <v>2.3539274076822144E+16</v>
      </c>
      <c r="V8148" t="s">
        <v>1404</v>
      </c>
      <c r="W8148" t="s">
        <v>39</v>
      </c>
      <c r="X8148" t="s">
        <v>30506</v>
      </c>
      <c r="Y8148">
        <v>3.3929763373600288E+16</v>
      </c>
    </row>
    <row r="8149" spans="1:25" x14ac:dyDescent="0.25">
      <c r="A8149" t="s">
        <v>30507</v>
      </c>
      <c r="B8149" t="s">
        <v>30496</v>
      </c>
      <c r="C8149" t="s">
        <v>54</v>
      </c>
      <c r="D8149" t="s">
        <v>30497</v>
      </c>
      <c r="E8149" t="s">
        <v>207</v>
      </c>
      <c r="F8149" t="s">
        <v>30498</v>
      </c>
      <c r="G8149" t="s">
        <v>166</v>
      </c>
      <c r="H8149" t="s">
        <v>30499</v>
      </c>
      <c r="I8149">
        <v>2323288333333333</v>
      </c>
      <c r="J8149">
        <v>8</v>
      </c>
      <c r="K8149">
        <v>3</v>
      </c>
      <c r="L8149">
        <v>5</v>
      </c>
      <c r="M8149" t="s">
        <v>190</v>
      </c>
      <c r="N8149" t="s">
        <v>30500</v>
      </c>
      <c r="O8149">
        <v>7</v>
      </c>
      <c r="P8149" t="s">
        <v>79</v>
      </c>
      <c r="Q8149" t="s">
        <v>30508</v>
      </c>
      <c r="R8149">
        <v>80</v>
      </c>
      <c r="S8149" t="s">
        <v>36</v>
      </c>
      <c r="T8149" t="s">
        <v>30501</v>
      </c>
      <c r="U8149">
        <v>3.3915673465803144E+16</v>
      </c>
      <c r="V8149" t="s">
        <v>1408</v>
      </c>
      <c r="W8149" t="s">
        <v>39</v>
      </c>
      <c r="X8149" t="s">
        <v>30509</v>
      </c>
      <c r="Y8149">
        <v>3534546948050147</v>
      </c>
    </row>
    <row r="8150" spans="1:25" x14ac:dyDescent="0.25">
      <c r="A8150" t="s">
        <v>30510</v>
      </c>
      <c r="B8150" t="s">
        <v>30511</v>
      </c>
      <c r="C8150" t="s">
        <v>26</v>
      </c>
      <c r="D8150" t="s">
        <v>30512</v>
      </c>
      <c r="E8150" t="s">
        <v>91</v>
      </c>
      <c r="F8150" t="s">
        <v>30513</v>
      </c>
      <c r="G8150" t="s">
        <v>166</v>
      </c>
      <c r="H8150" t="s">
        <v>30514</v>
      </c>
      <c r="J8150">
        <v>8</v>
      </c>
      <c r="K8150">
        <v>3</v>
      </c>
      <c r="L8150">
        <v>20</v>
      </c>
      <c r="M8150" t="s">
        <v>144</v>
      </c>
      <c r="N8150" t="s">
        <v>79</v>
      </c>
      <c r="O8150">
        <v>9</v>
      </c>
      <c r="P8150" t="s">
        <v>79</v>
      </c>
      <c r="Q8150" t="s">
        <v>6112</v>
      </c>
      <c r="R8150">
        <v>40</v>
      </c>
      <c r="S8150" t="s">
        <v>153</v>
      </c>
      <c r="T8150" t="s">
        <v>30515</v>
      </c>
      <c r="U8150">
        <v>3580571073510856</v>
      </c>
      <c r="V8150" t="s">
        <v>3572</v>
      </c>
      <c r="W8150" t="s">
        <v>39</v>
      </c>
      <c r="X8150" t="s">
        <v>30516</v>
      </c>
      <c r="Y8150">
        <v>5423023384553892</v>
      </c>
    </row>
    <row r="8151" spans="1:25" x14ac:dyDescent="0.25">
      <c r="A8151" t="s">
        <v>30517</v>
      </c>
      <c r="B8151" t="s">
        <v>30511</v>
      </c>
      <c r="C8151" t="s">
        <v>42</v>
      </c>
      <c r="D8151" t="s">
        <v>30512</v>
      </c>
      <c r="E8151" t="s">
        <v>91</v>
      </c>
      <c r="F8151" t="s">
        <v>30513</v>
      </c>
      <c r="G8151" t="s">
        <v>166</v>
      </c>
      <c r="H8151" t="s">
        <v>30514</v>
      </c>
      <c r="I8151">
        <v>3866815</v>
      </c>
      <c r="J8151">
        <v>8</v>
      </c>
      <c r="K8151">
        <v>3</v>
      </c>
      <c r="L8151">
        <v>20</v>
      </c>
      <c r="M8151" t="s">
        <v>144</v>
      </c>
      <c r="N8151" t="s">
        <v>79</v>
      </c>
      <c r="O8151">
        <v>9</v>
      </c>
      <c r="P8151" t="s">
        <v>127</v>
      </c>
      <c r="Q8151" t="s">
        <v>6112</v>
      </c>
      <c r="R8151">
        <v>40</v>
      </c>
      <c r="S8151" t="s">
        <v>153</v>
      </c>
      <c r="T8151" t="s">
        <v>30515</v>
      </c>
      <c r="U8151">
        <v>2.6597612644254896E+16</v>
      </c>
      <c r="V8151" t="s">
        <v>5449</v>
      </c>
      <c r="W8151" t="s">
        <v>39</v>
      </c>
      <c r="X8151" t="s">
        <v>30518</v>
      </c>
      <c r="Y8151">
        <v>2559307332977017</v>
      </c>
    </row>
    <row r="8152" spans="1:25" x14ac:dyDescent="0.25">
      <c r="A8152" t="s">
        <v>30519</v>
      </c>
      <c r="B8152" t="s">
        <v>30511</v>
      </c>
      <c r="C8152" t="s">
        <v>49</v>
      </c>
      <c r="D8152" t="s">
        <v>30512</v>
      </c>
      <c r="E8152" t="s">
        <v>91</v>
      </c>
      <c r="F8152" t="s">
        <v>30513</v>
      </c>
      <c r="G8152" t="s">
        <v>166</v>
      </c>
      <c r="H8152" t="s">
        <v>30514</v>
      </c>
      <c r="I8152">
        <v>3866815</v>
      </c>
      <c r="J8152">
        <v>8</v>
      </c>
      <c r="K8152">
        <v>3</v>
      </c>
      <c r="L8152">
        <v>20</v>
      </c>
      <c r="M8152" t="s">
        <v>144</v>
      </c>
      <c r="N8152" t="s">
        <v>79</v>
      </c>
      <c r="O8152">
        <v>9</v>
      </c>
      <c r="P8152" t="s">
        <v>127</v>
      </c>
      <c r="Q8152" t="s">
        <v>6112</v>
      </c>
      <c r="R8152">
        <v>40</v>
      </c>
      <c r="S8152" t="s">
        <v>153</v>
      </c>
      <c r="T8152" t="s">
        <v>30515</v>
      </c>
      <c r="U8152">
        <v>2503173203083555</v>
      </c>
      <c r="V8152" t="s">
        <v>51</v>
      </c>
      <c r="W8152" t="s">
        <v>39</v>
      </c>
      <c r="X8152" t="s">
        <v>30520</v>
      </c>
      <c r="Y8152">
        <v>5303565582238383</v>
      </c>
    </row>
    <row r="8153" spans="1:25" x14ac:dyDescent="0.25">
      <c r="A8153" t="s">
        <v>30521</v>
      </c>
      <c r="B8153" t="s">
        <v>30511</v>
      </c>
      <c r="C8153" t="s">
        <v>54</v>
      </c>
      <c r="D8153" t="s">
        <v>30512</v>
      </c>
      <c r="E8153" t="s">
        <v>91</v>
      </c>
      <c r="F8153" t="s">
        <v>30513</v>
      </c>
      <c r="G8153" t="s">
        <v>166</v>
      </c>
      <c r="H8153" t="s">
        <v>30522</v>
      </c>
      <c r="I8153">
        <v>3866815</v>
      </c>
      <c r="J8153">
        <v>8</v>
      </c>
      <c r="K8153">
        <v>3</v>
      </c>
      <c r="L8153">
        <v>20</v>
      </c>
      <c r="M8153" t="s">
        <v>144</v>
      </c>
      <c r="N8153" t="s">
        <v>79</v>
      </c>
      <c r="O8153">
        <v>9</v>
      </c>
      <c r="P8153" t="s">
        <v>127</v>
      </c>
      <c r="Q8153" t="s">
        <v>6112</v>
      </c>
      <c r="R8153">
        <v>40</v>
      </c>
      <c r="S8153" t="s">
        <v>153</v>
      </c>
      <c r="T8153" t="s">
        <v>30515</v>
      </c>
      <c r="U8153">
        <v>3119558470991276</v>
      </c>
      <c r="V8153" t="s">
        <v>640</v>
      </c>
      <c r="W8153" t="s">
        <v>39</v>
      </c>
      <c r="X8153" t="s">
        <v>30523</v>
      </c>
      <c r="Y8153">
        <v>5321992012566302</v>
      </c>
    </row>
    <row r="8154" spans="1:25" x14ac:dyDescent="0.25">
      <c r="A8154" t="s">
        <v>30524</v>
      </c>
      <c r="B8154" t="s">
        <v>30525</v>
      </c>
      <c r="C8154" t="s">
        <v>26</v>
      </c>
      <c r="D8154" t="s">
        <v>30526</v>
      </c>
      <c r="E8154" t="s">
        <v>187</v>
      </c>
      <c r="F8154" t="s">
        <v>30527</v>
      </c>
      <c r="G8154" t="s">
        <v>93</v>
      </c>
      <c r="H8154" t="s">
        <v>30528</v>
      </c>
      <c r="I8154">
        <v>1.4365793333333332E+16</v>
      </c>
      <c r="J8154">
        <v>1</v>
      </c>
      <c r="K8154">
        <v>3</v>
      </c>
      <c r="L8154">
        <v>5</v>
      </c>
      <c r="M8154" t="s">
        <v>66</v>
      </c>
      <c r="N8154" t="s">
        <v>615</v>
      </c>
      <c r="O8154">
        <v>13</v>
      </c>
      <c r="P8154" t="s">
        <v>56</v>
      </c>
      <c r="Q8154" t="s">
        <v>22443</v>
      </c>
      <c r="R8154">
        <v>10</v>
      </c>
      <c r="S8154" t="s">
        <v>36</v>
      </c>
      <c r="T8154" t="s">
        <v>30529</v>
      </c>
      <c r="U8154">
        <v>4.3897704920915592E+16</v>
      </c>
      <c r="V8154" t="s">
        <v>643</v>
      </c>
      <c r="W8154" t="s">
        <v>39</v>
      </c>
      <c r="X8154" t="s">
        <v>371</v>
      </c>
      <c r="Y8154">
        <v>1152679189644485</v>
      </c>
    </row>
    <row r="8155" spans="1:25" x14ac:dyDescent="0.25">
      <c r="A8155" t="s">
        <v>30530</v>
      </c>
      <c r="B8155" t="s">
        <v>30525</v>
      </c>
      <c r="C8155" t="s">
        <v>42</v>
      </c>
      <c r="D8155" t="s">
        <v>30526</v>
      </c>
      <c r="E8155" t="s">
        <v>187</v>
      </c>
      <c r="F8155" t="s">
        <v>30527</v>
      </c>
      <c r="G8155" t="s">
        <v>93</v>
      </c>
      <c r="H8155" t="s">
        <v>30528</v>
      </c>
      <c r="I8155">
        <v>1.4365793333333332E+16</v>
      </c>
      <c r="J8155">
        <v>1</v>
      </c>
      <c r="K8155">
        <v>3</v>
      </c>
      <c r="L8155">
        <v>5</v>
      </c>
      <c r="M8155" t="s">
        <v>66</v>
      </c>
      <c r="N8155" t="s">
        <v>615</v>
      </c>
      <c r="O8155">
        <v>12</v>
      </c>
      <c r="P8155" t="s">
        <v>56</v>
      </c>
      <c r="Q8155" t="s">
        <v>22443</v>
      </c>
      <c r="R8155">
        <v>10</v>
      </c>
      <c r="S8155" t="s">
        <v>36</v>
      </c>
      <c r="T8155" t="s">
        <v>30529</v>
      </c>
      <c r="U8155">
        <v>4030354832368342</v>
      </c>
      <c r="V8155" t="s">
        <v>51</v>
      </c>
      <c r="W8155" t="s">
        <v>39</v>
      </c>
      <c r="X8155" t="s">
        <v>30531</v>
      </c>
      <c r="Y8155">
        <v>1.3960764890496512E+16</v>
      </c>
    </row>
    <row r="8156" spans="1:25" x14ac:dyDescent="0.25">
      <c r="A8156" t="s">
        <v>30532</v>
      </c>
      <c r="B8156" t="s">
        <v>30525</v>
      </c>
      <c r="C8156" t="s">
        <v>49</v>
      </c>
      <c r="D8156" t="s">
        <v>30526</v>
      </c>
      <c r="E8156" t="s">
        <v>187</v>
      </c>
      <c r="F8156" t="s">
        <v>30527</v>
      </c>
      <c r="G8156" t="s">
        <v>93</v>
      </c>
      <c r="H8156" t="s">
        <v>30528</v>
      </c>
      <c r="I8156">
        <v>1.4365793333333332E+16</v>
      </c>
      <c r="J8156">
        <v>1</v>
      </c>
      <c r="K8156">
        <v>3</v>
      </c>
      <c r="L8156">
        <v>5</v>
      </c>
      <c r="M8156" t="s">
        <v>66</v>
      </c>
      <c r="N8156" t="s">
        <v>615</v>
      </c>
      <c r="O8156">
        <v>12</v>
      </c>
      <c r="P8156" t="s">
        <v>2173</v>
      </c>
      <c r="Q8156" t="s">
        <v>22443</v>
      </c>
      <c r="R8156">
        <v>10</v>
      </c>
      <c r="S8156" t="s">
        <v>80</v>
      </c>
      <c r="T8156" t="s">
        <v>30529</v>
      </c>
      <c r="U8156">
        <v>3183267572535399</v>
      </c>
      <c r="V8156" t="s">
        <v>917</v>
      </c>
      <c r="W8156" t="s">
        <v>39</v>
      </c>
      <c r="X8156" t="s">
        <v>30533</v>
      </c>
      <c r="Y8156">
        <v>1.2489223261987944E+16</v>
      </c>
    </row>
    <row r="8157" spans="1:25" x14ac:dyDescent="0.25">
      <c r="A8157" t="s">
        <v>30534</v>
      </c>
      <c r="B8157" t="s">
        <v>30525</v>
      </c>
      <c r="C8157" t="s">
        <v>54</v>
      </c>
      <c r="D8157" t="s">
        <v>30526</v>
      </c>
      <c r="E8157" t="s">
        <v>187</v>
      </c>
      <c r="F8157" t="s">
        <v>30527</v>
      </c>
      <c r="G8157" t="s">
        <v>93</v>
      </c>
      <c r="H8157" t="s">
        <v>30528</v>
      </c>
      <c r="J8157">
        <v>1</v>
      </c>
      <c r="K8157">
        <v>3</v>
      </c>
      <c r="L8157">
        <v>5</v>
      </c>
      <c r="M8157" t="s">
        <v>66</v>
      </c>
      <c r="N8157" t="s">
        <v>615</v>
      </c>
      <c r="O8157">
        <v>12</v>
      </c>
      <c r="P8157" t="s">
        <v>127</v>
      </c>
      <c r="Q8157" t="s">
        <v>30535</v>
      </c>
      <c r="R8157">
        <v>50</v>
      </c>
      <c r="S8157" t="s">
        <v>36</v>
      </c>
      <c r="T8157" t="s">
        <v>30529</v>
      </c>
      <c r="U8157">
        <v>3557102693558449</v>
      </c>
      <c r="V8157" t="s">
        <v>148</v>
      </c>
      <c r="W8157" t="s">
        <v>39</v>
      </c>
      <c r="X8157" t="s">
        <v>30536</v>
      </c>
      <c r="Y8157">
        <v>9147441600384624</v>
      </c>
    </row>
    <row r="8158" spans="1:25" x14ac:dyDescent="0.25">
      <c r="A8158" t="s">
        <v>30537</v>
      </c>
      <c r="B8158" t="s">
        <v>30538</v>
      </c>
      <c r="C8158" t="s">
        <v>26</v>
      </c>
      <c r="D8158" t="s">
        <v>30539</v>
      </c>
      <c r="E8158" t="s">
        <v>3136</v>
      </c>
      <c r="F8158" t="s">
        <v>30540</v>
      </c>
      <c r="G8158" t="s">
        <v>594</v>
      </c>
      <c r="H8158" t="s">
        <v>30541</v>
      </c>
      <c r="I8158">
        <v>2.8485716666666668E+16</v>
      </c>
      <c r="J8158">
        <v>8</v>
      </c>
      <c r="K8158">
        <v>6</v>
      </c>
      <c r="L8158">
        <v>10</v>
      </c>
      <c r="M8158" t="s">
        <v>144</v>
      </c>
      <c r="N8158" t="s">
        <v>79</v>
      </c>
      <c r="O8158">
        <v>5</v>
      </c>
      <c r="P8158" t="s">
        <v>234</v>
      </c>
      <c r="Q8158" t="s">
        <v>30542</v>
      </c>
      <c r="R8158">
        <v>20</v>
      </c>
      <c r="S8158" t="s">
        <v>153</v>
      </c>
      <c r="T8158" t="s">
        <v>30543</v>
      </c>
      <c r="U8158">
        <v>2.6906348035067856E+16</v>
      </c>
      <c r="V8158" t="s">
        <v>307</v>
      </c>
      <c r="W8158" t="s">
        <v>198</v>
      </c>
      <c r="X8158" t="s">
        <v>30544</v>
      </c>
      <c r="Y8158">
        <v>4493266978139097</v>
      </c>
    </row>
    <row r="8159" spans="1:25" x14ac:dyDescent="0.25">
      <c r="A8159" t="s">
        <v>30545</v>
      </c>
      <c r="B8159" t="s">
        <v>30538</v>
      </c>
      <c r="C8159" t="s">
        <v>42</v>
      </c>
      <c r="D8159" t="s">
        <v>79</v>
      </c>
      <c r="E8159" t="s">
        <v>2559</v>
      </c>
      <c r="F8159" t="s">
        <v>30540</v>
      </c>
      <c r="G8159" t="s">
        <v>594</v>
      </c>
      <c r="H8159" t="s">
        <v>30541</v>
      </c>
      <c r="J8159">
        <v>8</v>
      </c>
      <c r="K8159">
        <v>6</v>
      </c>
      <c r="L8159">
        <v>10</v>
      </c>
      <c r="M8159" t="s">
        <v>144</v>
      </c>
      <c r="N8159" t="s">
        <v>79</v>
      </c>
      <c r="O8159">
        <v>5</v>
      </c>
      <c r="P8159" t="s">
        <v>234</v>
      </c>
      <c r="Q8159" t="s">
        <v>17507</v>
      </c>
      <c r="R8159">
        <v>20</v>
      </c>
      <c r="S8159" t="s">
        <v>153</v>
      </c>
      <c r="T8159" t="s">
        <v>30543</v>
      </c>
      <c r="U8159">
        <v>3606806109552382</v>
      </c>
      <c r="V8159" t="s">
        <v>51</v>
      </c>
      <c r="W8159" t="s">
        <v>198</v>
      </c>
      <c r="X8159" t="s">
        <v>30546</v>
      </c>
      <c r="Y8159">
        <v>2.2178778886675444E+16</v>
      </c>
    </row>
    <row r="8160" spans="1:25" x14ac:dyDescent="0.25">
      <c r="A8160" t="s">
        <v>30547</v>
      </c>
      <c r="B8160" t="s">
        <v>30538</v>
      </c>
      <c r="C8160" t="s">
        <v>49</v>
      </c>
      <c r="D8160" t="s">
        <v>30539</v>
      </c>
      <c r="E8160" t="s">
        <v>2559</v>
      </c>
      <c r="F8160" t="s">
        <v>30540</v>
      </c>
      <c r="G8160" t="s">
        <v>594</v>
      </c>
      <c r="H8160" t="s">
        <v>30541</v>
      </c>
      <c r="I8160">
        <v>2.8485716666666668E+16</v>
      </c>
      <c r="J8160">
        <v>8</v>
      </c>
      <c r="K8160">
        <v>6</v>
      </c>
      <c r="L8160">
        <v>4134</v>
      </c>
      <c r="M8160" t="s">
        <v>144</v>
      </c>
      <c r="N8160" t="s">
        <v>79</v>
      </c>
      <c r="O8160">
        <v>5</v>
      </c>
      <c r="P8160" t="s">
        <v>145</v>
      </c>
      <c r="Q8160" t="s">
        <v>30542</v>
      </c>
      <c r="R8160">
        <v>20</v>
      </c>
      <c r="S8160" t="s">
        <v>153</v>
      </c>
      <c r="T8160" t="s">
        <v>30543</v>
      </c>
      <c r="U8160">
        <v>2451923991182141</v>
      </c>
      <c r="V8160" t="s">
        <v>1596</v>
      </c>
      <c r="W8160" t="s">
        <v>149</v>
      </c>
      <c r="X8160" t="s">
        <v>30548</v>
      </c>
      <c r="Y8160">
        <v>4.183144702261076E+16</v>
      </c>
    </row>
    <row r="8161" spans="1:25" x14ac:dyDescent="0.25">
      <c r="A8161" t="s">
        <v>30549</v>
      </c>
      <c r="B8161" t="s">
        <v>30538</v>
      </c>
      <c r="C8161" t="s">
        <v>54</v>
      </c>
      <c r="D8161" t="s">
        <v>79</v>
      </c>
      <c r="E8161" t="s">
        <v>2559</v>
      </c>
      <c r="F8161" t="s">
        <v>30540</v>
      </c>
      <c r="G8161" t="s">
        <v>594</v>
      </c>
      <c r="H8161" t="s">
        <v>30541</v>
      </c>
      <c r="I8161">
        <v>2.8485716666666668E+16</v>
      </c>
      <c r="J8161">
        <v>8</v>
      </c>
      <c r="K8161">
        <v>6</v>
      </c>
      <c r="L8161">
        <v>10</v>
      </c>
      <c r="M8161" t="s">
        <v>144</v>
      </c>
      <c r="N8161" t="s">
        <v>79</v>
      </c>
      <c r="O8161">
        <v>6</v>
      </c>
      <c r="P8161" t="s">
        <v>234</v>
      </c>
      <c r="Q8161" t="s">
        <v>30542</v>
      </c>
      <c r="R8161">
        <v>70</v>
      </c>
      <c r="S8161" t="s">
        <v>153</v>
      </c>
      <c r="T8161" t="s">
        <v>30543</v>
      </c>
      <c r="U8161">
        <v>2894143333143427</v>
      </c>
      <c r="V8161" t="s">
        <v>768</v>
      </c>
      <c r="W8161" t="s">
        <v>149</v>
      </c>
      <c r="X8161" t="s">
        <v>30550</v>
      </c>
      <c r="Y8161">
        <v>4.1117423273275232E+16</v>
      </c>
    </row>
    <row r="8162" spans="1:25" x14ac:dyDescent="0.25">
      <c r="A8162" t="s">
        <v>30551</v>
      </c>
      <c r="B8162" t="s">
        <v>30552</v>
      </c>
      <c r="C8162" t="s">
        <v>26</v>
      </c>
      <c r="D8162" t="s">
        <v>30553</v>
      </c>
      <c r="E8162" t="s">
        <v>485</v>
      </c>
      <c r="F8162" t="s">
        <v>30554</v>
      </c>
      <c r="G8162" t="s">
        <v>209</v>
      </c>
      <c r="H8162" t="s">
        <v>30555</v>
      </c>
      <c r="J8162">
        <v>8</v>
      </c>
      <c r="K8162">
        <v>8</v>
      </c>
      <c r="L8162">
        <v>24</v>
      </c>
      <c r="M8162" t="s">
        <v>32</v>
      </c>
      <c r="N8162" t="s">
        <v>30556</v>
      </c>
      <c r="O8162">
        <v>40</v>
      </c>
      <c r="P8162" t="s">
        <v>140</v>
      </c>
      <c r="Q8162" t="s">
        <v>2739</v>
      </c>
      <c r="R8162">
        <v>120</v>
      </c>
      <c r="S8162" t="s">
        <v>465</v>
      </c>
      <c r="T8162" t="s">
        <v>30557</v>
      </c>
      <c r="U8162">
        <v>2.3577075833106952E+16</v>
      </c>
      <c r="V8162" t="s">
        <v>542</v>
      </c>
      <c r="W8162" t="s">
        <v>149</v>
      </c>
      <c r="X8162" t="s">
        <v>371</v>
      </c>
      <c r="Y8162">
        <v>2633736249897438</v>
      </c>
    </row>
    <row r="8163" spans="1:25" x14ac:dyDescent="0.25">
      <c r="A8163" t="s">
        <v>30558</v>
      </c>
      <c r="B8163" t="s">
        <v>30552</v>
      </c>
      <c r="C8163" t="s">
        <v>42</v>
      </c>
      <c r="D8163" t="s">
        <v>30553</v>
      </c>
      <c r="E8163" t="s">
        <v>485</v>
      </c>
      <c r="F8163" t="s">
        <v>30554</v>
      </c>
      <c r="G8163" t="s">
        <v>209</v>
      </c>
      <c r="H8163" t="s">
        <v>30555</v>
      </c>
      <c r="I8163">
        <v>5539958333333334</v>
      </c>
      <c r="J8163">
        <v>150</v>
      </c>
      <c r="K8163">
        <v>8</v>
      </c>
      <c r="L8163">
        <v>24</v>
      </c>
      <c r="M8163" t="s">
        <v>32</v>
      </c>
      <c r="N8163" t="s">
        <v>30556</v>
      </c>
      <c r="O8163">
        <v>39</v>
      </c>
      <c r="P8163" t="s">
        <v>396</v>
      </c>
      <c r="Q8163" t="s">
        <v>2739</v>
      </c>
      <c r="R8163">
        <v>120</v>
      </c>
      <c r="S8163" t="s">
        <v>465</v>
      </c>
      <c r="T8163" t="s">
        <v>30557</v>
      </c>
      <c r="U8163">
        <v>3167862572960537</v>
      </c>
      <c r="V8163" t="s">
        <v>545</v>
      </c>
      <c r="W8163" t="s">
        <v>149</v>
      </c>
      <c r="X8163" t="s">
        <v>30559</v>
      </c>
      <c r="Y8163">
        <v>2577530477020182</v>
      </c>
    </row>
    <row r="8164" spans="1:25" x14ac:dyDescent="0.25">
      <c r="A8164" t="s">
        <v>30560</v>
      </c>
      <c r="B8164" t="s">
        <v>30552</v>
      </c>
      <c r="C8164" t="s">
        <v>49</v>
      </c>
      <c r="D8164" t="s">
        <v>30553</v>
      </c>
      <c r="E8164" t="s">
        <v>485</v>
      </c>
      <c r="F8164" t="s">
        <v>30554</v>
      </c>
      <c r="G8164" t="s">
        <v>209</v>
      </c>
      <c r="H8164" t="s">
        <v>30555</v>
      </c>
      <c r="I8164">
        <v>5539958333333334</v>
      </c>
      <c r="J8164">
        <v>8</v>
      </c>
      <c r="K8164">
        <v>8</v>
      </c>
      <c r="L8164">
        <v>24</v>
      </c>
      <c r="M8164" t="s">
        <v>32</v>
      </c>
      <c r="N8164" t="s">
        <v>30556</v>
      </c>
      <c r="O8164">
        <v>40</v>
      </c>
      <c r="P8164" t="s">
        <v>140</v>
      </c>
      <c r="Q8164" t="s">
        <v>2739</v>
      </c>
      <c r="R8164">
        <v>120</v>
      </c>
      <c r="S8164" t="s">
        <v>465</v>
      </c>
      <c r="T8164" t="s">
        <v>30557</v>
      </c>
      <c r="U8164">
        <v>2.8572890506474988E+16</v>
      </c>
      <c r="V8164" t="s">
        <v>548</v>
      </c>
      <c r="W8164" t="s">
        <v>149</v>
      </c>
      <c r="X8164" t="s">
        <v>30561</v>
      </c>
      <c r="Y8164">
        <v>2.7692525886090284E+16</v>
      </c>
    </row>
    <row r="8165" spans="1:25" x14ac:dyDescent="0.25">
      <c r="A8165" t="s">
        <v>30562</v>
      </c>
      <c r="B8165" t="s">
        <v>30552</v>
      </c>
      <c r="C8165" t="s">
        <v>54</v>
      </c>
      <c r="D8165" t="s">
        <v>30553</v>
      </c>
      <c r="E8165" t="s">
        <v>485</v>
      </c>
      <c r="F8165" t="s">
        <v>30554</v>
      </c>
      <c r="G8165" t="s">
        <v>209</v>
      </c>
      <c r="H8165" t="s">
        <v>30555</v>
      </c>
      <c r="I8165">
        <v>5539958333333334</v>
      </c>
      <c r="J8165">
        <v>8</v>
      </c>
      <c r="K8165">
        <v>8</v>
      </c>
      <c r="L8165">
        <v>24</v>
      </c>
      <c r="M8165" t="s">
        <v>32</v>
      </c>
      <c r="N8165" t="s">
        <v>30556</v>
      </c>
      <c r="O8165">
        <v>40</v>
      </c>
      <c r="P8165" t="s">
        <v>152</v>
      </c>
      <c r="Q8165" t="s">
        <v>2739</v>
      </c>
      <c r="R8165">
        <v>120</v>
      </c>
      <c r="S8165" t="s">
        <v>465</v>
      </c>
      <c r="T8165" t="s">
        <v>30557</v>
      </c>
      <c r="U8165">
        <v>4074190048442107</v>
      </c>
      <c r="V8165" t="s">
        <v>551</v>
      </c>
      <c r="W8165" t="s">
        <v>149</v>
      </c>
      <c r="X8165" t="s">
        <v>30563</v>
      </c>
      <c r="Y8165">
        <v>2582530491766567</v>
      </c>
    </row>
    <row r="8166" spans="1:25" x14ac:dyDescent="0.25">
      <c r="A8166" t="s">
        <v>30564</v>
      </c>
      <c r="B8166" t="s">
        <v>30565</v>
      </c>
      <c r="C8166" t="s">
        <v>26</v>
      </c>
      <c r="D8166" t="s">
        <v>30566</v>
      </c>
      <c r="E8166" t="s">
        <v>164</v>
      </c>
      <c r="F8166" t="s">
        <v>30567</v>
      </c>
      <c r="G8166" t="s">
        <v>447</v>
      </c>
      <c r="H8166" t="s">
        <v>30568</v>
      </c>
      <c r="I8166">
        <v>5862330000000001</v>
      </c>
      <c r="J8166">
        <v>10</v>
      </c>
      <c r="K8166">
        <v>9</v>
      </c>
      <c r="L8166">
        <v>27</v>
      </c>
      <c r="M8166" t="s">
        <v>34</v>
      </c>
      <c r="N8166" t="s">
        <v>30569</v>
      </c>
      <c r="O8166">
        <v>18</v>
      </c>
      <c r="P8166" t="s">
        <v>43</v>
      </c>
      <c r="Q8166" t="s">
        <v>3195</v>
      </c>
      <c r="R8166">
        <v>130</v>
      </c>
      <c r="S8166" t="s">
        <v>465</v>
      </c>
      <c r="T8166" t="s">
        <v>30570</v>
      </c>
      <c r="U8166">
        <v>3.0646031384731412E+16</v>
      </c>
      <c r="V8166" t="s">
        <v>1129</v>
      </c>
      <c r="W8166" t="s">
        <v>149</v>
      </c>
      <c r="X8166" t="s">
        <v>30571</v>
      </c>
      <c r="Y8166">
        <v>2.8131043463147656E+16</v>
      </c>
    </row>
    <row r="8167" spans="1:25" x14ac:dyDescent="0.25">
      <c r="A8167" t="s">
        <v>30572</v>
      </c>
      <c r="B8167" t="s">
        <v>30565</v>
      </c>
      <c r="C8167" t="s">
        <v>42</v>
      </c>
      <c r="D8167" t="s">
        <v>30566</v>
      </c>
      <c r="E8167" t="s">
        <v>164</v>
      </c>
      <c r="F8167" t="s">
        <v>30567</v>
      </c>
      <c r="G8167" t="s">
        <v>447</v>
      </c>
      <c r="H8167" t="s">
        <v>30568</v>
      </c>
      <c r="I8167">
        <v>5862330000000001</v>
      </c>
      <c r="J8167">
        <v>10</v>
      </c>
      <c r="K8167">
        <v>9</v>
      </c>
      <c r="L8167">
        <v>27</v>
      </c>
      <c r="M8167" t="s">
        <v>34</v>
      </c>
      <c r="N8167" t="s">
        <v>30569</v>
      </c>
      <c r="O8167">
        <v>18</v>
      </c>
      <c r="P8167" t="s">
        <v>438</v>
      </c>
      <c r="Q8167" t="s">
        <v>3195</v>
      </c>
      <c r="R8167">
        <v>130</v>
      </c>
      <c r="S8167" t="s">
        <v>465</v>
      </c>
      <c r="T8167" t="s">
        <v>30570</v>
      </c>
      <c r="U8167">
        <v>3.0703508983773192E+16</v>
      </c>
      <c r="V8167" t="s">
        <v>4052</v>
      </c>
      <c r="W8167" t="s">
        <v>149</v>
      </c>
      <c r="X8167" t="s">
        <v>30573</v>
      </c>
    </row>
    <row r="8168" spans="1:25" x14ac:dyDescent="0.25">
      <c r="A8168" t="s">
        <v>30574</v>
      </c>
      <c r="B8168" t="s">
        <v>30565</v>
      </c>
      <c r="C8168" t="s">
        <v>49</v>
      </c>
      <c r="D8168" t="s">
        <v>79</v>
      </c>
      <c r="E8168" t="s">
        <v>30575</v>
      </c>
      <c r="F8168" t="s">
        <v>30567</v>
      </c>
      <c r="G8168" t="s">
        <v>447</v>
      </c>
      <c r="H8168" t="s">
        <v>30576</v>
      </c>
      <c r="I8168">
        <v>5862330000000001</v>
      </c>
      <c r="J8168">
        <v>10</v>
      </c>
      <c r="K8168">
        <v>9</v>
      </c>
      <c r="L8168">
        <v>27</v>
      </c>
      <c r="M8168" t="s">
        <v>34</v>
      </c>
      <c r="N8168" t="s">
        <v>30569</v>
      </c>
      <c r="O8168">
        <v>15</v>
      </c>
      <c r="P8168" t="s">
        <v>438</v>
      </c>
      <c r="Q8168" t="s">
        <v>80</v>
      </c>
      <c r="R8168">
        <v>130</v>
      </c>
      <c r="S8168" t="s">
        <v>465</v>
      </c>
      <c r="T8168" t="s">
        <v>30570</v>
      </c>
      <c r="U8168">
        <v>3.2609762614942136E+16</v>
      </c>
      <c r="V8168" t="s">
        <v>2517</v>
      </c>
      <c r="W8168" t="s">
        <v>149</v>
      </c>
      <c r="X8168" t="s">
        <v>30577</v>
      </c>
      <c r="Y8168">
        <v>2.8961807801221112E+16</v>
      </c>
    </row>
    <row r="8169" spans="1:25" x14ac:dyDescent="0.25">
      <c r="A8169" t="s">
        <v>30578</v>
      </c>
      <c r="B8169" t="s">
        <v>30565</v>
      </c>
      <c r="C8169" t="s">
        <v>54</v>
      </c>
      <c r="D8169" t="s">
        <v>30566</v>
      </c>
      <c r="E8169" t="s">
        <v>3612</v>
      </c>
      <c r="F8169" t="s">
        <v>73</v>
      </c>
      <c r="G8169" t="s">
        <v>447</v>
      </c>
      <c r="H8169" t="s">
        <v>30568</v>
      </c>
      <c r="I8169">
        <v>5862330000000001</v>
      </c>
      <c r="J8169">
        <v>10</v>
      </c>
      <c r="K8169">
        <v>9</v>
      </c>
      <c r="L8169">
        <v>5799</v>
      </c>
      <c r="M8169" t="s">
        <v>34</v>
      </c>
      <c r="N8169" t="s">
        <v>30569</v>
      </c>
      <c r="O8169">
        <v>18</v>
      </c>
      <c r="P8169" t="s">
        <v>43</v>
      </c>
      <c r="Q8169" t="s">
        <v>30579</v>
      </c>
      <c r="R8169">
        <v>130</v>
      </c>
      <c r="S8169" t="s">
        <v>465</v>
      </c>
      <c r="T8169" t="s">
        <v>30570</v>
      </c>
      <c r="U8169">
        <v>2921372473097823</v>
      </c>
      <c r="V8169" t="s">
        <v>2521</v>
      </c>
      <c r="W8169" t="s">
        <v>149</v>
      </c>
      <c r="X8169" t="s">
        <v>30580</v>
      </c>
      <c r="Y8169">
        <v>1.5301739422254886E+16</v>
      </c>
    </row>
    <row r="8170" spans="1:25" x14ac:dyDescent="0.25">
      <c r="A8170" t="s">
        <v>30581</v>
      </c>
      <c r="B8170" t="s">
        <v>30582</v>
      </c>
      <c r="C8170" t="s">
        <v>26</v>
      </c>
      <c r="D8170" t="s">
        <v>30583</v>
      </c>
      <c r="E8170" t="s">
        <v>900</v>
      </c>
      <c r="F8170" t="s">
        <v>30584</v>
      </c>
      <c r="G8170" t="s">
        <v>93</v>
      </c>
      <c r="H8170" t="s">
        <v>30585</v>
      </c>
      <c r="I8170">
        <v>7417443333333334</v>
      </c>
      <c r="J8170">
        <v>0</v>
      </c>
      <c r="K8170">
        <v>2</v>
      </c>
      <c r="L8170">
        <v>3</v>
      </c>
      <c r="M8170" t="s">
        <v>32</v>
      </c>
      <c r="N8170" t="s">
        <v>30586</v>
      </c>
      <c r="O8170">
        <v>11</v>
      </c>
      <c r="P8170" t="s">
        <v>32</v>
      </c>
      <c r="Q8170" t="s">
        <v>2069</v>
      </c>
      <c r="R8170">
        <v>80</v>
      </c>
      <c r="S8170" t="s">
        <v>80</v>
      </c>
      <c r="T8170" t="s">
        <v>30587</v>
      </c>
      <c r="U8170">
        <v>2764874732645524</v>
      </c>
      <c r="V8170" t="s">
        <v>240</v>
      </c>
      <c r="W8170" t="s">
        <v>39</v>
      </c>
      <c r="X8170" t="s">
        <v>30588</v>
      </c>
      <c r="Y8170">
        <v>717770166478785</v>
      </c>
    </row>
    <row r="8171" spans="1:25" x14ac:dyDescent="0.25">
      <c r="A8171" t="s">
        <v>30589</v>
      </c>
      <c r="B8171" t="s">
        <v>30582</v>
      </c>
      <c r="C8171" t="s">
        <v>42</v>
      </c>
      <c r="D8171" t="s">
        <v>30583</v>
      </c>
      <c r="E8171" t="s">
        <v>900</v>
      </c>
      <c r="F8171" t="s">
        <v>30584</v>
      </c>
      <c r="G8171" t="s">
        <v>93</v>
      </c>
      <c r="H8171" t="s">
        <v>30585</v>
      </c>
      <c r="I8171">
        <v>7417443333333334</v>
      </c>
      <c r="J8171">
        <v>0</v>
      </c>
      <c r="K8171">
        <v>2</v>
      </c>
      <c r="L8171">
        <v>3</v>
      </c>
      <c r="M8171" t="s">
        <v>32</v>
      </c>
      <c r="N8171" t="s">
        <v>30586</v>
      </c>
      <c r="O8171">
        <v>7</v>
      </c>
      <c r="P8171" t="s">
        <v>32</v>
      </c>
      <c r="Q8171" t="s">
        <v>2069</v>
      </c>
      <c r="R8171">
        <v>80</v>
      </c>
      <c r="S8171" t="s">
        <v>36</v>
      </c>
      <c r="T8171" t="s">
        <v>30587</v>
      </c>
      <c r="U8171">
        <v>3.3500420616958564E+16</v>
      </c>
      <c r="V8171" t="s">
        <v>51</v>
      </c>
      <c r="W8171" t="s">
        <v>39</v>
      </c>
      <c r="X8171" t="s">
        <v>30590</v>
      </c>
      <c r="Y8171">
        <v>6893246112763245</v>
      </c>
    </row>
    <row r="8172" spans="1:25" x14ac:dyDescent="0.25">
      <c r="A8172" t="s">
        <v>30591</v>
      </c>
      <c r="B8172" t="s">
        <v>30582</v>
      </c>
      <c r="C8172" t="s">
        <v>49</v>
      </c>
      <c r="D8172" t="s">
        <v>30583</v>
      </c>
      <c r="E8172" t="s">
        <v>2203</v>
      </c>
      <c r="F8172" t="s">
        <v>30584</v>
      </c>
      <c r="G8172" t="s">
        <v>93</v>
      </c>
      <c r="H8172" t="s">
        <v>30585</v>
      </c>
      <c r="I8172">
        <v>7417443333333334</v>
      </c>
      <c r="J8172">
        <v>0</v>
      </c>
      <c r="K8172">
        <v>2</v>
      </c>
      <c r="L8172">
        <v>3</v>
      </c>
      <c r="M8172" t="s">
        <v>32</v>
      </c>
      <c r="N8172" t="s">
        <v>30586</v>
      </c>
      <c r="O8172">
        <v>16</v>
      </c>
      <c r="P8172" t="s">
        <v>32</v>
      </c>
      <c r="Q8172" t="s">
        <v>2069</v>
      </c>
      <c r="R8172">
        <v>80</v>
      </c>
      <c r="S8172" t="s">
        <v>36</v>
      </c>
      <c r="T8172" t="s">
        <v>30587</v>
      </c>
      <c r="U8172">
        <v>4191053257357157</v>
      </c>
      <c r="V8172" t="s">
        <v>248</v>
      </c>
      <c r="W8172" t="s">
        <v>39</v>
      </c>
      <c r="X8172" t="s">
        <v>30592</v>
      </c>
      <c r="Y8172">
        <v>6877100036910628</v>
      </c>
    </row>
    <row r="8173" spans="1:25" x14ac:dyDescent="0.25">
      <c r="A8173" t="s">
        <v>30593</v>
      </c>
      <c r="B8173" t="s">
        <v>30582</v>
      </c>
      <c r="C8173" t="s">
        <v>54</v>
      </c>
      <c r="D8173" t="s">
        <v>30583</v>
      </c>
      <c r="E8173" t="s">
        <v>900</v>
      </c>
      <c r="F8173" t="s">
        <v>30584</v>
      </c>
      <c r="G8173" t="s">
        <v>93</v>
      </c>
      <c r="H8173" t="s">
        <v>30585</v>
      </c>
      <c r="J8173">
        <v>0</v>
      </c>
      <c r="K8173">
        <v>2</v>
      </c>
      <c r="L8173">
        <v>3</v>
      </c>
      <c r="M8173" t="s">
        <v>32</v>
      </c>
      <c r="N8173" t="s">
        <v>30586</v>
      </c>
      <c r="O8173">
        <v>11</v>
      </c>
      <c r="P8173" t="s">
        <v>32</v>
      </c>
      <c r="Q8173" t="s">
        <v>2060</v>
      </c>
      <c r="R8173">
        <v>80</v>
      </c>
      <c r="S8173" t="s">
        <v>36</v>
      </c>
      <c r="T8173" t="s">
        <v>30587</v>
      </c>
      <c r="U8173">
        <v>3795872982091317</v>
      </c>
      <c r="V8173" t="s">
        <v>750</v>
      </c>
      <c r="W8173" t="s">
        <v>39</v>
      </c>
      <c r="X8173" t="s">
        <v>30594</v>
      </c>
      <c r="Y8173">
        <v>1.3652379685067876E+16</v>
      </c>
    </row>
    <row r="8174" spans="1:25" x14ac:dyDescent="0.25">
      <c r="A8174" t="s">
        <v>30595</v>
      </c>
      <c r="B8174" t="s">
        <v>30596</v>
      </c>
      <c r="C8174" t="s">
        <v>26</v>
      </c>
      <c r="D8174" t="s">
        <v>79</v>
      </c>
      <c r="E8174" t="s">
        <v>252</v>
      </c>
      <c r="F8174" t="s">
        <v>73</v>
      </c>
      <c r="G8174" t="s">
        <v>74</v>
      </c>
      <c r="H8174" t="s">
        <v>30597</v>
      </c>
      <c r="I8174">
        <v>38486825</v>
      </c>
      <c r="J8174">
        <v>7</v>
      </c>
      <c r="K8174">
        <v>8</v>
      </c>
      <c r="L8174">
        <v>20</v>
      </c>
      <c r="M8174" t="s">
        <v>190</v>
      </c>
      <c r="N8174" t="s">
        <v>4492</v>
      </c>
      <c r="O8174">
        <v>59</v>
      </c>
      <c r="P8174" t="s">
        <v>396</v>
      </c>
      <c r="Q8174" t="s">
        <v>14009</v>
      </c>
      <c r="R8174">
        <v>120</v>
      </c>
      <c r="S8174" t="s">
        <v>465</v>
      </c>
      <c r="T8174" t="s">
        <v>30598</v>
      </c>
      <c r="U8174">
        <v>2.4253776070601088E+16</v>
      </c>
      <c r="V8174" t="s">
        <v>5633</v>
      </c>
      <c r="W8174" t="s">
        <v>149</v>
      </c>
      <c r="X8174" t="s">
        <v>30599</v>
      </c>
      <c r="Y8174">
        <v>4.5710964401439568E+16</v>
      </c>
    </row>
    <row r="8175" spans="1:25" x14ac:dyDescent="0.25">
      <c r="A8175" t="s">
        <v>30600</v>
      </c>
      <c r="B8175" t="s">
        <v>30596</v>
      </c>
      <c r="C8175" t="s">
        <v>42</v>
      </c>
      <c r="D8175" t="s">
        <v>30601</v>
      </c>
      <c r="E8175" t="s">
        <v>252</v>
      </c>
      <c r="F8175" t="s">
        <v>30602</v>
      </c>
      <c r="G8175" t="s">
        <v>74</v>
      </c>
      <c r="H8175" t="s">
        <v>30597</v>
      </c>
      <c r="I8175">
        <v>38486825</v>
      </c>
      <c r="J8175">
        <v>7</v>
      </c>
      <c r="K8175">
        <v>8</v>
      </c>
      <c r="L8175">
        <v>20</v>
      </c>
      <c r="M8175" t="s">
        <v>190</v>
      </c>
      <c r="N8175" t="s">
        <v>4492</v>
      </c>
      <c r="O8175">
        <v>59</v>
      </c>
      <c r="P8175" t="s">
        <v>287</v>
      </c>
      <c r="Q8175" t="s">
        <v>8227</v>
      </c>
      <c r="R8175">
        <v>120</v>
      </c>
      <c r="S8175" t="s">
        <v>465</v>
      </c>
      <c r="T8175" t="s">
        <v>30598</v>
      </c>
      <c r="U8175">
        <v>348350595135025</v>
      </c>
      <c r="V8175" t="s">
        <v>3066</v>
      </c>
      <c r="W8175" t="s">
        <v>149</v>
      </c>
      <c r="X8175" t="s">
        <v>30603</v>
      </c>
      <c r="Y8175">
        <v>5331447763452886</v>
      </c>
    </row>
    <row r="8176" spans="1:25" x14ac:dyDescent="0.25">
      <c r="A8176" t="s">
        <v>30604</v>
      </c>
      <c r="B8176" t="s">
        <v>30596</v>
      </c>
      <c r="C8176" t="s">
        <v>49</v>
      </c>
      <c r="D8176" t="s">
        <v>30601</v>
      </c>
      <c r="E8176" t="s">
        <v>252</v>
      </c>
      <c r="F8176" t="s">
        <v>30602</v>
      </c>
      <c r="G8176" t="s">
        <v>64</v>
      </c>
      <c r="H8176" t="s">
        <v>30605</v>
      </c>
      <c r="I8176">
        <v>38486825</v>
      </c>
      <c r="J8176">
        <v>7</v>
      </c>
      <c r="K8176">
        <v>8</v>
      </c>
      <c r="L8176">
        <v>20</v>
      </c>
      <c r="M8176" t="s">
        <v>190</v>
      </c>
      <c r="N8176" t="s">
        <v>4492</v>
      </c>
      <c r="O8176">
        <v>59</v>
      </c>
      <c r="P8176" t="s">
        <v>276</v>
      </c>
      <c r="Q8176" t="s">
        <v>14009</v>
      </c>
      <c r="R8176">
        <v>120</v>
      </c>
      <c r="S8176" t="s">
        <v>465</v>
      </c>
      <c r="T8176" t="s">
        <v>30598</v>
      </c>
      <c r="U8176">
        <v>3422646523594811</v>
      </c>
      <c r="V8176" t="s">
        <v>2160</v>
      </c>
      <c r="W8176" t="s">
        <v>149</v>
      </c>
      <c r="X8176" t="s">
        <v>30606</v>
      </c>
      <c r="Y8176">
        <v>4.3960530050445952E+16</v>
      </c>
    </row>
    <row r="8177" spans="1:25" x14ac:dyDescent="0.25">
      <c r="A8177" t="s">
        <v>30607</v>
      </c>
      <c r="B8177" t="s">
        <v>30596</v>
      </c>
      <c r="C8177" t="s">
        <v>54</v>
      </c>
      <c r="D8177" t="s">
        <v>79</v>
      </c>
      <c r="E8177" t="s">
        <v>252</v>
      </c>
      <c r="F8177" t="s">
        <v>30602</v>
      </c>
      <c r="G8177" t="s">
        <v>74</v>
      </c>
      <c r="H8177" t="s">
        <v>30597</v>
      </c>
      <c r="I8177">
        <v>38486825</v>
      </c>
      <c r="J8177">
        <v>7</v>
      </c>
      <c r="K8177">
        <v>8</v>
      </c>
      <c r="L8177">
        <v>20</v>
      </c>
      <c r="M8177" t="s">
        <v>190</v>
      </c>
      <c r="N8177" t="s">
        <v>4492</v>
      </c>
      <c r="O8177">
        <v>62</v>
      </c>
      <c r="P8177" t="s">
        <v>287</v>
      </c>
      <c r="Q8177" t="s">
        <v>14009</v>
      </c>
      <c r="R8177">
        <v>120</v>
      </c>
      <c r="S8177" t="s">
        <v>465</v>
      </c>
      <c r="T8177" t="s">
        <v>30598</v>
      </c>
      <c r="U8177">
        <v>3650055529338317</v>
      </c>
      <c r="V8177" t="s">
        <v>2165</v>
      </c>
      <c r="W8177" t="s">
        <v>198</v>
      </c>
      <c r="X8177" t="s">
        <v>30608</v>
      </c>
      <c r="Y8177">
        <v>4.4809738983488816E+16</v>
      </c>
    </row>
    <row r="8178" spans="1:25" x14ac:dyDescent="0.25">
      <c r="A8178" t="s">
        <v>30609</v>
      </c>
      <c r="B8178" t="s">
        <v>30610</v>
      </c>
      <c r="C8178" t="s">
        <v>26</v>
      </c>
      <c r="D8178" t="s">
        <v>30611</v>
      </c>
      <c r="E8178" t="s">
        <v>252</v>
      </c>
      <c r="F8178" t="s">
        <v>30612</v>
      </c>
      <c r="G8178" t="s">
        <v>633</v>
      </c>
      <c r="H8178" t="s">
        <v>30613</v>
      </c>
      <c r="J8178">
        <v>6</v>
      </c>
      <c r="K8178">
        <v>6</v>
      </c>
      <c r="L8178">
        <v>19</v>
      </c>
      <c r="M8178" t="s">
        <v>111</v>
      </c>
      <c r="N8178" t="s">
        <v>30614</v>
      </c>
      <c r="O8178">
        <v>18</v>
      </c>
      <c r="P8178" t="s">
        <v>834</v>
      </c>
      <c r="Q8178" t="s">
        <v>1491</v>
      </c>
      <c r="R8178">
        <v>80</v>
      </c>
      <c r="S8178" t="s">
        <v>465</v>
      </c>
      <c r="T8178" t="s">
        <v>30615</v>
      </c>
      <c r="U8178">
        <v>3.1607371240718448E+16</v>
      </c>
      <c r="V8178" t="s">
        <v>786</v>
      </c>
      <c r="W8178" t="s">
        <v>149</v>
      </c>
      <c r="X8178" t="s">
        <v>371</v>
      </c>
      <c r="Y8178">
        <v>2943392592460084</v>
      </c>
    </row>
    <row r="8179" spans="1:25" x14ac:dyDescent="0.25">
      <c r="A8179" t="s">
        <v>30616</v>
      </c>
      <c r="B8179" t="s">
        <v>30610</v>
      </c>
      <c r="C8179" t="s">
        <v>42</v>
      </c>
      <c r="D8179" t="s">
        <v>79</v>
      </c>
      <c r="E8179" t="s">
        <v>252</v>
      </c>
      <c r="F8179" t="s">
        <v>30612</v>
      </c>
      <c r="G8179" t="s">
        <v>64</v>
      </c>
      <c r="H8179" t="s">
        <v>30613</v>
      </c>
      <c r="J8179">
        <v>6</v>
      </c>
      <c r="K8179">
        <v>6</v>
      </c>
      <c r="L8179">
        <v>19</v>
      </c>
      <c r="M8179" t="s">
        <v>126</v>
      </c>
      <c r="N8179" t="s">
        <v>30614</v>
      </c>
      <c r="O8179">
        <v>14</v>
      </c>
      <c r="P8179" t="s">
        <v>152</v>
      </c>
      <c r="Q8179" t="s">
        <v>18229</v>
      </c>
      <c r="R8179">
        <v>80</v>
      </c>
      <c r="S8179" t="s">
        <v>80</v>
      </c>
      <c r="T8179" t="s">
        <v>30615</v>
      </c>
      <c r="U8179">
        <v>3226346887742753</v>
      </c>
      <c r="V8179" t="s">
        <v>1823</v>
      </c>
      <c r="W8179" t="s">
        <v>149</v>
      </c>
      <c r="X8179" t="s">
        <v>30617</v>
      </c>
      <c r="Y8179">
        <v>2837939797535154</v>
      </c>
    </row>
    <row r="8180" spans="1:25" x14ac:dyDescent="0.25">
      <c r="A8180" t="s">
        <v>30618</v>
      </c>
      <c r="B8180" t="s">
        <v>30610</v>
      </c>
      <c r="C8180" t="s">
        <v>49</v>
      </c>
      <c r="D8180" t="s">
        <v>30611</v>
      </c>
      <c r="E8180" t="s">
        <v>252</v>
      </c>
      <c r="F8180" t="s">
        <v>30612</v>
      </c>
      <c r="G8180" t="s">
        <v>633</v>
      </c>
      <c r="H8180" t="s">
        <v>30619</v>
      </c>
      <c r="I8180">
        <v>9000812500000002</v>
      </c>
      <c r="J8180">
        <v>6</v>
      </c>
      <c r="K8180">
        <v>6</v>
      </c>
      <c r="L8180">
        <v>19</v>
      </c>
      <c r="M8180" t="s">
        <v>111</v>
      </c>
      <c r="N8180" t="s">
        <v>30614</v>
      </c>
      <c r="O8180">
        <v>18</v>
      </c>
      <c r="P8180" t="s">
        <v>152</v>
      </c>
      <c r="Q8180" t="s">
        <v>18229</v>
      </c>
      <c r="R8180">
        <v>100</v>
      </c>
      <c r="S8180" t="s">
        <v>465</v>
      </c>
      <c r="T8180" t="s">
        <v>30615</v>
      </c>
      <c r="U8180">
        <v>3.6213822309462856E+16</v>
      </c>
      <c r="V8180" t="s">
        <v>1826</v>
      </c>
      <c r="W8180" t="s">
        <v>149</v>
      </c>
      <c r="X8180" t="s">
        <v>30620</v>
      </c>
      <c r="Y8180">
        <v>2.9848468560552872E+16</v>
      </c>
    </row>
    <row r="8181" spans="1:25" x14ac:dyDescent="0.25">
      <c r="A8181" t="s">
        <v>30621</v>
      </c>
      <c r="B8181" t="s">
        <v>30610</v>
      </c>
      <c r="C8181" t="s">
        <v>54</v>
      </c>
      <c r="D8181" t="s">
        <v>30611</v>
      </c>
      <c r="E8181" t="s">
        <v>252</v>
      </c>
      <c r="F8181" t="s">
        <v>30612</v>
      </c>
      <c r="G8181" t="s">
        <v>633</v>
      </c>
      <c r="H8181" t="s">
        <v>30613</v>
      </c>
      <c r="J8181">
        <v>6</v>
      </c>
      <c r="K8181">
        <v>632</v>
      </c>
      <c r="L8181">
        <v>19</v>
      </c>
      <c r="M8181" t="s">
        <v>111</v>
      </c>
      <c r="N8181" t="s">
        <v>30614</v>
      </c>
      <c r="O8181">
        <v>14</v>
      </c>
      <c r="P8181" t="s">
        <v>152</v>
      </c>
      <c r="Q8181" t="s">
        <v>18223</v>
      </c>
      <c r="R8181">
        <v>100</v>
      </c>
      <c r="S8181" t="s">
        <v>465</v>
      </c>
      <c r="T8181" t="s">
        <v>30615</v>
      </c>
      <c r="U8181">
        <v>3769972957923194</v>
      </c>
      <c r="V8181" t="s">
        <v>51</v>
      </c>
      <c r="W8181" t="s">
        <v>149</v>
      </c>
      <c r="X8181" t="s">
        <v>30622</v>
      </c>
      <c r="Y8181">
        <v>2902469128541321</v>
      </c>
    </row>
    <row r="8182" spans="1:25" x14ac:dyDescent="0.25">
      <c r="A8182" t="s">
        <v>30623</v>
      </c>
      <c r="B8182" t="s">
        <v>30624</v>
      </c>
      <c r="C8182" t="s">
        <v>26</v>
      </c>
      <c r="D8182" t="s">
        <v>30625</v>
      </c>
      <c r="E8182" t="s">
        <v>438</v>
      </c>
      <c r="F8182" t="s">
        <v>30626</v>
      </c>
      <c r="G8182" t="s">
        <v>118</v>
      </c>
      <c r="H8182" t="s">
        <v>30627</v>
      </c>
      <c r="I8182">
        <v>1.0225020833333332E+16</v>
      </c>
      <c r="J8182">
        <v>5</v>
      </c>
      <c r="K8182">
        <v>7</v>
      </c>
      <c r="L8182">
        <v>7</v>
      </c>
      <c r="M8182" t="s">
        <v>190</v>
      </c>
      <c r="N8182" t="s">
        <v>7847</v>
      </c>
      <c r="O8182">
        <v>8</v>
      </c>
      <c r="P8182" t="s">
        <v>247</v>
      </c>
      <c r="Q8182" t="s">
        <v>30628</v>
      </c>
      <c r="R8182">
        <v>10</v>
      </c>
      <c r="S8182" t="s">
        <v>36</v>
      </c>
      <c r="T8182" t="s">
        <v>30629</v>
      </c>
      <c r="U8182">
        <v>3.5718093836822916E+16</v>
      </c>
      <c r="V8182" t="s">
        <v>51</v>
      </c>
      <c r="W8182" t="s">
        <v>39</v>
      </c>
      <c r="X8182" t="s">
        <v>30630</v>
      </c>
      <c r="Y8182">
        <v>2956242875329502</v>
      </c>
    </row>
    <row r="8183" spans="1:25" x14ac:dyDescent="0.25">
      <c r="A8183" t="s">
        <v>30631</v>
      </c>
      <c r="B8183" t="s">
        <v>30624</v>
      </c>
      <c r="C8183" t="s">
        <v>42</v>
      </c>
      <c r="D8183" t="s">
        <v>30625</v>
      </c>
      <c r="E8183" t="s">
        <v>438</v>
      </c>
      <c r="F8183" t="s">
        <v>30626</v>
      </c>
      <c r="G8183" t="s">
        <v>118</v>
      </c>
      <c r="H8183" t="s">
        <v>30627</v>
      </c>
      <c r="I8183">
        <v>1.0225020833333332E+16</v>
      </c>
      <c r="J8183">
        <v>5</v>
      </c>
      <c r="K8183">
        <v>7</v>
      </c>
      <c r="L8183">
        <v>7</v>
      </c>
      <c r="M8183" t="s">
        <v>190</v>
      </c>
      <c r="N8183" t="s">
        <v>7847</v>
      </c>
      <c r="O8183">
        <v>8</v>
      </c>
      <c r="P8183" t="s">
        <v>368</v>
      </c>
      <c r="Q8183" t="s">
        <v>30628</v>
      </c>
      <c r="R8183">
        <v>30</v>
      </c>
      <c r="S8183" t="s">
        <v>80</v>
      </c>
      <c r="T8183" t="s">
        <v>30629</v>
      </c>
      <c r="U8183">
        <v>2.7529302866848184E+16</v>
      </c>
      <c r="V8183" t="s">
        <v>524</v>
      </c>
      <c r="W8183" t="s">
        <v>39</v>
      </c>
      <c r="X8183" t="s">
        <v>30632</v>
      </c>
      <c r="Y8183">
        <v>3.1836203766734524E+16</v>
      </c>
    </row>
    <row r="8184" spans="1:25" x14ac:dyDescent="0.25">
      <c r="A8184" t="s">
        <v>30633</v>
      </c>
      <c r="B8184" t="s">
        <v>30624</v>
      </c>
      <c r="C8184" t="s">
        <v>49</v>
      </c>
      <c r="D8184" t="s">
        <v>30625</v>
      </c>
      <c r="E8184" t="s">
        <v>438</v>
      </c>
      <c r="F8184" t="s">
        <v>30626</v>
      </c>
      <c r="G8184" t="s">
        <v>118</v>
      </c>
      <c r="H8184" t="s">
        <v>30627</v>
      </c>
      <c r="I8184">
        <v>1.0225020833333332E+16</v>
      </c>
      <c r="J8184">
        <v>5</v>
      </c>
      <c r="K8184">
        <v>7</v>
      </c>
      <c r="L8184">
        <v>7</v>
      </c>
      <c r="M8184" t="s">
        <v>190</v>
      </c>
      <c r="N8184" t="s">
        <v>7847</v>
      </c>
      <c r="O8184">
        <v>5</v>
      </c>
      <c r="P8184" t="s">
        <v>368</v>
      </c>
      <c r="Q8184" t="s">
        <v>12492</v>
      </c>
      <c r="R8184">
        <v>30</v>
      </c>
      <c r="S8184" t="s">
        <v>36</v>
      </c>
      <c r="T8184" t="s">
        <v>30629</v>
      </c>
      <c r="U8184">
        <v>3830002770891238</v>
      </c>
      <c r="V8184" t="s">
        <v>528</v>
      </c>
      <c r="W8184" t="s">
        <v>39</v>
      </c>
      <c r="X8184" t="s">
        <v>371</v>
      </c>
      <c r="Y8184">
        <v>3117053222592632</v>
      </c>
    </row>
    <row r="8185" spans="1:25" x14ac:dyDescent="0.25">
      <c r="A8185" t="s">
        <v>30634</v>
      </c>
      <c r="B8185" t="s">
        <v>30624</v>
      </c>
      <c r="C8185" t="s">
        <v>54</v>
      </c>
      <c r="D8185" t="s">
        <v>30625</v>
      </c>
      <c r="E8185" t="s">
        <v>446</v>
      </c>
      <c r="F8185" t="s">
        <v>30626</v>
      </c>
      <c r="G8185" t="s">
        <v>118</v>
      </c>
      <c r="H8185" t="s">
        <v>30627</v>
      </c>
      <c r="I8185">
        <v>1.0225020833333332E+16</v>
      </c>
      <c r="J8185">
        <v>5</v>
      </c>
      <c r="K8185">
        <v>7</v>
      </c>
      <c r="L8185">
        <v>7</v>
      </c>
      <c r="M8185" t="s">
        <v>190</v>
      </c>
      <c r="N8185" t="s">
        <v>7847</v>
      </c>
      <c r="O8185">
        <v>8</v>
      </c>
      <c r="P8185" t="s">
        <v>368</v>
      </c>
      <c r="Q8185" t="s">
        <v>7806</v>
      </c>
      <c r="R8185">
        <v>30</v>
      </c>
      <c r="S8185" t="s">
        <v>36</v>
      </c>
      <c r="T8185" t="s">
        <v>30629</v>
      </c>
      <c r="U8185">
        <v>2849447748088543</v>
      </c>
      <c r="V8185" t="s">
        <v>532</v>
      </c>
      <c r="W8185" t="s">
        <v>39</v>
      </c>
      <c r="X8185" t="s">
        <v>30635</v>
      </c>
      <c r="Y8185">
        <v>3.2111470762846516E+16</v>
      </c>
    </row>
    <row r="8186" spans="1:25" x14ac:dyDescent="0.25">
      <c r="A8186" t="s">
        <v>30636</v>
      </c>
      <c r="B8186" t="s">
        <v>30637</v>
      </c>
      <c r="C8186" t="s">
        <v>26</v>
      </c>
      <c r="D8186" t="s">
        <v>30638</v>
      </c>
      <c r="E8186" t="s">
        <v>140</v>
      </c>
      <c r="F8186" t="s">
        <v>30639</v>
      </c>
      <c r="G8186" t="s">
        <v>557</v>
      </c>
      <c r="H8186" t="s">
        <v>30640</v>
      </c>
      <c r="J8186">
        <v>4</v>
      </c>
      <c r="K8186">
        <v>6</v>
      </c>
      <c r="L8186">
        <v>8</v>
      </c>
      <c r="M8186" t="s">
        <v>144</v>
      </c>
      <c r="N8186" t="s">
        <v>79</v>
      </c>
      <c r="O8186">
        <v>17</v>
      </c>
      <c r="P8186" t="s">
        <v>287</v>
      </c>
      <c r="Q8186" t="s">
        <v>15620</v>
      </c>
      <c r="R8186">
        <v>70</v>
      </c>
      <c r="S8186" t="s">
        <v>153</v>
      </c>
      <c r="T8186" t="s">
        <v>30641</v>
      </c>
      <c r="U8186">
        <v>2780243755505325</v>
      </c>
      <c r="V8186" t="s">
        <v>2174</v>
      </c>
      <c r="W8186" t="s">
        <v>149</v>
      </c>
      <c r="X8186" t="s">
        <v>30642</v>
      </c>
      <c r="Y8186">
        <v>3.5312216677274772E+16</v>
      </c>
    </row>
    <row r="8187" spans="1:25" x14ac:dyDescent="0.25">
      <c r="A8187" t="s">
        <v>30643</v>
      </c>
      <c r="B8187" t="s">
        <v>30637</v>
      </c>
      <c r="C8187" t="s">
        <v>42</v>
      </c>
      <c r="D8187" t="s">
        <v>30638</v>
      </c>
      <c r="E8187" t="s">
        <v>140</v>
      </c>
      <c r="F8187" t="s">
        <v>30639</v>
      </c>
      <c r="G8187" t="s">
        <v>557</v>
      </c>
      <c r="H8187" t="s">
        <v>30644</v>
      </c>
      <c r="I8187">
        <v>1.1767091666666664E+16</v>
      </c>
      <c r="J8187">
        <v>4</v>
      </c>
      <c r="K8187">
        <v>6</v>
      </c>
      <c r="L8187">
        <v>8</v>
      </c>
      <c r="M8187" t="s">
        <v>144</v>
      </c>
      <c r="N8187" t="s">
        <v>79</v>
      </c>
      <c r="O8187">
        <v>14</v>
      </c>
      <c r="P8187" t="s">
        <v>287</v>
      </c>
      <c r="Q8187" t="s">
        <v>15620</v>
      </c>
      <c r="R8187">
        <v>70</v>
      </c>
      <c r="S8187" t="s">
        <v>80</v>
      </c>
      <c r="T8187" t="s">
        <v>30641</v>
      </c>
      <c r="U8187">
        <v>3.5636534802302116E+16</v>
      </c>
      <c r="V8187" t="s">
        <v>3181</v>
      </c>
      <c r="W8187" t="s">
        <v>198</v>
      </c>
      <c r="X8187" t="s">
        <v>30645</v>
      </c>
      <c r="Y8187">
        <v>3.0948678304658524E+16</v>
      </c>
    </row>
    <row r="8188" spans="1:25" x14ac:dyDescent="0.25">
      <c r="A8188" t="s">
        <v>30646</v>
      </c>
      <c r="B8188" t="s">
        <v>30637</v>
      </c>
      <c r="C8188" t="s">
        <v>49</v>
      </c>
      <c r="D8188" t="s">
        <v>79</v>
      </c>
      <c r="E8188" t="s">
        <v>140</v>
      </c>
      <c r="F8188" t="s">
        <v>30639</v>
      </c>
      <c r="G8188" t="s">
        <v>557</v>
      </c>
      <c r="H8188" t="s">
        <v>30644</v>
      </c>
      <c r="J8188">
        <v>4</v>
      </c>
      <c r="K8188">
        <v>6</v>
      </c>
      <c r="L8188">
        <v>8</v>
      </c>
      <c r="M8188" t="s">
        <v>144</v>
      </c>
      <c r="N8188" t="s">
        <v>79</v>
      </c>
      <c r="O8188">
        <v>17</v>
      </c>
      <c r="P8188" t="s">
        <v>396</v>
      </c>
      <c r="Q8188" t="s">
        <v>15620</v>
      </c>
      <c r="R8188">
        <v>70</v>
      </c>
      <c r="S8188" t="s">
        <v>153</v>
      </c>
      <c r="T8188" t="s">
        <v>30641</v>
      </c>
      <c r="U8188">
        <v>3890896627637322</v>
      </c>
      <c r="V8188" t="s">
        <v>3185</v>
      </c>
      <c r="W8188" t="s">
        <v>198</v>
      </c>
      <c r="X8188" t="s">
        <v>30647</v>
      </c>
      <c r="Y8188">
        <v>3039530773828319</v>
      </c>
    </row>
    <row r="8189" spans="1:25" x14ac:dyDescent="0.25">
      <c r="A8189" t="s">
        <v>30648</v>
      </c>
      <c r="B8189" t="s">
        <v>30637</v>
      </c>
      <c r="C8189" t="s">
        <v>54</v>
      </c>
      <c r="D8189" t="s">
        <v>30638</v>
      </c>
      <c r="E8189" t="s">
        <v>140</v>
      </c>
      <c r="F8189" t="s">
        <v>30639</v>
      </c>
      <c r="G8189" t="s">
        <v>557</v>
      </c>
      <c r="H8189" t="s">
        <v>30644</v>
      </c>
      <c r="I8189">
        <v>1.1767091666666664E+16</v>
      </c>
      <c r="J8189">
        <v>4</v>
      </c>
      <c r="K8189">
        <v>6</v>
      </c>
      <c r="L8189">
        <v>8</v>
      </c>
      <c r="M8189" t="s">
        <v>144</v>
      </c>
      <c r="N8189" t="s">
        <v>79</v>
      </c>
      <c r="O8189">
        <v>12</v>
      </c>
      <c r="P8189" t="s">
        <v>79</v>
      </c>
      <c r="Q8189" t="s">
        <v>15620</v>
      </c>
      <c r="R8189">
        <v>90</v>
      </c>
      <c r="S8189" t="s">
        <v>80</v>
      </c>
      <c r="T8189" t="s">
        <v>30641</v>
      </c>
      <c r="U8189">
        <v>3221090421590354</v>
      </c>
      <c r="V8189" t="s">
        <v>2681</v>
      </c>
      <c r="W8189" t="s">
        <v>149</v>
      </c>
      <c r="X8189" t="s">
        <v>30649</v>
      </c>
      <c r="Y8189">
        <v>2778501037345857</v>
      </c>
    </row>
    <row r="8190" spans="1:25" x14ac:dyDescent="0.25">
      <c r="A8190" t="s">
        <v>30650</v>
      </c>
      <c r="B8190" t="s">
        <v>30651</v>
      </c>
      <c r="C8190" t="s">
        <v>26</v>
      </c>
      <c r="D8190" t="s">
        <v>30652</v>
      </c>
      <c r="E8190" t="s">
        <v>1154</v>
      </c>
      <c r="F8190" t="s">
        <v>30653</v>
      </c>
      <c r="G8190" t="s">
        <v>594</v>
      </c>
      <c r="H8190" t="s">
        <v>30654</v>
      </c>
      <c r="I8190">
        <v>6746080000000001</v>
      </c>
      <c r="J8190">
        <v>6</v>
      </c>
      <c r="K8190">
        <v>9</v>
      </c>
      <c r="L8190">
        <v>32</v>
      </c>
      <c r="M8190" t="s">
        <v>56</v>
      </c>
      <c r="N8190" t="s">
        <v>30655</v>
      </c>
      <c r="O8190">
        <v>27</v>
      </c>
      <c r="P8190" t="s">
        <v>276</v>
      </c>
      <c r="Q8190" t="s">
        <v>30656</v>
      </c>
      <c r="R8190">
        <v>60</v>
      </c>
      <c r="S8190" t="s">
        <v>465</v>
      </c>
      <c r="T8190" t="s">
        <v>30657</v>
      </c>
      <c r="U8190">
        <v>2.5505363844900888E+16</v>
      </c>
      <c r="V8190" t="s">
        <v>548</v>
      </c>
      <c r="W8190" t="s">
        <v>149</v>
      </c>
      <c r="X8190" t="s">
        <v>30658</v>
      </c>
      <c r="Y8190">
        <v>533056166245362</v>
      </c>
    </row>
    <row r="8191" spans="1:25" x14ac:dyDescent="0.25">
      <c r="A8191" t="s">
        <v>30659</v>
      </c>
      <c r="B8191" t="s">
        <v>30651</v>
      </c>
      <c r="C8191" t="s">
        <v>42</v>
      </c>
      <c r="D8191" t="s">
        <v>79</v>
      </c>
      <c r="E8191" t="s">
        <v>1154</v>
      </c>
      <c r="F8191" t="s">
        <v>30653</v>
      </c>
      <c r="G8191" t="s">
        <v>594</v>
      </c>
      <c r="H8191" t="s">
        <v>30654</v>
      </c>
      <c r="I8191">
        <v>6746080000000001</v>
      </c>
      <c r="J8191">
        <v>6</v>
      </c>
      <c r="K8191">
        <v>9</v>
      </c>
      <c r="L8191">
        <v>32</v>
      </c>
      <c r="M8191" t="s">
        <v>462</v>
      </c>
      <c r="N8191" t="s">
        <v>30655</v>
      </c>
      <c r="O8191">
        <v>28</v>
      </c>
      <c r="P8191" t="s">
        <v>140</v>
      </c>
      <c r="Q8191" t="s">
        <v>30660</v>
      </c>
      <c r="R8191">
        <v>60</v>
      </c>
      <c r="S8191" t="s">
        <v>465</v>
      </c>
      <c r="T8191" t="s">
        <v>30657</v>
      </c>
      <c r="U8191">
        <v>3644693997019474</v>
      </c>
      <c r="V8191" t="s">
        <v>551</v>
      </c>
      <c r="W8191" t="s">
        <v>149</v>
      </c>
      <c r="X8191" t="s">
        <v>30661</v>
      </c>
      <c r="Y8191">
        <v>3478116503542137</v>
      </c>
    </row>
    <row r="8192" spans="1:25" x14ac:dyDescent="0.25">
      <c r="A8192" t="s">
        <v>30662</v>
      </c>
      <c r="B8192" t="s">
        <v>30651</v>
      </c>
      <c r="C8192" t="s">
        <v>49</v>
      </c>
      <c r="D8192" t="s">
        <v>30652</v>
      </c>
      <c r="E8192" t="s">
        <v>1154</v>
      </c>
      <c r="F8192" t="s">
        <v>30653</v>
      </c>
      <c r="G8192" t="s">
        <v>594</v>
      </c>
      <c r="H8192" t="s">
        <v>30654</v>
      </c>
      <c r="J8192">
        <v>6</v>
      </c>
      <c r="K8192">
        <v>9</v>
      </c>
      <c r="L8192">
        <v>32</v>
      </c>
      <c r="M8192" t="s">
        <v>462</v>
      </c>
      <c r="N8192" t="s">
        <v>30655</v>
      </c>
      <c r="O8192">
        <v>28</v>
      </c>
      <c r="P8192" t="s">
        <v>276</v>
      </c>
      <c r="Q8192" t="s">
        <v>30660</v>
      </c>
      <c r="R8192">
        <v>100</v>
      </c>
      <c r="S8192" t="s">
        <v>465</v>
      </c>
      <c r="T8192" t="s">
        <v>30657</v>
      </c>
      <c r="U8192">
        <v>2.9502139149180856E+16</v>
      </c>
      <c r="V8192" t="s">
        <v>1070</v>
      </c>
      <c r="W8192" t="s">
        <v>149</v>
      </c>
      <c r="X8192" t="s">
        <v>30663</v>
      </c>
      <c r="Y8192">
        <v>4.9095744791499936E+16</v>
      </c>
    </row>
    <row r="8193" spans="1:25" x14ac:dyDescent="0.25">
      <c r="A8193" t="s">
        <v>30664</v>
      </c>
      <c r="B8193" t="s">
        <v>30651</v>
      </c>
      <c r="C8193" t="s">
        <v>54</v>
      </c>
      <c r="D8193" t="s">
        <v>30652</v>
      </c>
      <c r="E8193" t="s">
        <v>1154</v>
      </c>
      <c r="F8193" t="s">
        <v>30653</v>
      </c>
      <c r="G8193" t="s">
        <v>594</v>
      </c>
      <c r="H8193" t="s">
        <v>30654</v>
      </c>
      <c r="J8193">
        <v>6</v>
      </c>
      <c r="K8193">
        <v>9</v>
      </c>
      <c r="L8193">
        <v>32</v>
      </c>
      <c r="M8193" t="s">
        <v>56</v>
      </c>
      <c r="N8193" t="s">
        <v>30655</v>
      </c>
      <c r="O8193">
        <v>27</v>
      </c>
      <c r="P8193" t="s">
        <v>396</v>
      </c>
      <c r="Q8193" t="s">
        <v>30660</v>
      </c>
      <c r="R8193">
        <v>100</v>
      </c>
      <c r="S8193" t="s">
        <v>465</v>
      </c>
      <c r="T8193" t="s">
        <v>30657</v>
      </c>
      <c r="U8193">
        <v>3622322105731392</v>
      </c>
      <c r="V8193" t="s">
        <v>1073</v>
      </c>
      <c r="W8193" t="s">
        <v>149</v>
      </c>
      <c r="X8193" t="s">
        <v>30665</v>
      </c>
      <c r="Y8193">
        <v>1.0714183381853048E+16</v>
      </c>
    </row>
    <row r="8194" spans="1:25" x14ac:dyDescent="0.25">
      <c r="A8194" t="s">
        <v>30666</v>
      </c>
      <c r="B8194" t="s">
        <v>30667</v>
      </c>
      <c r="C8194" t="s">
        <v>26</v>
      </c>
      <c r="D8194" t="s">
        <v>79</v>
      </c>
      <c r="E8194" t="s">
        <v>187</v>
      </c>
      <c r="F8194" t="s">
        <v>30668</v>
      </c>
      <c r="G8194" t="s">
        <v>447</v>
      </c>
      <c r="H8194" t="s">
        <v>30669</v>
      </c>
      <c r="I8194">
        <v>2.6315933333333332E+16</v>
      </c>
      <c r="J8194">
        <v>1</v>
      </c>
      <c r="K8194">
        <v>4</v>
      </c>
      <c r="L8194">
        <v>1</v>
      </c>
      <c r="M8194" t="s">
        <v>190</v>
      </c>
      <c r="N8194" t="s">
        <v>5630</v>
      </c>
      <c r="O8194">
        <v>5</v>
      </c>
      <c r="P8194" t="s">
        <v>234</v>
      </c>
      <c r="Q8194" t="s">
        <v>10698</v>
      </c>
      <c r="R8194">
        <v>40</v>
      </c>
      <c r="S8194" t="s">
        <v>36</v>
      </c>
      <c r="T8194" t="s">
        <v>30670</v>
      </c>
      <c r="U8194">
        <v>3698497618212307</v>
      </c>
      <c r="V8194" t="s">
        <v>392</v>
      </c>
      <c r="W8194" t="s">
        <v>39</v>
      </c>
      <c r="X8194" t="s">
        <v>371</v>
      </c>
      <c r="Y8194">
        <v>4289556931130054</v>
      </c>
    </row>
    <row r="8195" spans="1:25" x14ac:dyDescent="0.25">
      <c r="A8195" t="s">
        <v>30671</v>
      </c>
      <c r="B8195" t="s">
        <v>30667</v>
      </c>
      <c r="C8195" t="s">
        <v>42</v>
      </c>
      <c r="D8195" t="s">
        <v>30672</v>
      </c>
      <c r="E8195" t="s">
        <v>187</v>
      </c>
      <c r="F8195" t="s">
        <v>30668</v>
      </c>
      <c r="G8195" t="s">
        <v>447</v>
      </c>
      <c r="H8195" t="s">
        <v>30669</v>
      </c>
      <c r="I8195">
        <v>2.6315933333333332E+16</v>
      </c>
      <c r="J8195">
        <v>1</v>
      </c>
      <c r="K8195">
        <v>4</v>
      </c>
      <c r="L8195">
        <v>1</v>
      </c>
      <c r="M8195" t="s">
        <v>190</v>
      </c>
      <c r="N8195" t="s">
        <v>5630</v>
      </c>
      <c r="O8195">
        <v>5</v>
      </c>
      <c r="P8195" t="s">
        <v>127</v>
      </c>
      <c r="Q8195" t="s">
        <v>10698</v>
      </c>
      <c r="R8195">
        <v>40</v>
      </c>
      <c r="S8195" t="s">
        <v>36</v>
      </c>
      <c r="T8195" t="s">
        <v>30670</v>
      </c>
      <c r="U8195">
        <v>3320750622532849</v>
      </c>
      <c r="V8195" t="s">
        <v>857</v>
      </c>
      <c r="W8195" t="s">
        <v>39</v>
      </c>
      <c r="X8195" t="s">
        <v>30673</v>
      </c>
      <c r="Y8195">
        <v>2920775048110663</v>
      </c>
    </row>
    <row r="8196" spans="1:25" x14ac:dyDescent="0.25">
      <c r="A8196" t="s">
        <v>30674</v>
      </c>
      <c r="B8196" t="s">
        <v>30667</v>
      </c>
      <c r="C8196" t="s">
        <v>49</v>
      </c>
      <c r="D8196" t="s">
        <v>30672</v>
      </c>
      <c r="E8196" t="s">
        <v>187</v>
      </c>
      <c r="F8196" t="s">
        <v>30668</v>
      </c>
      <c r="G8196" t="s">
        <v>447</v>
      </c>
      <c r="H8196" t="s">
        <v>30669</v>
      </c>
      <c r="I8196">
        <v>2.6315933333333332E+16</v>
      </c>
      <c r="J8196">
        <v>1</v>
      </c>
      <c r="K8196">
        <v>4</v>
      </c>
      <c r="L8196">
        <v>1</v>
      </c>
      <c r="M8196" t="s">
        <v>84</v>
      </c>
      <c r="N8196" t="s">
        <v>5630</v>
      </c>
      <c r="O8196">
        <v>5</v>
      </c>
      <c r="P8196" t="s">
        <v>127</v>
      </c>
      <c r="Q8196" t="s">
        <v>10698</v>
      </c>
      <c r="R8196">
        <v>40</v>
      </c>
      <c r="S8196" t="s">
        <v>36</v>
      </c>
      <c r="T8196" t="s">
        <v>30670</v>
      </c>
      <c r="U8196">
        <v>4.0141739411343936E+16</v>
      </c>
      <c r="V8196" t="s">
        <v>123</v>
      </c>
      <c r="W8196" t="s">
        <v>39</v>
      </c>
      <c r="X8196" t="s">
        <v>30675</v>
      </c>
      <c r="Y8196">
        <v>3708362681203973</v>
      </c>
    </row>
    <row r="8197" spans="1:25" x14ac:dyDescent="0.25">
      <c r="A8197" t="s">
        <v>30676</v>
      </c>
      <c r="B8197" t="s">
        <v>30667</v>
      </c>
      <c r="C8197" t="s">
        <v>54</v>
      </c>
      <c r="D8197" t="s">
        <v>30672</v>
      </c>
      <c r="E8197" t="s">
        <v>187</v>
      </c>
      <c r="F8197" t="s">
        <v>30668</v>
      </c>
      <c r="G8197" t="s">
        <v>447</v>
      </c>
      <c r="H8197" t="s">
        <v>30669</v>
      </c>
      <c r="J8197">
        <v>1</v>
      </c>
      <c r="K8197">
        <v>4</v>
      </c>
      <c r="L8197">
        <v>1</v>
      </c>
      <c r="M8197" t="s">
        <v>190</v>
      </c>
      <c r="N8197" t="s">
        <v>5630</v>
      </c>
      <c r="O8197">
        <v>5</v>
      </c>
      <c r="P8197" t="s">
        <v>322</v>
      </c>
      <c r="Q8197" t="s">
        <v>30677</v>
      </c>
      <c r="R8197">
        <v>40</v>
      </c>
      <c r="S8197" t="s">
        <v>80</v>
      </c>
      <c r="T8197" t="s">
        <v>30670</v>
      </c>
      <c r="U8197">
        <v>2.7600556001172192E+16</v>
      </c>
      <c r="V8197" t="s">
        <v>128</v>
      </c>
      <c r="W8197" t="s">
        <v>198</v>
      </c>
      <c r="X8197" t="s">
        <v>30678</v>
      </c>
      <c r="Y8197">
        <v>4067225437988537</v>
      </c>
    </row>
    <row r="8198" spans="1:25" x14ac:dyDescent="0.25">
      <c r="A8198" t="s">
        <v>30679</v>
      </c>
      <c r="B8198" t="s">
        <v>30680</v>
      </c>
      <c r="C8198" t="s">
        <v>26</v>
      </c>
      <c r="D8198" t="s">
        <v>30681</v>
      </c>
      <c r="E8198" t="s">
        <v>587</v>
      </c>
      <c r="F8198" t="s">
        <v>30682</v>
      </c>
      <c r="G8198" t="s">
        <v>166</v>
      </c>
      <c r="H8198" t="s">
        <v>30683</v>
      </c>
      <c r="J8198">
        <v>2</v>
      </c>
      <c r="K8198">
        <v>7</v>
      </c>
      <c r="L8198">
        <v>8</v>
      </c>
      <c r="M8198" t="s">
        <v>627</v>
      </c>
      <c r="N8198" t="s">
        <v>2552</v>
      </c>
      <c r="O8198">
        <v>9</v>
      </c>
      <c r="P8198" t="s">
        <v>247</v>
      </c>
      <c r="Q8198" t="s">
        <v>16545</v>
      </c>
      <c r="R8198">
        <v>40</v>
      </c>
      <c r="S8198" t="s">
        <v>36</v>
      </c>
      <c r="T8198" t="s">
        <v>30684</v>
      </c>
      <c r="U8198">
        <v>3414402992832164</v>
      </c>
      <c r="V8198" t="s">
        <v>57</v>
      </c>
      <c r="W8198" t="s">
        <v>39</v>
      </c>
      <c r="X8198" t="s">
        <v>30685</v>
      </c>
      <c r="Y8198">
        <v>2701374142270988</v>
      </c>
    </row>
    <row r="8199" spans="1:25" x14ac:dyDescent="0.25">
      <c r="A8199" t="s">
        <v>30686</v>
      </c>
      <c r="B8199" t="s">
        <v>30680</v>
      </c>
      <c r="C8199" t="s">
        <v>42</v>
      </c>
      <c r="D8199" t="s">
        <v>30681</v>
      </c>
      <c r="E8199" t="s">
        <v>587</v>
      </c>
      <c r="F8199" t="s">
        <v>30682</v>
      </c>
      <c r="G8199" t="s">
        <v>166</v>
      </c>
      <c r="H8199" t="s">
        <v>30683</v>
      </c>
      <c r="J8199">
        <v>2</v>
      </c>
      <c r="K8199">
        <v>1303</v>
      </c>
      <c r="L8199">
        <v>8</v>
      </c>
      <c r="M8199" t="s">
        <v>66</v>
      </c>
      <c r="N8199" t="s">
        <v>2552</v>
      </c>
      <c r="O8199">
        <v>10</v>
      </c>
      <c r="P8199" t="s">
        <v>212</v>
      </c>
      <c r="Q8199" t="s">
        <v>16545</v>
      </c>
      <c r="R8199">
        <v>40</v>
      </c>
      <c r="S8199" t="s">
        <v>36</v>
      </c>
      <c r="T8199" t="s">
        <v>30684</v>
      </c>
      <c r="U8199">
        <v>2.3898706890518648E+16</v>
      </c>
      <c r="V8199" t="s">
        <v>2030</v>
      </c>
      <c r="W8199" t="s">
        <v>39</v>
      </c>
      <c r="X8199" t="s">
        <v>30687</v>
      </c>
      <c r="Y8199">
        <v>3516013400472592</v>
      </c>
    </row>
    <row r="8200" spans="1:25" x14ac:dyDescent="0.25">
      <c r="A8200" t="s">
        <v>30688</v>
      </c>
      <c r="B8200" t="s">
        <v>30680</v>
      </c>
      <c r="C8200" t="s">
        <v>49</v>
      </c>
      <c r="D8200" t="s">
        <v>30681</v>
      </c>
      <c r="E8200" t="s">
        <v>2559</v>
      </c>
      <c r="F8200" t="s">
        <v>30682</v>
      </c>
      <c r="G8200" t="s">
        <v>166</v>
      </c>
      <c r="H8200" t="s">
        <v>30683</v>
      </c>
      <c r="I8200">
        <v>115438875</v>
      </c>
      <c r="J8200">
        <v>2</v>
      </c>
      <c r="K8200">
        <v>7</v>
      </c>
      <c r="L8200">
        <v>8</v>
      </c>
      <c r="M8200" t="s">
        <v>66</v>
      </c>
      <c r="N8200" t="s">
        <v>2552</v>
      </c>
      <c r="O8200">
        <v>13</v>
      </c>
      <c r="P8200" t="s">
        <v>79</v>
      </c>
      <c r="Q8200" t="s">
        <v>16545</v>
      </c>
      <c r="R8200">
        <v>40</v>
      </c>
      <c r="S8200" t="s">
        <v>36</v>
      </c>
      <c r="T8200" t="s">
        <v>30684</v>
      </c>
      <c r="U8200">
        <v>2896838909727458</v>
      </c>
      <c r="V8200" t="s">
        <v>2034</v>
      </c>
      <c r="W8200" t="s">
        <v>39</v>
      </c>
      <c r="X8200" t="s">
        <v>30689</v>
      </c>
      <c r="Y8200">
        <v>3156095356927991</v>
      </c>
    </row>
    <row r="8201" spans="1:25" x14ac:dyDescent="0.25">
      <c r="A8201" t="s">
        <v>30690</v>
      </c>
      <c r="B8201" t="s">
        <v>30680</v>
      </c>
      <c r="C8201" t="s">
        <v>54</v>
      </c>
      <c r="D8201" t="s">
        <v>30681</v>
      </c>
      <c r="E8201" t="s">
        <v>2559</v>
      </c>
      <c r="F8201" t="s">
        <v>30682</v>
      </c>
      <c r="G8201" t="s">
        <v>166</v>
      </c>
      <c r="H8201" t="s">
        <v>30683</v>
      </c>
      <c r="I8201">
        <v>115438875</v>
      </c>
      <c r="J8201">
        <v>2</v>
      </c>
      <c r="K8201">
        <v>7</v>
      </c>
      <c r="L8201">
        <v>8</v>
      </c>
      <c r="M8201" t="s">
        <v>66</v>
      </c>
      <c r="N8201" t="s">
        <v>2552</v>
      </c>
      <c r="O8201">
        <v>7</v>
      </c>
      <c r="P8201" t="s">
        <v>247</v>
      </c>
      <c r="Q8201" t="s">
        <v>16545</v>
      </c>
      <c r="R8201">
        <v>40</v>
      </c>
      <c r="S8201" t="s">
        <v>36</v>
      </c>
      <c r="T8201" t="s">
        <v>30684</v>
      </c>
      <c r="U8201">
        <v>2.7018543304661136E+16</v>
      </c>
      <c r="V8201" t="s">
        <v>2037</v>
      </c>
      <c r="W8201" t="s">
        <v>39</v>
      </c>
      <c r="X8201" t="s">
        <v>30691</v>
      </c>
      <c r="Y8201">
        <v>3416424554453357</v>
      </c>
    </row>
    <row r="8202" spans="1:25" x14ac:dyDescent="0.25">
      <c r="A8202" t="s">
        <v>30692</v>
      </c>
      <c r="B8202" t="s">
        <v>30693</v>
      </c>
      <c r="C8202" t="s">
        <v>26</v>
      </c>
      <c r="D8202" t="s">
        <v>30694</v>
      </c>
      <c r="E8202" t="s">
        <v>28</v>
      </c>
      <c r="F8202" t="s">
        <v>30695</v>
      </c>
      <c r="G8202" t="s">
        <v>557</v>
      </c>
      <c r="H8202" t="s">
        <v>30696</v>
      </c>
      <c r="I8202">
        <v>6918541666666668</v>
      </c>
      <c r="J8202">
        <v>5</v>
      </c>
      <c r="K8202">
        <v>3</v>
      </c>
      <c r="L8202">
        <v>3</v>
      </c>
      <c r="M8202" t="s">
        <v>75</v>
      </c>
      <c r="N8202" t="s">
        <v>15116</v>
      </c>
      <c r="O8202">
        <v>6</v>
      </c>
      <c r="P8202" t="s">
        <v>75</v>
      </c>
      <c r="Q8202" t="s">
        <v>1528</v>
      </c>
      <c r="R8202">
        <v>80</v>
      </c>
      <c r="S8202" t="s">
        <v>36</v>
      </c>
      <c r="T8202" t="s">
        <v>30697</v>
      </c>
      <c r="U8202">
        <v>3655723257972047</v>
      </c>
      <c r="V8202" t="s">
        <v>279</v>
      </c>
      <c r="W8202" t="s">
        <v>39</v>
      </c>
      <c r="X8202" t="s">
        <v>371</v>
      </c>
      <c r="Y8202">
        <v>5773747660938268</v>
      </c>
    </row>
    <row r="8203" spans="1:25" x14ac:dyDescent="0.25">
      <c r="A8203" t="s">
        <v>30698</v>
      </c>
      <c r="B8203" t="s">
        <v>30693</v>
      </c>
      <c r="C8203" t="s">
        <v>42</v>
      </c>
      <c r="D8203" t="s">
        <v>30694</v>
      </c>
      <c r="E8203" t="s">
        <v>28</v>
      </c>
      <c r="F8203" t="s">
        <v>30695</v>
      </c>
      <c r="G8203" t="s">
        <v>557</v>
      </c>
      <c r="H8203" t="s">
        <v>30699</v>
      </c>
      <c r="I8203">
        <v>6918541666666668</v>
      </c>
      <c r="J8203">
        <v>5</v>
      </c>
      <c r="K8203">
        <v>3</v>
      </c>
      <c r="L8203">
        <v>3</v>
      </c>
      <c r="M8203" t="s">
        <v>75</v>
      </c>
      <c r="N8203" t="s">
        <v>15116</v>
      </c>
      <c r="O8203">
        <v>8</v>
      </c>
      <c r="P8203" t="s">
        <v>79</v>
      </c>
      <c r="Q8203" t="s">
        <v>1528</v>
      </c>
      <c r="R8203">
        <v>80</v>
      </c>
      <c r="S8203" t="s">
        <v>80</v>
      </c>
      <c r="T8203" t="s">
        <v>30697</v>
      </c>
      <c r="U8203">
        <v>2.5317163723523112E+16</v>
      </c>
      <c r="V8203" t="s">
        <v>284</v>
      </c>
      <c r="W8203" t="s">
        <v>39</v>
      </c>
      <c r="X8203" t="s">
        <v>30700</v>
      </c>
    </row>
    <row r="8204" spans="1:25" x14ac:dyDescent="0.25">
      <c r="A8204" t="s">
        <v>30701</v>
      </c>
      <c r="B8204" t="s">
        <v>30693</v>
      </c>
      <c r="C8204" t="s">
        <v>49</v>
      </c>
      <c r="D8204" t="s">
        <v>79</v>
      </c>
      <c r="E8204" t="s">
        <v>28</v>
      </c>
      <c r="F8204" t="s">
        <v>30695</v>
      </c>
      <c r="G8204" t="s">
        <v>557</v>
      </c>
      <c r="H8204" t="s">
        <v>30699</v>
      </c>
      <c r="I8204">
        <v>6918541666666668</v>
      </c>
      <c r="J8204">
        <v>5</v>
      </c>
      <c r="K8204">
        <v>3</v>
      </c>
      <c r="L8204">
        <v>3</v>
      </c>
      <c r="M8204" t="s">
        <v>75</v>
      </c>
      <c r="N8204" t="s">
        <v>15116</v>
      </c>
      <c r="O8204">
        <v>6</v>
      </c>
      <c r="P8204" t="s">
        <v>2043</v>
      </c>
      <c r="Q8204" t="s">
        <v>1528</v>
      </c>
      <c r="R8204">
        <v>80</v>
      </c>
      <c r="S8204" t="s">
        <v>36</v>
      </c>
      <c r="T8204" t="s">
        <v>30697</v>
      </c>
      <c r="U8204">
        <v>3657275425948383</v>
      </c>
      <c r="V8204" t="s">
        <v>51</v>
      </c>
      <c r="W8204" t="s">
        <v>39</v>
      </c>
      <c r="X8204" t="s">
        <v>30702</v>
      </c>
      <c r="Y8204">
        <v>6003141171400688</v>
      </c>
    </row>
    <row r="8205" spans="1:25" x14ac:dyDescent="0.25">
      <c r="A8205" t="s">
        <v>30703</v>
      </c>
      <c r="B8205" t="s">
        <v>30693</v>
      </c>
      <c r="C8205" t="s">
        <v>54</v>
      </c>
      <c r="D8205" t="s">
        <v>30694</v>
      </c>
      <c r="E8205" t="s">
        <v>28</v>
      </c>
      <c r="F8205" t="s">
        <v>30695</v>
      </c>
      <c r="G8205" t="s">
        <v>557</v>
      </c>
      <c r="H8205" t="s">
        <v>30699</v>
      </c>
      <c r="I8205">
        <v>6918541666666668</v>
      </c>
      <c r="J8205">
        <v>5</v>
      </c>
      <c r="K8205">
        <v>3</v>
      </c>
      <c r="L8205">
        <v>3</v>
      </c>
      <c r="M8205" t="s">
        <v>75</v>
      </c>
      <c r="N8205" t="s">
        <v>15116</v>
      </c>
      <c r="O8205">
        <v>6</v>
      </c>
      <c r="P8205" t="s">
        <v>144</v>
      </c>
      <c r="Q8205" t="s">
        <v>30704</v>
      </c>
      <c r="R8205">
        <v>80</v>
      </c>
      <c r="S8205" t="s">
        <v>36</v>
      </c>
      <c r="T8205" t="s">
        <v>30697</v>
      </c>
      <c r="U8205">
        <v>3462401842571823</v>
      </c>
      <c r="V8205" t="s">
        <v>488</v>
      </c>
      <c r="W8205" t="s">
        <v>39</v>
      </c>
      <c r="X8205" t="s">
        <v>30705</v>
      </c>
      <c r="Y8205">
        <v>1.7320768542135612E+16</v>
      </c>
    </row>
    <row r="8206" spans="1:25" x14ac:dyDescent="0.25">
      <c r="A8206" t="s">
        <v>30706</v>
      </c>
      <c r="B8206" t="s">
        <v>30707</v>
      </c>
      <c r="C8206" t="s">
        <v>26</v>
      </c>
      <c r="D8206" t="s">
        <v>30708</v>
      </c>
      <c r="E8206" t="s">
        <v>3527</v>
      </c>
      <c r="F8206" t="s">
        <v>30709</v>
      </c>
      <c r="G8206" t="s">
        <v>74</v>
      </c>
      <c r="H8206" t="s">
        <v>30710</v>
      </c>
      <c r="I8206">
        <v>1.4178066666666666E+16</v>
      </c>
      <c r="J8206">
        <v>7</v>
      </c>
      <c r="K8206">
        <v>9</v>
      </c>
      <c r="L8206">
        <v>18</v>
      </c>
      <c r="M8206" t="s">
        <v>56</v>
      </c>
      <c r="N8206" t="s">
        <v>30711</v>
      </c>
      <c r="O8206">
        <v>41</v>
      </c>
      <c r="P8206" t="s">
        <v>713</v>
      </c>
      <c r="Q8206" t="s">
        <v>11556</v>
      </c>
      <c r="R8206">
        <v>100</v>
      </c>
      <c r="S8206" t="s">
        <v>465</v>
      </c>
      <c r="T8206" t="s">
        <v>30712</v>
      </c>
      <c r="U8206">
        <v>3845141783326606</v>
      </c>
      <c r="V8206" t="s">
        <v>2463</v>
      </c>
      <c r="W8206" t="s">
        <v>149</v>
      </c>
      <c r="X8206" t="s">
        <v>30713</v>
      </c>
      <c r="Y8206">
        <v>2679852167320737</v>
      </c>
    </row>
    <row r="8207" spans="1:25" x14ac:dyDescent="0.25">
      <c r="A8207" t="s">
        <v>30714</v>
      </c>
      <c r="B8207" t="s">
        <v>30707</v>
      </c>
      <c r="C8207" t="s">
        <v>42</v>
      </c>
      <c r="D8207" t="s">
        <v>30708</v>
      </c>
      <c r="E8207" t="s">
        <v>3527</v>
      </c>
      <c r="F8207" t="s">
        <v>30709</v>
      </c>
      <c r="G8207" t="s">
        <v>64</v>
      </c>
      <c r="H8207" t="s">
        <v>30710</v>
      </c>
      <c r="I8207">
        <v>1.4178066666666666E+16</v>
      </c>
      <c r="J8207">
        <v>7</v>
      </c>
      <c r="K8207">
        <v>9</v>
      </c>
      <c r="L8207">
        <v>18</v>
      </c>
      <c r="M8207" t="s">
        <v>56</v>
      </c>
      <c r="N8207" t="s">
        <v>30711</v>
      </c>
      <c r="O8207">
        <v>42</v>
      </c>
      <c r="P8207" t="s">
        <v>713</v>
      </c>
      <c r="Q8207" t="s">
        <v>11556</v>
      </c>
      <c r="R8207">
        <v>100</v>
      </c>
      <c r="S8207" t="s">
        <v>465</v>
      </c>
      <c r="T8207" t="s">
        <v>30712</v>
      </c>
      <c r="U8207">
        <v>3229917916679177</v>
      </c>
      <c r="V8207" t="s">
        <v>2466</v>
      </c>
      <c r="W8207" t="s">
        <v>198</v>
      </c>
      <c r="X8207" t="s">
        <v>30715</v>
      </c>
      <c r="Y8207">
        <v>2.0368110390665328E+16</v>
      </c>
    </row>
    <row r="8208" spans="1:25" x14ac:dyDescent="0.25">
      <c r="A8208" t="s">
        <v>30716</v>
      </c>
      <c r="B8208" t="s">
        <v>30707</v>
      </c>
      <c r="C8208" t="s">
        <v>49</v>
      </c>
      <c r="D8208" t="s">
        <v>30708</v>
      </c>
      <c r="E8208" t="s">
        <v>446</v>
      </c>
      <c r="F8208" t="s">
        <v>30709</v>
      </c>
      <c r="G8208" t="s">
        <v>74</v>
      </c>
      <c r="H8208" t="s">
        <v>30710</v>
      </c>
      <c r="I8208">
        <v>1.4178066666666666E+16</v>
      </c>
      <c r="J8208">
        <v>7</v>
      </c>
      <c r="K8208">
        <v>9</v>
      </c>
      <c r="L8208">
        <v>18</v>
      </c>
      <c r="M8208" t="s">
        <v>462</v>
      </c>
      <c r="N8208" t="s">
        <v>30711</v>
      </c>
      <c r="O8208">
        <v>46</v>
      </c>
      <c r="P8208" t="s">
        <v>713</v>
      </c>
      <c r="Q8208" t="s">
        <v>11556</v>
      </c>
      <c r="R8208">
        <v>100</v>
      </c>
      <c r="S8208" t="s">
        <v>465</v>
      </c>
      <c r="T8208" t="s">
        <v>30712</v>
      </c>
      <c r="U8208">
        <v>3.2501733450291032E+16</v>
      </c>
      <c r="V8208" t="s">
        <v>1994</v>
      </c>
      <c r="W8208" t="s">
        <v>149</v>
      </c>
      <c r="X8208" t="s">
        <v>30717</v>
      </c>
      <c r="Y8208">
        <v>2577507990049984</v>
      </c>
    </row>
    <row r="8209" spans="1:25" x14ac:dyDescent="0.25">
      <c r="A8209" t="s">
        <v>30718</v>
      </c>
      <c r="B8209" t="s">
        <v>30707</v>
      </c>
      <c r="C8209" t="s">
        <v>54</v>
      </c>
      <c r="D8209" t="s">
        <v>30708</v>
      </c>
      <c r="E8209" t="s">
        <v>62</v>
      </c>
      <c r="F8209" t="s">
        <v>30709</v>
      </c>
      <c r="G8209" t="s">
        <v>74</v>
      </c>
      <c r="H8209" t="s">
        <v>30710</v>
      </c>
      <c r="I8209">
        <v>1.4178066666666666E+16</v>
      </c>
      <c r="J8209">
        <v>7</v>
      </c>
      <c r="K8209">
        <v>9</v>
      </c>
      <c r="L8209">
        <v>18</v>
      </c>
      <c r="M8209" t="s">
        <v>56</v>
      </c>
      <c r="N8209" t="s">
        <v>30711</v>
      </c>
      <c r="O8209">
        <v>46</v>
      </c>
      <c r="P8209" t="s">
        <v>713</v>
      </c>
      <c r="Q8209" t="s">
        <v>11556</v>
      </c>
      <c r="R8209">
        <v>110</v>
      </c>
      <c r="S8209" t="s">
        <v>80</v>
      </c>
      <c r="T8209" t="s">
        <v>30712</v>
      </c>
      <c r="U8209">
        <v>2637509673531809</v>
      </c>
      <c r="V8209" t="s">
        <v>1997</v>
      </c>
      <c r="W8209" t="s">
        <v>198</v>
      </c>
      <c r="X8209" t="s">
        <v>30719</v>
      </c>
      <c r="Y8209">
        <v>2716963318231559</v>
      </c>
    </row>
    <row r="8210" spans="1:25" x14ac:dyDescent="0.25">
      <c r="A8210" t="s">
        <v>30720</v>
      </c>
      <c r="B8210" t="s">
        <v>30721</v>
      </c>
      <c r="C8210" t="s">
        <v>26</v>
      </c>
      <c r="D8210" t="s">
        <v>30722</v>
      </c>
      <c r="E8210" t="s">
        <v>30723</v>
      </c>
      <c r="F8210" t="s">
        <v>30724</v>
      </c>
      <c r="G8210" t="s">
        <v>231</v>
      </c>
      <c r="H8210" t="s">
        <v>30725</v>
      </c>
      <c r="I8210">
        <v>4943653333333333</v>
      </c>
      <c r="J8210">
        <v>8</v>
      </c>
      <c r="K8210">
        <v>5</v>
      </c>
      <c r="L8210">
        <v>23</v>
      </c>
      <c r="M8210" t="s">
        <v>127</v>
      </c>
      <c r="N8210" t="s">
        <v>30726</v>
      </c>
      <c r="O8210">
        <v>35</v>
      </c>
      <c r="P8210" t="s">
        <v>1154</v>
      </c>
      <c r="Q8210" t="s">
        <v>9388</v>
      </c>
      <c r="R8210">
        <v>100</v>
      </c>
      <c r="S8210" t="s">
        <v>465</v>
      </c>
      <c r="T8210" t="s">
        <v>30727</v>
      </c>
      <c r="U8210">
        <v>2.2578172028798092E+16</v>
      </c>
      <c r="V8210" t="s">
        <v>51</v>
      </c>
      <c r="W8210" t="s">
        <v>149</v>
      </c>
      <c r="X8210" t="s">
        <v>30728</v>
      </c>
      <c r="Y8210">
        <v>2808202169324109</v>
      </c>
    </row>
    <row r="8211" spans="1:25" x14ac:dyDescent="0.25">
      <c r="A8211" t="s">
        <v>30729</v>
      </c>
      <c r="B8211" t="s">
        <v>30721</v>
      </c>
      <c r="C8211" t="s">
        <v>42</v>
      </c>
      <c r="D8211" t="s">
        <v>30722</v>
      </c>
      <c r="E8211" t="s">
        <v>287</v>
      </c>
      <c r="F8211" t="s">
        <v>30724</v>
      </c>
      <c r="G8211" t="s">
        <v>64</v>
      </c>
      <c r="H8211" t="s">
        <v>30725</v>
      </c>
      <c r="I8211">
        <v>4943653333333333</v>
      </c>
      <c r="J8211">
        <v>8</v>
      </c>
      <c r="K8211">
        <v>5</v>
      </c>
      <c r="L8211">
        <v>23</v>
      </c>
      <c r="M8211" t="s">
        <v>127</v>
      </c>
      <c r="N8211" t="s">
        <v>30726</v>
      </c>
      <c r="O8211">
        <v>40</v>
      </c>
      <c r="P8211" t="s">
        <v>446</v>
      </c>
      <c r="Q8211" t="s">
        <v>9388</v>
      </c>
      <c r="R8211">
        <v>100</v>
      </c>
      <c r="S8211" t="s">
        <v>465</v>
      </c>
      <c r="T8211" t="s">
        <v>30727</v>
      </c>
      <c r="U8211">
        <v>3774266398239285</v>
      </c>
      <c r="V8211" t="s">
        <v>3755</v>
      </c>
      <c r="W8211" t="s">
        <v>149</v>
      </c>
      <c r="X8211" t="s">
        <v>30730</v>
      </c>
      <c r="Y8211">
        <v>2185583053200013</v>
      </c>
    </row>
    <row r="8212" spans="1:25" x14ac:dyDescent="0.25">
      <c r="A8212" t="s">
        <v>30731</v>
      </c>
      <c r="B8212" t="s">
        <v>30721</v>
      </c>
      <c r="C8212" t="s">
        <v>49</v>
      </c>
      <c r="D8212" t="s">
        <v>30722</v>
      </c>
      <c r="E8212" t="s">
        <v>287</v>
      </c>
      <c r="F8212" t="s">
        <v>30724</v>
      </c>
      <c r="G8212" t="s">
        <v>231</v>
      </c>
      <c r="H8212" t="s">
        <v>30725</v>
      </c>
      <c r="I8212">
        <v>4943653333333333</v>
      </c>
      <c r="J8212">
        <v>8</v>
      </c>
      <c r="K8212">
        <v>5</v>
      </c>
      <c r="L8212">
        <v>23</v>
      </c>
      <c r="M8212" t="s">
        <v>127</v>
      </c>
      <c r="N8212" t="s">
        <v>30726</v>
      </c>
      <c r="O8212">
        <v>32</v>
      </c>
      <c r="P8212" t="s">
        <v>1154</v>
      </c>
      <c r="Q8212" t="s">
        <v>9388</v>
      </c>
      <c r="R8212">
        <v>100</v>
      </c>
      <c r="S8212" t="s">
        <v>465</v>
      </c>
      <c r="T8212" t="s">
        <v>30727</v>
      </c>
      <c r="U8212">
        <v>2.6986317236387064E+16</v>
      </c>
      <c r="V8212" t="s">
        <v>3758</v>
      </c>
      <c r="W8212" t="s">
        <v>149</v>
      </c>
      <c r="X8212" t="s">
        <v>30732</v>
      </c>
      <c r="Y8212">
        <v>3.6256644724100912E+16</v>
      </c>
    </row>
    <row r="8213" spans="1:25" x14ac:dyDescent="0.25">
      <c r="A8213" t="s">
        <v>30733</v>
      </c>
      <c r="B8213" t="s">
        <v>30721</v>
      </c>
      <c r="C8213" t="s">
        <v>54</v>
      </c>
      <c r="D8213" t="s">
        <v>30722</v>
      </c>
      <c r="E8213" t="s">
        <v>287</v>
      </c>
      <c r="F8213" t="s">
        <v>30724</v>
      </c>
      <c r="G8213" t="s">
        <v>64</v>
      </c>
      <c r="H8213" t="s">
        <v>30725</v>
      </c>
      <c r="I8213">
        <v>4943653333333333</v>
      </c>
      <c r="J8213">
        <v>8</v>
      </c>
      <c r="K8213">
        <v>5</v>
      </c>
      <c r="L8213">
        <v>23</v>
      </c>
      <c r="M8213" t="s">
        <v>127</v>
      </c>
      <c r="N8213" t="s">
        <v>30726</v>
      </c>
      <c r="O8213">
        <v>36</v>
      </c>
      <c r="P8213" t="s">
        <v>1154</v>
      </c>
      <c r="Q8213" t="s">
        <v>9388</v>
      </c>
      <c r="R8213">
        <v>100</v>
      </c>
      <c r="S8213" t="s">
        <v>465</v>
      </c>
      <c r="T8213" t="s">
        <v>30727</v>
      </c>
      <c r="U8213">
        <v>2.6560489817736788E+16</v>
      </c>
      <c r="V8213" t="s">
        <v>3761</v>
      </c>
      <c r="W8213" t="s">
        <v>149</v>
      </c>
      <c r="X8213" t="s">
        <v>30734</v>
      </c>
      <c r="Y8213">
        <v>256763199178694</v>
      </c>
    </row>
    <row r="8214" spans="1:25" x14ac:dyDescent="0.25">
      <c r="A8214" t="s">
        <v>30735</v>
      </c>
      <c r="B8214" t="s">
        <v>30736</v>
      </c>
      <c r="C8214" t="s">
        <v>26</v>
      </c>
      <c r="D8214" t="s">
        <v>30737</v>
      </c>
      <c r="E8214" t="s">
        <v>116</v>
      </c>
      <c r="F8214" t="s">
        <v>30738</v>
      </c>
      <c r="G8214" t="s">
        <v>209</v>
      </c>
      <c r="H8214" t="s">
        <v>30739</v>
      </c>
      <c r="I8214">
        <v>143851625</v>
      </c>
      <c r="J8214">
        <v>5</v>
      </c>
      <c r="K8214">
        <v>4</v>
      </c>
      <c r="L8214">
        <v>7</v>
      </c>
      <c r="M8214" t="s">
        <v>66</v>
      </c>
      <c r="N8214" t="s">
        <v>4776</v>
      </c>
      <c r="O8214">
        <v>13</v>
      </c>
      <c r="P8214" t="s">
        <v>144</v>
      </c>
      <c r="Q8214" t="s">
        <v>30740</v>
      </c>
      <c r="R8214">
        <v>60</v>
      </c>
      <c r="S8214" t="s">
        <v>36</v>
      </c>
      <c r="T8214" t="s">
        <v>15351</v>
      </c>
      <c r="U8214">
        <v>2.6312532581799912E+16</v>
      </c>
      <c r="V8214" t="s">
        <v>3897</v>
      </c>
      <c r="W8214" t="s">
        <v>39</v>
      </c>
      <c r="X8214" t="s">
        <v>30741</v>
      </c>
      <c r="Y8214">
        <v>3.0382648429256228E+16</v>
      </c>
    </row>
    <row r="8215" spans="1:25" x14ac:dyDescent="0.25">
      <c r="A8215" t="s">
        <v>30742</v>
      </c>
      <c r="B8215" t="s">
        <v>30736</v>
      </c>
      <c r="C8215" t="s">
        <v>42</v>
      </c>
      <c r="D8215" t="s">
        <v>30737</v>
      </c>
      <c r="E8215" t="s">
        <v>116</v>
      </c>
      <c r="F8215" t="s">
        <v>30738</v>
      </c>
      <c r="G8215" t="s">
        <v>209</v>
      </c>
      <c r="H8215" t="s">
        <v>30739</v>
      </c>
      <c r="I8215">
        <v>143851625</v>
      </c>
      <c r="J8215">
        <v>5</v>
      </c>
      <c r="K8215">
        <v>4</v>
      </c>
      <c r="L8215">
        <v>7</v>
      </c>
      <c r="M8215" t="s">
        <v>66</v>
      </c>
      <c r="N8215" t="s">
        <v>4776</v>
      </c>
      <c r="O8215">
        <v>13</v>
      </c>
      <c r="P8215" t="s">
        <v>144</v>
      </c>
      <c r="Q8215" t="s">
        <v>80</v>
      </c>
      <c r="R8215">
        <v>60</v>
      </c>
      <c r="S8215" t="s">
        <v>80</v>
      </c>
      <c r="T8215" t="s">
        <v>15351</v>
      </c>
      <c r="U8215">
        <v>2.9595490983595876E+16</v>
      </c>
      <c r="V8215" t="s">
        <v>3900</v>
      </c>
      <c r="W8215" t="s">
        <v>39</v>
      </c>
      <c r="X8215" t="s">
        <v>30743</v>
      </c>
      <c r="Y8215">
        <v>3.0455684988245064E+16</v>
      </c>
    </row>
    <row r="8216" spans="1:25" x14ac:dyDescent="0.25">
      <c r="A8216" t="s">
        <v>30744</v>
      </c>
      <c r="B8216" t="s">
        <v>30736</v>
      </c>
      <c r="C8216" t="s">
        <v>49</v>
      </c>
      <c r="D8216" t="s">
        <v>30737</v>
      </c>
      <c r="E8216" t="s">
        <v>719</v>
      </c>
      <c r="F8216" t="s">
        <v>30738</v>
      </c>
      <c r="G8216" t="s">
        <v>209</v>
      </c>
      <c r="H8216" t="s">
        <v>30739</v>
      </c>
      <c r="J8216">
        <v>5</v>
      </c>
      <c r="K8216">
        <v>4</v>
      </c>
      <c r="L8216">
        <v>7</v>
      </c>
      <c r="M8216" t="s">
        <v>66</v>
      </c>
      <c r="N8216" t="s">
        <v>4776</v>
      </c>
      <c r="O8216">
        <v>14</v>
      </c>
      <c r="P8216" t="s">
        <v>144</v>
      </c>
      <c r="Q8216" t="s">
        <v>30740</v>
      </c>
      <c r="R8216">
        <v>60</v>
      </c>
      <c r="S8216" t="s">
        <v>80</v>
      </c>
      <c r="T8216" t="s">
        <v>15351</v>
      </c>
      <c r="U8216">
        <v>3542359789086896</v>
      </c>
      <c r="V8216" t="s">
        <v>3904</v>
      </c>
      <c r="W8216" t="s">
        <v>39</v>
      </c>
      <c r="X8216" t="s">
        <v>30745</v>
      </c>
      <c r="Y8216">
        <v>2.2839120502474968E+16</v>
      </c>
    </row>
    <row r="8217" spans="1:25" x14ac:dyDescent="0.25">
      <c r="A8217" t="s">
        <v>30746</v>
      </c>
      <c r="B8217" t="s">
        <v>30736</v>
      </c>
      <c r="C8217" t="s">
        <v>54</v>
      </c>
      <c r="D8217" t="s">
        <v>30737</v>
      </c>
      <c r="E8217" t="s">
        <v>5574</v>
      </c>
      <c r="F8217" t="s">
        <v>73</v>
      </c>
      <c r="G8217" t="s">
        <v>64</v>
      </c>
      <c r="H8217" t="s">
        <v>30739</v>
      </c>
      <c r="I8217">
        <v>143851625</v>
      </c>
      <c r="J8217">
        <v>5</v>
      </c>
      <c r="K8217">
        <v>4</v>
      </c>
      <c r="L8217">
        <v>7</v>
      </c>
      <c r="M8217" t="s">
        <v>66</v>
      </c>
      <c r="N8217" t="s">
        <v>4776</v>
      </c>
      <c r="O8217">
        <v>13</v>
      </c>
      <c r="P8217" t="s">
        <v>144</v>
      </c>
      <c r="Q8217" t="s">
        <v>30740</v>
      </c>
      <c r="R8217">
        <v>60</v>
      </c>
      <c r="S8217" t="s">
        <v>36</v>
      </c>
      <c r="T8217" t="s">
        <v>15351</v>
      </c>
      <c r="U8217">
        <v>2972465697437398</v>
      </c>
      <c r="V8217" t="s">
        <v>3907</v>
      </c>
      <c r="W8217" t="s">
        <v>39</v>
      </c>
      <c r="X8217" t="s">
        <v>30747</v>
      </c>
      <c r="Y8217">
        <v>3684800799745194</v>
      </c>
    </row>
    <row r="8218" spans="1:25" x14ac:dyDescent="0.25">
      <c r="A8218" t="s">
        <v>30748</v>
      </c>
      <c r="B8218" t="s">
        <v>30749</v>
      </c>
      <c r="C8218" t="s">
        <v>26</v>
      </c>
      <c r="D8218" t="s">
        <v>30750</v>
      </c>
      <c r="E8218" t="s">
        <v>314</v>
      </c>
      <c r="F8218" t="s">
        <v>30751</v>
      </c>
      <c r="G8218" t="s">
        <v>30</v>
      </c>
      <c r="H8218" t="s">
        <v>30752</v>
      </c>
      <c r="I8218">
        <v>2278350000000001</v>
      </c>
      <c r="J8218">
        <v>4</v>
      </c>
      <c r="K8218">
        <v>7</v>
      </c>
      <c r="L8218">
        <v>10</v>
      </c>
      <c r="M8218" t="s">
        <v>66</v>
      </c>
      <c r="N8218" t="s">
        <v>2552</v>
      </c>
      <c r="O8218">
        <v>11</v>
      </c>
      <c r="P8218" t="s">
        <v>79</v>
      </c>
      <c r="Q8218" t="s">
        <v>14531</v>
      </c>
      <c r="R8218">
        <v>10</v>
      </c>
      <c r="S8218" t="s">
        <v>153</v>
      </c>
      <c r="T8218" t="s">
        <v>30753</v>
      </c>
      <c r="U8218">
        <v>3797321227413517</v>
      </c>
      <c r="V8218" t="s">
        <v>240</v>
      </c>
      <c r="W8218" t="s">
        <v>149</v>
      </c>
      <c r="X8218" t="s">
        <v>30754</v>
      </c>
      <c r="Y8218">
        <v>4401929561104302</v>
      </c>
    </row>
    <row r="8219" spans="1:25" x14ac:dyDescent="0.25">
      <c r="A8219" t="s">
        <v>30755</v>
      </c>
      <c r="B8219" t="s">
        <v>30749</v>
      </c>
      <c r="C8219" t="s">
        <v>42</v>
      </c>
      <c r="D8219" t="s">
        <v>30750</v>
      </c>
      <c r="E8219" t="s">
        <v>314</v>
      </c>
      <c r="F8219" t="s">
        <v>30751</v>
      </c>
      <c r="G8219" t="s">
        <v>30</v>
      </c>
      <c r="H8219" t="s">
        <v>30756</v>
      </c>
      <c r="J8219">
        <v>4</v>
      </c>
      <c r="K8219">
        <v>7</v>
      </c>
      <c r="L8219">
        <v>10</v>
      </c>
      <c r="M8219" t="s">
        <v>66</v>
      </c>
      <c r="N8219" t="s">
        <v>2552</v>
      </c>
      <c r="O8219">
        <v>11</v>
      </c>
      <c r="P8219" t="s">
        <v>713</v>
      </c>
      <c r="Q8219" t="s">
        <v>14531</v>
      </c>
      <c r="R8219">
        <v>20</v>
      </c>
      <c r="S8219" t="s">
        <v>153</v>
      </c>
      <c r="T8219" t="s">
        <v>30753</v>
      </c>
      <c r="U8219">
        <v>2414756114736145</v>
      </c>
      <c r="V8219" t="s">
        <v>244</v>
      </c>
      <c r="W8219" t="s">
        <v>149</v>
      </c>
      <c r="X8219" t="s">
        <v>30757</v>
      </c>
      <c r="Y8219">
        <v>3456205561926409</v>
      </c>
    </row>
    <row r="8220" spans="1:25" x14ac:dyDescent="0.25">
      <c r="A8220" t="s">
        <v>30758</v>
      </c>
      <c r="B8220" t="s">
        <v>30749</v>
      </c>
      <c r="C8220" t="s">
        <v>49</v>
      </c>
      <c r="D8220" t="s">
        <v>30750</v>
      </c>
      <c r="E8220" t="s">
        <v>314</v>
      </c>
      <c r="F8220" t="s">
        <v>30751</v>
      </c>
      <c r="G8220" t="s">
        <v>30</v>
      </c>
      <c r="H8220" t="s">
        <v>30756</v>
      </c>
      <c r="I8220">
        <v>2278350000000001</v>
      </c>
      <c r="J8220">
        <v>4</v>
      </c>
      <c r="K8220">
        <v>7</v>
      </c>
      <c r="L8220">
        <v>10</v>
      </c>
      <c r="M8220" t="s">
        <v>66</v>
      </c>
      <c r="N8220" t="s">
        <v>2552</v>
      </c>
      <c r="O8220">
        <v>11</v>
      </c>
      <c r="P8220" t="s">
        <v>276</v>
      </c>
      <c r="Q8220" t="s">
        <v>14531</v>
      </c>
      <c r="R8220">
        <v>20</v>
      </c>
      <c r="S8220" t="s">
        <v>153</v>
      </c>
      <c r="T8220" t="s">
        <v>30753</v>
      </c>
      <c r="U8220">
        <v>3569011221704773</v>
      </c>
      <c r="V8220" t="s">
        <v>248</v>
      </c>
      <c r="W8220" t="s">
        <v>149</v>
      </c>
      <c r="X8220" t="s">
        <v>30759</v>
      </c>
      <c r="Y8220">
        <v>4.105654186773448E+16</v>
      </c>
    </row>
    <row r="8221" spans="1:25" x14ac:dyDescent="0.25">
      <c r="A8221" t="s">
        <v>30760</v>
      </c>
      <c r="B8221" t="s">
        <v>30749</v>
      </c>
      <c r="C8221" t="s">
        <v>54</v>
      </c>
      <c r="D8221" t="s">
        <v>30750</v>
      </c>
      <c r="E8221" t="s">
        <v>314</v>
      </c>
      <c r="F8221" t="s">
        <v>30751</v>
      </c>
      <c r="G8221" t="s">
        <v>30</v>
      </c>
      <c r="H8221" t="s">
        <v>30756</v>
      </c>
      <c r="I8221">
        <v>2278350000000001</v>
      </c>
      <c r="J8221">
        <v>4</v>
      </c>
      <c r="K8221">
        <v>7</v>
      </c>
      <c r="L8221">
        <v>10</v>
      </c>
      <c r="M8221" t="s">
        <v>66</v>
      </c>
      <c r="N8221" t="s">
        <v>2552</v>
      </c>
      <c r="O8221">
        <v>9</v>
      </c>
      <c r="P8221" t="s">
        <v>713</v>
      </c>
      <c r="Q8221" t="s">
        <v>14531</v>
      </c>
      <c r="R8221">
        <v>20</v>
      </c>
      <c r="S8221" t="s">
        <v>80</v>
      </c>
      <c r="T8221" t="s">
        <v>30753</v>
      </c>
      <c r="U8221">
        <v>3396779766638798</v>
      </c>
      <c r="V8221" t="s">
        <v>750</v>
      </c>
      <c r="W8221" t="s">
        <v>149</v>
      </c>
      <c r="X8221" t="s">
        <v>30761</v>
      </c>
      <c r="Y8221">
        <v>3.8173659363880232E+16</v>
      </c>
    </row>
    <row r="8222" spans="1:25" x14ac:dyDescent="0.25">
      <c r="A8222" t="s">
        <v>30762</v>
      </c>
      <c r="B8222" t="s">
        <v>30763</v>
      </c>
      <c r="C8222" t="s">
        <v>26</v>
      </c>
      <c r="D8222" t="s">
        <v>30764</v>
      </c>
      <c r="E8222" t="s">
        <v>587</v>
      </c>
      <c r="F8222" t="s">
        <v>73</v>
      </c>
      <c r="G8222" t="s">
        <v>336</v>
      </c>
      <c r="H8222" t="s">
        <v>30765</v>
      </c>
      <c r="I8222">
        <v>21513575</v>
      </c>
      <c r="J8222">
        <v>4</v>
      </c>
      <c r="K8222">
        <v>5</v>
      </c>
      <c r="L8222">
        <v>5</v>
      </c>
      <c r="M8222" t="s">
        <v>32</v>
      </c>
      <c r="N8222" t="s">
        <v>11423</v>
      </c>
      <c r="O8222">
        <v>9</v>
      </c>
      <c r="P8222" t="s">
        <v>111</v>
      </c>
      <c r="Q8222" t="s">
        <v>20756</v>
      </c>
      <c r="R8222">
        <v>20</v>
      </c>
      <c r="S8222" t="s">
        <v>36</v>
      </c>
      <c r="T8222" t="s">
        <v>30766</v>
      </c>
      <c r="U8222">
        <v>3.3407026428395304E+16</v>
      </c>
      <c r="V8222" t="s">
        <v>839</v>
      </c>
      <c r="W8222" t="s">
        <v>39</v>
      </c>
      <c r="X8222" t="s">
        <v>30767</v>
      </c>
      <c r="Y8222">
        <v>3110102733104526</v>
      </c>
    </row>
    <row r="8223" spans="1:25" x14ac:dyDescent="0.25">
      <c r="A8223" t="s">
        <v>30768</v>
      </c>
      <c r="B8223" t="s">
        <v>30763</v>
      </c>
      <c r="C8223" t="s">
        <v>42</v>
      </c>
      <c r="D8223" t="s">
        <v>30764</v>
      </c>
      <c r="E8223" t="s">
        <v>2559</v>
      </c>
      <c r="F8223" t="s">
        <v>30769</v>
      </c>
      <c r="G8223" t="s">
        <v>64</v>
      </c>
      <c r="H8223" t="s">
        <v>30765</v>
      </c>
      <c r="I8223">
        <v>21513575</v>
      </c>
      <c r="J8223">
        <v>4</v>
      </c>
      <c r="K8223">
        <v>5</v>
      </c>
      <c r="L8223">
        <v>5</v>
      </c>
      <c r="M8223" t="s">
        <v>32</v>
      </c>
      <c r="N8223" t="s">
        <v>11423</v>
      </c>
      <c r="O8223">
        <v>9</v>
      </c>
      <c r="P8223" t="s">
        <v>111</v>
      </c>
      <c r="Q8223" t="s">
        <v>20756</v>
      </c>
      <c r="R8223">
        <v>20</v>
      </c>
      <c r="S8223" t="s">
        <v>36</v>
      </c>
      <c r="T8223" t="s">
        <v>30766</v>
      </c>
      <c r="U8223">
        <v>2.6691126792441124E+16</v>
      </c>
      <c r="V8223" t="s">
        <v>51</v>
      </c>
      <c r="W8223" t="s">
        <v>39</v>
      </c>
      <c r="X8223" t="s">
        <v>30770</v>
      </c>
      <c r="Y8223">
        <v>2348530249291921</v>
      </c>
    </row>
    <row r="8224" spans="1:25" x14ac:dyDescent="0.25">
      <c r="A8224" t="s">
        <v>30771</v>
      </c>
      <c r="B8224" t="s">
        <v>30763</v>
      </c>
      <c r="C8224" t="s">
        <v>49</v>
      </c>
      <c r="D8224" t="s">
        <v>30764</v>
      </c>
      <c r="E8224" t="s">
        <v>2559</v>
      </c>
      <c r="F8224" t="s">
        <v>30769</v>
      </c>
      <c r="G8224" t="s">
        <v>336</v>
      </c>
      <c r="H8224" t="s">
        <v>30765</v>
      </c>
      <c r="I8224">
        <v>21513575</v>
      </c>
      <c r="J8224">
        <v>4</v>
      </c>
      <c r="K8224">
        <v>5</v>
      </c>
      <c r="L8224">
        <v>5</v>
      </c>
      <c r="M8224" t="s">
        <v>32</v>
      </c>
      <c r="N8224" t="s">
        <v>11423</v>
      </c>
      <c r="O8224">
        <v>9</v>
      </c>
      <c r="P8224" t="s">
        <v>111</v>
      </c>
      <c r="Q8224" t="s">
        <v>20756</v>
      </c>
      <c r="R8224">
        <v>20</v>
      </c>
      <c r="S8224" t="s">
        <v>36</v>
      </c>
      <c r="T8224" t="s">
        <v>30766</v>
      </c>
      <c r="U8224">
        <v>3553355206067015</v>
      </c>
      <c r="V8224" t="s">
        <v>845</v>
      </c>
      <c r="W8224" t="s">
        <v>39</v>
      </c>
      <c r="X8224" t="s">
        <v>30772</v>
      </c>
      <c r="Y8224">
        <v>1.5524440994673048E+16</v>
      </c>
    </row>
    <row r="8225" spans="1:25" x14ac:dyDescent="0.25">
      <c r="A8225" t="s">
        <v>30773</v>
      </c>
      <c r="B8225" t="s">
        <v>30763</v>
      </c>
      <c r="C8225" t="s">
        <v>54</v>
      </c>
      <c r="D8225" t="s">
        <v>30764</v>
      </c>
      <c r="E8225" t="s">
        <v>2559</v>
      </c>
      <c r="F8225" t="s">
        <v>30769</v>
      </c>
      <c r="G8225" t="s">
        <v>336</v>
      </c>
      <c r="H8225" t="s">
        <v>30765</v>
      </c>
      <c r="I8225">
        <v>21513575</v>
      </c>
      <c r="J8225">
        <v>4</v>
      </c>
      <c r="K8225">
        <v>5</v>
      </c>
      <c r="L8225">
        <v>5</v>
      </c>
      <c r="M8225" t="s">
        <v>32</v>
      </c>
      <c r="N8225" t="s">
        <v>11423</v>
      </c>
      <c r="O8225">
        <v>9</v>
      </c>
      <c r="P8225" t="s">
        <v>111</v>
      </c>
      <c r="Q8225" t="s">
        <v>30774</v>
      </c>
      <c r="R8225">
        <v>20</v>
      </c>
      <c r="S8225" t="s">
        <v>36</v>
      </c>
      <c r="T8225" t="s">
        <v>30766</v>
      </c>
      <c r="U8225">
        <v>2516081484109864</v>
      </c>
      <c r="V8225" t="s">
        <v>2438</v>
      </c>
      <c r="W8225" t="s">
        <v>39</v>
      </c>
      <c r="X8225" t="s">
        <v>30775</v>
      </c>
      <c r="Y8225">
        <v>210540064819269</v>
      </c>
    </row>
    <row r="8226" spans="1:25" x14ac:dyDescent="0.25">
      <c r="A8226" t="s">
        <v>30776</v>
      </c>
      <c r="B8226" t="s">
        <v>30777</v>
      </c>
      <c r="C8226" t="s">
        <v>26</v>
      </c>
      <c r="D8226" t="s">
        <v>30778</v>
      </c>
      <c r="E8226" t="s">
        <v>396</v>
      </c>
      <c r="F8226" t="s">
        <v>30779</v>
      </c>
      <c r="G8226" t="s">
        <v>633</v>
      </c>
      <c r="H8226" t="s">
        <v>30780</v>
      </c>
      <c r="I8226">
        <v>109497825</v>
      </c>
      <c r="J8226">
        <v>5</v>
      </c>
      <c r="K8226">
        <v>6</v>
      </c>
      <c r="L8226">
        <v>10</v>
      </c>
      <c r="M8226" t="s">
        <v>66</v>
      </c>
      <c r="N8226" t="s">
        <v>2552</v>
      </c>
      <c r="O8226">
        <v>2</v>
      </c>
      <c r="P8226" t="s">
        <v>190</v>
      </c>
      <c r="Q8226" t="s">
        <v>4499</v>
      </c>
      <c r="R8226">
        <v>60</v>
      </c>
      <c r="S8226" t="s">
        <v>36</v>
      </c>
      <c r="T8226" t="s">
        <v>30781</v>
      </c>
      <c r="U8226">
        <v>3183669602181067</v>
      </c>
      <c r="V8226" t="s">
        <v>837</v>
      </c>
      <c r="W8226" t="s">
        <v>39</v>
      </c>
      <c r="X8226" t="s">
        <v>30782</v>
      </c>
      <c r="Y8226">
        <v>9946339195268388</v>
      </c>
    </row>
    <row r="8227" spans="1:25" x14ac:dyDescent="0.25">
      <c r="A8227" t="s">
        <v>30783</v>
      </c>
      <c r="B8227" t="s">
        <v>30777</v>
      </c>
      <c r="C8227" t="s">
        <v>42</v>
      </c>
      <c r="D8227" t="s">
        <v>30778</v>
      </c>
      <c r="E8227" t="s">
        <v>396</v>
      </c>
      <c r="F8227" t="s">
        <v>30779</v>
      </c>
      <c r="G8227" t="s">
        <v>633</v>
      </c>
      <c r="H8227" t="s">
        <v>30780</v>
      </c>
      <c r="I8227">
        <v>109497825</v>
      </c>
      <c r="J8227">
        <v>5</v>
      </c>
      <c r="K8227">
        <v>6</v>
      </c>
      <c r="L8227">
        <v>10</v>
      </c>
      <c r="M8227" t="s">
        <v>66</v>
      </c>
      <c r="N8227" t="s">
        <v>2552</v>
      </c>
      <c r="O8227">
        <v>-3</v>
      </c>
      <c r="P8227" t="s">
        <v>190</v>
      </c>
      <c r="Q8227" t="s">
        <v>30784</v>
      </c>
      <c r="R8227">
        <v>60</v>
      </c>
      <c r="S8227" t="s">
        <v>36</v>
      </c>
      <c r="T8227" t="s">
        <v>30781</v>
      </c>
      <c r="U8227">
        <v>3.2421472962826436E+16</v>
      </c>
      <c r="V8227" t="s">
        <v>839</v>
      </c>
      <c r="W8227" t="s">
        <v>198</v>
      </c>
      <c r="X8227" t="s">
        <v>30785</v>
      </c>
    </row>
    <row r="8228" spans="1:25" x14ac:dyDescent="0.25">
      <c r="A8228" t="s">
        <v>30786</v>
      </c>
      <c r="B8228" t="s">
        <v>30777</v>
      </c>
      <c r="C8228" t="s">
        <v>49</v>
      </c>
      <c r="D8228" t="s">
        <v>30778</v>
      </c>
      <c r="E8228" t="s">
        <v>396</v>
      </c>
      <c r="F8228" t="s">
        <v>30779</v>
      </c>
      <c r="G8228" t="s">
        <v>633</v>
      </c>
      <c r="H8228" t="s">
        <v>30780</v>
      </c>
      <c r="I8228">
        <v>109497825</v>
      </c>
      <c r="J8228">
        <v>5</v>
      </c>
      <c r="K8228">
        <v>6</v>
      </c>
      <c r="L8228">
        <v>10</v>
      </c>
      <c r="M8228" t="s">
        <v>66</v>
      </c>
      <c r="N8228" t="s">
        <v>2552</v>
      </c>
      <c r="O8228">
        <v>2</v>
      </c>
      <c r="P8228" t="s">
        <v>66</v>
      </c>
      <c r="Q8228" t="s">
        <v>30787</v>
      </c>
      <c r="R8228">
        <v>60</v>
      </c>
      <c r="S8228" t="s">
        <v>36</v>
      </c>
      <c r="T8228" t="s">
        <v>30781</v>
      </c>
      <c r="U8228">
        <v>3546226414955733</v>
      </c>
      <c r="V8228" t="s">
        <v>842</v>
      </c>
      <c r="W8228" t="s">
        <v>39</v>
      </c>
      <c r="X8228" t="s">
        <v>30788</v>
      </c>
      <c r="Y8228">
        <v>1.0113139895831024E+16</v>
      </c>
    </row>
    <row r="8229" spans="1:25" x14ac:dyDescent="0.25">
      <c r="A8229" t="s">
        <v>30789</v>
      </c>
      <c r="B8229" t="s">
        <v>30777</v>
      </c>
      <c r="C8229" t="s">
        <v>54</v>
      </c>
      <c r="D8229" t="s">
        <v>79</v>
      </c>
      <c r="E8229" t="s">
        <v>396</v>
      </c>
      <c r="F8229" t="s">
        <v>30779</v>
      </c>
      <c r="G8229" t="s">
        <v>633</v>
      </c>
      <c r="H8229" t="s">
        <v>30780</v>
      </c>
      <c r="I8229">
        <v>109497825</v>
      </c>
      <c r="J8229">
        <v>5</v>
      </c>
      <c r="K8229">
        <v>6</v>
      </c>
      <c r="L8229">
        <v>10</v>
      </c>
      <c r="M8229" t="s">
        <v>66</v>
      </c>
      <c r="N8229" t="s">
        <v>2552</v>
      </c>
      <c r="O8229">
        <v>2</v>
      </c>
      <c r="P8229" t="s">
        <v>79</v>
      </c>
      <c r="Q8229" t="s">
        <v>4499</v>
      </c>
      <c r="R8229">
        <v>60</v>
      </c>
      <c r="S8229" t="s">
        <v>36</v>
      </c>
      <c r="T8229" t="s">
        <v>30781</v>
      </c>
      <c r="U8229">
        <v>3.5853938096533944E+16</v>
      </c>
      <c r="V8229" t="s">
        <v>845</v>
      </c>
      <c r="W8229" t="s">
        <v>39</v>
      </c>
      <c r="X8229" t="s">
        <v>371</v>
      </c>
      <c r="Y8229">
        <v>7469403691450708</v>
      </c>
    </row>
    <row r="8230" spans="1:25" x14ac:dyDescent="0.25">
      <c r="A8230" t="s">
        <v>30790</v>
      </c>
      <c r="B8230" t="s">
        <v>30791</v>
      </c>
      <c r="C8230" t="s">
        <v>26</v>
      </c>
      <c r="D8230" t="s">
        <v>30792</v>
      </c>
      <c r="E8230" t="s">
        <v>296</v>
      </c>
      <c r="F8230" t="s">
        <v>30793</v>
      </c>
      <c r="G8230" t="s">
        <v>231</v>
      </c>
      <c r="H8230" t="s">
        <v>30794</v>
      </c>
      <c r="I8230">
        <v>2.6717000000000008E+16</v>
      </c>
      <c r="J8230">
        <v>1</v>
      </c>
      <c r="K8230">
        <v>6</v>
      </c>
      <c r="L8230">
        <v>5</v>
      </c>
      <c r="M8230" t="s">
        <v>75</v>
      </c>
      <c r="N8230" t="s">
        <v>30795</v>
      </c>
      <c r="O8230">
        <v>1</v>
      </c>
      <c r="P8230" t="s">
        <v>111</v>
      </c>
      <c r="Q8230" t="s">
        <v>22890</v>
      </c>
      <c r="R8230">
        <v>10</v>
      </c>
      <c r="S8230" t="s">
        <v>36</v>
      </c>
      <c r="T8230" t="s">
        <v>30796</v>
      </c>
      <c r="U8230">
        <v>2.6010327188547128E+16</v>
      </c>
      <c r="V8230" t="s">
        <v>414</v>
      </c>
      <c r="W8230" t="s">
        <v>39</v>
      </c>
      <c r="X8230" t="s">
        <v>30797</v>
      </c>
      <c r="Y8230">
        <v>3.4161944515596964E+16</v>
      </c>
    </row>
    <row r="8231" spans="1:25" x14ac:dyDescent="0.25">
      <c r="A8231" t="s">
        <v>30798</v>
      </c>
      <c r="B8231" t="s">
        <v>30791</v>
      </c>
      <c r="C8231" t="s">
        <v>42</v>
      </c>
      <c r="D8231" t="s">
        <v>30792</v>
      </c>
      <c r="E8231" t="s">
        <v>296</v>
      </c>
      <c r="F8231" t="s">
        <v>30793</v>
      </c>
      <c r="G8231" t="s">
        <v>231</v>
      </c>
      <c r="H8231" t="s">
        <v>30794</v>
      </c>
      <c r="I8231">
        <v>2.6717000000000008E+16</v>
      </c>
      <c r="J8231">
        <v>1</v>
      </c>
      <c r="K8231">
        <v>6</v>
      </c>
      <c r="L8231">
        <v>5</v>
      </c>
      <c r="M8231" t="s">
        <v>75</v>
      </c>
      <c r="N8231" t="s">
        <v>30795</v>
      </c>
      <c r="O8231">
        <v>1</v>
      </c>
      <c r="P8231" t="s">
        <v>56</v>
      </c>
      <c r="Q8231" t="s">
        <v>22890</v>
      </c>
      <c r="R8231">
        <v>10</v>
      </c>
      <c r="S8231" t="s">
        <v>36</v>
      </c>
      <c r="T8231" t="s">
        <v>30796</v>
      </c>
      <c r="U8231">
        <v>3.7385042936908608E+16</v>
      </c>
      <c r="V8231" t="s">
        <v>4782</v>
      </c>
      <c r="W8231" t="s">
        <v>39</v>
      </c>
      <c r="X8231" t="s">
        <v>30799</v>
      </c>
      <c r="Y8231">
        <v>2.3458388143415504E+16</v>
      </c>
    </row>
    <row r="8232" spans="1:25" x14ac:dyDescent="0.25">
      <c r="A8232" t="s">
        <v>30800</v>
      </c>
      <c r="B8232" t="s">
        <v>30791</v>
      </c>
      <c r="C8232" t="s">
        <v>49</v>
      </c>
      <c r="D8232" t="s">
        <v>30792</v>
      </c>
      <c r="E8232" t="s">
        <v>187</v>
      </c>
      <c r="F8232" t="s">
        <v>30793</v>
      </c>
      <c r="G8232" t="s">
        <v>231</v>
      </c>
      <c r="H8232" t="s">
        <v>30794</v>
      </c>
      <c r="I8232">
        <v>2.6717000000000008E+16</v>
      </c>
      <c r="J8232">
        <v>1</v>
      </c>
      <c r="K8232">
        <v>6</v>
      </c>
      <c r="L8232">
        <v>5</v>
      </c>
      <c r="M8232" t="s">
        <v>75</v>
      </c>
      <c r="N8232" t="s">
        <v>30795</v>
      </c>
      <c r="O8232">
        <v>1</v>
      </c>
      <c r="P8232" t="s">
        <v>56</v>
      </c>
      <c r="Q8232" t="s">
        <v>22890</v>
      </c>
      <c r="R8232">
        <v>20</v>
      </c>
      <c r="S8232" t="s">
        <v>36</v>
      </c>
      <c r="T8232" t="s">
        <v>30796</v>
      </c>
      <c r="U8232">
        <v>3873981417200103</v>
      </c>
      <c r="V8232" t="s">
        <v>4869</v>
      </c>
      <c r="W8232" t="s">
        <v>39</v>
      </c>
      <c r="X8232" t="s">
        <v>30801</v>
      </c>
      <c r="Y8232">
        <v>3.6109130466848368E+16</v>
      </c>
    </row>
    <row r="8233" spans="1:25" x14ac:dyDescent="0.25">
      <c r="A8233" t="s">
        <v>30802</v>
      </c>
      <c r="B8233" t="s">
        <v>30791</v>
      </c>
      <c r="C8233" t="s">
        <v>54</v>
      </c>
      <c r="D8233" t="s">
        <v>30792</v>
      </c>
      <c r="E8233" t="s">
        <v>187</v>
      </c>
      <c r="F8233" t="s">
        <v>73</v>
      </c>
      <c r="G8233" t="s">
        <v>231</v>
      </c>
      <c r="H8233" t="s">
        <v>30794</v>
      </c>
      <c r="I8233">
        <v>2.6717000000000008E+16</v>
      </c>
      <c r="J8233">
        <v>1</v>
      </c>
      <c r="K8233">
        <v>6</v>
      </c>
      <c r="L8233">
        <v>5</v>
      </c>
      <c r="M8233" t="s">
        <v>75</v>
      </c>
      <c r="N8233" t="s">
        <v>30795</v>
      </c>
      <c r="O8233">
        <v>1</v>
      </c>
      <c r="P8233" t="s">
        <v>56</v>
      </c>
      <c r="Q8233" t="s">
        <v>22890</v>
      </c>
      <c r="R8233">
        <v>20</v>
      </c>
      <c r="S8233" t="s">
        <v>36</v>
      </c>
      <c r="T8233" t="s">
        <v>30796</v>
      </c>
      <c r="U8233">
        <v>3.2838008618144824E+16</v>
      </c>
      <c r="V8233" t="s">
        <v>4787</v>
      </c>
      <c r="W8233" t="s">
        <v>39</v>
      </c>
      <c r="X8233" t="s">
        <v>30803</v>
      </c>
      <c r="Y8233">
        <v>4.1665247616348744E+16</v>
      </c>
    </row>
    <row r="8234" spans="1:25" x14ac:dyDescent="0.25">
      <c r="A8234" t="s">
        <v>30804</v>
      </c>
      <c r="B8234" t="s">
        <v>30805</v>
      </c>
      <c r="C8234" t="s">
        <v>26</v>
      </c>
      <c r="D8234" t="s">
        <v>30806</v>
      </c>
      <c r="E8234" t="s">
        <v>3612</v>
      </c>
      <c r="F8234" t="s">
        <v>30807</v>
      </c>
      <c r="G8234" t="s">
        <v>594</v>
      </c>
      <c r="H8234" t="s">
        <v>30808</v>
      </c>
      <c r="I8234">
        <v>12627475</v>
      </c>
      <c r="J8234">
        <v>3</v>
      </c>
      <c r="K8234">
        <v>3</v>
      </c>
      <c r="L8234">
        <v>9</v>
      </c>
      <c r="M8234" t="s">
        <v>34</v>
      </c>
      <c r="N8234" t="s">
        <v>30809</v>
      </c>
      <c r="O8234">
        <v>19</v>
      </c>
      <c r="P8234" t="s">
        <v>234</v>
      </c>
      <c r="Q8234" t="s">
        <v>11896</v>
      </c>
      <c r="R8234">
        <v>60</v>
      </c>
      <c r="S8234" t="s">
        <v>80</v>
      </c>
      <c r="T8234" t="s">
        <v>30810</v>
      </c>
      <c r="U8234">
        <v>3253934267363052</v>
      </c>
      <c r="V8234" t="s">
        <v>51</v>
      </c>
      <c r="W8234" t="s">
        <v>149</v>
      </c>
      <c r="X8234" t="s">
        <v>30811</v>
      </c>
      <c r="Y8234">
        <v>2.0553716302776368E+16</v>
      </c>
    </row>
    <row r="8235" spans="1:25" x14ac:dyDescent="0.25">
      <c r="A8235" t="s">
        <v>30812</v>
      </c>
      <c r="B8235" t="s">
        <v>30805</v>
      </c>
      <c r="C8235" t="s">
        <v>42</v>
      </c>
      <c r="D8235" t="s">
        <v>30806</v>
      </c>
      <c r="E8235" t="s">
        <v>164</v>
      </c>
      <c r="F8235" t="s">
        <v>30807</v>
      </c>
      <c r="G8235" t="s">
        <v>594</v>
      </c>
      <c r="H8235" t="s">
        <v>30808</v>
      </c>
      <c r="I8235">
        <v>12627475</v>
      </c>
      <c r="J8235">
        <v>3</v>
      </c>
      <c r="K8235">
        <v>3</v>
      </c>
      <c r="L8235">
        <v>9</v>
      </c>
      <c r="M8235" t="s">
        <v>34</v>
      </c>
      <c r="N8235" t="s">
        <v>30809</v>
      </c>
      <c r="O8235">
        <v>14</v>
      </c>
      <c r="P8235" t="s">
        <v>234</v>
      </c>
      <c r="Q8235" t="s">
        <v>11896</v>
      </c>
      <c r="R8235">
        <v>60</v>
      </c>
      <c r="S8235" t="s">
        <v>80</v>
      </c>
      <c r="T8235" t="s">
        <v>30810</v>
      </c>
      <c r="U8235">
        <v>2720090577243033</v>
      </c>
      <c r="V8235" t="s">
        <v>821</v>
      </c>
      <c r="W8235" t="s">
        <v>198</v>
      </c>
      <c r="X8235" t="s">
        <v>30813</v>
      </c>
      <c r="Y8235">
        <v>2.6760850032331816E+16</v>
      </c>
    </row>
    <row r="8236" spans="1:25" x14ac:dyDescent="0.25">
      <c r="A8236" t="s">
        <v>30814</v>
      </c>
      <c r="B8236" t="s">
        <v>30805</v>
      </c>
      <c r="C8236" t="s">
        <v>49</v>
      </c>
      <c r="D8236" t="s">
        <v>79</v>
      </c>
      <c r="E8236" t="s">
        <v>164</v>
      </c>
      <c r="F8236" t="s">
        <v>30807</v>
      </c>
      <c r="G8236" t="s">
        <v>594</v>
      </c>
      <c r="H8236" t="s">
        <v>30808</v>
      </c>
      <c r="I8236">
        <v>12627475</v>
      </c>
      <c r="J8236">
        <v>3</v>
      </c>
      <c r="K8236">
        <v>3</v>
      </c>
      <c r="L8236">
        <v>9</v>
      </c>
      <c r="M8236" t="s">
        <v>34</v>
      </c>
      <c r="N8236" t="s">
        <v>30809</v>
      </c>
      <c r="O8236">
        <v>19</v>
      </c>
      <c r="P8236" t="s">
        <v>234</v>
      </c>
      <c r="Q8236" t="s">
        <v>11896</v>
      </c>
      <c r="R8236">
        <v>60</v>
      </c>
      <c r="S8236" t="s">
        <v>153</v>
      </c>
      <c r="T8236" t="s">
        <v>30810</v>
      </c>
      <c r="U8236">
        <v>3396132544325585</v>
      </c>
      <c r="V8236" t="s">
        <v>825</v>
      </c>
      <c r="W8236" t="s">
        <v>149</v>
      </c>
      <c r="X8236" t="s">
        <v>30815</v>
      </c>
      <c r="Y8236">
        <v>3.0012283599910008E+16</v>
      </c>
    </row>
    <row r="8237" spans="1:25" x14ac:dyDescent="0.25">
      <c r="A8237" t="s">
        <v>30816</v>
      </c>
      <c r="B8237" t="s">
        <v>30805</v>
      </c>
      <c r="C8237" t="s">
        <v>54</v>
      </c>
      <c r="D8237" t="s">
        <v>30806</v>
      </c>
      <c r="E8237" t="s">
        <v>164</v>
      </c>
      <c r="F8237" t="s">
        <v>30807</v>
      </c>
      <c r="G8237" t="s">
        <v>594</v>
      </c>
      <c r="H8237" t="s">
        <v>30808</v>
      </c>
      <c r="I8237">
        <v>12627475</v>
      </c>
      <c r="J8237">
        <v>3</v>
      </c>
      <c r="K8237">
        <v>3</v>
      </c>
      <c r="L8237">
        <v>9</v>
      </c>
      <c r="M8237" t="s">
        <v>34</v>
      </c>
      <c r="N8237" t="s">
        <v>30809</v>
      </c>
      <c r="O8237">
        <v>20</v>
      </c>
      <c r="P8237" t="s">
        <v>212</v>
      </c>
      <c r="Q8237" t="s">
        <v>11896</v>
      </c>
      <c r="R8237">
        <v>60</v>
      </c>
      <c r="S8237" t="s">
        <v>153</v>
      </c>
      <c r="T8237" t="s">
        <v>30810</v>
      </c>
      <c r="U8237">
        <v>2.6859582517190556E+16</v>
      </c>
      <c r="V8237" t="s">
        <v>2452</v>
      </c>
      <c r="W8237" t="s">
        <v>198</v>
      </c>
      <c r="X8237" t="s">
        <v>30817</v>
      </c>
      <c r="Y8237">
        <v>292638879676514</v>
      </c>
    </row>
    <row r="8238" spans="1:25" x14ac:dyDescent="0.25">
      <c r="A8238" t="s">
        <v>30818</v>
      </c>
      <c r="B8238" t="s">
        <v>30819</v>
      </c>
      <c r="C8238" t="s">
        <v>26</v>
      </c>
      <c r="D8238" t="s">
        <v>30820</v>
      </c>
      <c r="E8238" t="s">
        <v>2805</v>
      </c>
      <c r="F8238" t="s">
        <v>30821</v>
      </c>
      <c r="G8238" t="s">
        <v>74</v>
      </c>
      <c r="H8238" t="s">
        <v>30822</v>
      </c>
      <c r="J8238">
        <v>0</v>
      </c>
      <c r="K8238">
        <v>5</v>
      </c>
      <c r="L8238">
        <v>2</v>
      </c>
      <c r="M8238" t="s">
        <v>66</v>
      </c>
      <c r="N8238" t="s">
        <v>1475</v>
      </c>
      <c r="O8238">
        <v>14</v>
      </c>
      <c r="P8238" t="s">
        <v>32</v>
      </c>
      <c r="Q8238" t="s">
        <v>30823</v>
      </c>
      <c r="R8238">
        <v>40</v>
      </c>
      <c r="S8238" t="s">
        <v>36</v>
      </c>
      <c r="T8238" t="s">
        <v>30824</v>
      </c>
      <c r="U8238">
        <v>2.9829056003751176E+16</v>
      </c>
      <c r="V8238" t="s">
        <v>1246</v>
      </c>
      <c r="W8238" t="s">
        <v>39</v>
      </c>
      <c r="X8238" t="s">
        <v>30825</v>
      </c>
      <c r="Y8238">
        <v>1.9844020291992808E+16</v>
      </c>
    </row>
    <row r="8239" spans="1:25" x14ac:dyDescent="0.25">
      <c r="A8239" t="s">
        <v>30826</v>
      </c>
      <c r="B8239" t="s">
        <v>30819</v>
      </c>
      <c r="C8239" t="s">
        <v>42</v>
      </c>
      <c r="D8239" t="s">
        <v>30820</v>
      </c>
      <c r="E8239" t="s">
        <v>2805</v>
      </c>
      <c r="F8239" t="s">
        <v>30821</v>
      </c>
      <c r="G8239" t="s">
        <v>74</v>
      </c>
      <c r="H8239" t="s">
        <v>30827</v>
      </c>
      <c r="I8239">
        <v>227071</v>
      </c>
      <c r="J8239">
        <v>0</v>
      </c>
      <c r="K8239">
        <v>5</v>
      </c>
      <c r="L8239">
        <v>2</v>
      </c>
      <c r="M8239" t="s">
        <v>66</v>
      </c>
      <c r="N8239" t="s">
        <v>1475</v>
      </c>
      <c r="O8239">
        <v>14</v>
      </c>
      <c r="P8239" t="s">
        <v>32</v>
      </c>
      <c r="Q8239" t="s">
        <v>12282</v>
      </c>
      <c r="R8239">
        <v>40</v>
      </c>
      <c r="S8239" t="s">
        <v>36</v>
      </c>
      <c r="T8239" t="s">
        <v>30824</v>
      </c>
      <c r="U8239">
        <v>4137684850213593</v>
      </c>
      <c r="V8239" t="s">
        <v>1249</v>
      </c>
      <c r="W8239" t="s">
        <v>39</v>
      </c>
      <c r="X8239" t="s">
        <v>30828</v>
      </c>
      <c r="Y8239">
        <v>3713541483268335</v>
      </c>
    </row>
    <row r="8240" spans="1:25" x14ac:dyDescent="0.25">
      <c r="A8240" t="s">
        <v>30829</v>
      </c>
      <c r="B8240" t="s">
        <v>30819</v>
      </c>
      <c r="C8240" t="s">
        <v>49</v>
      </c>
      <c r="D8240" t="s">
        <v>79</v>
      </c>
      <c r="E8240" t="s">
        <v>2805</v>
      </c>
      <c r="F8240" t="s">
        <v>30821</v>
      </c>
      <c r="G8240" t="s">
        <v>74</v>
      </c>
      <c r="H8240" t="s">
        <v>30822</v>
      </c>
      <c r="I8240">
        <v>227071</v>
      </c>
      <c r="J8240">
        <v>0</v>
      </c>
      <c r="K8240">
        <v>5</v>
      </c>
      <c r="L8240">
        <v>2</v>
      </c>
      <c r="M8240" t="s">
        <v>66</v>
      </c>
      <c r="N8240" t="s">
        <v>1475</v>
      </c>
      <c r="O8240">
        <v>14</v>
      </c>
      <c r="P8240" t="s">
        <v>32</v>
      </c>
      <c r="Q8240" t="s">
        <v>30830</v>
      </c>
      <c r="R8240">
        <v>40</v>
      </c>
      <c r="S8240" t="s">
        <v>36</v>
      </c>
      <c r="T8240" t="s">
        <v>30824</v>
      </c>
      <c r="U8240">
        <v>2.8485305150064656E+16</v>
      </c>
      <c r="V8240" t="s">
        <v>1252</v>
      </c>
      <c r="W8240" t="s">
        <v>39</v>
      </c>
      <c r="X8240" t="s">
        <v>30831</v>
      </c>
      <c r="Y8240">
        <v>3261033632797995</v>
      </c>
    </row>
    <row r="8241" spans="1:25" x14ac:dyDescent="0.25">
      <c r="A8241" t="s">
        <v>30832</v>
      </c>
      <c r="B8241" t="s">
        <v>30819</v>
      </c>
      <c r="C8241" t="s">
        <v>54</v>
      </c>
      <c r="D8241" t="s">
        <v>30820</v>
      </c>
      <c r="E8241" t="s">
        <v>2805</v>
      </c>
      <c r="F8241" t="s">
        <v>30821</v>
      </c>
      <c r="G8241" t="s">
        <v>74</v>
      </c>
      <c r="H8241" t="s">
        <v>30822</v>
      </c>
      <c r="I8241">
        <v>227071</v>
      </c>
      <c r="J8241">
        <v>0</v>
      </c>
      <c r="K8241">
        <v>5</v>
      </c>
      <c r="L8241">
        <v>2</v>
      </c>
      <c r="M8241" t="s">
        <v>66</v>
      </c>
      <c r="N8241" t="s">
        <v>1475</v>
      </c>
      <c r="O8241">
        <v>14</v>
      </c>
      <c r="P8241" t="s">
        <v>32</v>
      </c>
      <c r="Q8241" t="s">
        <v>12282</v>
      </c>
      <c r="R8241">
        <v>40</v>
      </c>
      <c r="S8241" t="s">
        <v>36</v>
      </c>
      <c r="T8241" t="s">
        <v>30824</v>
      </c>
      <c r="U8241">
        <v>2.8074080665816744E+16</v>
      </c>
      <c r="V8241" t="s">
        <v>2586</v>
      </c>
      <c r="W8241" t="s">
        <v>39</v>
      </c>
      <c r="X8241" t="s">
        <v>30833</v>
      </c>
      <c r="Y8241">
        <v>3.2553879498467088E+16</v>
      </c>
    </row>
    <row r="8242" spans="1:25" x14ac:dyDescent="0.25">
      <c r="A8242" t="s">
        <v>30834</v>
      </c>
      <c r="B8242" t="s">
        <v>30835</v>
      </c>
      <c r="C8242" t="s">
        <v>26</v>
      </c>
      <c r="D8242" t="s">
        <v>30836</v>
      </c>
      <c r="E8242" t="s">
        <v>2125</v>
      </c>
      <c r="F8242" t="s">
        <v>30837</v>
      </c>
      <c r="G8242" t="s">
        <v>633</v>
      </c>
      <c r="H8242" t="s">
        <v>30838</v>
      </c>
      <c r="I8242">
        <v>2277350833333333</v>
      </c>
      <c r="J8242">
        <v>5</v>
      </c>
      <c r="K8242">
        <v>4</v>
      </c>
      <c r="L8242">
        <v>5</v>
      </c>
      <c r="M8242" t="s">
        <v>32</v>
      </c>
      <c r="N8242" t="s">
        <v>30839</v>
      </c>
      <c r="O8242">
        <v>-1</v>
      </c>
      <c r="P8242" t="s">
        <v>144</v>
      </c>
      <c r="Q8242" t="s">
        <v>17587</v>
      </c>
      <c r="R8242">
        <v>60</v>
      </c>
      <c r="S8242" t="s">
        <v>80</v>
      </c>
      <c r="T8242" t="s">
        <v>30840</v>
      </c>
      <c r="U8242">
        <v>2.3199008164673264E+16</v>
      </c>
      <c r="V8242" t="s">
        <v>392</v>
      </c>
      <c r="W8242" t="s">
        <v>39</v>
      </c>
      <c r="X8242" t="s">
        <v>30841</v>
      </c>
      <c r="Y8242">
        <v>2.9424806857659064E+16</v>
      </c>
    </row>
    <row r="8243" spans="1:25" x14ac:dyDescent="0.25">
      <c r="A8243" t="s">
        <v>30842</v>
      </c>
      <c r="B8243" t="s">
        <v>30835</v>
      </c>
      <c r="C8243" t="s">
        <v>42</v>
      </c>
      <c r="D8243" t="s">
        <v>30836</v>
      </c>
      <c r="E8243" t="s">
        <v>2125</v>
      </c>
      <c r="F8243" t="s">
        <v>30837</v>
      </c>
      <c r="G8243" t="s">
        <v>633</v>
      </c>
      <c r="H8243" t="s">
        <v>30838</v>
      </c>
      <c r="I8243">
        <v>2277350833333333</v>
      </c>
      <c r="J8243">
        <v>5</v>
      </c>
      <c r="K8243">
        <v>4</v>
      </c>
      <c r="L8243">
        <v>5</v>
      </c>
      <c r="M8243" t="s">
        <v>32</v>
      </c>
      <c r="N8243" t="s">
        <v>30839</v>
      </c>
      <c r="O8243">
        <v>0</v>
      </c>
      <c r="P8243" t="s">
        <v>144</v>
      </c>
      <c r="Q8243" t="s">
        <v>8540</v>
      </c>
      <c r="R8243">
        <v>60</v>
      </c>
      <c r="S8243" t="s">
        <v>80</v>
      </c>
      <c r="T8243" t="s">
        <v>30840</v>
      </c>
      <c r="U8243">
        <v>2771215755792982</v>
      </c>
      <c r="V8243" t="s">
        <v>857</v>
      </c>
      <c r="W8243" t="s">
        <v>39</v>
      </c>
      <c r="X8243" t="s">
        <v>30843</v>
      </c>
      <c r="Y8243">
        <v>2.4265526522681456E+16</v>
      </c>
    </row>
    <row r="8244" spans="1:25" x14ac:dyDescent="0.25">
      <c r="A8244" t="s">
        <v>30844</v>
      </c>
      <c r="B8244" t="s">
        <v>30835</v>
      </c>
      <c r="C8244" t="s">
        <v>49</v>
      </c>
      <c r="D8244" t="s">
        <v>30836</v>
      </c>
      <c r="E8244" t="s">
        <v>2125</v>
      </c>
      <c r="F8244" t="s">
        <v>30837</v>
      </c>
      <c r="G8244" t="s">
        <v>633</v>
      </c>
      <c r="H8244" t="s">
        <v>30838</v>
      </c>
      <c r="I8244">
        <v>2277350833333333</v>
      </c>
      <c r="J8244">
        <v>5</v>
      </c>
      <c r="K8244">
        <v>4</v>
      </c>
      <c r="L8244">
        <v>5</v>
      </c>
      <c r="M8244" t="s">
        <v>32</v>
      </c>
      <c r="N8244" t="s">
        <v>30839</v>
      </c>
      <c r="O8244">
        <v>0</v>
      </c>
      <c r="P8244" t="s">
        <v>144</v>
      </c>
      <c r="Q8244" t="s">
        <v>17587</v>
      </c>
      <c r="R8244">
        <v>60</v>
      </c>
      <c r="S8244" t="s">
        <v>36</v>
      </c>
      <c r="T8244" t="s">
        <v>30840</v>
      </c>
      <c r="U8244">
        <v>3745876512869477</v>
      </c>
      <c r="V8244" t="s">
        <v>123</v>
      </c>
      <c r="W8244" t="s">
        <v>39</v>
      </c>
      <c r="X8244" t="s">
        <v>30845</v>
      </c>
      <c r="Y8244">
        <v>2.3120574335613028E+16</v>
      </c>
    </row>
    <row r="8245" spans="1:25" x14ac:dyDescent="0.25">
      <c r="A8245" t="s">
        <v>30846</v>
      </c>
      <c r="B8245" t="s">
        <v>30835</v>
      </c>
      <c r="C8245" t="s">
        <v>54</v>
      </c>
      <c r="D8245" t="s">
        <v>30836</v>
      </c>
      <c r="E8245" t="s">
        <v>2125</v>
      </c>
      <c r="F8245" t="s">
        <v>30837</v>
      </c>
      <c r="G8245" t="s">
        <v>633</v>
      </c>
      <c r="H8245" t="s">
        <v>30838</v>
      </c>
      <c r="I8245">
        <v>2277350833333333</v>
      </c>
      <c r="J8245">
        <v>5</v>
      </c>
      <c r="K8245">
        <v>4</v>
      </c>
      <c r="L8245">
        <v>5</v>
      </c>
      <c r="M8245" t="s">
        <v>32</v>
      </c>
      <c r="N8245" t="s">
        <v>30839</v>
      </c>
      <c r="O8245">
        <v>-4</v>
      </c>
      <c r="P8245" t="s">
        <v>144</v>
      </c>
      <c r="Q8245" t="s">
        <v>17587</v>
      </c>
      <c r="R8245">
        <v>60</v>
      </c>
      <c r="S8245" t="s">
        <v>36</v>
      </c>
      <c r="T8245" t="s">
        <v>30840</v>
      </c>
      <c r="U8245">
        <v>2.7905086066293284E+16</v>
      </c>
      <c r="V8245" t="s">
        <v>128</v>
      </c>
      <c r="W8245" t="s">
        <v>39</v>
      </c>
      <c r="X8245" t="s">
        <v>30847</v>
      </c>
      <c r="Y8245">
        <v>3.1585530184564584E+16</v>
      </c>
    </row>
    <row r="8246" spans="1:25" x14ac:dyDescent="0.25">
      <c r="A8246" t="s">
        <v>30848</v>
      </c>
      <c r="B8246" t="s">
        <v>30849</v>
      </c>
      <c r="C8246" t="s">
        <v>26</v>
      </c>
      <c r="D8246" t="s">
        <v>30850</v>
      </c>
      <c r="E8246" t="s">
        <v>116</v>
      </c>
      <c r="F8246" t="s">
        <v>30851</v>
      </c>
      <c r="G8246" t="s">
        <v>557</v>
      </c>
      <c r="H8246" t="s">
        <v>30852</v>
      </c>
      <c r="J8246">
        <v>5</v>
      </c>
      <c r="K8246">
        <v>7</v>
      </c>
      <c r="L8246">
        <v>17</v>
      </c>
      <c r="M8246" t="s">
        <v>66</v>
      </c>
      <c r="N8246" t="s">
        <v>2758</v>
      </c>
      <c r="O8246">
        <v>8</v>
      </c>
      <c r="P8246" t="s">
        <v>5866</v>
      </c>
      <c r="Q8246" t="s">
        <v>14541</v>
      </c>
      <c r="R8246">
        <v>30</v>
      </c>
      <c r="S8246" t="s">
        <v>153</v>
      </c>
      <c r="T8246" t="s">
        <v>30853</v>
      </c>
      <c r="U8246">
        <v>2.9758892290273752E+16</v>
      </c>
      <c r="V8246" t="s">
        <v>365</v>
      </c>
      <c r="W8246" t="s">
        <v>39</v>
      </c>
      <c r="X8246" t="s">
        <v>30854</v>
      </c>
      <c r="Y8246">
        <v>3.0574298519400224E+16</v>
      </c>
    </row>
    <row r="8247" spans="1:25" x14ac:dyDescent="0.25">
      <c r="A8247" t="s">
        <v>30855</v>
      </c>
      <c r="B8247" t="s">
        <v>30849</v>
      </c>
      <c r="C8247" t="s">
        <v>42</v>
      </c>
      <c r="D8247" t="s">
        <v>30850</v>
      </c>
      <c r="E8247" t="s">
        <v>116</v>
      </c>
      <c r="F8247" t="s">
        <v>30851</v>
      </c>
      <c r="G8247" t="s">
        <v>64</v>
      </c>
      <c r="H8247" t="s">
        <v>30852</v>
      </c>
      <c r="J8247">
        <v>5</v>
      </c>
      <c r="K8247">
        <v>7</v>
      </c>
      <c r="L8247">
        <v>17</v>
      </c>
      <c r="M8247" t="s">
        <v>66</v>
      </c>
      <c r="N8247" t="s">
        <v>2758</v>
      </c>
      <c r="O8247">
        <v>8</v>
      </c>
      <c r="P8247" t="s">
        <v>247</v>
      </c>
      <c r="Q8247" t="s">
        <v>14541</v>
      </c>
      <c r="R8247">
        <v>70</v>
      </c>
      <c r="S8247" t="s">
        <v>80</v>
      </c>
      <c r="T8247" t="s">
        <v>30853</v>
      </c>
      <c r="U8247">
        <v>3.1497877162161692E+16</v>
      </c>
      <c r="V8247" t="s">
        <v>370</v>
      </c>
      <c r="W8247" t="s">
        <v>39</v>
      </c>
      <c r="X8247" t="s">
        <v>30856</v>
      </c>
      <c r="Y8247">
        <v>3693944225638884</v>
      </c>
    </row>
    <row r="8248" spans="1:25" x14ac:dyDescent="0.25">
      <c r="A8248" t="s">
        <v>30857</v>
      </c>
      <c r="B8248" t="s">
        <v>30849</v>
      </c>
      <c r="C8248" t="s">
        <v>49</v>
      </c>
      <c r="D8248" t="s">
        <v>30850</v>
      </c>
      <c r="E8248" t="s">
        <v>116</v>
      </c>
      <c r="F8248" t="s">
        <v>30851</v>
      </c>
      <c r="G8248" t="s">
        <v>557</v>
      </c>
      <c r="H8248" t="s">
        <v>30852</v>
      </c>
      <c r="J8248">
        <v>5</v>
      </c>
      <c r="K8248">
        <v>7</v>
      </c>
      <c r="L8248">
        <v>17</v>
      </c>
      <c r="M8248" t="s">
        <v>66</v>
      </c>
      <c r="N8248" t="s">
        <v>2758</v>
      </c>
      <c r="O8248">
        <v>6</v>
      </c>
      <c r="P8248" t="s">
        <v>368</v>
      </c>
      <c r="Q8248" t="s">
        <v>14541</v>
      </c>
      <c r="R8248">
        <v>70</v>
      </c>
      <c r="S8248" t="s">
        <v>153</v>
      </c>
      <c r="T8248" t="s">
        <v>30853</v>
      </c>
      <c r="U8248">
        <v>2866080463248213</v>
      </c>
      <c r="V8248" t="s">
        <v>374</v>
      </c>
      <c r="W8248" t="s">
        <v>39</v>
      </c>
      <c r="X8248" t="s">
        <v>30858</v>
      </c>
      <c r="Y8248">
        <v>3650422457389003</v>
      </c>
    </row>
    <row r="8249" spans="1:25" x14ac:dyDescent="0.25">
      <c r="A8249" t="s">
        <v>30859</v>
      </c>
      <c r="B8249" t="s">
        <v>30849</v>
      </c>
      <c r="C8249" t="s">
        <v>54</v>
      </c>
      <c r="D8249" t="s">
        <v>30850</v>
      </c>
      <c r="E8249" t="s">
        <v>116</v>
      </c>
      <c r="F8249" t="s">
        <v>30851</v>
      </c>
      <c r="G8249" t="s">
        <v>64</v>
      </c>
      <c r="H8249" t="s">
        <v>30852</v>
      </c>
      <c r="I8249">
        <v>1.5133766666666668E+16</v>
      </c>
      <c r="J8249">
        <v>5</v>
      </c>
      <c r="K8249">
        <v>7</v>
      </c>
      <c r="L8249">
        <v>17</v>
      </c>
      <c r="M8249" t="s">
        <v>66</v>
      </c>
      <c r="N8249" t="s">
        <v>2758</v>
      </c>
      <c r="O8249">
        <v>9</v>
      </c>
      <c r="P8249" t="s">
        <v>145</v>
      </c>
      <c r="Q8249" t="s">
        <v>14240</v>
      </c>
      <c r="R8249">
        <v>70</v>
      </c>
      <c r="S8249" t="s">
        <v>80</v>
      </c>
      <c r="T8249" t="s">
        <v>30853</v>
      </c>
      <c r="U8249">
        <v>3415356338442546</v>
      </c>
      <c r="V8249" t="s">
        <v>681</v>
      </c>
      <c r="W8249" t="s">
        <v>39</v>
      </c>
      <c r="X8249" t="s">
        <v>30860</v>
      </c>
      <c r="Y8249">
        <v>3261724777393772</v>
      </c>
    </row>
    <row r="8250" spans="1:25" x14ac:dyDescent="0.25">
      <c r="A8250" t="s">
        <v>30861</v>
      </c>
      <c r="B8250" t="s">
        <v>30862</v>
      </c>
      <c r="C8250" t="s">
        <v>26</v>
      </c>
      <c r="D8250" t="s">
        <v>79</v>
      </c>
      <c r="E8250" t="s">
        <v>900</v>
      </c>
      <c r="F8250" t="s">
        <v>30863</v>
      </c>
      <c r="G8250" t="s">
        <v>118</v>
      </c>
      <c r="H8250" t="s">
        <v>30864</v>
      </c>
      <c r="I8250">
        <v>7200923333333332</v>
      </c>
      <c r="J8250">
        <v>1</v>
      </c>
      <c r="K8250">
        <v>1</v>
      </c>
      <c r="L8250">
        <v>7</v>
      </c>
      <c r="M8250" t="s">
        <v>75</v>
      </c>
      <c r="N8250" t="s">
        <v>20203</v>
      </c>
      <c r="O8250">
        <v>5</v>
      </c>
      <c r="P8250" t="s">
        <v>111</v>
      </c>
      <c r="Q8250" t="s">
        <v>930</v>
      </c>
      <c r="R8250">
        <v>30</v>
      </c>
      <c r="S8250" t="s">
        <v>80</v>
      </c>
      <c r="T8250" t="s">
        <v>30865</v>
      </c>
      <c r="U8250">
        <v>3.2053340186151024E+16</v>
      </c>
      <c r="V8250" t="s">
        <v>51</v>
      </c>
      <c r="W8250" t="s">
        <v>39</v>
      </c>
      <c r="X8250" t="s">
        <v>30866</v>
      </c>
      <c r="Y8250">
        <v>5906275541366202</v>
      </c>
    </row>
    <row r="8251" spans="1:25" x14ac:dyDescent="0.25">
      <c r="A8251" t="s">
        <v>30867</v>
      </c>
      <c r="B8251" t="s">
        <v>30862</v>
      </c>
      <c r="C8251" t="s">
        <v>42</v>
      </c>
      <c r="D8251" t="s">
        <v>30868</v>
      </c>
      <c r="E8251" t="s">
        <v>900</v>
      </c>
      <c r="F8251" t="s">
        <v>30863</v>
      </c>
      <c r="G8251" t="s">
        <v>118</v>
      </c>
      <c r="H8251" t="s">
        <v>30864</v>
      </c>
      <c r="J8251">
        <v>1</v>
      </c>
      <c r="K8251">
        <v>1</v>
      </c>
      <c r="L8251">
        <v>7</v>
      </c>
      <c r="M8251" t="s">
        <v>75</v>
      </c>
      <c r="N8251" t="s">
        <v>20203</v>
      </c>
      <c r="O8251">
        <v>5</v>
      </c>
      <c r="P8251" t="s">
        <v>127</v>
      </c>
      <c r="Q8251" t="s">
        <v>930</v>
      </c>
      <c r="R8251">
        <v>30</v>
      </c>
      <c r="S8251" t="s">
        <v>36</v>
      </c>
      <c r="T8251" t="s">
        <v>30865</v>
      </c>
      <c r="U8251">
        <v>2741093962240347</v>
      </c>
      <c r="V8251" t="s">
        <v>1628</v>
      </c>
      <c r="W8251" t="s">
        <v>39</v>
      </c>
      <c r="X8251" t="s">
        <v>30869</v>
      </c>
      <c r="Y8251">
        <v>6737338606644728</v>
      </c>
    </row>
    <row r="8252" spans="1:25" x14ac:dyDescent="0.25">
      <c r="A8252" t="s">
        <v>30870</v>
      </c>
      <c r="B8252" t="s">
        <v>30862</v>
      </c>
      <c r="C8252" t="s">
        <v>49</v>
      </c>
      <c r="D8252" t="s">
        <v>30868</v>
      </c>
      <c r="E8252" t="s">
        <v>900</v>
      </c>
      <c r="F8252" t="s">
        <v>30863</v>
      </c>
      <c r="G8252" t="s">
        <v>118</v>
      </c>
      <c r="H8252" t="s">
        <v>30864</v>
      </c>
      <c r="I8252">
        <v>7200923333333332</v>
      </c>
      <c r="J8252">
        <v>1</v>
      </c>
      <c r="K8252">
        <v>1</v>
      </c>
      <c r="L8252">
        <v>7</v>
      </c>
      <c r="M8252" t="s">
        <v>75</v>
      </c>
      <c r="N8252" t="s">
        <v>20203</v>
      </c>
      <c r="O8252">
        <v>7</v>
      </c>
      <c r="P8252" t="s">
        <v>111</v>
      </c>
      <c r="Q8252" t="s">
        <v>930</v>
      </c>
      <c r="S8252" t="s">
        <v>36</v>
      </c>
      <c r="T8252" t="s">
        <v>30865</v>
      </c>
      <c r="U8252">
        <v>2.5334447334991696E+16</v>
      </c>
      <c r="V8252" t="s">
        <v>51</v>
      </c>
      <c r="W8252" t="s">
        <v>39</v>
      </c>
      <c r="X8252" t="s">
        <v>30871</v>
      </c>
      <c r="Y8252">
        <v>4896539853155982</v>
      </c>
    </row>
    <row r="8253" spans="1:25" x14ac:dyDescent="0.25">
      <c r="A8253" t="s">
        <v>30872</v>
      </c>
      <c r="B8253" t="s">
        <v>30862</v>
      </c>
      <c r="C8253" t="s">
        <v>54</v>
      </c>
      <c r="D8253" t="s">
        <v>30868</v>
      </c>
      <c r="E8253" t="s">
        <v>900</v>
      </c>
      <c r="F8253" t="s">
        <v>30863</v>
      </c>
      <c r="G8253" t="s">
        <v>118</v>
      </c>
      <c r="H8253" t="s">
        <v>30873</v>
      </c>
      <c r="I8253">
        <v>7200923333333332</v>
      </c>
      <c r="J8253">
        <v>1</v>
      </c>
      <c r="K8253">
        <v>1</v>
      </c>
      <c r="L8253">
        <v>7</v>
      </c>
      <c r="M8253" t="s">
        <v>75</v>
      </c>
      <c r="N8253" t="s">
        <v>20203</v>
      </c>
      <c r="O8253">
        <v>5</v>
      </c>
      <c r="P8253" t="s">
        <v>34</v>
      </c>
      <c r="Q8253" t="s">
        <v>930</v>
      </c>
      <c r="R8253">
        <v>30</v>
      </c>
      <c r="S8253" t="s">
        <v>80</v>
      </c>
      <c r="T8253" t="s">
        <v>30865</v>
      </c>
      <c r="U8253">
        <v>3.2515469327662444E+16</v>
      </c>
      <c r="V8253" t="s">
        <v>259</v>
      </c>
      <c r="W8253" t="s">
        <v>39</v>
      </c>
      <c r="X8253" t="s">
        <v>30874</v>
      </c>
      <c r="Y8253">
        <v>6059051706818642</v>
      </c>
    </row>
    <row r="8254" spans="1:25" x14ac:dyDescent="0.25">
      <c r="A8254" t="s">
        <v>30875</v>
      </c>
      <c r="B8254" t="s">
        <v>30876</v>
      </c>
      <c r="C8254" t="s">
        <v>26</v>
      </c>
      <c r="D8254" t="s">
        <v>30877</v>
      </c>
      <c r="E8254" t="s">
        <v>140</v>
      </c>
      <c r="F8254" t="s">
        <v>30878</v>
      </c>
      <c r="G8254" t="s">
        <v>30</v>
      </c>
      <c r="H8254" t="s">
        <v>30879</v>
      </c>
      <c r="I8254">
        <v>3957839166666666</v>
      </c>
      <c r="J8254">
        <v>3</v>
      </c>
      <c r="K8254">
        <v>3</v>
      </c>
      <c r="L8254">
        <v>4</v>
      </c>
      <c r="M8254" t="s">
        <v>190</v>
      </c>
      <c r="N8254" t="s">
        <v>8207</v>
      </c>
      <c r="O8254">
        <v>3</v>
      </c>
      <c r="P8254" t="s">
        <v>234</v>
      </c>
      <c r="Q8254" t="s">
        <v>29520</v>
      </c>
      <c r="R8254">
        <v>18420</v>
      </c>
      <c r="S8254" t="s">
        <v>36</v>
      </c>
      <c r="T8254" t="s">
        <v>30880</v>
      </c>
      <c r="U8254">
        <v>3.9333811928521904E+16</v>
      </c>
      <c r="V8254" t="s">
        <v>1696</v>
      </c>
      <c r="W8254" t="s">
        <v>198</v>
      </c>
      <c r="X8254" t="s">
        <v>30881</v>
      </c>
      <c r="Y8254">
        <v>3419275896286809</v>
      </c>
    </row>
    <row r="8255" spans="1:25" x14ac:dyDescent="0.25">
      <c r="A8255" t="s">
        <v>30882</v>
      </c>
      <c r="B8255" t="s">
        <v>30876</v>
      </c>
      <c r="C8255" t="s">
        <v>42</v>
      </c>
      <c r="D8255" t="s">
        <v>30877</v>
      </c>
      <c r="E8255" t="s">
        <v>140</v>
      </c>
      <c r="F8255" t="s">
        <v>30878</v>
      </c>
      <c r="G8255" t="s">
        <v>30</v>
      </c>
      <c r="H8255" t="s">
        <v>30879</v>
      </c>
      <c r="I8255">
        <v>3957839166666666</v>
      </c>
      <c r="J8255">
        <v>3</v>
      </c>
      <c r="K8255">
        <v>3</v>
      </c>
      <c r="L8255">
        <v>4</v>
      </c>
      <c r="M8255" t="s">
        <v>190</v>
      </c>
      <c r="N8255" t="s">
        <v>8207</v>
      </c>
      <c r="O8255">
        <v>3</v>
      </c>
      <c r="P8255" t="s">
        <v>234</v>
      </c>
      <c r="Q8255" t="s">
        <v>7848</v>
      </c>
      <c r="R8255">
        <v>50</v>
      </c>
      <c r="S8255" t="s">
        <v>36</v>
      </c>
      <c r="T8255" t="s">
        <v>30880</v>
      </c>
      <c r="U8255">
        <v>2.5397886874008948E+16</v>
      </c>
      <c r="V8255" t="s">
        <v>1700</v>
      </c>
      <c r="W8255" t="s">
        <v>39</v>
      </c>
      <c r="X8255" t="s">
        <v>30883</v>
      </c>
      <c r="Y8255">
        <v>3.3145896311277496E+16</v>
      </c>
    </row>
    <row r="8256" spans="1:25" x14ac:dyDescent="0.25">
      <c r="A8256" t="s">
        <v>30884</v>
      </c>
      <c r="B8256" t="s">
        <v>30876</v>
      </c>
      <c r="C8256" t="s">
        <v>49</v>
      </c>
      <c r="D8256" t="s">
        <v>30877</v>
      </c>
      <c r="E8256" t="s">
        <v>140</v>
      </c>
      <c r="F8256" t="s">
        <v>30878</v>
      </c>
      <c r="G8256" t="s">
        <v>30</v>
      </c>
      <c r="H8256" t="s">
        <v>30879</v>
      </c>
      <c r="I8256">
        <v>3957839166666666</v>
      </c>
      <c r="J8256">
        <v>3</v>
      </c>
      <c r="K8256">
        <v>3</v>
      </c>
      <c r="L8256">
        <v>4</v>
      </c>
      <c r="M8256" t="s">
        <v>190</v>
      </c>
      <c r="N8256" t="s">
        <v>8207</v>
      </c>
      <c r="O8256">
        <v>3</v>
      </c>
      <c r="P8256" t="s">
        <v>145</v>
      </c>
      <c r="Q8256" t="s">
        <v>29520</v>
      </c>
      <c r="R8256">
        <v>50</v>
      </c>
      <c r="S8256" t="s">
        <v>80</v>
      </c>
      <c r="T8256" t="s">
        <v>30880</v>
      </c>
      <c r="U8256">
        <v>2850883710787673</v>
      </c>
      <c r="V8256" t="s">
        <v>1704</v>
      </c>
      <c r="W8256" t="s">
        <v>39</v>
      </c>
      <c r="X8256" t="s">
        <v>30885</v>
      </c>
      <c r="Y8256">
        <v>4.1667740418321888E+16</v>
      </c>
    </row>
    <row r="8257" spans="1:25" x14ac:dyDescent="0.25">
      <c r="A8257" t="s">
        <v>30886</v>
      </c>
      <c r="B8257" t="s">
        <v>30876</v>
      </c>
      <c r="C8257" t="s">
        <v>54</v>
      </c>
      <c r="D8257" t="s">
        <v>30877</v>
      </c>
      <c r="E8257" t="s">
        <v>140</v>
      </c>
      <c r="F8257" t="s">
        <v>30878</v>
      </c>
      <c r="G8257" t="s">
        <v>30</v>
      </c>
      <c r="H8257" t="s">
        <v>30879</v>
      </c>
      <c r="I8257">
        <v>3957839166666666</v>
      </c>
      <c r="J8257">
        <v>3</v>
      </c>
      <c r="K8257">
        <v>3</v>
      </c>
      <c r="L8257">
        <v>4</v>
      </c>
      <c r="M8257" t="s">
        <v>190</v>
      </c>
      <c r="N8257" t="s">
        <v>8207</v>
      </c>
      <c r="O8257">
        <v>3</v>
      </c>
      <c r="P8257" t="s">
        <v>368</v>
      </c>
      <c r="Q8257" t="s">
        <v>7314</v>
      </c>
      <c r="R8257">
        <v>50</v>
      </c>
      <c r="S8257" t="s">
        <v>80</v>
      </c>
      <c r="T8257" t="s">
        <v>30880</v>
      </c>
      <c r="U8257">
        <v>3.2311748776414944E+16</v>
      </c>
      <c r="V8257" t="s">
        <v>1709</v>
      </c>
      <c r="W8257" t="s">
        <v>39</v>
      </c>
      <c r="X8257" t="s">
        <v>30887</v>
      </c>
      <c r="Y8257">
        <v>4877801394946603</v>
      </c>
    </row>
    <row r="8258" spans="1:25" x14ac:dyDescent="0.25">
      <c r="A8258" t="s">
        <v>30888</v>
      </c>
      <c r="B8258" t="s">
        <v>30889</v>
      </c>
      <c r="C8258" t="s">
        <v>26</v>
      </c>
      <c r="D8258" t="s">
        <v>30890</v>
      </c>
      <c r="E8258" t="s">
        <v>28</v>
      </c>
      <c r="F8258" t="s">
        <v>30891</v>
      </c>
      <c r="G8258" t="s">
        <v>231</v>
      </c>
      <c r="H8258" t="s">
        <v>30892</v>
      </c>
      <c r="I8258">
        <v>2.4800066666666668E+16</v>
      </c>
      <c r="J8258">
        <v>5</v>
      </c>
      <c r="K8258">
        <v>6</v>
      </c>
      <c r="L8258">
        <v>12</v>
      </c>
      <c r="M8258" t="s">
        <v>32</v>
      </c>
      <c r="N8258" t="s">
        <v>30893</v>
      </c>
      <c r="O8258">
        <v>28</v>
      </c>
      <c r="P8258" t="s">
        <v>322</v>
      </c>
      <c r="Q8258" t="s">
        <v>30894</v>
      </c>
      <c r="R8258">
        <v>20</v>
      </c>
      <c r="S8258" t="s">
        <v>153</v>
      </c>
      <c r="T8258" t="s">
        <v>30895</v>
      </c>
      <c r="U8258">
        <v>2394064376030269</v>
      </c>
      <c r="V8258" t="s">
        <v>3897</v>
      </c>
      <c r="W8258" t="s">
        <v>39</v>
      </c>
      <c r="X8258" t="s">
        <v>30896</v>
      </c>
      <c r="Y8258">
        <v>3.0633633418992804E+16</v>
      </c>
    </row>
    <row r="8259" spans="1:25" x14ac:dyDescent="0.25">
      <c r="A8259" t="s">
        <v>30897</v>
      </c>
      <c r="B8259" t="s">
        <v>30889</v>
      </c>
      <c r="C8259" t="s">
        <v>42</v>
      </c>
      <c r="D8259" t="s">
        <v>79</v>
      </c>
      <c r="E8259" t="s">
        <v>28</v>
      </c>
      <c r="F8259" t="s">
        <v>30891</v>
      </c>
      <c r="G8259" t="s">
        <v>231</v>
      </c>
      <c r="H8259" t="s">
        <v>30892</v>
      </c>
      <c r="J8259">
        <v>5</v>
      </c>
      <c r="K8259">
        <v>6</v>
      </c>
      <c r="L8259">
        <v>12</v>
      </c>
      <c r="M8259" t="s">
        <v>32</v>
      </c>
      <c r="N8259" t="s">
        <v>30893</v>
      </c>
      <c r="O8259">
        <v>28</v>
      </c>
      <c r="P8259" t="s">
        <v>44</v>
      </c>
      <c r="Q8259" t="s">
        <v>30894</v>
      </c>
      <c r="R8259">
        <v>20</v>
      </c>
      <c r="S8259" t="s">
        <v>153</v>
      </c>
      <c r="T8259" t="s">
        <v>30895</v>
      </c>
      <c r="U8259">
        <v>2.7670234939795948E+16</v>
      </c>
      <c r="V8259" t="s">
        <v>3900</v>
      </c>
      <c r="W8259" t="s">
        <v>198</v>
      </c>
      <c r="X8259" t="s">
        <v>79</v>
      </c>
      <c r="Y8259">
        <v>2994031809852745</v>
      </c>
    </row>
    <row r="8260" spans="1:25" x14ac:dyDescent="0.25">
      <c r="A8260" t="s">
        <v>30898</v>
      </c>
      <c r="B8260" t="s">
        <v>30889</v>
      </c>
      <c r="C8260" t="s">
        <v>49</v>
      </c>
      <c r="D8260" t="s">
        <v>30890</v>
      </c>
      <c r="E8260" t="s">
        <v>28</v>
      </c>
      <c r="F8260" t="s">
        <v>30891</v>
      </c>
      <c r="G8260" t="s">
        <v>231</v>
      </c>
      <c r="H8260" t="s">
        <v>30892</v>
      </c>
      <c r="I8260">
        <v>2.4800066666666668E+16</v>
      </c>
      <c r="J8260">
        <v>5</v>
      </c>
      <c r="K8260">
        <v>6</v>
      </c>
      <c r="L8260">
        <v>12</v>
      </c>
      <c r="M8260" t="s">
        <v>126</v>
      </c>
      <c r="N8260" t="s">
        <v>30893</v>
      </c>
      <c r="O8260">
        <v>28</v>
      </c>
      <c r="P8260" t="s">
        <v>79</v>
      </c>
      <c r="Q8260" t="s">
        <v>30894</v>
      </c>
      <c r="R8260">
        <v>20</v>
      </c>
      <c r="S8260" t="s">
        <v>80</v>
      </c>
      <c r="T8260" t="s">
        <v>30895</v>
      </c>
      <c r="U8260">
        <v>2825261717387961</v>
      </c>
      <c r="V8260" t="s">
        <v>3904</v>
      </c>
      <c r="W8260" t="s">
        <v>39</v>
      </c>
      <c r="X8260" t="s">
        <v>30899</v>
      </c>
      <c r="Y8260">
        <v>2330217723362131</v>
      </c>
    </row>
    <row r="8261" spans="1:25" x14ac:dyDescent="0.25">
      <c r="A8261" t="s">
        <v>30900</v>
      </c>
      <c r="B8261" t="s">
        <v>30889</v>
      </c>
      <c r="C8261" t="s">
        <v>54</v>
      </c>
      <c r="D8261" t="s">
        <v>30890</v>
      </c>
      <c r="E8261" t="s">
        <v>6716</v>
      </c>
      <c r="F8261" t="s">
        <v>30891</v>
      </c>
      <c r="G8261" t="s">
        <v>231</v>
      </c>
      <c r="H8261" t="s">
        <v>30892</v>
      </c>
      <c r="I8261">
        <v>2.4800066666666668E+16</v>
      </c>
      <c r="J8261">
        <v>5</v>
      </c>
      <c r="K8261">
        <v>6</v>
      </c>
      <c r="L8261">
        <v>12</v>
      </c>
      <c r="M8261" t="s">
        <v>126</v>
      </c>
      <c r="N8261" t="s">
        <v>30893</v>
      </c>
      <c r="O8261">
        <v>28</v>
      </c>
      <c r="P8261" t="s">
        <v>44</v>
      </c>
      <c r="Q8261" t="s">
        <v>30894</v>
      </c>
      <c r="R8261">
        <v>20</v>
      </c>
      <c r="S8261" t="s">
        <v>153</v>
      </c>
      <c r="T8261" t="s">
        <v>30895</v>
      </c>
      <c r="U8261">
        <v>3.1836150804035056E+16</v>
      </c>
      <c r="V8261" t="s">
        <v>3907</v>
      </c>
      <c r="W8261" t="s">
        <v>39</v>
      </c>
      <c r="X8261" t="s">
        <v>30901</v>
      </c>
      <c r="Y8261">
        <v>2.8923491463229492E+16</v>
      </c>
    </row>
    <row r="8262" spans="1:25" x14ac:dyDescent="0.25">
      <c r="A8262" t="s">
        <v>30902</v>
      </c>
      <c r="B8262" t="s">
        <v>30903</v>
      </c>
      <c r="C8262" t="s">
        <v>26</v>
      </c>
      <c r="D8262" t="s">
        <v>30904</v>
      </c>
      <c r="E8262" t="s">
        <v>485</v>
      </c>
      <c r="F8262" t="s">
        <v>30905</v>
      </c>
      <c r="G8262" t="s">
        <v>166</v>
      </c>
      <c r="H8262" t="s">
        <v>30906</v>
      </c>
      <c r="J8262">
        <v>4</v>
      </c>
      <c r="K8262">
        <v>5</v>
      </c>
      <c r="L8262">
        <v>18</v>
      </c>
      <c r="M8262" t="s">
        <v>66</v>
      </c>
      <c r="N8262" t="s">
        <v>4776</v>
      </c>
      <c r="O8262">
        <v>6</v>
      </c>
      <c r="P8262" t="s">
        <v>44</v>
      </c>
      <c r="Q8262" t="s">
        <v>18288</v>
      </c>
      <c r="R8262">
        <v>50</v>
      </c>
      <c r="S8262" t="s">
        <v>80</v>
      </c>
      <c r="T8262" t="s">
        <v>30907</v>
      </c>
      <c r="U8262">
        <v>3597353434845051</v>
      </c>
      <c r="V8262" t="s">
        <v>750</v>
      </c>
      <c r="W8262" t="s">
        <v>149</v>
      </c>
      <c r="X8262" t="s">
        <v>30908</v>
      </c>
      <c r="Y8262">
        <v>2998957803685992</v>
      </c>
    </row>
    <row r="8263" spans="1:25" x14ac:dyDescent="0.25">
      <c r="A8263" t="s">
        <v>30909</v>
      </c>
      <c r="B8263" t="s">
        <v>30903</v>
      </c>
      <c r="C8263" t="s">
        <v>42</v>
      </c>
      <c r="D8263" t="s">
        <v>30904</v>
      </c>
      <c r="E8263" t="s">
        <v>485</v>
      </c>
      <c r="F8263" t="s">
        <v>30905</v>
      </c>
      <c r="G8263" t="s">
        <v>166</v>
      </c>
      <c r="H8263" t="s">
        <v>30910</v>
      </c>
      <c r="J8263">
        <v>4</v>
      </c>
      <c r="K8263">
        <v>5</v>
      </c>
      <c r="L8263">
        <v>18</v>
      </c>
      <c r="M8263" t="s">
        <v>66</v>
      </c>
      <c r="N8263" t="s">
        <v>4776</v>
      </c>
      <c r="O8263">
        <v>7</v>
      </c>
      <c r="P8263" t="s">
        <v>234</v>
      </c>
      <c r="Q8263" t="s">
        <v>18288</v>
      </c>
      <c r="R8263">
        <v>50</v>
      </c>
      <c r="S8263" t="s">
        <v>153</v>
      </c>
      <c r="T8263" t="s">
        <v>30907</v>
      </c>
      <c r="U8263">
        <v>2462705770955985</v>
      </c>
      <c r="V8263" t="s">
        <v>2083</v>
      </c>
      <c r="W8263" t="s">
        <v>198</v>
      </c>
      <c r="X8263" t="s">
        <v>30911</v>
      </c>
      <c r="Y8263">
        <v>3.8298607404272936E+16</v>
      </c>
    </row>
    <row r="8264" spans="1:25" x14ac:dyDescent="0.25">
      <c r="A8264" t="s">
        <v>30912</v>
      </c>
      <c r="B8264" t="s">
        <v>30903</v>
      </c>
      <c r="C8264" t="s">
        <v>49</v>
      </c>
      <c r="D8264" t="s">
        <v>30904</v>
      </c>
      <c r="E8264" t="s">
        <v>504</v>
      </c>
      <c r="F8264" t="s">
        <v>30905</v>
      </c>
      <c r="G8264" t="s">
        <v>166</v>
      </c>
      <c r="H8264" t="s">
        <v>30910</v>
      </c>
      <c r="I8264">
        <v>2308865</v>
      </c>
      <c r="J8264">
        <v>4</v>
      </c>
      <c r="K8264">
        <v>5</v>
      </c>
      <c r="L8264">
        <v>4271</v>
      </c>
      <c r="M8264" t="s">
        <v>66</v>
      </c>
      <c r="N8264" t="s">
        <v>4776</v>
      </c>
      <c r="O8264">
        <v>7</v>
      </c>
      <c r="P8264" t="s">
        <v>247</v>
      </c>
      <c r="Q8264" t="s">
        <v>18288</v>
      </c>
      <c r="R8264">
        <v>50</v>
      </c>
      <c r="S8264" t="s">
        <v>153</v>
      </c>
      <c r="T8264" t="s">
        <v>30907</v>
      </c>
      <c r="U8264">
        <v>3.0443024807070408E+16</v>
      </c>
      <c r="V8264" t="s">
        <v>2087</v>
      </c>
      <c r="W8264" t="s">
        <v>149</v>
      </c>
      <c r="X8264" t="s">
        <v>30913</v>
      </c>
      <c r="Y8264">
        <v>3775418943580368</v>
      </c>
    </row>
    <row r="8265" spans="1:25" x14ac:dyDescent="0.25">
      <c r="A8265" t="s">
        <v>30914</v>
      </c>
      <c r="B8265" t="s">
        <v>30903</v>
      </c>
      <c r="C8265" t="s">
        <v>54</v>
      </c>
      <c r="D8265" t="s">
        <v>30904</v>
      </c>
      <c r="E8265" t="s">
        <v>485</v>
      </c>
      <c r="F8265" t="s">
        <v>30905</v>
      </c>
      <c r="G8265" t="s">
        <v>166</v>
      </c>
      <c r="H8265" t="s">
        <v>30910</v>
      </c>
      <c r="I8265">
        <v>2308865</v>
      </c>
      <c r="J8265">
        <v>4</v>
      </c>
      <c r="K8265">
        <v>5</v>
      </c>
      <c r="L8265">
        <v>18</v>
      </c>
      <c r="M8265" t="s">
        <v>66</v>
      </c>
      <c r="N8265" t="s">
        <v>4776</v>
      </c>
      <c r="O8265">
        <v>7</v>
      </c>
      <c r="P8265" t="s">
        <v>212</v>
      </c>
      <c r="Q8265" t="s">
        <v>18288</v>
      </c>
      <c r="R8265">
        <v>50</v>
      </c>
      <c r="S8265" t="s">
        <v>153</v>
      </c>
      <c r="T8265" t="s">
        <v>30907</v>
      </c>
      <c r="U8265">
        <v>3422181147855818</v>
      </c>
      <c r="V8265" t="s">
        <v>51</v>
      </c>
      <c r="W8265" t="s">
        <v>149</v>
      </c>
      <c r="X8265" t="s">
        <v>30915</v>
      </c>
      <c r="Y8265">
        <v>3.2384727609191584E+16</v>
      </c>
    </row>
    <row r="8266" spans="1:25" x14ac:dyDescent="0.25">
      <c r="A8266" t="s">
        <v>30916</v>
      </c>
      <c r="B8266" t="s">
        <v>30917</v>
      </c>
      <c r="C8266" t="s">
        <v>26</v>
      </c>
      <c r="D8266" t="s">
        <v>79</v>
      </c>
      <c r="E8266" t="s">
        <v>2559</v>
      </c>
      <c r="F8266" t="s">
        <v>73</v>
      </c>
      <c r="G8266" t="s">
        <v>64</v>
      </c>
      <c r="H8266" t="s">
        <v>30918</v>
      </c>
      <c r="I8266">
        <v>6769936269300187</v>
      </c>
      <c r="J8266">
        <v>5</v>
      </c>
      <c r="K8266">
        <v>3</v>
      </c>
      <c r="L8266">
        <v>20</v>
      </c>
      <c r="M8266" t="s">
        <v>144</v>
      </c>
      <c r="N8266" t="s">
        <v>79</v>
      </c>
      <c r="O8266">
        <v>16</v>
      </c>
      <c r="P8266" t="s">
        <v>713</v>
      </c>
      <c r="Q8266" t="s">
        <v>11408</v>
      </c>
      <c r="R8266">
        <v>50</v>
      </c>
      <c r="S8266" t="s">
        <v>153</v>
      </c>
      <c r="T8266" t="s">
        <v>30919</v>
      </c>
      <c r="U8266">
        <v>2.8726602482677324E+16</v>
      </c>
      <c r="V8266" t="s">
        <v>259</v>
      </c>
      <c r="W8266" t="s">
        <v>39</v>
      </c>
      <c r="X8266" t="s">
        <v>30920</v>
      </c>
      <c r="Y8266">
        <v>7603058600064899</v>
      </c>
    </row>
    <row r="8267" spans="1:25" x14ac:dyDescent="0.25">
      <c r="A8267" t="s">
        <v>30921</v>
      </c>
      <c r="B8267" t="s">
        <v>30917</v>
      </c>
      <c r="C8267" t="s">
        <v>42</v>
      </c>
      <c r="D8267" t="s">
        <v>30922</v>
      </c>
      <c r="E8267" t="s">
        <v>2559</v>
      </c>
      <c r="F8267" t="s">
        <v>30923</v>
      </c>
      <c r="G8267" t="s">
        <v>30</v>
      </c>
      <c r="H8267" t="s">
        <v>30918</v>
      </c>
      <c r="I8267">
        <v>6769936269300187</v>
      </c>
      <c r="J8267">
        <v>5</v>
      </c>
      <c r="K8267">
        <v>3</v>
      </c>
      <c r="L8267">
        <v>20</v>
      </c>
      <c r="M8267" t="s">
        <v>1104</v>
      </c>
      <c r="N8267" t="s">
        <v>79</v>
      </c>
      <c r="O8267">
        <v>16</v>
      </c>
      <c r="P8267" t="s">
        <v>713</v>
      </c>
      <c r="Q8267" t="s">
        <v>25254</v>
      </c>
      <c r="R8267">
        <v>50</v>
      </c>
      <c r="S8267" t="s">
        <v>80</v>
      </c>
      <c r="T8267" t="s">
        <v>30919</v>
      </c>
      <c r="U8267">
        <v>4.0564341441880712E+16</v>
      </c>
      <c r="V8267" t="s">
        <v>263</v>
      </c>
      <c r="W8267" t="s">
        <v>39</v>
      </c>
      <c r="X8267" t="s">
        <v>30924</v>
      </c>
      <c r="Y8267">
        <v>8658531581554511</v>
      </c>
    </row>
    <row r="8268" spans="1:25" x14ac:dyDescent="0.25">
      <c r="A8268" t="s">
        <v>30925</v>
      </c>
      <c r="B8268" t="s">
        <v>30917</v>
      </c>
      <c r="C8268" t="s">
        <v>49</v>
      </c>
      <c r="D8268" t="s">
        <v>30922</v>
      </c>
      <c r="E8268" t="s">
        <v>2559</v>
      </c>
      <c r="F8268" t="s">
        <v>30923</v>
      </c>
      <c r="G8268" t="s">
        <v>30</v>
      </c>
      <c r="H8268" t="s">
        <v>30918</v>
      </c>
      <c r="I8268">
        <v>6769936269300187</v>
      </c>
      <c r="J8268">
        <v>5</v>
      </c>
      <c r="K8268">
        <v>3</v>
      </c>
      <c r="L8268">
        <v>20</v>
      </c>
      <c r="M8268" t="s">
        <v>144</v>
      </c>
      <c r="N8268" t="s">
        <v>79</v>
      </c>
      <c r="O8268">
        <v>16</v>
      </c>
      <c r="P8268" t="s">
        <v>368</v>
      </c>
      <c r="Q8268" t="s">
        <v>11408</v>
      </c>
      <c r="R8268">
        <v>50</v>
      </c>
      <c r="S8268" t="s">
        <v>153</v>
      </c>
      <c r="T8268" t="s">
        <v>30919</v>
      </c>
      <c r="U8268">
        <v>3.3468217596470716E+16</v>
      </c>
      <c r="V8268" t="s">
        <v>70</v>
      </c>
      <c r="W8268" t="s">
        <v>198</v>
      </c>
      <c r="X8268" t="s">
        <v>30926</v>
      </c>
      <c r="Y8268">
        <v>8381159477744432</v>
      </c>
    </row>
    <row r="8269" spans="1:25" x14ac:dyDescent="0.25">
      <c r="A8269" t="s">
        <v>30927</v>
      </c>
      <c r="B8269" t="s">
        <v>30917</v>
      </c>
      <c r="C8269" t="s">
        <v>54</v>
      </c>
      <c r="D8269" t="s">
        <v>79</v>
      </c>
      <c r="E8269" t="s">
        <v>2559</v>
      </c>
      <c r="F8269" t="s">
        <v>30923</v>
      </c>
      <c r="G8269" t="s">
        <v>30</v>
      </c>
      <c r="H8269" t="s">
        <v>30918</v>
      </c>
      <c r="I8269">
        <v>6769936269300187</v>
      </c>
      <c r="J8269">
        <v>5</v>
      </c>
      <c r="K8269">
        <v>3</v>
      </c>
      <c r="L8269">
        <v>20</v>
      </c>
      <c r="M8269" t="s">
        <v>144</v>
      </c>
      <c r="N8269" t="s">
        <v>79</v>
      </c>
      <c r="O8269">
        <v>16</v>
      </c>
      <c r="P8269" t="s">
        <v>713</v>
      </c>
      <c r="Q8269" t="s">
        <v>11408</v>
      </c>
      <c r="R8269">
        <v>50</v>
      </c>
      <c r="S8269" t="s">
        <v>153</v>
      </c>
      <c r="T8269" t="s">
        <v>30919</v>
      </c>
      <c r="U8269">
        <v>3.7998239349402352E+16</v>
      </c>
      <c r="V8269" t="s">
        <v>76</v>
      </c>
      <c r="W8269" t="s">
        <v>39</v>
      </c>
      <c r="X8269" t="s">
        <v>30928</v>
      </c>
      <c r="Y8269">
        <v>4193870805614023</v>
      </c>
    </row>
    <row r="8270" spans="1:25" x14ac:dyDescent="0.25">
      <c r="A8270" t="s">
        <v>30929</v>
      </c>
      <c r="B8270" t="s">
        <v>30930</v>
      </c>
      <c r="C8270" t="s">
        <v>26</v>
      </c>
      <c r="D8270" t="s">
        <v>30931</v>
      </c>
      <c r="E8270" t="s">
        <v>1547</v>
      </c>
      <c r="F8270" t="s">
        <v>30932</v>
      </c>
      <c r="G8270" t="s">
        <v>166</v>
      </c>
      <c r="H8270" t="s">
        <v>30933</v>
      </c>
      <c r="J8270">
        <v>5</v>
      </c>
      <c r="K8270">
        <v>7</v>
      </c>
      <c r="L8270">
        <v>16</v>
      </c>
      <c r="M8270" t="s">
        <v>111</v>
      </c>
      <c r="N8270" t="s">
        <v>30934</v>
      </c>
      <c r="O8270">
        <v>18</v>
      </c>
      <c r="P8270" t="s">
        <v>212</v>
      </c>
      <c r="Q8270" t="s">
        <v>18760</v>
      </c>
      <c r="R8270">
        <v>110</v>
      </c>
      <c r="S8270" t="s">
        <v>153</v>
      </c>
      <c r="T8270" t="s">
        <v>30935</v>
      </c>
      <c r="U8270">
        <v>3239475017050372</v>
      </c>
      <c r="V8270" t="s">
        <v>599</v>
      </c>
      <c r="W8270" t="s">
        <v>149</v>
      </c>
      <c r="X8270" t="s">
        <v>30936</v>
      </c>
      <c r="Y8270">
        <v>4781728410820399</v>
      </c>
    </row>
    <row r="8271" spans="1:25" x14ac:dyDescent="0.25">
      <c r="A8271" t="s">
        <v>30937</v>
      </c>
      <c r="B8271" t="s">
        <v>30930</v>
      </c>
      <c r="C8271" t="s">
        <v>42</v>
      </c>
      <c r="D8271" t="s">
        <v>30931</v>
      </c>
      <c r="E8271" t="s">
        <v>91</v>
      </c>
      <c r="F8271" t="s">
        <v>30932</v>
      </c>
      <c r="G8271" t="s">
        <v>166</v>
      </c>
      <c r="H8271" t="s">
        <v>30933</v>
      </c>
      <c r="J8271">
        <v>5</v>
      </c>
      <c r="K8271">
        <v>7</v>
      </c>
      <c r="L8271">
        <v>16</v>
      </c>
      <c r="M8271" t="s">
        <v>531</v>
      </c>
      <c r="N8271" t="s">
        <v>30934</v>
      </c>
      <c r="O8271">
        <v>17</v>
      </c>
      <c r="P8271" t="s">
        <v>212</v>
      </c>
      <c r="Q8271" t="s">
        <v>18760</v>
      </c>
      <c r="R8271">
        <v>110</v>
      </c>
      <c r="S8271" t="s">
        <v>153</v>
      </c>
      <c r="T8271" t="s">
        <v>30935</v>
      </c>
      <c r="U8271">
        <v>3325186161913454</v>
      </c>
      <c r="V8271" t="s">
        <v>602</v>
      </c>
      <c r="W8271" t="s">
        <v>149</v>
      </c>
      <c r="X8271" t="s">
        <v>30938</v>
      </c>
      <c r="Y8271">
        <v>4390584979309512</v>
      </c>
    </row>
    <row r="8272" spans="1:25" x14ac:dyDescent="0.25">
      <c r="A8272" t="s">
        <v>30939</v>
      </c>
      <c r="B8272" t="s">
        <v>30930</v>
      </c>
      <c r="C8272" t="s">
        <v>49</v>
      </c>
      <c r="D8272" t="s">
        <v>30931</v>
      </c>
      <c r="E8272" t="s">
        <v>91</v>
      </c>
      <c r="F8272" t="s">
        <v>30932</v>
      </c>
      <c r="G8272" t="s">
        <v>166</v>
      </c>
      <c r="H8272" t="s">
        <v>30933</v>
      </c>
      <c r="J8272">
        <v>5</v>
      </c>
      <c r="K8272">
        <v>7</v>
      </c>
      <c r="L8272">
        <v>16</v>
      </c>
      <c r="M8272" t="s">
        <v>111</v>
      </c>
      <c r="N8272" t="s">
        <v>30934</v>
      </c>
      <c r="O8272">
        <v>17</v>
      </c>
      <c r="P8272" t="s">
        <v>212</v>
      </c>
      <c r="Q8272" t="s">
        <v>18760</v>
      </c>
      <c r="R8272">
        <v>110</v>
      </c>
      <c r="S8272" t="s">
        <v>153</v>
      </c>
      <c r="T8272" t="s">
        <v>30935</v>
      </c>
      <c r="U8272">
        <v>3.7650203954951072E+16</v>
      </c>
      <c r="V8272" t="s">
        <v>605</v>
      </c>
      <c r="W8272" t="s">
        <v>149</v>
      </c>
      <c r="X8272" t="s">
        <v>30940</v>
      </c>
      <c r="Y8272">
        <v>5365113459214182</v>
      </c>
    </row>
    <row r="8273" spans="1:25" x14ac:dyDescent="0.25">
      <c r="A8273" t="s">
        <v>30941</v>
      </c>
      <c r="B8273" t="s">
        <v>30930</v>
      </c>
      <c r="C8273" t="s">
        <v>54</v>
      </c>
      <c r="D8273" t="s">
        <v>30931</v>
      </c>
      <c r="E8273" t="s">
        <v>91</v>
      </c>
      <c r="F8273" t="s">
        <v>30932</v>
      </c>
      <c r="G8273" t="s">
        <v>166</v>
      </c>
      <c r="H8273" t="s">
        <v>30933</v>
      </c>
      <c r="I8273">
        <v>6459509999999998</v>
      </c>
      <c r="J8273">
        <v>5</v>
      </c>
      <c r="K8273">
        <v>7</v>
      </c>
      <c r="L8273">
        <v>16</v>
      </c>
      <c r="M8273" t="s">
        <v>111</v>
      </c>
      <c r="N8273" t="s">
        <v>30934</v>
      </c>
      <c r="O8273">
        <v>17</v>
      </c>
      <c r="P8273" t="s">
        <v>212</v>
      </c>
      <c r="Q8273" t="s">
        <v>18760</v>
      </c>
      <c r="R8273">
        <v>110</v>
      </c>
      <c r="S8273" t="s">
        <v>153</v>
      </c>
      <c r="T8273" t="s">
        <v>30935</v>
      </c>
      <c r="U8273">
        <v>2.51333962372158E+16</v>
      </c>
      <c r="V8273" t="s">
        <v>609</v>
      </c>
      <c r="W8273" t="s">
        <v>149</v>
      </c>
      <c r="X8273" t="s">
        <v>30942</v>
      </c>
      <c r="Y8273">
        <v>7866556983183659</v>
      </c>
    </row>
    <row r="8274" spans="1:25" x14ac:dyDescent="0.25">
      <c r="A8274" t="s">
        <v>30943</v>
      </c>
      <c r="B8274" t="s">
        <v>30944</v>
      </c>
      <c r="C8274" t="s">
        <v>26</v>
      </c>
      <c r="D8274" t="s">
        <v>30945</v>
      </c>
      <c r="E8274" t="s">
        <v>296</v>
      </c>
      <c r="F8274" t="s">
        <v>30946</v>
      </c>
      <c r="G8274" t="s">
        <v>336</v>
      </c>
      <c r="H8274" t="s">
        <v>30947</v>
      </c>
      <c r="I8274">
        <v>1.0017383333333332E+16</v>
      </c>
      <c r="J8274">
        <v>4</v>
      </c>
      <c r="K8274">
        <v>7</v>
      </c>
      <c r="L8274">
        <v>4</v>
      </c>
      <c r="M8274" t="s">
        <v>75</v>
      </c>
      <c r="N8274" t="s">
        <v>30948</v>
      </c>
      <c r="O8274">
        <v>13</v>
      </c>
      <c r="P8274" t="s">
        <v>79</v>
      </c>
      <c r="Q8274" t="s">
        <v>11096</v>
      </c>
      <c r="R8274">
        <v>40</v>
      </c>
      <c r="S8274" t="s">
        <v>36</v>
      </c>
      <c r="T8274" t="s">
        <v>30949</v>
      </c>
      <c r="U8274">
        <v>3.1772343987837856E+16</v>
      </c>
      <c r="V8274" t="s">
        <v>796</v>
      </c>
      <c r="W8274" t="s">
        <v>39</v>
      </c>
      <c r="X8274" t="s">
        <v>30950</v>
      </c>
      <c r="Y8274">
        <v>8081585025961148</v>
      </c>
    </row>
    <row r="8275" spans="1:25" x14ac:dyDescent="0.25">
      <c r="A8275" t="s">
        <v>30951</v>
      </c>
      <c r="B8275" t="s">
        <v>30944</v>
      </c>
      <c r="C8275" t="s">
        <v>42</v>
      </c>
      <c r="D8275" t="s">
        <v>30945</v>
      </c>
      <c r="E8275" t="s">
        <v>296</v>
      </c>
      <c r="F8275" t="s">
        <v>30946</v>
      </c>
      <c r="G8275" t="s">
        <v>336</v>
      </c>
      <c r="H8275" t="s">
        <v>30947</v>
      </c>
      <c r="I8275">
        <v>1.0017383333333332E+16</v>
      </c>
      <c r="J8275">
        <v>4</v>
      </c>
      <c r="K8275">
        <v>7</v>
      </c>
      <c r="L8275">
        <v>4</v>
      </c>
      <c r="M8275" t="s">
        <v>75</v>
      </c>
      <c r="N8275" t="s">
        <v>30948</v>
      </c>
      <c r="O8275">
        <v>14</v>
      </c>
      <c r="P8275" t="s">
        <v>44</v>
      </c>
      <c r="Q8275" t="s">
        <v>11096</v>
      </c>
      <c r="R8275">
        <v>40</v>
      </c>
      <c r="S8275" t="s">
        <v>36</v>
      </c>
      <c r="T8275" t="s">
        <v>30949</v>
      </c>
      <c r="U8275">
        <v>3361451638195605</v>
      </c>
      <c r="V8275" t="s">
        <v>798</v>
      </c>
      <c r="W8275" t="s">
        <v>39</v>
      </c>
      <c r="X8275" t="s">
        <v>79</v>
      </c>
      <c r="Y8275">
        <v>9337344346151020</v>
      </c>
    </row>
    <row r="8276" spans="1:25" x14ac:dyDescent="0.25">
      <c r="A8276" t="s">
        <v>30952</v>
      </c>
      <c r="B8276" t="s">
        <v>30944</v>
      </c>
      <c r="C8276" t="s">
        <v>49</v>
      </c>
      <c r="D8276" t="s">
        <v>79</v>
      </c>
      <c r="E8276" t="s">
        <v>296</v>
      </c>
      <c r="F8276" t="s">
        <v>30946</v>
      </c>
      <c r="G8276" t="s">
        <v>336</v>
      </c>
      <c r="H8276" t="s">
        <v>30947</v>
      </c>
      <c r="I8276">
        <v>1.0017383333333332E+16</v>
      </c>
      <c r="J8276">
        <v>4</v>
      </c>
      <c r="K8276">
        <v>7</v>
      </c>
      <c r="L8276">
        <v>4</v>
      </c>
      <c r="M8276" t="s">
        <v>75</v>
      </c>
      <c r="N8276" t="s">
        <v>30948</v>
      </c>
      <c r="O8276">
        <v>13</v>
      </c>
      <c r="P8276" t="s">
        <v>127</v>
      </c>
      <c r="Q8276" t="s">
        <v>11096</v>
      </c>
      <c r="R8276">
        <v>40</v>
      </c>
      <c r="S8276" t="s">
        <v>36</v>
      </c>
      <c r="T8276" t="s">
        <v>30949</v>
      </c>
      <c r="U8276">
        <v>3.9632610353992288E+16</v>
      </c>
      <c r="V8276" t="s">
        <v>801</v>
      </c>
      <c r="W8276" t="s">
        <v>39</v>
      </c>
      <c r="X8276" t="s">
        <v>30953</v>
      </c>
      <c r="Y8276">
        <v>6650161049207533</v>
      </c>
    </row>
    <row r="8277" spans="1:25" x14ac:dyDescent="0.25">
      <c r="A8277" t="s">
        <v>30954</v>
      </c>
      <c r="B8277" t="s">
        <v>30944</v>
      </c>
      <c r="C8277" t="s">
        <v>54</v>
      </c>
      <c r="D8277" t="s">
        <v>30945</v>
      </c>
      <c r="E8277" t="s">
        <v>296</v>
      </c>
      <c r="F8277" t="s">
        <v>30946</v>
      </c>
      <c r="G8277" t="s">
        <v>336</v>
      </c>
      <c r="H8277" t="s">
        <v>30947</v>
      </c>
      <c r="I8277">
        <v>1.0017383333333332E+16</v>
      </c>
      <c r="J8277">
        <v>4</v>
      </c>
      <c r="K8277">
        <v>7</v>
      </c>
      <c r="L8277">
        <v>4</v>
      </c>
      <c r="M8277" t="s">
        <v>75</v>
      </c>
      <c r="N8277" t="s">
        <v>30948</v>
      </c>
      <c r="O8277">
        <v>11</v>
      </c>
      <c r="P8277" t="s">
        <v>44</v>
      </c>
      <c r="Q8277" t="s">
        <v>11096</v>
      </c>
      <c r="R8277">
        <v>40</v>
      </c>
      <c r="S8277" t="s">
        <v>80</v>
      </c>
      <c r="T8277" t="s">
        <v>30949</v>
      </c>
      <c r="U8277">
        <v>4.0805888773935904E+16</v>
      </c>
      <c r="V8277" t="s">
        <v>804</v>
      </c>
      <c r="W8277" t="s">
        <v>39</v>
      </c>
      <c r="X8277" t="s">
        <v>30955</v>
      </c>
      <c r="Y8277">
        <v>6736637856766538</v>
      </c>
    </row>
    <row r="8278" spans="1:25" x14ac:dyDescent="0.25">
      <c r="A8278" t="s">
        <v>30956</v>
      </c>
      <c r="B8278" t="s">
        <v>30957</v>
      </c>
      <c r="C8278" t="s">
        <v>26</v>
      </c>
      <c r="D8278" t="s">
        <v>30958</v>
      </c>
      <c r="E8278" t="s">
        <v>314</v>
      </c>
      <c r="F8278" t="s">
        <v>73</v>
      </c>
      <c r="G8278" t="s">
        <v>231</v>
      </c>
      <c r="H8278" t="s">
        <v>30959</v>
      </c>
      <c r="I8278">
        <v>1176585</v>
      </c>
      <c r="J8278">
        <v>9</v>
      </c>
      <c r="K8278">
        <v>10</v>
      </c>
      <c r="L8278">
        <v>15</v>
      </c>
      <c r="M8278" t="s">
        <v>34</v>
      </c>
      <c r="N8278" t="s">
        <v>30960</v>
      </c>
      <c r="O8278">
        <v>48</v>
      </c>
      <c r="P8278" t="s">
        <v>234</v>
      </c>
      <c r="Q8278" t="s">
        <v>30961</v>
      </c>
      <c r="R8278">
        <v>110</v>
      </c>
      <c r="S8278" t="s">
        <v>153</v>
      </c>
      <c r="T8278" t="s">
        <v>30962</v>
      </c>
      <c r="U8278">
        <v>2.7211777718297104E+16</v>
      </c>
      <c r="V8278" t="s">
        <v>103</v>
      </c>
      <c r="W8278" t="s">
        <v>149</v>
      </c>
      <c r="X8278" t="s">
        <v>30963</v>
      </c>
      <c r="Y8278">
        <v>2.4722331480463856E+16</v>
      </c>
    </row>
    <row r="8279" spans="1:25" x14ac:dyDescent="0.25">
      <c r="A8279" t="s">
        <v>30964</v>
      </c>
      <c r="B8279" t="s">
        <v>30957</v>
      </c>
      <c r="C8279" t="s">
        <v>42</v>
      </c>
      <c r="D8279" t="s">
        <v>30958</v>
      </c>
      <c r="E8279" t="s">
        <v>3679</v>
      </c>
      <c r="F8279" t="s">
        <v>30965</v>
      </c>
      <c r="G8279" t="s">
        <v>231</v>
      </c>
      <c r="H8279" t="s">
        <v>30959</v>
      </c>
      <c r="I8279">
        <v>1176585</v>
      </c>
      <c r="J8279">
        <v>9</v>
      </c>
      <c r="K8279">
        <v>10</v>
      </c>
      <c r="L8279">
        <v>15</v>
      </c>
      <c r="M8279" t="s">
        <v>34</v>
      </c>
      <c r="N8279" t="s">
        <v>30960</v>
      </c>
      <c r="O8279">
        <v>48</v>
      </c>
      <c r="P8279" t="s">
        <v>234</v>
      </c>
      <c r="Q8279" t="s">
        <v>30961</v>
      </c>
      <c r="R8279">
        <v>160</v>
      </c>
      <c r="S8279" t="s">
        <v>153</v>
      </c>
      <c r="T8279" t="s">
        <v>30962</v>
      </c>
      <c r="U8279">
        <v>2677102537552779</v>
      </c>
      <c r="V8279" t="s">
        <v>108</v>
      </c>
      <c r="W8279" t="s">
        <v>149</v>
      </c>
      <c r="X8279" t="s">
        <v>30966</v>
      </c>
      <c r="Y8279">
        <v>2.7043480225308996E+16</v>
      </c>
    </row>
    <row r="8280" spans="1:25" x14ac:dyDescent="0.25">
      <c r="A8280" t="s">
        <v>30967</v>
      </c>
      <c r="B8280" t="s">
        <v>30957</v>
      </c>
      <c r="C8280" t="s">
        <v>49</v>
      </c>
      <c r="D8280" t="s">
        <v>30958</v>
      </c>
      <c r="E8280" t="s">
        <v>314</v>
      </c>
      <c r="F8280" t="s">
        <v>30965</v>
      </c>
      <c r="G8280" t="s">
        <v>231</v>
      </c>
      <c r="H8280" t="s">
        <v>30959</v>
      </c>
      <c r="I8280">
        <v>1176585</v>
      </c>
      <c r="J8280">
        <v>9</v>
      </c>
      <c r="K8280">
        <v>10</v>
      </c>
      <c r="L8280">
        <v>15</v>
      </c>
      <c r="M8280" t="s">
        <v>34</v>
      </c>
      <c r="N8280" t="s">
        <v>30960</v>
      </c>
      <c r="O8280">
        <v>48</v>
      </c>
      <c r="P8280" t="s">
        <v>234</v>
      </c>
      <c r="Q8280" t="s">
        <v>30961</v>
      </c>
      <c r="R8280">
        <v>160</v>
      </c>
      <c r="S8280" t="s">
        <v>153</v>
      </c>
      <c r="T8280" t="s">
        <v>30962</v>
      </c>
      <c r="U8280">
        <v>2543144840293201</v>
      </c>
      <c r="V8280" t="s">
        <v>584</v>
      </c>
      <c r="W8280" t="s">
        <v>149</v>
      </c>
      <c r="X8280" t="s">
        <v>30968</v>
      </c>
      <c r="Y8280">
        <v>1.97167387606704E+16</v>
      </c>
    </row>
    <row r="8281" spans="1:25" x14ac:dyDescent="0.25">
      <c r="A8281" t="s">
        <v>30969</v>
      </c>
      <c r="B8281" t="s">
        <v>30957</v>
      </c>
      <c r="C8281" t="s">
        <v>54</v>
      </c>
      <c r="D8281" t="s">
        <v>30958</v>
      </c>
      <c r="E8281" t="s">
        <v>314</v>
      </c>
      <c r="F8281" t="s">
        <v>30965</v>
      </c>
      <c r="G8281" t="s">
        <v>231</v>
      </c>
      <c r="H8281" t="s">
        <v>30970</v>
      </c>
      <c r="I8281">
        <v>1176585</v>
      </c>
      <c r="J8281">
        <v>9</v>
      </c>
      <c r="K8281">
        <v>10</v>
      </c>
      <c r="L8281">
        <v>15</v>
      </c>
      <c r="M8281" t="s">
        <v>34</v>
      </c>
      <c r="N8281" t="s">
        <v>30960</v>
      </c>
      <c r="O8281">
        <v>48</v>
      </c>
      <c r="P8281" t="s">
        <v>234</v>
      </c>
      <c r="Q8281" t="s">
        <v>30961</v>
      </c>
      <c r="R8281">
        <v>160</v>
      </c>
      <c r="S8281" t="s">
        <v>153</v>
      </c>
      <c r="T8281" t="s">
        <v>30962</v>
      </c>
      <c r="U8281">
        <v>3.6975696773838904E+16</v>
      </c>
      <c r="V8281" t="s">
        <v>588</v>
      </c>
      <c r="W8281" t="s">
        <v>149</v>
      </c>
      <c r="X8281" t="s">
        <v>30971</v>
      </c>
      <c r="Y8281">
        <v>1.8337034093351896E+16</v>
      </c>
    </row>
    <row r="8282" spans="1:25" x14ac:dyDescent="0.25">
      <c r="A8282" t="s">
        <v>30972</v>
      </c>
      <c r="B8282" t="s">
        <v>30973</v>
      </c>
      <c r="C8282" t="s">
        <v>26</v>
      </c>
      <c r="D8282" t="s">
        <v>30974</v>
      </c>
      <c r="E8282" t="s">
        <v>164</v>
      </c>
      <c r="F8282" t="s">
        <v>30975</v>
      </c>
      <c r="G8282" t="s">
        <v>336</v>
      </c>
      <c r="H8282" t="s">
        <v>30976</v>
      </c>
      <c r="I8282">
        <v>88955175</v>
      </c>
      <c r="J8282">
        <v>3</v>
      </c>
      <c r="K8282">
        <v>6</v>
      </c>
      <c r="L8282">
        <v>3</v>
      </c>
      <c r="M8282" t="s">
        <v>75</v>
      </c>
      <c r="N8282" t="s">
        <v>8072</v>
      </c>
      <c r="O8282">
        <v>9</v>
      </c>
      <c r="P8282" t="s">
        <v>234</v>
      </c>
      <c r="Q8282" t="s">
        <v>23625</v>
      </c>
      <c r="R8282">
        <v>60</v>
      </c>
      <c r="S8282" t="s">
        <v>36</v>
      </c>
      <c r="T8282" t="s">
        <v>30977</v>
      </c>
      <c r="U8282">
        <v>3019860350772245</v>
      </c>
      <c r="V8282" t="s">
        <v>2382</v>
      </c>
      <c r="W8282" t="s">
        <v>39</v>
      </c>
      <c r="X8282" t="s">
        <v>30978</v>
      </c>
      <c r="Y8282">
        <v>7850428292687192</v>
      </c>
    </row>
    <row r="8283" spans="1:25" x14ac:dyDescent="0.25">
      <c r="A8283" t="s">
        <v>30979</v>
      </c>
      <c r="B8283" t="s">
        <v>30973</v>
      </c>
      <c r="C8283" t="s">
        <v>42</v>
      </c>
      <c r="D8283" t="s">
        <v>30974</v>
      </c>
      <c r="E8283" t="s">
        <v>164</v>
      </c>
      <c r="F8283" t="s">
        <v>30975</v>
      </c>
      <c r="G8283" t="s">
        <v>336</v>
      </c>
      <c r="H8283" t="s">
        <v>30976</v>
      </c>
      <c r="I8283">
        <v>88955175</v>
      </c>
      <c r="J8283">
        <v>3</v>
      </c>
      <c r="K8283">
        <v>6</v>
      </c>
      <c r="L8283">
        <v>3</v>
      </c>
      <c r="M8283" t="s">
        <v>126</v>
      </c>
      <c r="N8283" t="s">
        <v>8072</v>
      </c>
      <c r="O8283">
        <v>12</v>
      </c>
      <c r="P8283" t="s">
        <v>234</v>
      </c>
      <c r="Q8283" t="s">
        <v>28684</v>
      </c>
      <c r="R8283">
        <v>60</v>
      </c>
      <c r="S8283" t="s">
        <v>36</v>
      </c>
      <c r="T8283" t="s">
        <v>30977</v>
      </c>
      <c r="U8283">
        <v>2.6622986659640032E+16</v>
      </c>
      <c r="V8283" t="s">
        <v>51</v>
      </c>
      <c r="W8283" t="s">
        <v>39</v>
      </c>
      <c r="X8283" t="s">
        <v>30980</v>
      </c>
      <c r="Y8283">
        <v>4.3697438985109536E+16</v>
      </c>
    </row>
    <row r="8284" spans="1:25" x14ac:dyDescent="0.25">
      <c r="A8284" t="s">
        <v>30981</v>
      </c>
      <c r="B8284" t="s">
        <v>30973</v>
      </c>
      <c r="C8284" t="s">
        <v>49</v>
      </c>
      <c r="D8284" t="s">
        <v>30974</v>
      </c>
      <c r="E8284" t="s">
        <v>164</v>
      </c>
      <c r="F8284" t="s">
        <v>30975</v>
      </c>
      <c r="G8284" t="s">
        <v>336</v>
      </c>
      <c r="H8284" t="s">
        <v>30976</v>
      </c>
      <c r="I8284">
        <v>88955175</v>
      </c>
      <c r="J8284">
        <v>600</v>
      </c>
      <c r="K8284">
        <v>6</v>
      </c>
      <c r="L8284">
        <v>3</v>
      </c>
      <c r="M8284" t="s">
        <v>2043</v>
      </c>
      <c r="N8284" t="s">
        <v>8072</v>
      </c>
      <c r="O8284">
        <v>7</v>
      </c>
      <c r="P8284" t="s">
        <v>234</v>
      </c>
      <c r="Q8284" t="s">
        <v>10962</v>
      </c>
      <c r="R8284">
        <v>60</v>
      </c>
      <c r="S8284" t="s">
        <v>36</v>
      </c>
      <c r="T8284" t="s">
        <v>30977</v>
      </c>
      <c r="U8284">
        <v>3.1022447672827568E+16</v>
      </c>
      <c r="V8284" t="s">
        <v>2386</v>
      </c>
      <c r="W8284" t="s">
        <v>39</v>
      </c>
      <c r="X8284" t="s">
        <v>30982</v>
      </c>
      <c r="Y8284">
        <v>738309178867864</v>
      </c>
    </row>
    <row r="8285" spans="1:25" x14ac:dyDescent="0.25">
      <c r="A8285" t="s">
        <v>30983</v>
      </c>
      <c r="B8285" t="s">
        <v>30973</v>
      </c>
      <c r="C8285" t="s">
        <v>54</v>
      </c>
      <c r="D8285" t="s">
        <v>79</v>
      </c>
      <c r="E8285" t="s">
        <v>164</v>
      </c>
      <c r="F8285" t="s">
        <v>30975</v>
      </c>
      <c r="G8285" t="s">
        <v>336</v>
      </c>
      <c r="H8285" t="s">
        <v>30976</v>
      </c>
      <c r="J8285">
        <v>3</v>
      </c>
      <c r="K8285">
        <v>6</v>
      </c>
      <c r="L8285">
        <v>3</v>
      </c>
      <c r="M8285" t="s">
        <v>75</v>
      </c>
      <c r="N8285" t="s">
        <v>8072</v>
      </c>
      <c r="O8285">
        <v>12</v>
      </c>
      <c r="P8285" t="s">
        <v>234</v>
      </c>
      <c r="Q8285" t="s">
        <v>28684</v>
      </c>
      <c r="R8285">
        <v>60</v>
      </c>
      <c r="S8285" t="s">
        <v>36</v>
      </c>
      <c r="T8285" t="s">
        <v>30977</v>
      </c>
      <c r="U8285">
        <v>2.8414755471580344E+16</v>
      </c>
      <c r="V8285" t="s">
        <v>796</v>
      </c>
      <c r="W8285" t="s">
        <v>39</v>
      </c>
      <c r="X8285" t="s">
        <v>30984</v>
      </c>
      <c r="Y8285">
        <v>2649760623176146</v>
      </c>
    </row>
    <row r="8286" spans="1:25" x14ac:dyDescent="0.25">
      <c r="A8286" t="s">
        <v>30985</v>
      </c>
      <c r="B8286" t="s">
        <v>30986</v>
      </c>
      <c r="C8286" t="s">
        <v>26</v>
      </c>
      <c r="D8286" t="s">
        <v>30987</v>
      </c>
      <c r="E8286" t="s">
        <v>296</v>
      </c>
      <c r="F8286" t="s">
        <v>30988</v>
      </c>
      <c r="G8286" t="s">
        <v>231</v>
      </c>
      <c r="H8286" t="s">
        <v>30989</v>
      </c>
      <c r="I8286">
        <v>6583556666666666</v>
      </c>
      <c r="J8286">
        <v>9</v>
      </c>
      <c r="K8286">
        <v>7</v>
      </c>
      <c r="L8286">
        <v>29</v>
      </c>
      <c r="M8286" t="s">
        <v>190</v>
      </c>
      <c r="N8286" t="s">
        <v>30990</v>
      </c>
      <c r="O8286">
        <v>47</v>
      </c>
      <c r="P8286" t="s">
        <v>396</v>
      </c>
      <c r="Q8286" t="s">
        <v>80</v>
      </c>
      <c r="R8286">
        <v>150</v>
      </c>
      <c r="S8286" t="s">
        <v>465</v>
      </c>
      <c r="T8286" t="s">
        <v>30991</v>
      </c>
      <c r="U8286">
        <v>2.8548576925742192E+16</v>
      </c>
      <c r="V8286" t="s">
        <v>903</v>
      </c>
      <c r="W8286" t="s">
        <v>149</v>
      </c>
      <c r="X8286" t="s">
        <v>371</v>
      </c>
      <c r="Y8286">
        <v>5009310583111709</v>
      </c>
    </row>
    <row r="8287" spans="1:25" x14ac:dyDescent="0.25">
      <c r="A8287" t="s">
        <v>30992</v>
      </c>
      <c r="B8287" t="s">
        <v>30986</v>
      </c>
      <c r="C8287" t="s">
        <v>42</v>
      </c>
      <c r="D8287" t="s">
        <v>30987</v>
      </c>
      <c r="E8287" t="s">
        <v>623</v>
      </c>
      <c r="F8287" t="s">
        <v>30988</v>
      </c>
      <c r="G8287" t="s">
        <v>231</v>
      </c>
      <c r="H8287" t="s">
        <v>30989</v>
      </c>
      <c r="I8287">
        <v>6583556666666666</v>
      </c>
      <c r="J8287">
        <v>9</v>
      </c>
      <c r="K8287">
        <v>7</v>
      </c>
      <c r="L8287">
        <v>29</v>
      </c>
      <c r="M8287" t="s">
        <v>190</v>
      </c>
      <c r="N8287" t="s">
        <v>30990</v>
      </c>
      <c r="O8287">
        <v>46</v>
      </c>
      <c r="P8287" t="s">
        <v>396</v>
      </c>
      <c r="Q8287" t="s">
        <v>30894</v>
      </c>
      <c r="R8287">
        <v>150</v>
      </c>
      <c r="S8287" t="s">
        <v>465</v>
      </c>
      <c r="T8287" t="s">
        <v>30991</v>
      </c>
      <c r="U8287">
        <v>2.9298594960218548E+16</v>
      </c>
      <c r="V8287" t="s">
        <v>906</v>
      </c>
      <c r="W8287" t="s">
        <v>149</v>
      </c>
      <c r="X8287" t="s">
        <v>30993</v>
      </c>
      <c r="Y8287">
        <v>3.3305414884521804E+16</v>
      </c>
    </row>
    <row r="8288" spans="1:25" x14ac:dyDescent="0.25">
      <c r="A8288" t="s">
        <v>30994</v>
      </c>
      <c r="B8288" t="s">
        <v>30986</v>
      </c>
      <c r="C8288" t="s">
        <v>49</v>
      </c>
      <c r="D8288" t="s">
        <v>30987</v>
      </c>
      <c r="E8288" t="s">
        <v>296</v>
      </c>
      <c r="F8288" t="s">
        <v>30988</v>
      </c>
      <c r="G8288" t="s">
        <v>231</v>
      </c>
      <c r="H8288" t="s">
        <v>30989</v>
      </c>
      <c r="I8288">
        <v>6583556666666666</v>
      </c>
      <c r="J8288">
        <v>9</v>
      </c>
      <c r="K8288">
        <v>7</v>
      </c>
      <c r="L8288">
        <v>29</v>
      </c>
      <c r="M8288" t="s">
        <v>190</v>
      </c>
      <c r="N8288" t="s">
        <v>30990</v>
      </c>
      <c r="O8288">
        <v>47</v>
      </c>
      <c r="P8288" t="s">
        <v>287</v>
      </c>
      <c r="Q8288" t="s">
        <v>30894</v>
      </c>
      <c r="R8288">
        <v>150</v>
      </c>
      <c r="S8288" t="s">
        <v>465</v>
      </c>
      <c r="T8288" t="s">
        <v>30991</v>
      </c>
      <c r="U8288">
        <v>3967524354525158</v>
      </c>
      <c r="V8288" t="s">
        <v>5679</v>
      </c>
      <c r="W8288" t="s">
        <v>149</v>
      </c>
      <c r="X8288" t="s">
        <v>30995</v>
      </c>
      <c r="Y8288">
        <v>5811067767266808</v>
      </c>
    </row>
    <row r="8289" spans="1:25" x14ac:dyDescent="0.25">
      <c r="A8289" t="s">
        <v>30996</v>
      </c>
      <c r="B8289" t="s">
        <v>30986</v>
      </c>
      <c r="C8289" t="s">
        <v>54</v>
      </c>
      <c r="D8289" t="s">
        <v>30987</v>
      </c>
      <c r="E8289" t="s">
        <v>296</v>
      </c>
      <c r="F8289" t="s">
        <v>30988</v>
      </c>
      <c r="G8289" t="s">
        <v>64</v>
      </c>
      <c r="H8289" t="s">
        <v>30989</v>
      </c>
      <c r="I8289">
        <v>6583556666666666</v>
      </c>
      <c r="J8289">
        <v>9</v>
      </c>
      <c r="K8289">
        <v>7</v>
      </c>
      <c r="L8289">
        <v>29</v>
      </c>
      <c r="M8289" t="s">
        <v>126</v>
      </c>
      <c r="N8289" t="s">
        <v>30990</v>
      </c>
      <c r="O8289">
        <v>47</v>
      </c>
      <c r="P8289" t="s">
        <v>140</v>
      </c>
      <c r="Q8289" t="s">
        <v>30894</v>
      </c>
      <c r="R8289">
        <v>150</v>
      </c>
      <c r="S8289" t="s">
        <v>465</v>
      </c>
      <c r="T8289" t="s">
        <v>30991</v>
      </c>
      <c r="U8289">
        <v>3.0151633997496424E+16</v>
      </c>
      <c r="V8289" t="s">
        <v>1118</v>
      </c>
      <c r="W8289" t="s">
        <v>149</v>
      </c>
      <c r="X8289" t="s">
        <v>30997</v>
      </c>
      <c r="Y8289">
        <v>7217182212405285</v>
      </c>
    </row>
    <row r="8290" spans="1:25" x14ac:dyDescent="0.25">
      <c r="A8290" t="s">
        <v>30998</v>
      </c>
      <c r="B8290" t="s">
        <v>30999</v>
      </c>
      <c r="C8290" t="s">
        <v>26</v>
      </c>
      <c r="D8290" t="s">
        <v>31000</v>
      </c>
      <c r="E8290" t="s">
        <v>91</v>
      </c>
      <c r="F8290" t="s">
        <v>31001</v>
      </c>
      <c r="G8290" t="s">
        <v>64</v>
      </c>
      <c r="H8290" t="s">
        <v>31002</v>
      </c>
      <c r="I8290">
        <v>210572</v>
      </c>
      <c r="J8290">
        <v>3</v>
      </c>
      <c r="K8290">
        <v>4</v>
      </c>
      <c r="L8290">
        <v>12</v>
      </c>
      <c r="M8290" t="s">
        <v>66</v>
      </c>
      <c r="N8290" t="s">
        <v>615</v>
      </c>
      <c r="O8290">
        <v>30</v>
      </c>
      <c r="P8290" t="s">
        <v>1296</v>
      </c>
      <c r="Q8290" t="s">
        <v>13908</v>
      </c>
      <c r="R8290">
        <v>60</v>
      </c>
      <c r="S8290" t="s">
        <v>153</v>
      </c>
      <c r="T8290" t="s">
        <v>31003</v>
      </c>
      <c r="U8290">
        <v>3802819982776745</v>
      </c>
      <c r="V8290" t="s">
        <v>1073</v>
      </c>
      <c r="W8290" t="s">
        <v>149</v>
      </c>
      <c r="X8290" t="s">
        <v>79</v>
      </c>
      <c r="Y8290">
        <v>3.9996454734575936E+16</v>
      </c>
    </row>
    <row r="8291" spans="1:25" x14ac:dyDescent="0.25">
      <c r="A8291" t="s">
        <v>31004</v>
      </c>
      <c r="B8291" t="s">
        <v>30999</v>
      </c>
      <c r="C8291" t="s">
        <v>42</v>
      </c>
      <c r="D8291" t="s">
        <v>31000</v>
      </c>
      <c r="E8291" t="s">
        <v>91</v>
      </c>
      <c r="F8291" t="s">
        <v>31001</v>
      </c>
      <c r="G8291" t="s">
        <v>633</v>
      </c>
      <c r="H8291" t="s">
        <v>31002</v>
      </c>
      <c r="I8291">
        <v>210572</v>
      </c>
      <c r="J8291">
        <v>3</v>
      </c>
      <c r="K8291">
        <v>4</v>
      </c>
      <c r="L8291">
        <v>12</v>
      </c>
      <c r="M8291" t="s">
        <v>66</v>
      </c>
      <c r="N8291" t="s">
        <v>615</v>
      </c>
      <c r="O8291">
        <v>32</v>
      </c>
      <c r="P8291" t="s">
        <v>368</v>
      </c>
      <c r="Q8291" t="s">
        <v>1763</v>
      </c>
      <c r="R8291">
        <v>60</v>
      </c>
      <c r="S8291" t="s">
        <v>153</v>
      </c>
      <c r="T8291" t="s">
        <v>31003</v>
      </c>
      <c r="U8291">
        <v>2.4499264098862504E+16</v>
      </c>
      <c r="V8291" t="s">
        <v>1087</v>
      </c>
      <c r="W8291" t="s">
        <v>149</v>
      </c>
      <c r="X8291" t="s">
        <v>31005</v>
      </c>
      <c r="Y8291">
        <v>2227534294911114</v>
      </c>
    </row>
    <row r="8292" spans="1:25" x14ac:dyDescent="0.25">
      <c r="A8292" t="s">
        <v>31006</v>
      </c>
      <c r="B8292" t="s">
        <v>30999</v>
      </c>
      <c r="C8292" t="s">
        <v>49</v>
      </c>
      <c r="D8292" t="s">
        <v>31000</v>
      </c>
      <c r="E8292" t="s">
        <v>91</v>
      </c>
      <c r="F8292" t="s">
        <v>31001</v>
      </c>
      <c r="G8292" t="s">
        <v>633</v>
      </c>
      <c r="H8292" t="s">
        <v>31002</v>
      </c>
      <c r="I8292">
        <v>210572</v>
      </c>
      <c r="J8292">
        <v>3</v>
      </c>
      <c r="K8292">
        <v>4</v>
      </c>
      <c r="L8292">
        <v>12</v>
      </c>
      <c r="M8292" t="s">
        <v>66</v>
      </c>
      <c r="N8292" t="s">
        <v>615</v>
      </c>
      <c r="O8292">
        <v>32</v>
      </c>
      <c r="P8292" t="s">
        <v>368</v>
      </c>
      <c r="Q8292" t="s">
        <v>13908</v>
      </c>
      <c r="R8292">
        <v>90</v>
      </c>
      <c r="S8292" t="s">
        <v>153</v>
      </c>
      <c r="T8292" t="s">
        <v>31003</v>
      </c>
      <c r="U8292">
        <v>2850917031978068</v>
      </c>
      <c r="V8292" t="s">
        <v>1090</v>
      </c>
      <c r="W8292" t="s">
        <v>149</v>
      </c>
      <c r="X8292" t="s">
        <v>31007</v>
      </c>
      <c r="Y8292">
        <v>3100156244895859</v>
      </c>
    </row>
    <row r="8293" spans="1:25" x14ac:dyDescent="0.25">
      <c r="A8293" t="s">
        <v>31008</v>
      </c>
      <c r="B8293" t="s">
        <v>30999</v>
      </c>
      <c r="C8293" t="s">
        <v>54</v>
      </c>
      <c r="D8293" t="s">
        <v>31000</v>
      </c>
      <c r="E8293" t="s">
        <v>314</v>
      </c>
      <c r="F8293" t="s">
        <v>31001</v>
      </c>
      <c r="G8293" t="s">
        <v>633</v>
      </c>
      <c r="H8293" t="s">
        <v>31002</v>
      </c>
      <c r="I8293">
        <v>210572</v>
      </c>
      <c r="J8293">
        <v>3</v>
      </c>
      <c r="K8293">
        <v>4</v>
      </c>
      <c r="L8293">
        <v>12</v>
      </c>
      <c r="M8293" t="s">
        <v>627</v>
      </c>
      <c r="N8293" t="s">
        <v>615</v>
      </c>
      <c r="O8293">
        <v>30</v>
      </c>
      <c r="P8293" t="s">
        <v>713</v>
      </c>
      <c r="Q8293" t="s">
        <v>50</v>
      </c>
      <c r="R8293">
        <v>90</v>
      </c>
      <c r="S8293" t="s">
        <v>80</v>
      </c>
      <c r="T8293" t="s">
        <v>31003</v>
      </c>
      <c r="U8293">
        <v>2.8333963350570336E+16</v>
      </c>
      <c r="V8293" t="s">
        <v>1182</v>
      </c>
      <c r="W8293" t="s">
        <v>149</v>
      </c>
      <c r="X8293" t="s">
        <v>31009</v>
      </c>
      <c r="Y8293">
        <v>4.0898876552339856E+16</v>
      </c>
    </row>
    <row r="8294" spans="1:25" x14ac:dyDescent="0.25">
      <c r="A8294" t="s">
        <v>31010</v>
      </c>
      <c r="B8294" t="s">
        <v>31011</v>
      </c>
      <c r="C8294" t="s">
        <v>26</v>
      </c>
      <c r="D8294" t="s">
        <v>31012</v>
      </c>
      <c r="E8294" t="s">
        <v>713</v>
      </c>
      <c r="F8294" t="s">
        <v>31013</v>
      </c>
      <c r="G8294" t="s">
        <v>64</v>
      </c>
      <c r="H8294" t="s">
        <v>31014</v>
      </c>
      <c r="I8294">
        <v>1.0210433333333332E+16</v>
      </c>
      <c r="J8294">
        <v>7</v>
      </c>
      <c r="K8294">
        <v>10</v>
      </c>
      <c r="L8294">
        <v>32</v>
      </c>
      <c r="M8294" t="s">
        <v>190</v>
      </c>
      <c r="N8294" t="s">
        <v>4648</v>
      </c>
      <c r="O8294">
        <v>61</v>
      </c>
      <c r="P8294" t="s">
        <v>322</v>
      </c>
      <c r="Q8294" t="s">
        <v>31015</v>
      </c>
      <c r="R8294">
        <v>80</v>
      </c>
      <c r="S8294" t="s">
        <v>153</v>
      </c>
      <c r="T8294" t="s">
        <v>31016</v>
      </c>
      <c r="U8294">
        <v>2.8404847272672144E+16</v>
      </c>
      <c r="V8294" t="s">
        <v>5104</v>
      </c>
      <c r="W8294" t="s">
        <v>149</v>
      </c>
      <c r="X8294" t="s">
        <v>31017</v>
      </c>
      <c r="Y8294">
        <v>3.2792287421658072E+16</v>
      </c>
    </row>
    <row r="8295" spans="1:25" x14ac:dyDescent="0.25">
      <c r="A8295" t="s">
        <v>31018</v>
      </c>
      <c r="B8295" t="s">
        <v>31011</v>
      </c>
      <c r="C8295" t="s">
        <v>42</v>
      </c>
      <c r="D8295" t="s">
        <v>31012</v>
      </c>
      <c r="E8295" t="s">
        <v>713</v>
      </c>
      <c r="F8295" t="s">
        <v>31013</v>
      </c>
      <c r="G8295" t="s">
        <v>64</v>
      </c>
      <c r="H8295" t="s">
        <v>31014</v>
      </c>
      <c r="I8295">
        <v>1.0210433333333332E+16</v>
      </c>
      <c r="J8295">
        <v>7</v>
      </c>
      <c r="K8295">
        <v>10</v>
      </c>
      <c r="L8295">
        <v>32</v>
      </c>
      <c r="M8295" t="s">
        <v>190</v>
      </c>
      <c r="N8295" t="s">
        <v>4648</v>
      </c>
      <c r="O8295">
        <v>61</v>
      </c>
      <c r="P8295" t="s">
        <v>44</v>
      </c>
      <c r="Q8295" t="s">
        <v>21879</v>
      </c>
      <c r="R8295">
        <v>80</v>
      </c>
      <c r="S8295" t="s">
        <v>153</v>
      </c>
      <c r="T8295" t="s">
        <v>31016</v>
      </c>
      <c r="U8295">
        <v>3.6645372752909328E+16</v>
      </c>
      <c r="V8295" t="s">
        <v>3755</v>
      </c>
      <c r="W8295" t="s">
        <v>149</v>
      </c>
      <c r="X8295" t="s">
        <v>31019</v>
      </c>
      <c r="Y8295">
        <v>3.3356711546169856E+16</v>
      </c>
    </row>
    <row r="8296" spans="1:25" x14ac:dyDescent="0.25">
      <c r="A8296" t="s">
        <v>31020</v>
      </c>
      <c r="B8296" t="s">
        <v>31011</v>
      </c>
      <c r="C8296" t="s">
        <v>49</v>
      </c>
      <c r="D8296" t="s">
        <v>31012</v>
      </c>
      <c r="E8296" t="s">
        <v>218</v>
      </c>
      <c r="F8296" t="s">
        <v>31013</v>
      </c>
      <c r="G8296" t="s">
        <v>118</v>
      </c>
      <c r="H8296" t="s">
        <v>31014</v>
      </c>
      <c r="I8296">
        <v>1.0210433333333332E+16</v>
      </c>
      <c r="J8296">
        <v>7</v>
      </c>
      <c r="K8296">
        <v>10</v>
      </c>
      <c r="L8296">
        <v>32</v>
      </c>
      <c r="M8296" t="s">
        <v>190</v>
      </c>
      <c r="N8296" t="s">
        <v>4648</v>
      </c>
      <c r="O8296">
        <v>60</v>
      </c>
      <c r="P8296" t="s">
        <v>44</v>
      </c>
      <c r="Q8296" t="s">
        <v>31015</v>
      </c>
      <c r="R8296">
        <v>80</v>
      </c>
      <c r="S8296" t="s">
        <v>153</v>
      </c>
      <c r="T8296" t="s">
        <v>31016</v>
      </c>
      <c r="U8296">
        <v>3140151926496147</v>
      </c>
      <c r="V8296" t="s">
        <v>3758</v>
      </c>
      <c r="W8296" t="s">
        <v>198</v>
      </c>
      <c r="X8296" t="s">
        <v>31021</v>
      </c>
      <c r="Y8296">
        <v>3.0764357499413524E+16</v>
      </c>
    </row>
    <row r="8297" spans="1:25" x14ac:dyDescent="0.25">
      <c r="A8297" t="s">
        <v>31022</v>
      </c>
      <c r="B8297" t="s">
        <v>31011</v>
      </c>
      <c r="C8297" t="s">
        <v>54</v>
      </c>
      <c r="D8297" t="s">
        <v>31012</v>
      </c>
      <c r="E8297" t="s">
        <v>218</v>
      </c>
      <c r="F8297" t="s">
        <v>31013</v>
      </c>
      <c r="G8297" t="s">
        <v>118</v>
      </c>
      <c r="H8297" t="s">
        <v>31014</v>
      </c>
      <c r="I8297">
        <v>1.0210433333333332E+16</v>
      </c>
      <c r="J8297">
        <v>7</v>
      </c>
      <c r="K8297">
        <v>10</v>
      </c>
      <c r="L8297">
        <v>32</v>
      </c>
      <c r="M8297" t="s">
        <v>190</v>
      </c>
      <c r="N8297" t="s">
        <v>4648</v>
      </c>
      <c r="O8297">
        <v>56</v>
      </c>
      <c r="P8297" t="s">
        <v>127</v>
      </c>
      <c r="Q8297" t="s">
        <v>31015</v>
      </c>
      <c r="R8297">
        <v>80</v>
      </c>
      <c r="S8297" t="s">
        <v>153</v>
      </c>
      <c r="T8297" t="s">
        <v>31016</v>
      </c>
      <c r="U8297">
        <v>2701723393479456</v>
      </c>
      <c r="V8297" t="s">
        <v>3761</v>
      </c>
      <c r="W8297" t="s">
        <v>149</v>
      </c>
      <c r="X8297" t="s">
        <v>79</v>
      </c>
      <c r="Y8297">
        <v>2.6408505233152664E+16</v>
      </c>
    </row>
    <row r="8298" spans="1:25" x14ac:dyDescent="0.25">
      <c r="A8298" t="s">
        <v>31023</v>
      </c>
      <c r="B8298" t="s">
        <v>31024</v>
      </c>
      <c r="C8298" t="s">
        <v>26</v>
      </c>
      <c r="D8298" t="s">
        <v>31025</v>
      </c>
      <c r="E8298" t="s">
        <v>173</v>
      </c>
      <c r="F8298" t="s">
        <v>31026</v>
      </c>
      <c r="G8298" t="s">
        <v>231</v>
      </c>
      <c r="H8298" t="s">
        <v>31027</v>
      </c>
      <c r="I8298">
        <v>8961037500000001</v>
      </c>
      <c r="J8298">
        <v>7</v>
      </c>
      <c r="K8298">
        <v>5</v>
      </c>
      <c r="L8298">
        <v>25</v>
      </c>
      <c r="M8298" t="s">
        <v>44</v>
      </c>
      <c r="N8298" t="s">
        <v>31028</v>
      </c>
      <c r="O8298">
        <v>41</v>
      </c>
      <c r="P8298" t="s">
        <v>1154</v>
      </c>
      <c r="Q8298" t="s">
        <v>31029</v>
      </c>
      <c r="R8298">
        <v>90</v>
      </c>
      <c r="S8298" t="s">
        <v>80</v>
      </c>
      <c r="T8298" t="s">
        <v>31030</v>
      </c>
      <c r="U8298">
        <v>3.3889404012872896E+16</v>
      </c>
      <c r="V8298" t="s">
        <v>1319</v>
      </c>
      <c r="W8298" t="s">
        <v>149</v>
      </c>
      <c r="X8298" t="s">
        <v>31031</v>
      </c>
      <c r="Y8298">
        <v>2755446310241878</v>
      </c>
    </row>
    <row r="8299" spans="1:25" x14ac:dyDescent="0.25">
      <c r="A8299" t="s">
        <v>31032</v>
      </c>
      <c r="B8299" t="s">
        <v>31024</v>
      </c>
      <c r="C8299" t="s">
        <v>42</v>
      </c>
      <c r="D8299" t="s">
        <v>31025</v>
      </c>
      <c r="E8299" t="s">
        <v>173</v>
      </c>
      <c r="F8299" t="s">
        <v>31026</v>
      </c>
      <c r="G8299" t="s">
        <v>231</v>
      </c>
      <c r="H8299" t="s">
        <v>31033</v>
      </c>
      <c r="I8299">
        <v>8961037500000001</v>
      </c>
      <c r="J8299">
        <v>7</v>
      </c>
      <c r="K8299">
        <v>5</v>
      </c>
      <c r="L8299">
        <v>25</v>
      </c>
      <c r="M8299" t="s">
        <v>1315</v>
      </c>
      <c r="N8299" t="s">
        <v>31028</v>
      </c>
      <c r="O8299">
        <v>41</v>
      </c>
      <c r="P8299" t="s">
        <v>1154</v>
      </c>
      <c r="Q8299" t="s">
        <v>31029</v>
      </c>
      <c r="R8299">
        <v>90</v>
      </c>
      <c r="S8299" t="s">
        <v>465</v>
      </c>
      <c r="T8299" t="s">
        <v>31030</v>
      </c>
      <c r="U8299">
        <v>2183878461666789</v>
      </c>
      <c r="V8299" t="s">
        <v>2991</v>
      </c>
      <c r="W8299" t="s">
        <v>198</v>
      </c>
      <c r="X8299" t="s">
        <v>31034</v>
      </c>
      <c r="Y8299">
        <v>2823195269608417</v>
      </c>
    </row>
    <row r="8300" spans="1:25" x14ac:dyDescent="0.25">
      <c r="A8300" t="s">
        <v>31035</v>
      </c>
      <c r="B8300" t="s">
        <v>31024</v>
      </c>
      <c r="C8300" t="s">
        <v>49</v>
      </c>
      <c r="D8300" t="s">
        <v>31025</v>
      </c>
      <c r="E8300" t="s">
        <v>173</v>
      </c>
      <c r="F8300" t="s">
        <v>31026</v>
      </c>
      <c r="G8300" t="s">
        <v>231</v>
      </c>
      <c r="H8300" t="s">
        <v>31027</v>
      </c>
      <c r="J8300">
        <v>7</v>
      </c>
      <c r="K8300">
        <v>5</v>
      </c>
      <c r="L8300">
        <v>25</v>
      </c>
      <c r="M8300" t="s">
        <v>44</v>
      </c>
      <c r="N8300" t="s">
        <v>31028</v>
      </c>
      <c r="O8300">
        <v>41</v>
      </c>
      <c r="P8300" t="s">
        <v>1154</v>
      </c>
      <c r="Q8300" t="s">
        <v>31029</v>
      </c>
      <c r="R8300">
        <v>90</v>
      </c>
      <c r="S8300" t="s">
        <v>465</v>
      </c>
      <c r="T8300" t="s">
        <v>31030</v>
      </c>
      <c r="U8300">
        <v>2473867477225164</v>
      </c>
      <c r="V8300" t="s">
        <v>2463</v>
      </c>
      <c r="W8300" t="s">
        <v>149</v>
      </c>
      <c r="X8300" t="s">
        <v>31036</v>
      </c>
      <c r="Y8300">
        <v>2821081818929032</v>
      </c>
    </row>
    <row r="8301" spans="1:25" x14ac:dyDescent="0.25">
      <c r="A8301" t="s">
        <v>31037</v>
      </c>
      <c r="B8301" t="s">
        <v>31024</v>
      </c>
      <c r="C8301" t="s">
        <v>54</v>
      </c>
      <c r="D8301" t="s">
        <v>31025</v>
      </c>
      <c r="E8301" t="s">
        <v>173</v>
      </c>
      <c r="F8301" t="s">
        <v>31026</v>
      </c>
      <c r="G8301" t="s">
        <v>231</v>
      </c>
      <c r="H8301" t="s">
        <v>31027</v>
      </c>
      <c r="I8301">
        <v>8346340213468028</v>
      </c>
      <c r="J8301">
        <v>7</v>
      </c>
      <c r="K8301">
        <v>5</v>
      </c>
      <c r="L8301">
        <v>25</v>
      </c>
      <c r="M8301" t="s">
        <v>44</v>
      </c>
      <c r="N8301" t="s">
        <v>31028</v>
      </c>
      <c r="O8301">
        <v>45</v>
      </c>
      <c r="P8301" t="s">
        <v>1154</v>
      </c>
      <c r="Q8301" t="s">
        <v>31029</v>
      </c>
      <c r="R8301">
        <v>110</v>
      </c>
      <c r="S8301" t="s">
        <v>80</v>
      </c>
      <c r="T8301" t="s">
        <v>31030</v>
      </c>
      <c r="U8301">
        <v>356694198059204</v>
      </c>
      <c r="V8301" t="s">
        <v>2466</v>
      </c>
      <c r="W8301" t="s">
        <v>198</v>
      </c>
      <c r="X8301" t="s">
        <v>31038</v>
      </c>
      <c r="Y8301">
        <v>2.546532164854688E+16</v>
      </c>
    </row>
    <row r="8302" spans="1:25" x14ac:dyDescent="0.25">
      <c r="A8302" t="s">
        <v>31039</v>
      </c>
      <c r="B8302" t="s">
        <v>31040</v>
      </c>
      <c r="C8302" t="s">
        <v>26</v>
      </c>
      <c r="D8302" t="s">
        <v>31041</v>
      </c>
      <c r="E8302" t="s">
        <v>173</v>
      </c>
      <c r="F8302" t="s">
        <v>31042</v>
      </c>
      <c r="G8302" t="s">
        <v>594</v>
      </c>
      <c r="H8302" t="s">
        <v>31043</v>
      </c>
      <c r="I8302">
        <v>2449346666666667</v>
      </c>
      <c r="J8302">
        <v>3</v>
      </c>
      <c r="K8302">
        <v>7</v>
      </c>
      <c r="L8302">
        <v>2</v>
      </c>
      <c r="M8302" t="s">
        <v>190</v>
      </c>
      <c r="N8302" t="s">
        <v>1622</v>
      </c>
      <c r="O8302">
        <v>29</v>
      </c>
      <c r="P8302" t="s">
        <v>111</v>
      </c>
      <c r="Q8302" t="s">
        <v>17525</v>
      </c>
      <c r="R8302">
        <v>20</v>
      </c>
      <c r="S8302" t="s">
        <v>36</v>
      </c>
      <c r="T8302" t="s">
        <v>31044</v>
      </c>
      <c r="U8302">
        <v>3456267699965322</v>
      </c>
      <c r="V8302" t="s">
        <v>86</v>
      </c>
      <c r="W8302" t="s">
        <v>39</v>
      </c>
      <c r="X8302" t="s">
        <v>31045</v>
      </c>
      <c r="Y8302">
        <v>2.5796901118270204E+16</v>
      </c>
    </row>
    <row r="8303" spans="1:25" x14ac:dyDescent="0.25">
      <c r="A8303" t="s">
        <v>31046</v>
      </c>
      <c r="B8303" t="s">
        <v>31040</v>
      </c>
      <c r="C8303" t="s">
        <v>42</v>
      </c>
      <c r="D8303" t="s">
        <v>31041</v>
      </c>
      <c r="E8303" t="s">
        <v>173</v>
      </c>
      <c r="F8303" t="s">
        <v>31042</v>
      </c>
      <c r="G8303" t="s">
        <v>594</v>
      </c>
      <c r="H8303" t="s">
        <v>31047</v>
      </c>
      <c r="I8303">
        <v>2449346666666667</v>
      </c>
      <c r="J8303">
        <v>3</v>
      </c>
      <c r="K8303">
        <v>7</v>
      </c>
      <c r="L8303">
        <v>2</v>
      </c>
      <c r="M8303" t="s">
        <v>126</v>
      </c>
      <c r="N8303" t="s">
        <v>1622</v>
      </c>
      <c r="O8303">
        <v>29</v>
      </c>
      <c r="P8303" t="s">
        <v>234</v>
      </c>
      <c r="Q8303" t="s">
        <v>17525</v>
      </c>
      <c r="R8303">
        <v>20</v>
      </c>
      <c r="S8303" t="s">
        <v>36</v>
      </c>
      <c r="T8303" t="s">
        <v>31044</v>
      </c>
      <c r="U8303">
        <v>2.3296964819210904E+16</v>
      </c>
      <c r="V8303" t="s">
        <v>323</v>
      </c>
      <c r="W8303" t="s">
        <v>39</v>
      </c>
      <c r="X8303" t="s">
        <v>31048</v>
      </c>
      <c r="Y8303">
        <v>2829587171730402</v>
      </c>
    </row>
    <row r="8304" spans="1:25" x14ac:dyDescent="0.25">
      <c r="A8304" t="s">
        <v>31049</v>
      </c>
      <c r="B8304" t="s">
        <v>31040</v>
      </c>
      <c r="C8304" t="s">
        <v>49</v>
      </c>
      <c r="D8304" t="s">
        <v>79</v>
      </c>
      <c r="E8304" t="s">
        <v>173</v>
      </c>
      <c r="F8304" t="s">
        <v>31042</v>
      </c>
      <c r="G8304" t="s">
        <v>594</v>
      </c>
      <c r="H8304" t="s">
        <v>31043</v>
      </c>
      <c r="I8304">
        <v>2449346666666667</v>
      </c>
      <c r="J8304">
        <v>3</v>
      </c>
      <c r="K8304">
        <v>7</v>
      </c>
      <c r="L8304">
        <v>2</v>
      </c>
      <c r="M8304" t="s">
        <v>190</v>
      </c>
      <c r="N8304" t="s">
        <v>1622</v>
      </c>
      <c r="O8304">
        <v>30</v>
      </c>
      <c r="P8304" t="s">
        <v>111</v>
      </c>
      <c r="Q8304" t="s">
        <v>17525</v>
      </c>
      <c r="R8304">
        <v>40</v>
      </c>
      <c r="S8304" t="s">
        <v>36</v>
      </c>
      <c r="T8304" t="s">
        <v>31044</v>
      </c>
      <c r="U8304">
        <v>3523789146851259</v>
      </c>
      <c r="V8304" t="s">
        <v>326</v>
      </c>
      <c r="W8304" t="s">
        <v>39</v>
      </c>
      <c r="X8304" t="s">
        <v>31050</v>
      </c>
      <c r="Y8304">
        <v>4258516743635042</v>
      </c>
    </row>
    <row r="8305" spans="1:25" x14ac:dyDescent="0.25">
      <c r="A8305" t="s">
        <v>31051</v>
      </c>
      <c r="B8305" t="s">
        <v>31040</v>
      </c>
      <c r="C8305" t="s">
        <v>54</v>
      </c>
      <c r="D8305" t="s">
        <v>31041</v>
      </c>
      <c r="E8305" t="s">
        <v>469</v>
      </c>
      <c r="F8305" t="s">
        <v>31042</v>
      </c>
      <c r="G8305" t="s">
        <v>594</v>
      </c>
      <c r="H8305" t="s">
        <v>31043</v>
      </c>
      <c r="I8305">
        <v>2237850418833487</v>
      </c>
      <c r="J8305">
        <v>3</v>
      </c>
      <c r="K8305">
        <v>7</v>
      </c>
      <c r="L8305">
        <v>2</v>
      </c>
      <c r="M8305" t="s">
        <v>190</v>
      </c>
      <c r="N8305" t="s">
        <v>1622</v>
      </c>
      <c r="O8305">
        <v>29</v>
      </c>
      <c r="P8305" t="s">
        <v>247</v>
      </c>
      <c r="Q8305" t="s">
        <v>17525</v>
      </c>
      <c r="S8305" t="s">
        <v>36</v>
      </c>
      <c r="T8305" t="s">
        <v>31044</v>
      </c>
      <c r="U8305">
        <v>2.9882567694215224E+16</v>
      </c>
      <c r="V8305" t="s">
        <v>329</v>
      </c>
      <c r="W8305" t="s">
        <v>39</v>
      </c>
      <c r="X8305" t="s">
        <v>31052</v>
      </c>
      <c r="Y8305">
        <v>4171916601156331</v>
      </c>
    </row>
    <row r="8306" spans="1:25" x14ac:dyDescent="0.25">
      <c r="A8306" t="s">
        <v>31053</v>
      </c>
      <c r="B8306" t="s">
        <v>31054</v>
      </c>
      <c r="C8306" t="s">
        <v>26</v>
      </c>
      <c r="D8306" t="s">
        <v>31055</v>
      </c>
      <c r="E8306" t="s">
        <v>419</v>
      </c>
      <c r="F8306" t="s">
        <v>31056</v>
      </c>
      <c r="G8306" t="s">
        <v>30</v>
      </c>
      <c r="H8306" t="s">
        <v>31057</v>
      </c>
      <c r="I8306">
        <v>1.2917291666666668E+16</v>
      </c>
      <c r="J8306">
        <v>9</v>
      </c>
      <c r="K8306">
        <v>5</v>
      </c>
      <c r="L8306">
        <v>16</v>
      </c>
      <c r="M8306" t="s">
        <v>111</v>
      </c>
      <c r="N8306" t="s">
        <v>31058</v>
      </c>
      <c r="O8306">
        <v>27</v>
      </c>
      <c r="P8306" t="s">
        <v>2310</v>
      </c>
      <c r="Q8306" t="s">
        <v>4048</v>
      </c>
      <c r="R8306">
        <v>150</v>
      </c>
      <c r="S8306" t="s">
        <v>465</v>
      </c>
      <c r="T8306" t="s">
        <v>31059</v>
      </c>
      <c r="U8306">
        <v>3.6164148604003144E+16</v>
      </c>
      <c r="V8306" t="s">
        <v>6366</v>
      </c>
      <c r="W8306" t="s">
        <v>149</v>
      </c>
      <c r="X8306" t="s">
        <v>31060</v>
      </c>
      <c r="Y8306">
        <v>3.1927611519785664E+16</v>
      </c>
    </row>
    <row r="8307" spans="1:25" x14ac:dyDescent="0.25">
      <c r="A8307" t="s">
        <v>31061</v>
      </c>
      <c r="B8307" t="s">
        <v>31054</v>
      </c>
      <c r="C8307" t="s">
        <v>42</v>
      </c>
      <c r="D8307" t="s">
        <v>31055</v>
      </c>
      <c r="E8307" t="s">
        <v>419</v>
      </c>
      <c r="F8307" t="s">
        <v>73</v>
      </c>
      <c r="G8307" t="s">
        <v>30</v>
      </c>
      <c r="H8307" t="s">
        <v>31062</v>
      </c>
      <c r="I8307">
        <v>1.2917291666666668E+16</v>
      </c>
      <c r="J8307">
        <v>9</v>
      </c>
      <c r="K8307">
        <v>5</v>
      </c>
      <c r="L8307">
        <v>16</v>
      </c>
      <c r="M8307" t="s">
        <v>111</v>
      </c>
      <c r="N8307" t="s">
        <v>31058</v>
      </c>
      <c r="O8307">
        <v>28</v>
      </c>
      <c r="P8307" t="s">
        <v>152</v>
      </c>
      <c r="Q8307" t="s">
        <v>4048</v>
      </c>
      <c r="R8307">
        <v>150</v>
      </c>
      <c r="S8307" t="s">
        <v>465</v>
      </c>
      <c r="T8307" t="s">
        <v>31059</v>
      </c>
      <c r="U8307">
        <v>3.6753380421023904E+16</v>
      </c>
      <c r="V8307" t="s">
        <v>6369</v>
      </c>
      <c r="W8307" t="s">
        <v>149</v>
      </c>
      <c r="X8307" t="s">
        <v>31063</v>
      </c>
      <c r="Y8307">
        <v>3.0387370017969848E+16</v>
      </c>
    </row>
    <row r="8308" spans="1:25" x14ac:dyDescent="0.25">
      <c r="A8308" t="s">
        <v>31064</v>
      </c>
      <c r="B8308" t="s">
        <v>31054</v>
      </c>
      <c r="C8308" t="s">
        <v>49</v>
      </c>
      <c r="D8308" t="s">
        <v>31055</v>
      </c>
      <c r="E8308" t="s">
        <v>419</v>
      </c>
      <c r="F8308" t="s">
        <v>73</v>
      </c>
      <c r="G8308" t="s">
        <v>30</v>
      </c>
      <c r="H8308" t="s">
        <v>31057</v>
      </c>
      <c r="I8308">
        <v>1.2917291666666668E+16</v>
      </c>
      <c r="J8308">
        <v>9</v>
      </c>
      <c r="K8308">
        <v>5</v>
      </c>
      <c r="L8308">
        <v>16</v>
      </c>
      <c r="M8308" t="s">
        <v>111</v>
      </c>
      <c r="N8308" t="s">
        <v>31058</v>
      </c>
      <c r="O8308">
        <v>24</v>
      </c>
      <c r="P8308" t="s">
        <v>152</v>
      </c>
      <c r="Q8308" t="s">
        <v>14823</v>
      </c>
      <c r="R8308">
        <v>150</v>
      </c>
      <c r="S8308" t="s">
        <v>465</v>
      </c>
      <c r="T8308" t="s">
        <v>31059</v>
      </c>
      <c r="U8308">
        <v>2651094517530777</v>
      </c>
      <c r="V8308" t="s">
        <v>16670</v>
      </c>
      <c r="W8308" t="s">
        <v>149</v>
      </c>
      <c r="X8308" t="s">
        <v>31065</v>
      </c>
      <c r="Y8308">
        <v>3276960921503731</v>
      </c>
    </row>
    <row r="8309" spans="1:25" x14ac:dyDescent="0.25">
      <c r="A8309" t="s">
        <v>31066</v>
      </c>
      <c r="B8309" t="s">
        <v>31054</v>
      </c>
      <c r="C8309" t="s">
        <v>54</v>
      </c>
      <c r="D8309" t="s">
        <v>31055</v>
      </c>
      <c r="E8309" t="s">
        <v>419</v>
      </c>
      <c r="F8309" t="s">
        <v>73</v>
      </c>
      <c r="G8309" t="s">
        <v>30</v>
      </c>
      <c r="H8309" t="s">
        <v>31057</v>
      </c>
      <c r="J8309">
        <v>9</v>
      </c>
      <c r="K8309">
        <v>5</v>
      </c>
      <c r="L8309">
        <v>16</v>
      </c>
      <c r="M8309" t="s">
        <v>31067</v>
      </c>
      <c r="N8309" t="s">
        <v>31058</v>
      </c>
      <c r="O8309">
        <v>27</v>
      </c>
      <c r="P8309" t="s">
        <v>152</v>
      </c>
      <c r="Q8309" t="s">
        <v>4048</v>
      </c>
      <c r="R8309">
        <v>150</v>
      </c>
      <c r="S8309" t="s">
        <v>465</v>
      </c>
      <c r="T8309" t="s">
        <v>31059</v>
      </c>
      <c r="U8309">
        <v>3.940214956707128E+16</v>
      </c>
      <c r="V8309" t="s">
        <v>6234</v>
      </c>
      <c r="W8309" t="s">
        <v>149</v>
      </c>
      <c r="X8309" t="s">
        <v>79</v>
      </c>
      <c r="Y8309">
        <v>2.1257310888366904E+16</v>
      </c>
    </row>
    <row r="8310" spans="1:25" x14ac:dyDescent="0.25">
      <c r="A8310" t="s">
        <v>31068</v>
      </c>
      <c r="B8310" t="s">
        <v>31069</v>
      </c>
      <c r="C8310" t="s">
        <v>26</v>
      </c>
      <c r="D8310" t="s">
        <v>31070</v>
      </c>
      <c r="E8310" t="s">
        <v>287</v>
      </c>
      <c r="F8310" t="s">
        <v>31071</v>
      </c>
      <c r="G8310" t="s">
        <v>74</v>
      </c>
      <c r="H8310" t="s">
        <v>31072</v>
      </c>
      <c r="J8310">
        <v>6</v>
      </c>
      <c r="K8310">
        <v>8</v>
      </c>
      <c r="L8310">
        <v>28</v>
      </c>
      <c r="M8310" t="s">
        <v>24314</v>
      </c>
      <c r="N8310" t="s">
        <v>31073</v>
      </c>
      <c r="O8310">
        <v>31</v>
      </c>
      <c r="P8310" t="s">
        <v>713</v>
      </c>
      <c r="Q8310" t="s">
        <v>5059</v>
      </c>
      <c r="R8310">
        <v>140</v>
      </c>
      <c r="S8310" t="s">
        <v>465</v>
      </c>
      <c r="T8310" t="s">
        <v>31074</v>
      </c>
      <c r="U8310">
        <v>3168193811123239</v>
      </c>
      <c r="V8310" t="s">
        <v>347</v>
      </c>
      <c r="W8310" t="s">
        <v>149</v>
      </c>
      <c r="X8310" t="s">
        <v>31075</v>
      </c>
      <c r="Y8310">
        <v>3920386089553338</v>
      </c>
    </row>
    <row r="8311" spans="1:25" x14ac:dyDescent="0.25">
      <c r="A8311" t="s">
        <v>31076</v>
      </c>
      <c r="B8311" t="s">
        <v>31069</v>
      </c>
      <c r="C8311" t="s">
        <v>42</v>
      </c>
      <c r="D8311" t="s">
        <v>31070</v>
      </c>
      <c r="E8311" t="s">
        <v>287</v>
      </c>
      <c r="F8311" t="s">
        <v>31071</v>
      </c>
      <c r="G8311" t="s">
        <v>74</v>
      </c>
      <c r="H8311" t="s">
        <v>31072</v>
      </c>
      <c r="I8311">
        <v>2.1130540734967104E+16</v>
      </c>
      <c r="J8311">
        <v>6</v>
      </c>
      <c r="K8311">
        <v>8</v>
      </c>
      <c r="L8311">
        <v>28</v>
      </c>
      <c r="M8311" t="s">
        <v>32</v>
      </c>
      <c r="N8311" t="s">
        <v>31073</v>
      </c>
      <c r="O8311">
        <v>31</v>
      </c>
      <c r="P8311" t="s">
        <v>79</v>
      </c>
      <c r="Q8311" t="s">
        <v>5059</v>
      </c>
      <c r="R8311">
        <v>140</v>
      </c>
      <c r="S8311" t="s">
        <v>80</v>
      </c>
      <c r="T8311" t="s">
        <v>31074</v>
      </c>
      <c r="U8311">
        <v>3665771475620522</v>
      </c>
      <c r="V8311" t="s">
        <v>351</v>
      </c>
      <c r="W8311" t="s">
        <v>149</v>
      </c>
      <c r="X8311" t="s">
        <v>31077</v>
      </c>
      <c r="Y8311">
        <v>3702670235455877</v>
      </c>
    </row>
    <row r="8312" spans="1:25" x14ac:dyDescent="0.25">
      <c r="A8312" t="s">
        <v>31078</v>
      </c>
      <c r="B8312" t="s">
        <v>31069</v>
      </c>
      <c r="C8312" t="s">
        <v>49</v>
      </c>
      <c r="D8312" t="s">
        <v>31070</v>
      </c>
      <c r="E8312" t="s">
        <v>287</v>
      </c>
      <c r="F8312" t="s">
        <v>31071</v>
      </c>
      <c r="G8312" t="s">
        <v>74</v>
      </c>
      <c r="H8312" t="s">
        <v>31072</v>
      </c>
      <c r="I8312">
        <v>2.1130540734967104E+16</v>
      </c>
      <c r="J8312">
        <v>6</v>
      </c>
      <c r="K8312">
        <v>8</v>
      </c>
      <c r="L8312">
        <v>28</v>
      </c>
      <c r="M8312" t="s">
        <v>32</v>
      </c>
      <c r="N8312" t="s">
        <v>31073</v>
      </c>
      <c r="O8312">
        <v>26</v>
      </c>
      <c r="P8312" t="s">
        <v>145</v>
      </c>
      <c r="Q8312" t="s">
        <v>5059</v>
      </c>
      <c r="R8312">
        <v>140</v>
      </c>
      <c r="S8312" t="s">
        <v>465</v>
      </c>
      <c r="T8312" t="s">
        <v>31074</v>
      </c>
      <c r="U8312">
        <v>3891620464058796</v>
      </c>
      <c r="V8312" t="s">
        <v>2352</v>
      </c>
      <c r="W8312" t="s">
        <v>149</v>
      </c>
      <c r="X8312" t="s">
        <v>31079</v>
      </c>
      <c r="Y8312">
        <v>3.7633872950498336E+16</v>
      </c>
    </row>
    <row r="8313" spans="1:25" x14ac:dyDescent="0.25">
      <c r="A8313" t="s">
        <v>31080</v>
      </c>
      <c r="B8313" t="s">
        <v>31069</v>
      </c>
      <c r="C8313" t="s">
        <v>54</v>
      </c>
      <c r="D8313" t="s">
        <v>31070</v>
      </c>
      <c r="E8313" t="s">
        <v>287</v>
      </c>
      <c r="F8313" t="s">
        <v>31071</v>
      </c>
      <c r="G8313" t="s">
        <v>74</v>
      </c>
      <c r="H8313" t="s">
        <v>31072</v>
      </c>
      <c r="I8313">
        <v>2.1130540734967104E+16</v>
      </c>
      <c r="J8313">
        <v>6</v>
      </c>
      <c r="K8313">
        <v>8</v>
      </c>
      <c r="L8313">
        <v>28</v>
      </c>
      <c r="M8313" t="s">
        <v>32</v>
      </c>
      <c r="N8313" t="s">
        <v>31073</v>
      </c>
      <c r="O8313">
        <v>31</v>
      </c>
      <c r="P8313" t="s">
        <v>713</v>
      </c>
      <c r="Q8313" t="s">
        <v>5059</v>
      </c>
      <c r="R8313">
        <v>140</v>
      </c>
      <c r="S8313" t="s">
        <v>465</v>
      </c>
      <c r="T8313" t="s">
        <v>31074</v>
      </c>
      <c r="U8313">
        <v>3588150572413585</v>
      </c>
      <c r="V8313" t="s">
        <v>2355</v>
      </c>
      <c r="W8313" t="s">
        <v>149</v>
      </c>
      <c r="X8313" t="s">
        <v>31081</v>
      </c>
      <c r="Y8313">
        <v>2.5117418838023544E+16</v>
      </c>
    </row>
    <row r="8314" spans="1:25" x14ac:dyDescent="0.25">
      <c r="A8314" t="s">
        <v>31082</v>
      </c>
      <c r="B8314" t="s">
        <v>31083</v>
      </c>
      <c r="C8314" t="s">
        <v>26</v>
      </c>
      <c r="D8314" t="s">
        <v>31084</v>
      </c>
      <c r="E8314" t="s">
        <v>91</v>
      </c>
      <c r="F8314" t="s">
        <v>31085</v>
      </c>
      <c r="G8314" t="s">
        <v>142</v>
      </c>
      <c r="H8314" t="s">
        <v>31086</v>
      </c>
      <c r="I8314">
        <v>8711003333333332</v>
      </c>
      <c r="J8314">
        <v>8</v>
      </c>
      <c r="K8314">
        <v>7</v>
      </c>
      <c r="L8314">
        <v>1</v>
      </c>
      <c r="M8314" t="s">
        <v>144</v>
      </c>
      <c r="N8314" t="s">
        <v>79</v>
      </c>
      <c r="O8314">
        <v>27</v>
      </c>
      <c r="P8314" t="s">
        <v>276</v>
      </c>
      <c r="Q8314" t="s">
        <v>19304</v>
      </c>
      <c r="R8314">
        <v>30</v>
      </c>
      <c r="S8314" t="s">
        <v>36</v>
      </c>
      <c r="T8314" t="s">
        <v>31087</v>
      </c>
      <c r="U8314">
        <v>3200639496700662</v>
      </c>
      <c r="V8314" t="s">
        <v>1388</v>
      </c>
      <c r="W8314" t="s">
        <v>39</v>
      </c>
      <c r="X8314" t="s">
        <v>31088</v>
      </c>
      <c r="Y8314">
        <v>5775829278734344</v>
      </c>
    </row>
    <row r="8315" spans="1:25" x14ac:dyDescent="0.25">
      <c r="A8315" t="s">
        <v>31089</v>
      </c>
      <c r="B8315" t="s">
        <v>31083</v>
      </c>
      <c r="C8315" t="s">
        <v>42</v>
      </c>
      <c r="D8315" t="s">
        <v>31084</v>
      </c>
      <c r="E8315" t="s">
        <v>1547</v>
      </c>
      <c r="F8315" t="s">
        <v>31085</v>
      </c>
      <c r="G8315" t="s">
        <v>142</v>
      </c>
      <c r="H8315" t="s">
        <v>31086</v>
      </c>
      <c r="I8315">
        <v>8711003333333332</v>
      </c>
      <c r="J8315">
        <v>8</v>
      </c>
      <c r="K8315">
        <v>7</v>
      </c>
      <c r="L8315">
        <v>1</v>
      </c>
      <c r="M8315" t="s">
        <v>144</v>
      </c>
      <c r="N8315" t="s">
        <v>79</v>
      </c>
      <c r="O8315">
        <v>27</v>
      </c>
      <c r="P8315" t="s">
        <v>713</v>
      </c>
      <c r="Q8315" t="s">
        <v>19304</v>
      </c>
      <c r="R8315">
        <v>30</v>
      </c>
      <c r="S8315" t="s">
        <v>36</v>
      </c>
      <c r="T8315" t="s">
        <v>31087</v>
      </c>
      <c r="U8315">
        <v>3657068813755452</v>
      </c>
      <c r="V8315" t="s">
        <v>2484</v>
      </c>
      <c r="W8315" t="s">
        <v>39</v>
      </c>
      <c r="X8315" t="s">
        <v>31090</v>
      </c>
      <c r="Y8315">
        <v>6235835398299313</v>
      </c>
    </row>
    <row r="8316" spans="1:25" x14ac:dyDescent="0.25">
      <c r="A8316" t="s">
        <v>31091</v>
      </c>
      <c r="B8316" t="s">
        <v>31083</v>
      </c>
      <c r="C8316" t="s">
        <v>49</v>
      </c>
      <c r="D8316" t="s">
        <v>31084</v>
      </c>
      <c r="E8316" t="s">
        <v>314</v>
      </c>
      <c r="F8316" t="s">
        <v>31085</v>
      </c>
      <c r="G8316" t="s">
        <v>142</v>
      </c>
      <c r="H8316" t="s">
        <v>31086</v>
      </c>
      <c r="I8316">
        <v>8711003333333332</v>
      </c>
      <c r="J8316">
        <v>8</v>
      </c>
      <c r="K8316">
        <v>7</v>
      </c>
      <c r="L8316">
        <v>1</v>
      </c>
      <c r="M8316" t="s">
        <v>144</v>
      </c>
      <c r="N8316" t="s">
        <v>79</v>
      </c>
      <c r="O8316">
        <v>28</v>
      </c>
      <c r="P8316" t="s">
        <v>276</v>
      </c>
      <c r="Q8316" t="s">
        <v>19304</v>
      </c>
      <c r="R8316">
        <v>30</v>
      </c>
      <c r="S8316" t="s">
        <v>36</v>
      </c>
      <c r="T8316" t="s">
        <v>31087</v>
      </c>
      <c r="U8316">
        <v>3.0021016656835784E+16</v>
      </c>
      <c r="V8316" t="s">
        <v>2487</v>
      </c>
      <c r="W8316" t="s">
        <v>39</v>
      </c>
      <c r="X8316" t="s">
        <v>31092</v>
      </c>
      <c r="Y8316">
        <v>7138355985593797</v>
      </c>
    </row>
    <row r="8317" spans="1:25" x14ac:dyDescent="0.25">
      <c r="A8317" t="s">
        <v>31093</v>
      </c>
      <c r="B8317" t="s">
        <v>31083</v>
      </c>
      <c r="C8317" t="s">
        <v>54</v>
      </c>
      <c r="D8317" t="s">
        <v>31084</v>
      </c>
      <c r="E8317" t="s">
        <v>314</v>
      </c>
      <c r="F8317" t="s">
        <v>31085</v>
      </c>
      <c r="G8317" t="s">
        <v>142</v>
      </c>
      <c r="H8317" t="s">
        <v>31086</v>
      </c>
      <c r="J8317">
        <v>8</v>
      </c>
      <c r="K8317">
        <v>7</v>
      </c>
      <c r="L8317">
        <v>1</v>
      </c>
      <c r="M8317" t="s">
        <v>144</v>
      </c>
      <c r="N8317" t="s">
        <v>79</v>
      </c>
      <c r="O8317">
        <v>27</v>
      </c>
      <c r="P8317" t="s">
        <v>276</v>
      </c>
      <c r="Q8317" t="s">
        <v>19304</v>
      </c>
      <c r="R8317">
        <v>60</v>
      </c>
      <c r="S8317" t="s">
        <v>36</v>
      </c>
      <c r="T8317" t="s">
        <v>31087</v>
      </c>
      <c r="U8317">
        <v>3861276611732927</v>
      </c>
      <c r="V8317" t="s">
        <v>51</v>
      </c>
      <c r="W8317" t="s">
        <v>39</v>
      </c>
      <c r="X8317" t="s">
        <v>31094</v>
      </c>
      <c r="Y8317">
        <v>1.2652615469031388E+16</v>
      </c>
    </row>
    <row r="8318" spans="1:25" x14ac:dyDescent="0.25">
      <c r="A8318" t="s">
        <v>31095</v>
      </c>
      <c r="B8318" t="s">
        <v>31096</v>
      </c>
      <c r="C8318" t="s">
        <v>26</v>
      </c>
      <c r="D8318" t="s">
        <v>79</v>
      </c>
      <c r="E8318" t="s">
        <v>686</v>
      </c>
      <c r="F8318" t="s">
        <v>31097</v>
      </c>
      <c r="G8318" t="s">
        <v>231</v>
      </c>
      <c r="H8318" t="s">
        <v>31098</v>
      </c>
      <c r="I8318">
        <v>50930275</v>
      </c>
      <c r="J8318">
        <v>8</v>
      </c>
      <c r="K8318">
        <v>3</v>
      </c>
      <c r="L8318">
        <v>1</v>
      </c>
      <c r="M8318" t="s">
        <v>66</v>
      </c>
      <c r="N8318" t="s">
        <v>4776</v>
      </c>
      <c r="O8318">
        <v>17</v>
      </c>
      <c r="P8318" t="s">
        <v>368</v>
      </c>
      <c r="Q8318" t="s">
        <v>1757</v>
      </c>
      <c r="R8318">
        <v>0</v>
      </c>
      <c r="S8318" t="s">
        <v>36</v>
      </c>
      <c r="T8318" t="s">
        <v>31099</v>
      </c>
      <c r="U8318">
        <v>3.2398624428507324E+16</v>
      </c>
      <c r="V8318" t="s">
        <v>1243</v>
      </c>
      <c r="W8318" t="s">
        <v>39</v>
      </c>
      <c r="X8318" t="s">
        <v>31100</v>
      </c>
      <c r="Y8318">
        <v>5621401092299054</v>
      </c>
    </row>
    <row r="8319" spans="1:25" x14ac:dyDescent="0.25">
      <c r="A8319" t="s">
        <v>31101</v>
      </c>
      <c r="B8319" t="s">
        <v>31096</v>
      </c>
      <c r="C8319" t="s">
        <v>42</v>
      </c>
      <c r="D8319" t="s">
        <v>31102</v>
      </c>
      <c r="E8319" t="s">
        <v>686</v>
      </c>
      <c r="F8319" t="s">
        <v>31097</v>
      </c>
      <c r="G8319" t="s">
        <v>231</v>
      </c>
      <c r="H8319" t="s">
        <v>31103</v>
      </c>
      <c r="I8319">
        <v>50930275</v>
      </c>
      <c r="J8319">
        <v>8</v>
      </c>
      <c r="K8319">
        <v>3</v>
      </c>
      <c r="L8319">
        <v>1</v>
      </c>
      <c r="M8319" t="s">
        <v>66</v>
      </c>
      <c r="N8319" t="s">
        <v>4776</v>
      </c>
      <c r="O8319">
        <v>15</v>
      </c>
      <c r="P8319" t="s">
        <v>247</v>
      </c>
      <c r="Q8319" t="s">
        <v>1757</v>
      </c>
      <c r="R8319">
        <v>0</v>
      </c>
      <c r="S8319" t="s">
        <v>36</v>
      </c>
      <c r="T8319" t="s">
        <v>31099</v>
      </c>
      <c r="U8319">
        <v>2999701361672151</v>
      </c>
      <c r="V8319" t="s">
        <v>1246</v>
      </c>
      <c r="W8319" t="s">
        <v>39</v>
      </c>
      <c r="X8319" t="s">
        <v>31104</v>
      </c>
      <c r="Y8319">
        <v>4684406308692663</v>
      </c>
    </row>
    <row r="8320" spans="1:25" x14ac:dyDescent="0.25">
      <c r="A8320" t="s">
        <v>31105</v>
      </c>
      <c r="B8320" t="s">
        <v>31096</v>
      </c>
      <c r="C8320" t="s">
        <v>49</v>
      </c>
      <c r="D8320" t="s">
        <v>79</v>
      </c>
      <c r="E8320" t="s">
        <v>686</v>
      </c>
      <c r="F8320" t="s">
        <v>31097</v>
      </c>
      <c r="G8320" t="s">
        <v>231</v>
      </c>
      <c r="H8320" t="s">
        <v>31103</v>
      </c>
      <c r="I8320">
        <v>50930275</v>
      </c>
      <c r="J8320">
        <v>8</v>
      </c>
      <c r="K8320">
        <v>3</v>
      </c>
      <c r="L8320">
        <v>1</v>
      </c>
      <c r="M8320" t="s">
        <v>66</v>
      </c>
      <c r="N8320" t="s">
        <v>4776</v>
      </c>
      <c r="O8320">
        <v>14</v>
      </c>
      <c r="P8320" t="s">
        <v>1296</v>
      </c>
      <c r="Q8320" t="s">
        <v>1757</v>
      </c>
      <c r="R8320">
        <v>50</v>
      </c>
      <c r="S8320" t="s">
        <v>36</v>
      </c>
      <c r="T8320" t="s">
        <v>31099</v>
      </c>
      <c r="U8320">
        <v>4195172190729688</v>
      </c>
      <c r="V8320" t="s">
        <v>1249</v>
      </c>
      <c r="W8320" t="s">
        <v>39</v>
      </c>
      <c r="X8320" t="s">
        <v>31106</v>
      </c>
      <c r="Y8320">
        <v>5058699677484896</v>
      </c>
    </row>
    <row r="8321" spans="1:25" x14ac:dyDescent="0.25">
      <c r="A8321" t="s">
        <v>31107</v>
      </c>
      <c r="B8321" t="s">
        <v>31096</v>
      </c>
      <c r="C8321" t="s">
        <v>54</v>
      </c>
      <c r="D8321" t="s">
        <v>31102</v>
      </c>
      <c r="E8321" t="s">
        <v>686</v>
      </c>
      <c r="F8321" t="s">
        <v>31097</v>
      </c>
      <c r="G8321" t="s">
        <v>231</v>
      </c>
      <c r="H8321" t="s">
        <v>31103</v>
      </c>
      <c r="I8321">
        <v>50930275</v>
      </c>
      <c r="J8321">
        <v>8</v>
      </c>
      <c r="K8321">
        <v>3</v>
      </c>
      <c r="L8321">
        <v>1</v>
      </c>
      <c r="M8321" t="s">
        <v>66</v>
      </c>
      <c r="N8321" t="s">
        <v>4776</v>
      </c>
      <c r="O8321">
        <v>17</v>
      </c>
      <c r="P8321" t="s">
        <v>212</v>
      </c>
      <c r="Q8321" t="s">
        <v>16561</v>
      </c>
      <c r="R8321">
        <v>50</v>
      </c>
      <c r="S8321" t="s">
        <v>36</v>
      </c>
      <c r="T8321" t="s">
        <v>31099</v>
      </c>
      <c r="U8321">
        <v>2.7297429759293136E+16</v>
      </c>
      <c r="V8321" t="s">
        <v>1252</v>
      </c>
      <c r="W8321" t="s">
        <v>39</v>
      </c>
      <c r="X8321" t="s">
        <v>31108</v>
      </c>
      <c r="Y8321">
        <v>5163332215642974</v>
      </c>
    </row>
    <row r="8322" spans="1:25" x14ac:dyDescent="0.25">
      <c r="A8322" t="s">
        <v>31109</v>
      </c>
      <c r="B8322" t="s">
        <v>31110</v>
      </c>
      <c r="C8322" t="s">
        <v>26</v>
      </c>
      <c r="D8322" t="s">
        <v>31111</v>
      </c>
      <c r="E8322" t="s">
        <v>334</v>
      </c>
      <c r="F8322" t="s">
        <v>31112</v>
      </c>
      <c r="G8322" t="s">
        <v>118</v>
      </c>
      <c r="H8322" t="s">
        <v>31113</v>
      </c>
      <c r="I8322">
        <v>5416</v>
      </c>
      <c r="J8322">
        <v>8</v>
      </c>
      <c r="K8322">
        <v>10</v>
      </c>
      <c r="L8322">
        <v>33</v>
      </c>
      <c r="M8322" t="s">
        <v>111</v>
      </c>
      <c r="N8322" t="s">
        <v>31114</v>
      </c>
      <c r="O8322">
        <v>48</v>
      </c>
      <c r="P8322" t="s">
        <v>55</v>
      </c>
      <c r="Q8322" t="s">
        <v>31115</v>
      </c>
      <c r="R8322">
        <v>140</v>
      </c>
      <c r="S8322" t="s">
        <v>465</v>
      </c>
      <c r="T8322" t="s">
        <v>31116</v>
      </c>
      <c r="U8322">
        <v>3536749576687455</v>
      </c>
      <c r="V8322" t="s">
        <v>1912</v>
      </c>
      <c r="W8322" t="s">
        <v>149</v>
      </c>
      <c r="X8322" t="s">
        <v>31117</v>
      </c>
      <c r="Y8322">
        <v>2.5775254743607496E+16</v>
      </c>
    </row>
    <row r="8323" spans="1:25" x14ac:dyDescent="0.25">
      <c r="A8323" t="s">
        <v>31118</v>
      </c>
      <c r="B8323" t="s">
        <v>31110</v>
      </c>
      <c r="C8323" t="s">
        <v>42</v>
      </c>
      <c r="D8323" t="s">
        <v>31111</v>
      </c>
      <c r="E8323" t="s">
        <v>334</v>
      </c>
      <c r="F8323" t="s">
        <v>73</v>
      </c>
      <c r="G8323" t="s">
        <v>118</v>
      </c>
      <c r="H8323" t="s">
        <v>31113</v>
      </c>
      <c r="I8323">
        <v>5416</v>
      </c>
      <c r="J8323">
        <v>8</v>
      </c>
      <c r="K8323">
        <v>10</v>
      </c>
      <c r="L8323">
        <v>33</v>
      </c>
      <c r="M8323" t="s">
        <v>111</v>
      </c>
      <c r="N8323" t="s">
        <v>31114</v>
      </c>
      <c r="O8323">
        <v>47</v>
      </c>
      <c r="P8323" t="s">
        <v>43</v>
      </c>
      <c r="Q8323" t="s">
        <v>31115</v>
      </c>
      <c r="R8323">
        <v>140</v>
      </c>
      <c r="S8323" t="s">
        <v>80</v>
      </c>
      <c r="T8323" t="s">
        <v>31116</v>
      </c>
      <c r="U8323">
        <v>3708401593661213</v>
      </c>
      <c r="V8323" t="s">
        <v>1916</v>
      </c>
      <c r="W8323" t="s">
        <v>149</v>
      </c>
      <c r="X8323" t="s">
        <v>79</v>
      </c>
      <c r="Y8323">
        <v>2.8411187027832176E+16</v>
      </c>
    </row>
    <row r="8324" spans="1:25" x14ac:dyDescent="0.25">
      <c r="A8324" t="s">
        <v>31119</v>
      </c>
      <c r="B8324" t="s">
        <v>31110</v>
      </c>
      <c r="C8324" t="s">
        <v>49</v>
      </c>
      <c r="D8324" t="s">
        <v>31111</v>
      </c>
      <c r="E8324" t="s">
        <v>334</v>
      </c>
      <c r="F8324" t="s">
        <v>31112</v>
      </c>
      <c r="G8324" t="s">
        <v>118</v>
      </c>
      <c r="H8324" t="s">
        <v>31113</v>
      </c>
      <c r="I8324">
        <v>5416</v>
      </c>
      <c r="J8324">
        <v>8</v>
      </c>
      <c r="K8324">
        <v>10</v>
      </c>
      <c r="L8324">
        <v>33</v>
      </c>
      <c r="M8324" t="s">
        <v>111</v>
      </c>
      <c r="N8324" t="s">
        <v>31114</v>
      </c>
      <c r="O8324">
        <v>47</v>
      </c>
      <c r="P8324" t="s">
        <v>140</v>
      </c>
      <c r="Q8324" t="s">
        <v>31115</v>
      </c>
      <c r="R8324">
        <v>140</v>
      </c>
      <c r="S8324" t="s">
        <v>465</v>
      </c>
      <c r="T8324" t="s">
        <v>31116</v>
      </c>
      <c r="U8324">
        <v>295411876338045</v>
      </c>
      <c r="V8324" t="s">
        <v>1919</v>
      </c>
      <c r="W8324" t="s">
        <v>149</v>
      </c>
      <c r="X8324" t="s">
        <v>31120</v>
      </c>
      <c r="Y8324">
        <v>2.6483717592653324E+16</v>
      </c>
    </row>
    <row r="8325" spans="1:25" x14ac:dyDescent="0.25">
      <c r="A8325" t="s">
        <v>31121</v>
      </c>
      <c r="B8325" t="s">
        <v>31110</v>
      </c>
      <c r="C8325" t="s">
        <v>54</v>
      </c>
      <c r="D8325" t="s">
        <v>31111</v>
      </c>
      <c r="E8325" t="s">
        <v>334</v>
      </c>
      <c r="F8325" t="s">
        <v>73</v>
      </c>
      <c r="G8325" t="s">
        <v>118</v>
      </c>
      <c r="H8325" t="s">
        <v>31113</v>
      </c>
      <c r="I8325">
        <v>5416</v>
      </c>
      <c r="J8325">
        <v>8</v>
      </c>
      <c r="K8325">
        <v>10</v>
      </c>
      <c r="L8325">
        <v>33</v>
      </c>
      <c r="M8325" t="s">
        <v>111</v>
      </c>
      <c r="N8325" t="s">
        <v>31114</v>
      </c>
      <c r="O8325">
        <v>47</v>
      </c>
      <c r="P8325" t="s">
        <v>140</v>
      </c>
      <c r="Q8325" t="s">
        <v>31115</v>
      </c>
      <c r="R8325">
        <v>140</v>
      </c>
      <c r="S8325" t="s">
        <v>80</v>
      </c>
      <c r="T8325" t="s">
        <v>31116</v>
      </c>
      <c r="U8325">
        <v>3002925384796842</v>
      </c>
      <c r="V8325" t="s">
        <v>1922</v>
      </c>
      <c r="W8325" t="s">
        <v>149</v>
      </c>
      <c r="X8325" t="s">
        <v>31122</v>
      </c>
      <c r="Y8325">
        <v>2601665320610597</v>
      </c>
    </row>
    <row r="8326" spans="1:25" x14ac:dyDescent="0.25">
      <c r="A8326" t="s">
        <v>31123</v>
      </c>
      <c r="B8326" t="s">
        <v>31124</v>
      </c>
      <c r="C8326" t="s">
        <v>26</v>
      </c>
      <c r="D8326" t="s">
        <v>31125</v>
      </c>
      <c r="E8326" t="s">
        <v>145</v>
      </c>
      <c r="F8326" t="s">
        <v>31126</v>
      </c>
      <c r="G8326" t="s">
        <v>336</v>
      </c>
      <c r="H8326" t="s">
        <v>31127</v>
      </c>
      <c r="I8326">
        <v>3382525</v>
      </c>
      <c r="J8326">
        <v>6</v>
      </c>
      <c r="K8326">
        <v>5</v>
      </c>
      <c r="L8326">
        <v>20</v>
      </c>
      <c r="M8326" t="s">
        <v>1315</v>
      </c>
      <c r="N8326" t="s">
        <v>31128</v>
      </c>
      <c r="O8326">
        <v>15</v>
      </c>
      <c r="P8326" t="s">
        <v>1154</v>
      </c>
      <c r="Q8326" t="s">
        <v>31129</v>
      </c>
      <c r="R8326">
        <v>70</v>
      </c>
      <c r="S8326" t="s">
        <v>465</v>
      </c>
      <c r="T8326" t="s">
        <v>31130</v>
      </c>
      <c r="U8326">
        <v>3.0569566490423464E+16</v>
      </c>
      <c r="V8326" t="s">
        <v>1309</v>
      </c>
      <c r="W8326" t="s">
        <v>149</v>
      </c>
      <c r="X8326" t="s">
        <v>31131</v>
      </c>
      <c r="Y8326">
        <v>6377822285242138</v>
      </c>
    </row>
    <row r="8327" spans="1:25" x14ac:dyDescent="0.25">
      <c r="A8327" t="s">
        <v>31132</v>
      </c>
      <c r="B8327" t="s">
        <v>31124</v>
      </c>
      <c r="C8327" t="s">
        <v>42</v>
      </c>
      <c r="D8327" t="s">
        <v>31125</v>
      </c>
      <c r="E8327" t="s">
        <v>145</v>
      </c>
      <c r="F8327" t="s">
        <v>31126</v>
      </c>
      <c r="G8327" t="s">
        <v>336</v>
      </c>
      <c r="H8327" t="s">
        <v>31133</v>
      </c>
      <c r="I8327">
        <v>3382525</v>
      </c>
      <c r="J8327">
        <v>6</v>
      </c>
      <c r="K8327">
        <v>5</v>
      </c>
      <c r="L8327">
        <v>20</v>
      </c>
      <c r="M8327" t="s">
        <v>44</v>
      </c>
      <c r="N8327" t="s">
        <v>31128</v>
      </c>
      <c r="O8327">
        <v>14</v>
      </c>
      <c r="P8327" t="s">
        <v>1154</v>
      </c>
      <c r="Q8327" t="s">
        <v>31129</v>
      </c>
      <c r="R8327">
        <v>70</v>
      </c>
      <c r="S8327" t="s">
        <v>465</v>
      </c>
      <c r="T8327" t="s">
        <v>31130</v>
      </c>
      <c r="U8327">
        <v>3708921582197179</v>
      </c>
      <c r="V8327" t="s">
        <v>1312</v>
      </c>
      <c r="W8327" t="s">
        <v>149</v>
      </c>
      <c r="X8327" t="s">
        <v>31134</v>
      </c>
      <c r="Y8327">
        <v>3166701056220452</v>
      </c>
    </row>
    <row r="8328" spans="1:25" x14ac:dyDescent="0.25">
      <c r="A8328" t="s">
        <v>31135</v>
      </c>
      <c r="B8328" t="s">
        <v>31124</v>
      </c>
      <c r="C8328" t="s">
        <v>49</v>
      </c>
      <c r="D8328" t="s">
        <v>31125</v>
      </c>
      <c r="E8328" t="s">
        <v>145</v>
      </c>
      <c r="F8328" t="s">
        <v>31126</v>
      </c>
      <c r="G8328" t="s">
        <v>336</v>
      </c>
      <c r="H8328" t="s">
        <v>31133</v>
      </c>
      <c r="I8328">
        <v>3382525</v>
      </c>
      <c r="J8328">
        <v>6</v>
      </c>
      <c r="K8328">
        <v>5</v>
      </c>
      <c r="L8328">
        <v>20</v>
      </c>
      <c r="M8328" t="s">
        <v>126</v>
      </c>
      <c r="N8328" t="s">
        <v>31128</v>
      </c>
      <c r="O8328">
        <v>15</v>
      </c>
      <c r="P8328" t="s">
        <v>62</v>
      </c>
      <c r="Q8328" t="s">
        <v>31129</v>
      </c>
      <c r="R8328">
        <v>70</v>
      </c>
      <c r="S8328" t="s">
        <v>465</v>
      </c>
      <c r="T8328" t="s">
        <v>31130</v>
      </c>
      <c r="U8328">
        <v>3466724160009502</v>
      </c>
      <c r="V8328" t="s">
        <v>1316</v>
      </c>
      <c r="W8328" t="s">
        <v>149</v>
      </c>
      <c r="X8328" t="s">
        <v>31136</v>
      </c>
      <c r="Y8328">
        <v>3.5492324797920036E+16</v>
      </c>
    </row>
    <row r="8329" spans="1:25" x14ac:dyDescent="0.25">
      <c r="A8329" t="s">
        <v>31137</v>
      </c>
      <c r="B8329" t="s">
        <v>31124</v>
      </c>
      <c r="C8329" t="s">
        <v>54</v>
      </c>
      <c r="D8329" t="s">
        <v>31125</v>
      </c>
      <c r="E8329" t="s">
        <v>713</v>
      </c>
      <c r="F8329" t="s">
        <v>31126</v>
      </c>
      <c r="G8329" t="s">
        <v>336</v>
      </c>
      <c r="H8329" t="s">
        <v>31133</v>
      </c>
      <c r="I8329">
        <v>3382525</v>
      </c>
      <c r="J8329">
        <v>6</v>
      </c>
      <c r="K8329">
        <v>5</v>
      </c>
      <c r="L8329">
        <v>20</v>
      </c>
      <c r="M8329" t="s">
        <v>44</v>
      </c>
      <c r="N8329" t="s">
        <v>31128</v>
      </c>
      <c r="O8329">
        <v>14</v>
      </c>
      <c r="P8329" t="s">
        <v>446</v>
      </c>
      <c r="Q8329" t="s">
        <v>31129</v>
      </c>
      <c r="R8329">
        <v>70</v>
      </c>
      <c r="S8329" t="s">
        <v>80</v>
      </c>
      <c r="T8329" t="s">
        <v>31130</v>
      </c>
      <c r="U8329">
        <v>2.7998167112841248E+16</v>
      </c>
      <c r="V8329" t="s">
        <v>1319</v>
      </c>
      <c r="W8329" t="s">
        <v>149</v>
      </c>
      <c r="X8329" t="s">
        <v>79</v>
      </c>
      <c r="Y8329">
        <v>2.08690872691682E+16</v>
      </c>
    </row>
    <row r="8330" spans="1:25" x14ac:dyDescent="0.25">
      <c r="A8330" t="s">
        <v>31138</v>
      </c>
      <c r="B8330" t="s">
        <v>31139</v>
      </c>
      <c r="C8330" t="s">
        <v>26</v>
      </c>
      <c r="D8330" t="s">
        <v>31140</v>
      </c>
      <c r="E8330" t="s">
        <v>346</v>
      </c>
      <c r="F8330" t="s">
        <v>31141</v>
      </c>
      <c r="G8330" t="s">
        <v>633</v>
      </c>
      <c r="H8330" t="s">
        <v>31142</v>
      </c>
      <c r="I8330">
        <v>188379</v>
      </c>
      <c r="J8330">
        <v>692</v>
      </c>
      <c r="K8330">
        <v>7</v>
      </c>
      <c r="L8330">
        <v>16</v>
      </c>
      <c r="M8330" t="s">
        <v>34</v>
      </c>
      <c r="N8330" t="s">
        <v>31143</v>
      </c>
      <c r="O8330">
        <v>46</v>
      </c>
      <c r="P8330" t="s">
        <v>218</v>
      </c>
      <c r="Q8330" t="s">
        <v>29394</v>
      </c>
      <c r="R8330">
        <v>160</v>
      </c>
      <c r="S8330" t="s">
        <v>465</v>
      </c>
      <c r="T8330" t="s">
        <v>31144</v>
      </c>
      <c r="U8330">
        <v>2580300202021561</v>
      </c>
      <c r="V8330" t="s">
        <v>51</v>
      </c>
      <c r="W8330" t="s">
        <v>149</v>
      </c>
      <c r="X8330" t="s">
        <v>31145</v>
      </c>
      <c r="Y8330">
        <v>2439896154470897</v>
      </c>
    </row>
    <row r="8331" spans="1:25" x14ac:dyDescent="0.25">
      <c r="A8331" t="s">
        <v>31146</v>
      </c>
      <c r="B8331" t="s">
        <v>31139</v>
      </c>
      <c r="C8331" t="s">
        <v>42</v>
      </c>
      <c r="D8331" t="s">
        <v>31140</v>
      </c>
      <c r="E8331" t="s">
        <v>346</v>
      </c>
      <c r="F8331" t="s">
        <v>31141</v>
      </c>
      <c r="G8331" t="s">
        <v>633</v>
      </c>
      <c r="H8331" t="s">
        <v>31142</v>
      </c>
      <c r="I8331">
        <v>188379</v>
      </c>
      <c r="J8331">
        <v>7</v>
      </c>
      <c r="K8331">
        <v>7</v>
      </c>
      <c r="L8331">
        <v>16</v>
      </c>
      <c r="M8331" t="s">
        <v>34</v>
      </c>
      <c r="N8331" t="s">
        <v>31143</v>
      </c>
      <c r="O8331">
        <v>46</v>
      </c>
      <c r="P8331" t="s">
        <v>218</v>
      </c>
      <c r="Q8331" t="s">
        <v>6637</v>
      </c>
      <c r="R8331">
        <v>160</v>
      </c>
      <c r="S8331" t="s">
        <v>80</v>
      </c>
      <c r="T8331" t="s">
        <v>31144</v>
      </c>
      <c r="U8331">
        <v>2.6182913280166968E+16</v>
      </c>
      <c r="V8331" t="s">
        <v>1658</v>
      </c>
      <c r="W8331" t="s">
        <v>149</v>
      </c>
      <c r="X8331" t="s">
        <v>31147</v>
      </c>
      <c r="Y8331">
        <v>2.0912536665545464E+16</v>
      </c>
    </row>
    <row r="8332" spans="1:25" x14ac:dyDescent="0.25">
      <c r="A8332" t="s">
        <v>31148</v>
      </c>
      <c r="B8332" t="s">
        <v>31139</v>
      </c>
      <c r="C8332" t="s">
        <v>49</v>
      </c>
      <c r="D8332" t="s">
        <v>31140</v>
      </c>
      <c r="E8332" t="s">
        <v>346</v>
      </c>
      <c r="F8332" t="s">
        <v>31141</v>
      </c>
      <c r="G8332" t="s">
        <v>633</v>
      </c>
      <c r="H8332" t="s">
        <v>31142</v>
      </c>
      <c r="I8332">
        <v>188379</v>
      </c>
      <c r="J8332">
        <v>7</v>
      </c>
      <c r="K8332">
        <v>7</v>
      </c>
      <c r="L8332">
        <v>16</v>
      </c>
      <c r="M8332" t="s">
        <v>34</v>
      </c>
      <c r="N8332" t="s">
        <v>31143</v>
      </c>
      <c r="O8332">
        <v>44</v>
      </c>
      <c r="P8332" t="s">
        <v>79</v>
      </c>
      <c r="Q8332" t="s">
        <v>6637</v>
      </c>
      <c r="R8332">
        <v>160</v>
      </c>
      <c r="S8332" t="s">
        <v>80</v>
      </c>
      <c r="T8332" t="s">
        <v>31144</v>
      </c>
      <c r="U8332">
        <v>3410122278384842</v>
      </c>
      <c r="V8332" t="s">
        <v>1662</v>
      </c>
      <c r="W8332" t="s">
        <v>149</v>
      </c>
      <c r="X8332" t="s">
        <v>31149</v>
      </c>
      <c r="Y8332">
        <v>3065462937889888</v>
      </c>
    </row>
    <row r="8333" spans="1:25" x14ac:dyDescent="0.25">
      <c r="A8333" t="s">
        <v>31150</v>
      </c>
      <c r="B8333" t="s">
        <v>31139</v>
      </c>
      <c r="C8333" t="s">
        <v>54</v>
      </c>
      <c r="D8333" t="s">
        <v>31140</v>
      </c>
      <c r="E8333" t="s">
        <v>346</v>
      </c>
      <c r="F8333" t="s">
        <v>31141</v>
      </c>
      <c r="G8333" t="s">
        <v>64</v>
      </c>
      <c r="H8333" t="s">
        <v>31142</v>
      </c>
      <c r="I8333">
        <v>188379</v>
      </c>
      <c r="J8333">
        <v>7</v>
      </c>
      <c r="K8333">
        <v>7</v>
      </c>
      <c r="L8333">
        <v>16</v>
      </c>
      <c r="M8333" t="s">
        <v>34</v>
      </c>
      <c r="N8333" t="s">
        <v>31143</v>
      </c>
      <c r="O8333">
        <v>41</v>
      </c>
      <c r="P8333" t="s">
        <v>218</v>
      </c>
      <c r="Q8333" t="s">
        <v>6637</v>
      </c>
      <c r="R8333">
        <v>160</v>
      </c>
      <c r="S8333" t="s">
        <v>465</v>
      </c>
      <c r="T8333" t="s">
        <v>31144</v>
      </c>
      <c r="U8333">
        <v>3.1108084474525032E+16</v>
      </c>
      <c r="V8333" t="s">
        <v>51</v>
      </c>
      <c r="W8333" t="s">
        <v>149</v>
      </c>
      <c r="X8333" t="s">
        <v>79</v>
      </c>
      <c r="Y8333">
        <v>2889201472949522</v>
      </c>
    </row>
    <row r="8334" spans="1:25" x14ac:dyDescent="0.25">
      <c r="A8334" t="s">
        <v>31151</v>
      </c>
      <c r="B8334" t="s">
        <v>31152</v>
      </c>
      <c r="C8334" t="s">
        <v>26</v>
      </c>
      <c r="D8334" t="s">
        <v>31153</v>
      </c>
      <c r="E8334" t="s">
        <v>43</v>
      </c>
      <c r="F8334" t="s">
        <v>31154</v>
      </c>
      <c r="G8334" t="s">
        <v>594</v>
      </c>
      <c r="H8334" t="s">
        <v>31155</v>
      </c>
      <c r="I8334">
        <v>1.4928908333333332E+16</v>
      </c>
      <c r="J8334">
        <v>5</v>
      </c>
      <c r="K8334">
        <v>5</v>
      </c>
      <c r="L8334">
        <v>6</v>
      </c>
      <c r="M8334" t="s">
        <v>190</v>
      </c>
      <c r="N8334" t="s">
        <v>3657</v>
      </c>
      <c r="O8334">
        <v>20</v>
      </c>
      <c r="P8334" t="s">
        <v>145</v>
      </c>
      <c r="Q8334" t="s">
        <v>31156</v>
      </c>
      <c r="R8334">
        <v>50</v>
      </c>
      <c r="S8334" t="s">
        <v>153</v>
      </c>
      <c r="T8334" t="s">
        <v>31157</v>
      </c>
      <c r="U8334">
        <v>2.5453031479157256E+16</v>
      </c>
      <c r="V8334" t="s">
        <v>2064</v>
      </c>
      <c r="W8334" t="s">
        <v>149</v>
      </c>
      <c r="X8334" t="s">
        <v>31158</v>
      </c>
      <c r="Y8334">
        <v>3547960300918418</v>
      </c>
    </row>
    <row r="8335" spans="1:25" x14ac:dyDescent="0.25">
      <c r="A8335" t="s">
        <v>31159</v>
      </c>
      <c r="B8335" t="s">
        <v>31152</v>
      </c>
      <c r="C8335" t="s">
        <v>42</v>
      </c>
      <c r="D8335" t="s">
        <v>31153</v>
      </c>
      <c r="E8335" t="s">
        <v>43</v>
      </c>
      <c r="F8335" t="s">
        <v>31154</v>
      </c>
      <c r="G8335" t="s">
        <v>594</v>
      </c>
      <c r="H8335" t="s">
        <v>31155</v>
      </c>
      <c r="I8335">
        <v>1.4928908333333332E+16</v>
      </c>
      <c r="J8335">
        <v>5</v>
      </c>
      <c r="K8335">
        <v>5</v>
      </c>
      <c r="L8335">
        <v>6</v>
      </c>
      <c r="M8335" t="s">
        <v>190</v>
      </c>
      <c r="N8335" t="s">
        <v>3657</v>
      </c>
      <c r="O8335">
        <v>20</v>
      </c>
      <c r="P8335" t="s">
        <v>79</v>
      </c>
      <c r="Q8335" t="s">
        <v>2769</v>
      </c>
      <c r="R8335">
        <v>50</v>
      </c>
      <c r="S8335" t="s">
        <v>80</v>
      </c>
      <c r="T8335" t="s">
        <v>31157</v>
      </c>
      <c r="U8335">
        <v>2.620902440012996E+16</v>
      </c>
      <c r="V8335" t="s">
        <v>1398</v>
      </c>
      <c r="W8335" t="s">
        <v>149</v>
      </c>
      <c r="X8335" t="s">
        <v>31160</v>
      </c>
      <c r="Y8335">
        <v>3.5487642020573776E+16</v>
      </c>
    </row>
    <row r="8336" spans="1:25" x14ac:dyDescent="0.25">
      <c r="A8336" t="s">
        <v>31161</v>
      </c>
      <c r="B8336" t="s">
        <v>31152</v>
      </c>
      <c r="C8336" t="s">
        <v>49</v>
      </c>
      <c r="D8336" t="s">
        <v>31153</v>
      </c>
      <c r="E8336" t="s">
        <v>43</v>
      </c>
      <c r="F8336" t="s">
        <v>31154</v>
      </c>
      <c r="G8336" t="s">
        <v>594</v>
      </c>
      <c r="H8336" t="s">
        <v>31155</v>
      </c>
      <c r="J8336">
        <v>5</v>
      </c>
      <c r="K8336">
        <v>5</v>
      </c>
      <c r="L8336">
        <v>6</v>
      </c>
      <c r="M8336" t="s">
        <v>190</v>
      </c>
      <c r="N8336" t="s">
        <v>3657</v>
      </c>
      <c r="O8336">
        <v>22</v>
      </c>
      <c r="P8336" t="s">
        <v>145</v>
      </c>
      <c r="Q8336" t="s">
        <v>16515</v>
      </c>
      <c r="R8336">
        <v>50</v>
      </c>
      <c r="S8336" t="s">
        <v>153</v>
      </c>
      <c r="T8336" t="s">
        <v>31157</v>
      </c>
      <c r="U8336">
        <v>3724952985807348</v>
      </c>
      <c r="V8336" t="s">
        <v>1401</v>
      </c>
      <c r="W8336" t="s">
        <v>149</v>
      </c>
      <c r="X8336" t="s">
        <v>31162</v>
      </c>
      <c r="Y8336">
        <v>3.3412212336610984E+16</v>
      </c>
    </row>
    <row r="8337" spans="1:25" x14ac:dyDescent="0.25">
      <c r="A8337" t="s">
        <v>31163</v>
      </c>
      <c r="B8337" t="s">
        <v>31152</v>
      </c>
      <c r="C8337" t="s">
        <v>54</v>
      </c>
      <c r="D8337" t="s">
        <v>31153</v>
      </c>
      <c r="E8337" t="s">
        <v>43</v>
      </c>
      <c r="F8337" t="s">
        <v>31154</v>
      </c>
      <c r="G8337" t="s">
        <v>594</v>
      </c>
      <c r="H8337" t="s">
        <v>31164</v>
      </c>
      <c r="I8337">
        <v>1.4928908333333332E+16</v>
      </c>
      <c r="J8337">
        <v>5</v>
      </c>
      <c r="K8337">
        <v>5</v>
      </c>
      <c r="L8337">
        <v>6</v>
      </c>
      <c r="M8337" t="s">
        <v>190</v>
      </c>
      <c r="N8337" t="s">
        <v>3657</v>
      </c>
      <c r="O8337">
        <v>15</v>
      </c>
      <c r="P8337" t="s">
        <v>145</v>
      </c>
      <c r="Q8337" t="s">
        <v>80</v>
      </c>
      <c r="R8337">
        <v>50</v>
      </c>
      <c r="S8337" t="s">
        <v>153</v>
      </c>
      <c r="T8337" t="s">
        <v>31157</v>
      </c>
      <c r="U8337">
        <v>2.4586909608344956E+16</v>
      </c>
      <c r="V8337" t="s">
        <v>1404</v>
      </c>
      <c r="W8337" t="s">
        <v>149</v>
      </c>
      <c r="X8337" t="s">
        <v>31165</v>
      </c>
      <c r="Y8337">
        <v>2.9109254751324636E+16</v>
      </c>
    </row>
    <row r="8338" spans="1:25" x14ac:dyDescent="0.25">
      <c r="A8338" t="s">
        <v>31166</v>
      </c>
      <c r="B8338" t="s">
        <v>31167</v>
      </c>
      <c r="C8338" t="s">
        <v>26</v>
      </c>
      <c r="D8338" t="s">
        <v>31168</v>
      </c>
      <c r="E8338" t="s">
        <v>282</v>
      </c>
      <c r="F8338" t="s">
        <v>31169</v>
      </c>
      <c r="G8338" t="s">
        <v>231</v>
      </c>
      <c r="H8338" t="s">
        <v>31170</v>
      </c>
      <c r="I8338">
        <v>7276005</v>
      </c>
      <c r="J8338">
        <v>1</v>
      </c>
      <c r="K8338">
        <v>3</v>
      </c>
      <c r="L8338">
        <v>5</v>
      </c>
      <c r="M8338" t="s">
        <v>66</v>
      </c>
      <c r="N8338" t="s">
        <v>1475</v>
      </c>
      <c r="O8338">
        <v>12</v>
      </c>
      <c r="P8338" t="s">
        <v>322</v>
      </c>
      <c r="Q8338" t="s">
        <v>9191</v>
      </c>
      <c r="R8338">
        <v>40</v>
      </c>
      <c r="S8338" t="s">
        <v>36</v>
      </c>
      <c r="T8338" t="s">
        <v>31171</v>
      </c>
      <c r="U8338">
        <v>4119957206701085</v>
      </c>
      <c r="V8338" t="s">
        <v>1700</v>
      </c>
      <c r="W8338" t="s">
        <v>39</v>
      </c>
      <c r="X8338" t="s">
        <v>31172</v>
      </c>
      <c r="Y8338">
        <v>8107031656540516</v>
      </c>
    </row>
    <row r="8339" spans="1:25" x14ac:dyDescent="0.25">
      <c r="A8339" t="s">
        <v>31173</v>
      </c>
      <c r="B8339" t="s">
        <v>31167</v>
      </c>
      <c r="C8339" t="s">
        <v>42</v>
      </c>
      <c r="D8339" t="s">
        <v>31168</v>
      </c>
      <c r="E8339" t="s">
        <v>282</v>
      </c>
      <c r="F8339" t="s">
        <v>31169</v>
      </c>
      <c r="G8339" t="s">
        <v>231</v>
      </c>
      <c r="H8339" t="s">
        <v>31170</v>
      </c>
      <c r="I8339">
        <v>7276005</v>
      </c>
      <c r="J8339">
        <v>1</v>
      </c>
      <c r="K8339">
        <v>3</v>
      </c>
      <c r="L8339">
        <v>5</v>
      </c>
      <c r="M8339" t="s">
        <v>66</v>
      </c>
      <c r="N8339" t="s">
        <v>1475</v>
      </c>
      <c r="O8339">
        <v>12</v>
      </c>
      <c r="P8339" t="s">
        <v>234</v>
      </c>
      <c r="Q8339" t="s">
        <v>9191</v>
      </c>
      <c r="R8339">
        <v>40</v>
      </c>
      <c r="S8339" t="s">
        <v>36</v>
      </c>
      <c r="T8339" t="s">
        <v>31171</v>
      </c>
      <c r="U8339">
        <v>3155577970804093</v>
      </c>
      <c r="V8339" t="s">
        <v>51</v>
      </c>
      <c r="W8339" t="s">
        <v>39</v>
      </c>
      <c r="X8339" t="s">
        <v>31174</v>
      </c>
      <c r="Y8339">
        <v>6382849002259852</v>
      </c>
    </row>
    <row r="8340" spans="1:25" x14ac:dyDescent="0.25">
      <c r="A8340" t="s">
        <v>31175</v>
      </c>
      <c r="B8340" t="s">
        <v>31167</v>
      </c>
      <c r="C8340" t="s">
        <v>49</v>
      </c>
      <c r="D8340" t="s">
        <v>31168</v>
      </c>
      <c r="E8340" t="s">
        <v>282</v>
      </c>
      <c r="F8340" t="s">
        <v>31169</v>
      </c>
      <c r="G8340" t="s">
        <v>231</v>
      </c>
      <c r="H8340" t="s">
        <v>31170</v>
      </c>
      <c r="J8340">
        <v>1</v>
      </c>
      <c r="K8340">
        <v>23</v>
      </c>
      <c r="L8340">
        <v>5</v>
      </c>
      <c r="M8340" t="s">
        <v>66</v>
      </c>
      <c r="N8340" t="s">
        <v>1475</v>
      </c>
      <c r="O8340">
        <v>12</v>
      </c>
      <c r="P8340" t="s">
        <v>322</v>
      </c>
      <c r="Q8340" t="s">
        <v>9191</v>
      </c>
      <c r="R8340">
        <v>40</v>
      </c>
      <c r="S8340" t="s">
        <v>36</v>
      </c>
      <c r="T8340" t="s">
        <v>31171</v>
      </c>
      <c r="U8340">
        <v>2836798888690409</v>
      </c>
      <c r="V8340" t="s">
        <v>1709</v>
      </c>
      <c r="W8340" t="s">
        <v>39</v>
      </c>
      <c r="X8340" t="s">
        <v>31176</v>
      </c>
      <c r="Y8340">
        <v>8022341360444525</v>
      </c>
    </row>
    <row r="8341" spans="1:25" x14ac:dyDescent="0.25">
      <c r="A8341" t="s">
        <v>31177</v>
      </c>
      <c r="B8341" t="s">
        <v>31167</v>
      </c>
      <c r="C8341" t="s">
        <v>54</v>
      </c>
      <c r="D8341" t="s">
        <v>31168</v>
      </c>
      <c r="E8341" t="s">
        <v>282</v>
      </c>
      <c r="F8341" t="s">
        <v>31169</v>
      </c>
      <c r="G8341" t="s">
        <v>231</v>
      </c>
      <c r="H8341" t="s">
        <v>31170</v>
      </c>
      <c r="I8341">
        <v>7276005</v>
      </c>
      <c r="J8341">
        <v>1</v>
      </c>
      <c r="K8341">
        <v>3</v>
      </c>
      <c r="L8341">
        <v>5</v>
      </c>
      <c r="M8341" t="s">
        <v>66</v>
      </c>
      <c r="N8341" t="s">
        <v>1475</v>
      </c>
      <c r="O8341">
        <v>12</v>
      </c>
      <c r="P8341" t="s">
        <v>322</v>
      </c>
      <c r="Q8341" t="s">
        <v>9191</v>
      </c>
      <c r="S8341" t="s">
        <v>36</v>
      </c>
      <c r="T8341" t="s">
        <v>31171</v>
      </c>
      <c r="U8341">
        <v>3636178881680379</v>
      </c>
      <c r="V8341" t="s">
        <v>1800</v>
      </c>
      <c r="W8341" t="s">
        <v>39</v>
      </c>
      <c r="X8341" t="s">
        <v>31178</v>
      </c>
      <c r="Y8341">
        <v>7683777627127063</v>
      </c>
    </row>
    <row r="8342" spans="1:25" x14ac:dyDescent="0.25">
      <c r="A8342" t="s">
        <v>31179</v>
      </c>
      <c r="B8342" t="s">
        <v>31180</v>
      </c>
      <c r="C8342" t="s">
        <v>26</v>
      </c>
      <c r="D8342" t="s">
        <v>79</v>
      </c>
      <c r="E8342" t="s">
        <v>212</v>
      </c>
      <c r="F8342" t="s">
        <v>31181</v>
      </c>
      <c r="G8342" t="s">
        <v>166</v>
      </c>
      <c r="H8342" t="s">
        <v>31182</v>
      </c>
      <c r="I8342">
        <v>44206375</v>
      </c>
      <c r="J8342">
        <v>5</v>
      </c>
      <c r="K8342">
        <v>5</v>
      </c>
      <c r="L8342">
        <v>29</v>
      </c>
      <c r="M8342" t="s">
        <v>34</v>
      </c>
      <c r="N8342" t="s">
        <v>31183</v>
      </c>
      <c r="O8342">
        <v>15</v>
      </c>
      <c r="P8342" t="s">
        <v>322</v>
      </c>
      <c r="Q8342" t="s">
        <v>1951</v>
      </c>
      <c r="R8342">
        <v>160</v>
      </c>
      <c r="S8342" t="s">
        <v>153</v>
      </c>
      <c r="T8342" t="s">
        <v>31184</v>
      </c>
      <c r="U8342">
        <v>333056415525555</v>
      </c>
      <c r="V8342" t="s">
        <v>3384</v>
      </c>
      <c r="W8342" t="s">
        <v>149</v>
      </c>
      <c r="X8342" t="s">
        <v>31185</v>
      </c>
      <c r="Y8342">
        <v>4325269750637212</v>
      </c>
    </row>
    <row r="8343" spans="1:25" x14ac:dyDescent="0.25">
      <c r="A8343" t="s">
        <v>31186</v>
      </c>
      <c r="B8343" t="s">
        <v>31180</v>
      </c>
      <c r="C8343" t="s">
        <v>42</v>
      </c>
      <c r="D8343" t="s">
        <v>31187</v>
      </c>
      <c r="E8343" t="s">
        <v>212</v>
      </c>
      <c r="F8343" t="s">
        <v>31181</v>
      </c>
      <c r="G8343" t="s">
        <v>166</v>
      </c>
      <c r="H8343" t="s">
        <v>31182</v>
      </c>
      <c r="I8343">
        <v>44206375</v>
      </c>
      <c r="J8343">
        <v>5</v>
      </c>
      <c r="K8343">
        <v>5</v>
      </c>
      <c r="L8343">
        <v>29</v>
      </c>
      <c r="M8343" t="s">
        <v>34</v>
      </c>
      <c r="N8343" t="s">
        <v>31183</v>
      </c>
      <c r="O8343">
        <v>15</v>
      </c>
      <c r="P8343" t="s">
        <v>368</v>
      </c>
      <c r="Q8343" t="s">
        <v>1951</v>
      </c>
      <c r="R8343">
        <v>160</v>
      </c>
      <c r="S8343" t="s">
        <v>80</v>
      </c>
      <c r="T8343" t="s">
        <v>31184</v>
      </c>
      <c r="U8343">
        <v>2885853033862417</v>
      </c>
      <c r="V8343" t="s">
        <v>5633</v>
      </c>
      <c r="W8343" t="s">
        <v>149</v>
      </c>
      <c r="X8343" t="s">
        <v>31188</v>
      </c>
      <c r="Y8343">
        <v>1.4441674095246828E+16</v>
      </c>
    </row>
    <row r="8344" spans="1:25" x14ac:dyDescent="0.25">
      <c r="A8344" t="s">
        <v>31189</v>
      </c>
      <c r="B8344" t="s">
        <v>31180</v>
      </c>
      <c r="C8344" t="s">
        <v>49</v>
      </c>
      <c r="D8344" t="s">
        <v>31187</v>
      </c>
      <c r="E8344" t="s">
        <v>212</v>
      </c>
      <c r="F8344" t="s">
        <v>31181</v>
      </c>
      <c r="G8344" t="s">
        <v>166</v>
      </c>
      <c r="H8344" t="s">
        <v>31182</v>
      </c>
      <c r="I8344">
        <v>44206375</v>
      </c>
      <c r="J8344">
        <v>5</v>
      </c>
      <c r="K8344">
        <v>5</v>
      </c>
      <c r="L8344">
        <v>29</v>
      </c>
      <c r="M8344" t="s">
        <v>34</v>
      </c>
      <c r="N8344" t="s">
        <v>31183</v>
      </c>
      <c r="O8344">
        <v>15</v>
      </c>
      <c r="P8344" t="s">
        <v>322</v>
      </c>
      <c r="Q8344" t="s">
        <v>1951</v>
      </c>
      <c r="R8344">
        <v>160</v>
      </c>
      <c r="S8344" t="s">
        <v>153</v>
      </c>
      <c r="T8344" t="s">
        <v>31184</v>
      </c>
      <c r="U8344">
        <v>2.5003514683508712E+16</v>
      </c>
      <c r="V8344" t="s">
        <v>3066</v>
      </c>
      <c r="W8344" t="s">
        <v>149</v>
      </c>
      <c r="X8344" t="s">
        <v>31190</v>
      </c>
      <c r="Y8344">
        <v>4.1453218802595352E+16</v>
      </c>
    </row>
    <row r="8345" spans="1:25" x14ac:dyDescent="0.25">
      <c r="A8345" t="s">
        <v>31191</v>
      </c>
      <c r="B8345" t="s">
        <v>31180</v>
      </c>
      <c r="C8345" t="s">
        <v>54</v>
      </c>
      <c r="D8345" t="s">
        <v>31187</v>
      </c>
      <c r="E8345" t="s">
        <v>145</v>
      </c>
      <c r="F8345" t="s">
        <v>31181</v>
      </c>
      <c r="G8345" t="s">
        <v>64</v>
      </c>
      <c r="H8345" t="s">
        <v>31182</v>
      </c>
      <c r="J8345">
        <v>5</v>
      </c>
      <c r="K8345">
        <v>5</v>
      </c>
      <c r="L8345">
        <v>29</v>
      </c>
      <c r="M8345" t="s">
        <v>34</v>
      </c>
      <c r="N8345" t="s">
        <v>31183</v>
      </c>
      <c r="O8345">
        <v>15</v>
      </c>
      <c r="P8345" t="s">
        <v>322</v>
      </c>
      <c r="Q8345" t="s">
        <v>1951</v>
      </c>
      <c r="R8345">
        <v>160</v>
      </c>
      <c r="S8345" t="s">
        <v>153</v>
      </c>
      <c r="T8345" t="s">
        <v>31184</v>
      </c>
      <c r="U8345">
        <v>36544270599213</v>
      </c>
      <c r="V8345" t="s">
        <v>51</v>
      </c>
      <c r="W8345" t="s">
        <v>149</v>
      </c>
      <c r="X8345" t="s">
        <v>31192</v>
      </c>
      <c r="Y8345">
        <v>3.4359701336014736E+16</v>
      </c>
    </row>
    <row r="8346" spans="1:25" x14ac:dyDescent="0.25">
      <c r="A8346" t="s">
        <v>31193</v>
      </c>
      <c r="B8346" t="s">
        <v>31194</v>
      </c>
      <c r="C8346" t="s">
        <v>26</v>
      </c>
      <c r="D8346" t="s">
        <v>11404</v>
      </c>
      <c r="E8346" t="s">
        <v>2559</v>
      </c>
      <c r="F8346" t="s">
        <v>31195</v>
      </c>
      <c r="G8346" t="s">
        <v>118</v>
      </c>
      <c r="H8346" t="s">
        <v>31196</v>
      </c>
      <c r="I8346">
        <v>815945</v>
      </c>
      <c r="J8346">
        <v>3</v>
      </c>
      <c r="K8346">
        <v>6</v>
      </c>
      <c r="L8346">
        <v>3</v>
      </c>
      <c r="M8346" t="s">
        <v>66</v>
      </c>
      <c r="N8346" t="s">
        <v>67</v>
      </c>
      <c r="O8346">
        <v>18</v>
      </c>
      <c r="P8346" t="s">
        <v>212</v>
      </c>
      <c r="Q8346" t="s">
        <v>18357</v>
      </c>
      <c r="R8346">
        <v>10</v>
      </c>
      <c r="S8346" t="s">
        <v>36</v>
      </c>
      <c r="T8346" t="s">
        <v>31197</v>
      </c>
      <c r="U8346">
        <v>3969591373772886</v>
      </c>
      <c r="V8346" t="s">
        <v>2864</v>
      </c>
      <c r="W8346" t="s">
        <v>39</v>
      </c>
      <c r="X8346" t="s">
        <v>31198</v>
      </c>
      <c r="Y8346">
        <v>7019576245786128</v>
      </c>
    </row>
    <row r="8347" spans="1:25" x14ac:dyDescent="0.25">
      <c r="A8347" t="s">
        <v>31199</v>
      </c>
      <c r="B8347" t="s">
        <v>31194</v>
      </c>
      <c r="C8347" t="s">
        <v>42</v>
      </c>
      <c r="D8347" t="s">
        <v>11404</v>
      </c>
      <c r="E8347" t="s">
        <v>2559</v>
      </c>
      <c r="F8347" t="s">
        <v>31195</v>
      </c>
      <c r="G8347" t="s">
        <v>118</v>
      </c>
      <c r="H8347" t="s">
        <v>31196</v>
      </c>
      <c r="I8347">
        <v>815945</v>
      </c>
      <c r="J8347">
        <v>3</v>
      </c>
      <c r="K8347">
        <v>6</v>
      </c>
      <c r="L8347">
        <v>3</v>
      </c>
      <c r="M8347" t="s">
        <v>66</v>
      </c>
      <c r="N8347" t="s">
        <v>67</v>
      </c>
      <c r="O8347">
        <v>15</v>
      </c>
      <c r="P8347" t="s">
        <v>212</v>
      </c>
      <c r="Q8347" t="s">
        <v>8316</v>
      </c>
      <c r="R8347">
        <v>10</v>
      </c>
      <c r="S8347" t="s">
        <v>36</v>
      </c>
      <c r="T8347" t="s">
        <v>31197</v>
      </c>
      <c r="U8347">
        <v>2610219352970213</v>
      </c>
      <c r="V8347" t="s">
        <v>2867</v>
      </c>
      <c r="W8347" t="s">
        <v>39</v>
      </c>
      <c r="X8347" t="s">
        <v>31200</v>
      </c>
      <c r="Y8347">
        <v>8010792199167141</v>
      </c>
    </row>
    <row r="8348" spans="1:25" x14ac:dyDescent="0.25">
      <c r="A8348" t="s">
        <v>31201</v>
      </c>
      <c r="B8348" t="s">
        <v>31194</v>
      </c>
      <c r="C8348" t="s">
        <v>49</v>
      </c>
      <c r="D8348" t="s">
        <v>11404</v>
      </c>
      <c r="E8348" t="s">
        <v>2559</v>
      </c>
      <c r="F8348" t="s">
        <v>31195</v>
      </c>
      <c r="G8348" t="s">
        <v>118</v>
      </c>
      <c r="H8348" t="s">
        <v>31196</v>
      </c>
      <c r="I8348">
        <v>815945</v>
      </c>
      <c r="J8348">
        <v>3</v>
      </c>
      <c r="K8348">
        <v>6</v>
      </c>
      <c r="L8348">
        <v>3</v>
      </c>
      <c r="M8348" t="s">
        <v>66</v>
      </c>
      <c r="N8348" t="s">
        <v>67</v>
      </c>
      <c r="O8348">
        <v>18</v>
      </c>
      <c r="P8348" t="s">
        <v>212</v>
      </c>
      <c r="Q8348" t="s">
        <v>18357</v>
      </c>
      <c r="R8348">
        <v>10</v>
      </c>
      <c r="S8348" t="s">
        <v>36</v>
      </c>
      <c r="T8348" t="s">
        <v>31197</v>
      </c>
      <c r="U8348">
        <v>3.6024962436723824E+16</v>
      </c>
      <c r="V8348" t="s">
        <v>304</v>
      </c>
      <c r="W8348" t="s">
        <v>198</v>
      </c>
      <c r="X8348" t="s">
        <v>31202</v>
      </c>
      <c r="Y8348">
        <v>6645627606212187</v>
      </c>
    </row>
    <row r="8349" spans="1:25" x14ac:dyDescent="0.25">
      <c r="A8349" t="s">
        <v>31203</v>
      </c>
      <c r="B8349" t="s">
        <v>31194</v>
      </c>
      <c r="C8349" t="s">
        <v>54</v>
      </c>
      <c r="D8349" t="s">
        <v>11404</v>
      </c>
      <c r="E8349" t="s">
        <v>2559</v>
      </c>
      <c r="F8349" t="s">
        <v>31195</v>
      </c>
      <c r="G8349" t="s">
        <v>118</v>
      </c>
      <c r="H8349" t="s">
        <v>31196</v>
      </c>
      <c r="I8349">
        <v>815945</v>
      </c>
      <c r="J8349">
        <v>3</v>
      </c>
      <c r="K8349">
        <v>6</v>
      </c>
      <c r="L8349">
        <v>3</v>
      </c>
      <c r="M8349" t="s">
        <v>66</v>
      </c>
      <c r="N8349" t="s">
        <v>67</v>
      </c>
      <c r="O8349">
        <v>18</v>
      </c>
      <c r="P8349" t="s">
        <v>212</v>
      </c>
      <c r="Q8349" t="s">
        <v>18357</v>
      </c>
      <c r="R8349">
        <v>40</v>
      </c>
      <c r="S8349" t="s">
        <v>36</v>
      </c>
      <c r="T8349" t="s">
        <v>31197</v>
      </c>
      <c r="U8349">
        <v>3865472306660231</v>
      </c>
      <c r="V8349" t="s">
        <v>307</v>
      </c>
      <c r="W8349" t="s">
        <v>39</v>
      </c>
      <c r="X8349" t="s">
        <v>31204</v>
      </c>
      <c r="Y8349">
        <v>4607798947891552</v>
      </c>
    </row>
    <row r="8350" spans="1:25" x14ac:dyDescent="0.25">
      <c r="A8350" t="s">
        <v>31205</v>
      </c>
      <c r="B8350" t="s">
        <v>31206</v>
      </c>
      <c r="C8350" t="s">
        <v>26</v>
      </c>
      <c r="D8350" t="s">
        <v>25794</v>
      </c>
      <c r="E8350" t="s">
        <v>296</v>
      </c>
      <c r="F8350" t="s">
        <v>31207</v>
      </c>
      <c r="G8350" t="s">
        <v>209</v>
      </c>
      <c r="H8350" t="s">
        <v>31208</v>
      </c>
      <c r="I8350">
        <v>1.0531637500000004E+16</v>
      </c>
      <c r="J8350">
        <v>8</v>
      </c>
      <c r="K8350">
        <v>8</v>
      </c>
      <c r="L8350">
        <v>28</v>
      </c>
      <c r="M8350" t="s">
        <v>1287</v>
      </c>
      <c r="N8350" t="s">
        <v>31209</v>
      </c>
      <c r="O8350">
        <v>16</v>
      </c>
      <c r="P8350" t="s">
        <v>713</v>
      </c>
      <c r="Q8350" t="s">
        <v>10897</v>
      </c>
      <c r="R8350">
        <v>130</v>
      </c>
      <c r="S8350" t="s">
        <v>465</v>
      </c>
      <c r="T8350" t="s">
        <v>31210</v>
      </c>
      <c r="U8350">
        <v>2.4653954602148184E+16</v>
      </c>
      <c r="V8350" t="s">
        <v>4440</v>
      </c>
      <c r="W8350" t="s">
        <v>149</v>
      </c>
      <c r="X8350" t="s">
        <v>31211</v>
      </c>
      <c r="Y8350">
        <v>2425449258950205</v>
      </c>
    </row>
    <row r="8351" spans="1:25" x14ac:dyDescent="0.25">
      <c r="A8351" t="s">
        <v>31212</v>
      </c>
      <c r="B8351" t="s">
        <v>31206</v>
      </c>
      <c r="C8351" t="s">
        <v>42</v>
      </c>
      <c r="D8351" t="s">
        <v>25794</v>
      </c>
      <c r="E8351" t="s">
        <v>187</v>
      </c>
      <c r="F8351" t="s">
        <v>31207</v>
      </c>
      <c r="G8351" t="s">
        <v>209</v>
      </c>
      <c r="H8351" t="s">
        <v>31208</v>
      </c>
      <c r="I8351">
        <v>1.0531637500000004E+16</v>
      </c>
      <c r="J8351">
        <v>8</v>
      </c>
      <c r="K8351">
        <v>8</v>
      </c>
      <c r="L8351">
        <v>28</v>
      </c>
      <c r="M8351" t="s">
        <v>34</v>
      </c>
      <c r="N8351" t="s">
        <v>31209</v>
      </c>
      <c r="O8351">
        <v>19</v>
      </c>
      <c r="P8351" t="s">
        <v>152</v>
      </c>
      <c r="Q8351" t="s">
        <v>10897</v>
      </c>
      <c r="R8351">
        <v>130</v>
      </c>
      <c r="S8351" t="s">
        <v>80</v>
      </c>
      <c r="T8351" t="s">
        <v>31210</v>
      </c>
      <c r="U8351">
        <v>2.1944503302162624E+16</v>
      </c>
      <c r="V8351" t="s">
        <v>4443</v>
      </c>
      <c r="W8351" t="s">
        <v>149</v>
      </c>
      <c r="X8351" t="s">
        <v>31213</v>
      </c>
      <c r="Y8351">
        <v>3075512286499428</v>
      </c>
    </row>
    <row r="8352" spans="1:25" x14ac:dyDescent="0.25">
      <c r="A8352" t="s">
        <v>31214</v>
      </c>
      <c r="B8352" t="s">
        <v>31206</v>
      </c>
      <c r="C8352" t="s">
        <v>49</v>
      </c>
      <c r="D8352" t="s">
        <v>25794</v>
      </c>
      <c r="E8352" t="s">
        <v>187</v>
      </c>
      <c r="F8352" t="s">
        <v>31207</v>
      </c>
      <c r="G8352" t="s">
        <v>209</v>
      </c>
      <c r="H8352" t="s">
        <v>31208</v>
      </c>
      <c r="J8352">
        <v>8</v>
      </c>
      <c r="K8352">
        <v>8</v>
      </c>
      <c r="L8352">
        <v>28</v>
      </c>
      <c r="M8352" t="s">
        <v>34</v>
      </c>
      <c r="N8352" t="s">
        <v>31209</v>
      </c>
      <c r="O8352">
        <v>16</v>
      </c>
      <c r="P8352" t="s">
        <v>713</v>
      </c>
      <c r="Q8352" t="s">
        <v>10897</v>
      </c>
      <c r="R8352">
        <v>130</v>
      </c>
      <c r="S8352" t="s">
        <v>465</v>
      </c>
      <c r="T8352" t="s">
        <v>31210</v>
      </c>
      <c r="U8352">
        <v>3342291530804142</v>
      </c>
      <c r="V8352" t="s">
        <v>5523</v>
      </c>
      <c r="W8352" t="s">
        <v>198</v>
      </c>
      <c r="X8352" t="s">
        <v>31215</v>
      </c>
      <c r="Y8352">
        <v>3.0635150490311396E+16</v>
      </c>
    </row>
    <row r="8353" spans="1:25" x14ac:dyDescent="0.25">
      <c r="A8353" t="s">
        <v>31216</v>
      </c>
      <c r="B8353" t="s">
        <v>31206</v>
      </c>
      <c r="C8353" t="s">
        <v>54</v>
      </c>
      <c r="D8353" t="s">
        <v>25794</v>
      </c>
      <c r="E8353" t="s">
        <v>187</v>
      </c>
      <c r="F8353" t="s">
        <v>31207</v>
      </c>
      <c r="G8353" t="s">
        <v>209</v>
      </c>
      <c r="H8353" t="s">
        <v>31208</v>
      </c>
      <c r="I8353">
        <v>1.0531637500000004E+16</v>
      </c>
      <c r="J8353">
        <v>8</v>
      </c>
      <c r="K8353">
        <v>8</v>
      </c>
      <c r="L8353">
        <v>28</v>
      </c>
      <c r="M8353" t="s">
        <v>34</v>
      </c>
      <c r="N8353" t="s">
        <v>31209</v>
      </c>
      <c r="O8353">
        <v>16</v>
      </c>
      <c r="P8353" t="s">
        <v>713</v>
      </c>
      <c r="Q8353" t="s">
        <v>10897</v>
      </c>
      <c r="R8353">
        <v>130</v>
      </c>
      <c r="S8353" t="s">
        <v>465</v>
      </c>
      <c r="T8353" t="s">
        <v>31210</v>
      </c>
      <c r="U8353">
        <v>4054151624283343</v>
      </c>
      <c r="V8353" t="s">
        <v>5526</v>
      </c>
      <c r="W8353" t="s">
        <v>149</v>
      </c>
      <c r="X8353" t="s">
        <v>31217</v>
      </c>
      <c r="Y8353">
        <v>2.4182244673096924E+16</v>
      </c>
    </row>
    <row r="8354" spans="1:25" x14ac:dyDescent="0.25">
      <c r="A8354" t="s">
        <v>31218</v>
      </c>
      <c r="B8354" t="s">
        <v>31219</v>
      </c>
      <c r="C8354" t="s">
        <v>26</v>
      </c>
      <c r="D8354" t="s">
        <v>31220</v>
      </c>
      <c r="E8354" t="s">
        <v>346</v>
      </c>
      <c r="F8354" t="s">
        <v>31221</v>
      </c>
      <c r="G8354" t="s">
        <v>74</v>
      </c>
      <c r="H8354" t="s">
        <v>31222</v>
      </c>
      <c r="I8354">
        <v>38596075</v>
      </c>
      <c r="J8354">
        <v>8</v>
      </c>
      <c r="K8354">
        <v>6</v>
      </c>
      <c r="L8354">
        <v>34</v>
      </c>
      <c r="M8354" t="s">
        <v>111</v>
      </c>
      <c r="N8354" t="s">
        <v>31223</v>
      </c>
      <c r="O8354">
        <v>15</v>
      </c>
      <c r="P8354" t="s">
        <v>713</v>
      </c>
      <c r="Q8354" t="s">
        <v>26362</v>
      </c>
      <c r="R8354">
        <v>120</v>
      </c>
      <c r="S8354" t="s">
        <v>80</v>
      </c>
      <c r="T8354" t="s">
        <v>31224</v>
      </c>
      <c r="U8354">
        <v>2.3490265040444796E+16</v>
      </c>
      <c r="V8354" t="s">
        <v>51</v>
      </c>
      <c r="W8354" t="s">
        <v>149</v>
      </c>
      <c r="X8354" t="s">
        <v>31225</v>
      </c>
      <c r="Y8354">
        <v>4206192761298384</v>
      </c>
    </row>
    <row r="8355" spans="1:25" x14ac:dyDescent="0.25">
      <c r="A8355" t="s">
        <v>31226</v>
      </c>
      <c r="B8355" t="s">
        <v>31219</v>
      </c>
      <c r="C8355" t="s">
        <v>42</v>
      </c>
      <c r="D8355" t="s">
        <v>31220</v>
      </c>
      <c r="E8355" t="s">
        <v>346</v>
      </c>
      <c r="F8355" t="s">
        <v>31221</v>
      </c>
      <c r="G8355" t="s">
        <v>74</v>
      </c>
      <c r="H8355" t="s">
        <v>31222</v>
      </c>
      <c r="I8355">
        <v>38596075</v>
      </c>
      <c r="J8355">
        <v>8</v>
      </c>
      <c r="K8355">
        <v>6</v>
      </c>
      <c r="L8355">
        <v>34</v>
      </c>
      <c r="M8355" t="s">
        <v>111</v>
      </c>
      <c r="N8355" t="s">
        <v>31223</v>
      </c>
      <c r="O8355">
        <v>15</v>
      </c>
      <c r="P8355" t="s">
        <v>31227</v>
      </c>
      <c r="Q8355" t="s">
        <v>26362</v>
      </c>
      <c r="R8355">
        <v>120</v>
      </c>
      <c r="S8355" t="s">
        <v>465</v>
      </c>
      <c r="T8355" t="s">
        <v>31224</v>
      </c>
      <c r="U8355">
        <v>3.6382407053716016E+16</v>
      </c>
      <c r="V8355" t="s">
        <v>6234</v>
      </c>
      <c r="W8355" t="s">
        <v>149</v>
      </c>
      <c r="X8355" t="s">
        <v>31228</v>
      </c>
      <c r="Y8355">
        <v>4.1032101603897576E+16</v>
      </c>
    </row>
    <row r="8356" spans="1:25" x14ac:dyDescent="0.25">
      <c r="A8356" t="s">
        <v>31229</v>
      </c>
      <c r="B8356" t="s">
        <v>31219</v>
      </c>
      <c r="C8356" t="s">
        <v>49</v>
      </c>
      <c r="D8356" t="s">
        <v>31220</v>
      </c>
      <c r="E8356" t="s">
        <v>350</v>
      </c>
      <c r="F8356" t="s">
        <v>73</v>
      </c>
      <c r="G8356" t="s">
        <v>74</v>
      </c>
      <c r="H8356" t="s">
        <v>31222</v>
      </c>
      <c r="I8356">
        <v>38596075</v>
      </c>
      <c r="J8356">
        <v>8</v>
      </c>
      <c r="K8356">
        <v>6</v>
      </c>
      <c r="L8356">
        <v>34</v>
      </c>
      <c r="M8356" t="s">
        <v>111</v>
      </c>
      <c r="N8356" t="s">
        <v>31223</v>
      </c>
      <c r="O8356">
        <v>15</v>
      </c>
      <c r="P8356" t="s">
        <v>713</v>
      </c>
      <c r="Q8356" t="s">
        <v>26362</v>
      </c>
      <c r="R8356">
        <v>120</v>
      </c>
      <c r="S8356" t="s">
        <v>465</v>
      </c>
      <c r="T8356" t="s">
        <v>31224</v>
      </c>
      <c r="U8356">
        <v>2.9787713571465088E+16</v>
      </c>
      <c r="V8356" t="s">
        <v>1454</v>
      </c>
      <c r="W8356" t="s">
        <v>149</v>
      </c>
      <c r="X8356" t="s">
        <v>31230</v>
      </c>
      <c r="Y8356">
        <v>3601885320279007</v>
      </c>
    </row>
    <row r="8357" spans="1:25" x14ac:dyDescent="0.25">
      <c r="A8357" t="s">
        <v>31231</v>
      </c>
      <c r="B8357" t="s">
        <v>31219</v>
      </c>
      <c r="C8357" t="s">
        <v>54</v>
      </c>
      <c r="D8357" t="s">
        <v>31220</v>
      </c>
      <c r="E8357" t="s">
        <v>346</v>
      </c>
      <c r="F8357" t="s">
        <v>31221</v>
      </c>
      <c r="G8357" t="s">
        <v>74</v>
      </c>
      <c r="H8357" t="s">
        <v>31222</v>
      </c>
      <c r="I8357">
        <v>38596075</v>
      </c>
      <c r="J8357">
        <v>8</v>
      </c>
      <c r="K8357">
        <v>6</v>
      </c>
      <c r="L8357">
        <v>34</v>
      </c>
      <c r="M8357" t="s">
        <v>111</v>
      </c>
      <c r="N8357" t="s">
        <v>31223</v>
      </c>
      <c r="O8357">
        <v>15</v>
      </c>
      <c r="P8357" t="s">
        <v>713</v>
      </c>
      <c r="Q8357" t="s">
        <v>26362</v>
      </c>
      <c r="R8357">
        <v>120</v>
      </c>
      <c r="S8357" t="s">
        <v>465</v>
      </c>
      <c r="T8357" t="s">
        <v>31224</v>
      </c>
      <c r="U8357">
        <v>2.8290717676446952E+16</v>
      </c>
      <c r="V8357" t="s">
        <v>1459</v>
      </c>
      <c r="W8357" t="s">
        <v>149</v>
      </c>
      <c r="X8357" t="s">
        <v>31232</v>
      </c>
      <c r="Y8357">
        <v>2.158961379563088E+16</v>
      </c>
    </row>
    <row r="8358" spans="1:25" x14ac:dyDescent="0.25">
      <c r="A8358" t="s">
        <v>31233</v>
      </c>
      <c r="B8358" t="s">
        <v>31234</v>
      </c>
      <c r="C8358" t="s">
        <v>26</v>
      </c>
      <c r="D8358" t="s">
        <v>31235</v>
      </c>
      <c r="E8358" t="s">
        <v>419</v>
      </c>
      <c r="F8358" t="s">
        <v>31236</v>
      </c>
      <c r="G8358" t="s">
        <v>30</v>
      </c>
      <c r="H8358" t="s">
        <v>31237</v>
      </c>
      <c r="J8358">
        <v>4</v>
      </c>
      <c r="K8358">
        <v>7</v>
      </c>
      <c r="L8358">
        <v>13</v>
      </c>
      <c r="M8358" t="s">
        <v>190</v>
      </c>
      <c r="N8358" t="s">
        <v>6741</v>
      </c>
      <c r="O8358">
        <v>27</v>
      </c>
      <c r="P8358" t="s">
        <v>152</v>
      </c>
      <c r="Q8358" t="s">
        <v>16877</v>
      </c>
      <c r="R8358">
        <v>70</v>
      </c>
      <c r="S8358" t="s">
        <v>153</v>
      </c>
      <c r="T8358" t="s">
        <v>31238</v>
      </c>
      <c r="U8358">
        <v>3995801052039831</v>
      </c>
      <c r="V8358" t="s">
        <v>374</v>
      </c>
      <c r="W8358" t="s">
        <v>39</v>
      </c>
      <c r="X8358" t="s">
        <v>31239</v>
      </c>
      <c r="Y8358">
        <v>5774027398532393</v>
      </c>
    </row>
    <row r="8359" spans="1:25" x14ac:dyDescent="0.25">
      <c r="A8359" t="s">
        <v>31240</v>
      </c>
      <c r="B8359" t="s">
        <v>31234</v>
      </c>
      <c r="C8359" t="s">
        <v>42</v>
      </c>
      <c r="D8359" t="s">
        <v>31235</v>
      </c>
      <c r="E8359" t="s">
        <v>419</v>
      </c>
      <c r="F8359" t="s">
        <v>31236</v>
      </c>
      <c r="G8359" t="s">
        <v>30</v>
      </c>
      <c r="H8359" t="s">
        <v>31237</v>
      </c>
      <c r="I8359">
        <v>6341346666666667</v>
      </c>
      <c r="J8359">
        <v>4</v>
      </c>
      <c r="K8359">
        <v>7</v>
      </c>
      <c r="L8359">
        <v>13</v>
      </c>
      <c r="M8359" t="s">
        <v>190</v>
      </c>
      <c r="N8359" t="s">
        <v>6741</v>
      </c>
      <c r="O8359">
        <v>27</v>
      </c>
      <c r="P8359" t="s">
        <v>145</v>
      </c>
      <c r="Q8359" t="s">
        <v>16877</v>
      </c>
      <c r="R8359">
        <v>70</v>
      </c>
      <c r="S8359" t="s">
        <v>80</v>
      </c>
      <c r="T8359" t="s">
        <v>31238</v>
      </c>
      <c r="U8359">
        <v>2.5345946423704272E+16</v>
      </c>
      <c r="V8359" t="s">
        <v>681</v>
      </c>
      <c r="W8359" t="s">
        <v>39</v>
      </c>
      <c r="X8359" t="s">
        <v>31241</v>
      </c>
      <c r="Y8359">
        <v>3.0042631046657084E+16</v>
      </c>
    </row>
    <row r="8360" spans="1:25" x14ac:dyDescent="0.25">
      <c r="A8360" t="s">
        <v>31242</v>
      </c>
      <c r="B8360" t="s">
        <v>31234</v>
      </c>
      <c r="C8360" t="s">
        <v>49</v>
      </c>
      <c r="D8360" t="s">
        <v>31235</v>
      </c>
      <c r="E8360" t="s">
        <v>419</v>
      </c>
      <c r="F8360" t="s">
        <v>31236</v>
      </c>
      <c r="G8360" t="s">
        <v>30</v>
      </c>
      <c r="H8360" t="s">
        <v>31237</v>
      </c>
      <c r="I8360">
        <v>6341346666666667</v>
      </c>
      <c r="J8360">
        <v>4</v>
      </c>
      <c r="K8360">
        <v>7</v>
      </c>
      <c r="L8360">
        <v>13</v>
      </c>
      <c r="M8360" t="s">
        <v>190</v>
      </c>
      <c r="N8360" t="s">
        <v>6741</v>
      </c>
      <c r="O8360">
        <v>27</v>
      </c>
      <c r="P8360" t="s">
        <v>145</v>
      </c>
      <c r="Q8360" t="s">
        <v>16877</v>
      </c>
      <c r="R8360">
        <v>70</v>
      </c>
      <c r="S8360" t="s">
        <v>153</v>
      </c>
      <c r="T8360" t="s">
        <v>31238</v>
      </c>
      <c r="U8360">
        <v>3603674571934129</v>
      </c>
      <c r="V8360" t="s">
        <v>51</v>
      </c>
      <c r="W8360" t="s">
        <v>39</v>
      </c>
      <c r="X8360" t="s">
        <v>31243</v>
      </c>
      <c r="Y8360">
        <v>5894078328969243</v>
      </c>
    </row>
    <row r="8361" spans="1:25" x14ac:dyDescent="0.25">
      <c r="A8361" t="s">
        <v>31244</v>
      </c>
      <c r="B8361" t="s">
        <v>31234</v>
      </c>
      <c r="C8361" t="s">
        <v>54</v>
      </c>
      <c r="D8361" t="s">
        <v>31235</v>
      </c>
      <c r="E8361" t="s">
        <v>1210</v>
      </c>
      <c r="F8361" t="s">
        <v>31236</v>
      </c>
      <c r="G8361" t="s">
        <v>30</v>
      </c>
      <c r="H8361" t="s">
        <v>31237</v>
      </c>
      <c r="I8361">
        <v>6341346666666667</v>
      </c>
      <c r="J8361">
        <v>4</v>
      </c>
      <c r="K8361">
        <v>7</v>
      </c>
      <c r="L8361">
        <v>13</v>
      </c>
      <c r="M8361" t="s">
        <v>190</v>
      </c>
      <c r="N8361" t="s">
        <v>6741</v>
      </c>
      <c r="O8361">
        <v>27</v>
      </c>
      <c r="P8361" t="s">
        <v>145</v>
      </c>
      <c r="Q8361" t="s">
        <v>16877</v>
      </c>
      <c r="R8361">
        <v>70</v>
      </c>
      <c r="S8361" t="s">
        <v>153</v>
      </c>
      <c r="T8361" t="s">
        <v>31238</v>
      </c>
      <c r="U8361">
        <v>3.6098645855632776E+16</v>
      </c>
      <c r="V8361" t="s">
        <v>2971</v>
      </c>
      <c r="W8361" t="s">
        <v>39</v>
      </c>
      <c r="X8361" t="s">
        <v>31245</v>
      </c>
      <c r="Y8361">
        <v>6359440010031827</v>
      </c>
    </row>
    <row r="8362" spans="1:25" x14ac:dyDescent="0.25">
      <c r="A8362" t="s">
        <v>31246</v>
      </c>
      <c r="B8362" t="s">
        <v>31247</v>
      </c>
      <c r="C8362" t="s">
        <v>26</v>
      </c>
      <c r="D8362" t="s">
        <v>31248</v>
      </c>
      <c r="E8362" t="s">
        <v>287</v>
      </c>
      <c r="F8362" t="s">
        <v>31249</v>
      </c>
      <c r="G8362" t="s">
        <v>254</v>
      </c>
      <c r="H8362" t="s">
        <v>31250</v>
      </c>
      <c r="I8362">
        <v>17776575</v>
      </c>
      <c r="J8362">
        <v>3</v>
      </c>
      <c r="K8362">
        <v>4</v>
      </c>
      <c r="L8362">
        <v>6</v>
      </c>
      <c r="M8362" t="s">
        <v>75</v>
      </c>
      <c r="N8362" t="s">
        <v>19383</v>
      </c>
      <c r="O8362">
        <v>14</v>
      </c>
      <c r="P8362" t="s">
        <v>368</v>
      </c>
      <c r="Q8362" t="s">
        <v>794</v>
      </c>
      <c r="R8362">
        <v>40</v>
      </c>
      <c r="S8362" t="s">
        <v>153</v>
      </c>
      <c r="T8362" t="s">
        <v>31251</v>
      </c>
      <c r="U8362">
        <v>2.4903742740851824E+16</v>
      </c>
      <c r="V8362" t="s">
        <v>2083</v>
      </c>
      <c r="W8362" t="s">
        <v>39</v>
      </c>
      <c r="X8362" t="s">
        <v>31252</v>
      </c>
      <c r="Y8362">
        <v>3501078230094976</v>
      </c>
    </row>
    <row r="8363" spans="1:25" x14ac:dyDescent="0.25">
      <c r="A8363" t="s">
        <v>31253</v>
      </c>
      <c r="B8363" t="s">
        <v>31247</v>
      </c>
      <c r="C8363" t="s">
        <v>42</v>
      </c>
      <c r="D8363" t="s">
        <v>31248</v>
      </c>
      <c r="E8363" t="s">
        <v>287</v>
      </c>
      <c r="F8363" t="s">
        <v>31249</v>
      </c>
      <c r="G8363" t="s">
        <v>254</v>
      </c>
      <c r="H8363" t="s">
        <v>31254</v>
      </c>
      <c r="I8363">
        <v>17776575</v>
      </c>
      <c r="J8363">
        <v>3</v>
      </c>
      <c r="K8363">
        <v>4</v>
      </c>
      <c r="L8363">
        <v>6</v>
      </c>
      <c r="M8363" t="s">
        <v>2043</v>
      </c>
      <c r="N8363" t="s">
        <v>19383</v>
      </c>
      <c r="O8363">
        <v>13</v>
      </c>
      <c r="P8363" t="s">
        <v>79</v>
      </c>
      <c r="Q8363" t="s">
        <v>794</v>
      </c>
      <c r="R8363">
        <v>40</v>
      </c>
      <c r="S8363" t="s">
        <v>153</v>
      </c>
      <c r="T8363" t="s">
        <v>31251</v>
      </c>
      <c r="U8363">
        <v>3271512889759572</v>
      </c>
      <c r="V8363" t="s">
        <v>2087</v>
      </c>
      <c r="W8363" t="s">
        <v>39</v>
      </c>
      <c r="X8363" t="s">
        <v>31255</v>
      </c>
      <c r="Y8363">
        <v>3279045967234176</v>
      </c>
    </row>
    <row r="8364" spans="1:25" x14ac:dyDescent="0.25">
      <c r="A8364" t="s">
        <v>31256</v>
      </c>
      <c r="B8364" t="s">
        <v>31247</v>
      </c>
      <c r="C8364" t="s">
        <v>49</v>
      </c>
      <c r="D8364" t="s">
        <v>79</v>
      </c>
      <c r="E8364" t="s">
        <v>287</v>
      </c>
      <c r="F8364" t="s">
        <v>31249</v>
      </c>
      <c r="G8364" t="s">
        <v>254</v>
      </c>
      <c r="H8364" t="s">
        <v>31254</v>
      </c>
      <c r="I8364">
        <v>17776575</v>
      </c>
      <c r="J8364">
        <v>3</v>
      </c>
      <c r="K8364">
        <v>4</v>
      </c>
      <c r="L8364">
        <v>6</v>
      </c>
      <c r="M8364" t="s">
        <v>75</v>
      </c>
      <c r="N8364" t="s">
        <v>19383</v>
      </c>
      <c r="O8364">
        <v>20</v>
      </c>
      <c r="P8364" t="s">
        <v>368</v>
      </c>
      <c r="Q8364" t="s">
        <v>794</v>
      </c>
      <c r="R8364">
        <v>40</v>
      </c>
      <c r="S8364" t="s">
        <v>80</v>
      </c>
      <c r="T8364" t="s">
        <v>31251</v>
      </c>
      <c r="U8364">
        <v>2852343501158302</v>
      </c>
      <c r="V8364" t="s">
        <v>3274</v>
      </c>
      <c r="W8364" t="s">
        <v>39</v>
      </c>
      <c r="X8364" t="s">
        <v>79</v>
      </c>
      <c r="Y8364">
        <v>271146819470985</v>
      </c>
    </row>
    <row r="8365" spans="1:25" x14ac:dyDescent="0.25">
      <c r="A8365" t="s">
        <v>31257</v>
      </c>
      <c r="B8365" t="s">
        <v>31247</v>
      </c>
      <c r="C8365" t="s">
        <v>54</v>
      </c>
      <c r="D8365" t="s">
        <v>79</v>
      </c>
      <c r="E8365" t="s">
        <v>287</v>
      </c>
      <c r="F8365" t="s">
        <v>31249</v>
      </c>
      <c r="G8365" t="s">
        <v>254</v>
      </c>
      <c r="H8365" t="s">
        <v>31250</v>
      </c>
      <c r="I8365">
        <v>17776575</v>
      </c>
      <c r="J8365">
        <v>3</v>
      </c>
      <c r="K8365">
        <v>4</v>
      </c>
      <c r="L8365">
        <v>6</v>
      </c>
      <c r="M8365" t="s">
        <v>75</v>
      </c>
      <c r="N8365" t="s">
        <v>19383</v>
      </c>
      <c r="O8365">
        <v>17</v>
      </c>
      <c r="P8365" t="s">
        <v>746</v>
      </c>
      <c r="Q8365" t="s">
        <v>794</v>
      </c>
      <c r="R8365">
        <v>80</v>
      </c>
      <c r="S8365" t="s">
        <v>153</v>
      </c>
      <c r="T8365" t="s">
        <v>31251</v>
      </c>
      <c r="U8365">
        <v>2.7043808236205988E+16</v>
      </c>
      <c r="V8365" t="s">
        <v>5957</v>
      </c>
      <c r="W8365" t="s">
        <v>39</v>
      </c>
      <c r="X8365" t="s">
        <v>31258</v>
      </c>
      <c r="Y8365">
        <v>3.3525405697171992E+16</v>
      </c>
    </row>
    <row r="8366" spans="1:25" x14ac:dyDescent="0.25">
      <c r="A8366" t="s">
        <v>31259</v>
      </c>
      <c r="B8366" t="s">
        <v>31260</v>
      </c>
      <c r="C8366" t="s">
        <v>26</v>
      </c>
      <c r="D8366" t="s">
        <v>31261</v>
      </c>
      <c r="E8366" t="s">
        <v>438</v>
      </c>
      <c r="F8366" t="s">
        <v>31262</v>
      </c>
      <c r="G8366" t="s">
        <v>336</v>
      </c>
      <c r="H8366" t="s">
        <v>31263</v>
      </c>
      <c r="J8366">
        <v>3</v>
      </c>
      <c r="K8366">
        <v>6</v>
      </c>
      <c r="L8366">
        <v>4</v>
      </c>
      <c r="M8366" t="s">
        <v>75</v>
      </c>
      <c r="N8366" t="s">
        <v>31264</v>
      </c>
      <c r="O8366">
        <v>4</v>
      </c>
      <c r="P8366" t="s">
        <v>190</v>
      </c>
      <c r="Q8366" t="s">
        <v>3344</v>
      </c>
      <c r="R8366">
        <v>60</v>
      </c>
      <c r="S8366" t="s">
        <v>80</v>
      </c>
      <c r="T8366" t="s">
        <v>31265</v>
      </c>
      <c r="U8366">
        <v>4055914698770139</v>
      </c>
      <c r="V8366" t="s">
        <v>1578</v>
      </c>
      <c r="W8366" t="s">
        <v>39</v>
      </c>
      <c r="X8366" t="s">
        <v>31266</v>
      </c>
      <c r="Y8366">
        <v>9192638078567772</v>
      </c>
    </row>
    <row r="8367" spans="1:25" x14ac:dyDescent="0.25">
      <c r="A8367" t="s">
        <v>31267</v>
      </c>
      <c r="B8367" t="s">
        <v>31260</v>
      </c>
      <c r="C8367" t="s">
        <v>42</v>
      </c>
      <c r="D8367" t="s">
        <v>31261</v>
      </c>
      <c r="E8367" t="s">
        <v>438</v>
      </c>
      <c r="F8367" t="s">
        <v>31262</v>
      </c>
      <c r="G8367" t="s">
        <v>336</v>
      </c>
      <c r="H8367" t="s">
        <v>31263</v>
      </c>
      <c r="I8367">
        <v>99951275</v>
      </c>
      <c r="J8367">
        <v>3</v>
      </c>
      <c r="K8367">
        <v>6</v>
      </c>
      <c r="L8367">
        <v>4</v>
      </c>
      <c r="M8367" t="s">
        <v>75</v>
      </c>
      <c r="N8367" t="s">
        <v>31264</v>
      </c>
      <c r="O8367">
        <v>7</v>
      </c>
      <c r="P8367" t="s">
        <v>75</v>
      </c>
      <c r="Q8367" t="s">
        <v>5661</v>
      </c>
      <c r="R8367">
        <v>60</v>
      </c>
      <c r="S8367" t="s">
        <v>36</v>
      </c>
      <c r="T8367" t="s">
        <v>31265</v>
      </c>
      <c r="U8367">
        <v>3.6447232364022992E+16</v>
      </c>
      <c r="V8367" t="s">
        <v>1581</v>
      </c>
      <c r="W8367" t="s">
        <v>39</v>
      </c>
      <c r="X8367" t="s">
        <v>31268</v>
      </c>
      <c r="Y8367">
        <v>8109229592016388</v>
      </c>
    </row>
    <row r="8368" spans="1:25" x14ac:dyDescent="0.25">
      <c r="A8368" t="s">
        <v>31269</v>
      </c>
      <c r="B8368" t="s">
        <v>31260</v>
      </c>
      <c r="C8368" t="s">
        <v>49</v>
      </c>
      <c r="D8368" t="s">
        <v>31261</v>
      </c>
      <c r="E8368" t="s">
        <v>31270</v>
      </c>
      <c r="F8368" t="s">
        <v>31262</v>
      </c>
      <c r="G8368" t="s">
        <v>336</v>
      </c>
      <c r="H8368" t="s">
        <v>31263</v>
      </c>
      <c r="I8368">
        <v>99951275</v>
      </c>
      <c r="J8368">
        <v>3</v>
      </c>
      <c r="K8368">
        <v>6</v>
      </c>
      <c r="L8368">
        <v>4</v>
      </c>
      <c r="M8368" t="s">
        <v>75</v>
      </c>
      <c r="N8368" t="s">
        <v>31264</v>
      </c>
      <c r="O8368">
        <v>12</v>
      </c>
      <c r="P8368" t="s">
        <v>75</v>
      </c>
      <c r="Q8368" t="s">
        <v>5661</v>
      </c>
      <c r="R8368">
        <v>60</v>
      </c>
      <c r="S8368" t="s">
        <v>36</v>
      </c>
      <c r="T8368" t="s">
        <v>31265</v>
      </c>
      <c r="U8368">
        <v>3.3966019658392648E+16</v>
      </c>
      <c r="V8368" t="s">
        <v>3572</v>
      </c>
      <c r="W8368" t="s">
        <v>39</v>
      </c>
      <c r="X8368" t="s">
        <v>31271</v>
      </c>
      <c r="Y8368">
        <v>8760085523700172</v>
      </c>
    </row>
    <row r="8369" spans="1:25" x14ac:dyDescent="0.25">
      <c r="A8369" t="s">
        <v>31272</v>
      </c>
      <c r="B8369" t="s">
        <v>31260</v>
      </c>
      <c r="C8369" t="s">
        <v>54</v>
      </c>
      <c r="D8369" t="s">
        <v>31261</v>
      </c>
      <c r="E8369" t="s">
        <v>438</v>
      </c>
      <c r="F8369" t="s">
        <v>31262</v>
      </c>
      <c r="G8369" t="s">
        <v>336</v>
      </c>
      <c r="H8369" t="s">
        <v>31263</v>
      </c>
      <c r="I8369">
        <v>99951275</v>
      </c>
      <c r="J8369">
        <v>3</v>
      </c>
      <c r="K8369">
        <v>6</v>
      </c>
      <c r="L8369">
        <v>4</v>
      </c>
      <c r="M8369" t="s">
        <v>75</v>
      </c>
      <c r="N8369" t="s">
        <v>31264</v>
      </c>
      <c r="O8369">
        <v>9</v>
      </c>
      <c r="P8369" t="s">
        <v>111</v>
      </c>
      <c r="Q8369" t="s">
        <v>5661</v>
      </c>
      <c r="R8369">
        <v>60</v>
      </c>
      <c r="S8369" t="s">
        <v>36</v>
      </c>
      <c r="T8369" t="s">
        <v>31265</v>
      </c>
      <c r="U8369">
        <v>2898921214880442</v>
      </c>
      <c r="V8369" t="s">
        <v>5449</v>
      </c>
      <c r="W8369" t="s">
        <v>39</v>
      </c>
      <c r="X8369" t="s">
        <v>31273</v>
      </c>
      <c r="Y8369">
        <v>7550241728613547</v>
      </c>
    </row>
    <row r="8370" spans="1:25" x14ac:dyDescent="0.25">
      <c r="A8370" t="s">
        <v>31274</v>
      </c>
      <c r="B8370" t="s">
        <v>31275</v>
      </c>
      <c r="C8370" t="s">
        <v>26</v>
      </c>
      <c r="D8370" t="s">
        <v>79</v>
      </c>
      <c r="E8370" t="s">
        <v>282</v>
      </c>
      <c r="F8370" t="s">
        <v>73</v>
      </c>
      <c r="G8370" t="s">
        <v>447</v>
      </c>
      <c r="H8370" t="s">
        <v>31276</v>
      </c>
      <c r="I8370">
        <v>1.1512516666666668E+16</v>
      </c>
      <c r="J8370">
        <v>7</v>
      </c>
      <c r="K8370">
        <v>342</v>
      </c>
      <c r="L8370">
        <v>16</v>
      </c>
      <c r="M8370" t="s">
        <v>190</v>
      </c>
      <c r="N8370" t="s">
        <v>1570</v>
      </c>
      <c r="O8370">
        <v>16</v>
      </c>
      <c r="P8370" t="s">
        <v>234</v>
      </c>
      <c r="Q8370" t="s">
        <v>3291</v>
      </c>
      <c r="R8370">
        <v>0</v>
      </c>
      <c r="S8370" t="s">
        <v>153</v>
      </c>
      <c r="T8370" t="s">
        <v>31277</v>
      </c>
      <c r="U8370">
        <v>4017173149194691</v>
      </c>
      <c r="V8370" t="s">
        <v>414</v>
      </c>
      <c r="W8370" t="s">
        <v>39</v>
      </c>
      <c r="X8370" t="s">
        <v>31278</v>
      </c>
      <c r="Y8370">
        <v>7995962543658501</v>
      </c>
    </row>
    <row r="8371" spans="1:25" x14ac:dyDescent="0.25">
      <c r="A8371" t="s">
        <v>31279</v>
      </c>
      <c r="B8371" t="s">
        <v>31275</v>
      </c>
      <c r="C8371" t="s">
        <v>42</v>
      </c>
      <c r="D8371" t="s">
        <v>79</v>
      </c>
      <c r="E8371" t="s">
        <v>282</v>
      </c>
      <c r="F8371" t="s">
        <v>31280</v>
      </c>
      <c r="G8371" t="s">
        <v>447</v>
      </c>
      <c r="H8371" t="s">
        <v>31281</v>
      </c>
      <c r="I8371">
        <v>1.1512516666666668E+16</v>
      </c>
      <c r="J8371">
        <v>7</v>
      </c>
      <c r="K8371">
        <v>5</v>
      </c>
      <c r="L8371">
        <v>16</v>
      </c>
      <c r="M8371" t="s">
        <v>190</v>
      </c>
      <c r="N8371" t="s">
        <v>1570</v>
      </c>
      <c r="O8371">
        <v>13</v>
      </c>
      <c r="P8371" t="s">
        <v>2482</v>
      </c>
      <c r="Q8371" t="s">
        <v>3291</v>
      </c>
      <c r="R8371">
        <v>0</v>
      </c>
      <c r="S8371" t="s">
        <v>153</v>
      </c>
      <c r="T8371" t="s">
        <v>31277</v>
      </c>
      <c r="U8371">
        <v>2.8744843233162588E+16</v>
      </c>
      <c r="V8371" t="s">
        <v>4782</v>
      </c>
      <c r="W8371" t="s">
        <v>198</v>
      </c>
      <c r="X8371" t="s">
        <v>31282</v>
      </c>
      <c r="Y8371">
        <v>7392581891455316</v>
      </c>
    </row>
    <row r="8372" spans="1:25" x14ac:dyDescent="0.25">
      <c r="A8372" t="s">
        <v>31283</v>
      </c>
      <c r="B8372" t="s">
        <v>31275</v>
      </c>
      <c r="C8372" t="s">
        <v>49</v>
      </c>
      <c r="D8372" t="s">
        <v>31284</v>
      </c>
      <c r="E8372" t="s">
        <v>282</v>
      </c>
      <c r="F8372" t="s">
        <v>73</v>
      </c>
      <c r="G8372" t="s">
        <v>447</v>
      </c>
      <c r="H8372" t="s">
        <v>31276</v>
      </c>
      <c r="I8372">
        <v>1.1512516666666668E+16</v>
      </c>
      <c r="J8372">
        <v>7</v>
      </c>
      <c r="K8372">
        <v>5</v>
      </c>
      <c r="L8372">
        <v>16</v>
      </c>
      <c r="M8372" t="s">
        <v>190</v>
      </c>
      <c r="N8372" t="s">
        <v>1570</v>
      </c>
      <c r="O8372">
        <v>13</v>
      </c>
      <c r="P8372" t="s">
        <v>247</v>
      </c>
      <c r="Q8372" t="s">
        <v>3291</v>
      </c>
      <c r="R8372">
        <v>10</v>
      </c>
      <c r="S8372" t="s">
        <v>153</v>
      </c>
      <c r="T8372" t="s">
        <v>31277</v>
      </c>
      <c r="U8372">
        <v>3.0946093869349216E+16</v>
      </c>
      <c r="V8372" t="s">
        <v>4869</v>
      </c>
      <c r="W8372" t="s">
        <v>39</v>
      </c>
      <c r="X8372" t="s">
        <v>371</v>
      </c>
      <c r="Y8372">
        <v>9678441496619692</v>
      </c>
    </row>
    <row r="8373" spans="1:25" x14ac:dyDescent="0.25">
      <c r="A8373" t="s">
        <v>31285</v>
      </c>
      <c r="B8373" t="s">
        <v>31275</v>
      </c>
      <c r="C8373" t="s">
        <v>54</v>
      </c>
      <c r="D8373" t="s">
        <v>31284</v>
      </c>
      <c r="E8373" t="s">
        <v>282</v>
      </c>
      <c r="F8373" t="s">
        <v>31280</v>
      </c>
      <c r="G8373" t="s">
        <v>447</v>
      </c>
      <c r="H8373" t="s">
        <v>31276</v>
      </c>
      <c r="I8373">
        <v>1.1512516666666668E+16</v>
      </c>
      <c r="J8373">
        <v>7</v>
      </c>
      <c r="K8373">
        <v>5</v>
      </c>
      <c r="L8373">
        <v>16</v>
      </c>
      <c r="M8373" t="s">
        <v>190</v>
      </c>
      <c r="N8373" t="s">
        <v>1570</v>
      </c>
      <c r="O8373">
        <v>13</v>
      </c>
      <c r="P8373" t="s">
        <v>234</v>
      </c>
      <c r="Q8373" t="s">
        <v>3291</v>
      </c>
      <c r="R8373">
        <v>10</v>
      </c>
      <c r="S8373" t="s">
        <v>153</v>
      </c>
      <c r="T8373" t="s">
        <v>31277</v>
      </c>
      <c r="U8373">
        <v>4.0493960164655408E+16</v>
      </c>
      <c r="V8373" t="s">
        <v>4787</v>
      </c>
      <c r="W8373" t="s">
        <v>39</v>
      </c>
      <c r="X8373" t="s">
        <v>79</v>
      </c>
      <c r="Y8373">
        <v>311237132620866</v>
      </c>
    </row>
    <row r="8374" spans="1:25" x14ac:dyDescent="0.25">
      <c r="A8374" t="s">
        <v>31286</v>
      </c>
      <c r="B8374" t="s">
        <v>31287</v>
      </c>
      <c r="C8374" t="s">
        <v>26</v>
      </c>
      <c r="D8374" t="s">
        <v>31288</v>
      </c>
      <c r="E8374" t="s">
        <v>296</v>
      </c>
      <c r="F8374" t="s">
        <v>31289</v>
      </c>
      <c r="G8374" t="s">
        <v>633</v>
      </c>
      <c r="H8374" t="s">
        <v>31290</v>
      </c>
      <c r="J8374">
        <v>6</v>
      </c>
      <c r="K8374">
        <v>7</v>
      </c>
      <c r="L8374">
        <v>31</v>
      </c>
      <c r="M8374" t="s">
        <v>34</v>
      </c>
      <c r="N8374" t="s">
        <v>31291</v>
      </c>
      <c r="O8374">
        <v>34</v>
      </c>
      <c r="P8374" t="s">
        <v>287</v>
      </c>
      <c r="Q8374" t="s">
        <v>22564</v>
      </c>
      <c r="R8374">
        <v>80</v>
      </c>
      <c r="S8374" t="s">
        <v>465</v>
      </c>
      <c r="T8374" t="s">
        <v>31292</v>
      </c>
      <c r="U8374">
        <v>2.3086984583742424E+16</v>
      </c>
      <c r="V8374" t="s">
        <v>609</v>
      </c>
      <c r="W8374" t="s">
        <v>149</v>
      </c>
      <c r="X8374" t="s">
        <v>31293</v>
      </c>
      <c r="Y8374">
        <v>2.5560153014266944E+16</v>
      </c>
    </row>
    <row r="8375" spans="1:25" x14ac:dyDescent="0.25">
      <c r="A8375" t="s">
        <v>31294</v>
      </c>
      <c r="B8375" t="s">
        <v>31287</v>
      </c>
      <c r="C8375" t="s">
        <v>42</v>
      </c>
      <c r="D8375" t="s">
        <v>31288</v>
      </c>
      <c r="E8375" t="s">
        <v>296</v>
      </c>
      <c r="F8375" t="s">
        <v>31289</v>
      </c>
      <c r="G8375" t="s">
        <v>633</v>
      </c>
      <c r="H8375" t="s">
        <v>31290</v>
      </c>
      <c r="J8375">
        <v>6</v>
      </c>
      <c r="K8375">
        <v>7</v>
      </c>
      <c r="L8375">
        <v>31</v>
      </c>
      <c r="M8375" t="s">
        <v>34</v>
      </c>
      <c r="N8375" t="s">
        <v>31291</v>
      </c>
      <c r="O8375">
        <v>39</v>
      </c>
      <c r="P8375" t="s">
        <v>287</v>
      </c>
      <c r="Q8375" t="s">
        <v>8044</v>
      </c>
      <c r="R8375">
        <v>80</v>
      </c>
      <c r="S8375" t="s">
        <v>80</v>
      </c>
      <c r="T8375" t="s">
        <v>31292</v>
      </c>
      <c r="U8375">
        <v>3839181593618795</v>
      </c>
      <c r="V8375" t="s">
        <v>972</v>
      </c>
      <c r="W8375" t="s">
        <v>149</v>
      </c>
      <c r="X8375" t="s">
        <v>31295</v>
      </c>
      <c r="Y8375">
        <v>1.6500637481332092E+16</v>
      </c>
    </row>
    <row r="8376" spans="1:25" x14ac:dyDescent="0.25">
      <c r="A8376" t="s">
        <v>31296</v>
      </c>
      <c r="B8376" t="s">
        <v>31287</v>
      </c>
      <c r="C8376" t="s">
        <v>49</v>
      </c>
      <c r="D8376" t="s">
        <v>31288</v>
      </c>
      <c r="E8376" t="s">
        <v>296</v>
      </c>
      <c r="F8376" t="s">
        <v>73</v>
      </c>
      <c r="G8376" t="s">
        <v>633</v>
      </c>
      <c r="H8376" t="s">
        <v>31290</v>
      </c>
      <c r="I8376">
        <v>1.8521391666666664E+16</v>
      </c>
      <c r="J8376">
        <v>6</v>
      </c>
      <c r="K8376">
        <v>332</v>
      </c>
      <c r="L8376">
        <v>31</v>
      </c>
      <c r="M8376" t="s">
        <v>34</v>
      </c>
      <c r="N8376" t="s">
        <v>31291</v>
      </c>
      <c r="O8376">
        <v>35</v>
      </c>
      <c r="P8376" t="s">
        <v>287</v>
      </c>
      <c r="Q8376" t="s">
        <v>22564</v>
      </c>
      <c r="R8376">
        <v>80</v>
      </c>
      <c r="S8376" t="s">
        <v>465</v>
      </c>
      <c r="T8376" t="s">
        <v>31292</v>
      </c>
      <c r="U8376">
        <v>2745146988962922</v>
      </c>
      <c r="V8376" t="s">
        <v>976</v>
      </c>
      <c r="W8376" t="s">
        <v>198</v>
      </c>
      <c r="X8376" t="s">
        <v>31297</v>
      </c>
      <c r="Y8376">
        <v>1765620813758802</v>
      </c>
    </row>
    <row r="8377" spans="1:25" x14ac:dyDescent="0.25">
      <c r="A8377" t="s">
        <v>31298</v>
      </c>
      <c r="B8377" t="s">
        <v>31287</v>
      </c>
      <c r="C8377" t="s">
        <v>54</v>
      </c>
      <c r="D8377" t="s">
        <v>31288</v>
      </c>
      <c r="E8377" t="s">
        <v>623</v>
      </c>
      <c r="F8377" t="s">
        <v>31289</v>
      </c>
      <c r="G8377" t="s">
        <v>633</v>
      </c>
      <c r="H8377" t="s">
        <v>31299</v>
      </c>
      <c r="J8377">
        <v>6</v>
      </c>
      <c r="K8377">
        <v>7</v>
      </c>
      <c r="L8377">
        <v>31</v>
      </c>
      <c r="M8377" t="s">
        <v>34</v>
      </c>
      <c r="N8377" t="s">
        <v>31291</v>
      </c>
      <c r="O8377">
        <v>39</v>
      </c>
      <c r="P8377" t="s">
        <v>287</v>
      </c>
      <c r="Q8377" t="s">
        <v>22564</v>
      </c>
      <c r="R8377">
        <v>80</v>
      </c>
      <c r="S8377" t="s">
        <v>465</v>
      </c>
      <c r="T8377" t="s">
        <v>31292</v>
      </c>
      <c r="U8377">
        <v>3299183869221308</v>
      </c>
      <c r="V8377" t="s">
        <v>980</v>
      </c>
      <c r="W8377" t="s">
        <v>149</v>
      </c>
      <c r="X8377" t="s">
        <v>31300</v>
      </c>
      <c r="Y8377">
        <v>1973385114176089</v>
      </c>
    </row>
    <row r="8378" spans="1:25" x14ac:dyDescent="0.25">
      <c r="A8378" t="s">
        <v>31301</v>
      </c>
      <c r="B8378" t="s">
        <v>31302</v>
      </c>
      <c r="C8378" t="s">
        <v>26</v>
      </c>
      <c r="D8378" t="s">
        <v>5812</v>
      </c>
      <c r="E8378" t="s">
        <v>1743</v>
      </c>
      <c r="F8378" t="s">
        <v>31303</v>
      </c>
      <c r="G8378" t="s">
        <v>64</v>
      </c>
      <c r="H8378" t="s">
        <v>31304</v>
      </c>
      <c r="I8378">
        <v>8336045</v>
      </c>
      <c r="J8378">
        <v>5</v>
      </c>
      <c r="K8378">
        <v>3</v>
      </c>
      <c r="L8378">
        <v>6</v>
      </c>
      <c r="M8378" t="s">
        <v>190</v>
      </c>
      <c r="N8378" t="s">
        <v>7847</v>
      </c>
      <c r="O8378">
        <v>25</v>
      </c>
      <c r="P8378" t="s">
        <v>713</v>
      </c>
      <c r="Q8378" t="s">
        <v>3739</v>
      </c>
      <c r="R8378">
        <v>18830</v>
      </c>
      <c r="S8378" t="s">
        <v>153</v>
      </c>
      <c r="T8378" t="s">
        <v>31305</v>
      </c>
      <c r="U8378">
        <v>4028764801625857</v>
      </c>
      <c r="V8378" t="s">
        <v>3555</v>
      </c>
      <c r="W8378" t="s">
        <v>39</v>
      </c>
      <c r="X8378" t="s">
        <v>31306</v>
      </c>
      <c r="Y8378">
        <v>8085362763513658</v>
      </c>
    </row>
    <row r="8379" spans="1:25" x14ac:dyDescent="0.25">
      <c r="A8379" t="s">
        <v>31307</v>
      </c>
      <c r="B8379" t="s">
        <v>31302</v>
      </c>
      <c r="C8379" t="s">
        <v>42</v>
      </c>
      <c r="D8379" t="s">
        <v>5812</v>
      </c>
      <c r="E8379" t="s">
        <v>1743</v>
      </c>
      <c r="F8379" t="s">
        <v>31303</v>
      </c>
      <c r="G8379" t="s">
        <v>118</v>
      </c>
      <c r="H8379" t="s">
        <v>31304</v>
      </c>
      <c r="I8379">
        <v>8336045</v>
      </c>
      <c r="J8379">
        <v>5</v>
      </c>
      <c r="K8379">
        <v>3</v>
      </c>
      <c r="L8379">
        <v>6</v>
      </c>
      <c r="M8379" t="s">
        <v>190</v>
      </c>
      <c r="N8379" t="s">
        <v>7847</v>
      </c>
      <c r="O8379">
        <v>25</v>
      </c>
      <c r="P8379" t="s">
        <v>368</v>
      </c>
      <c r="Q8379" t="s">
        <v>3739</v>
      </c>
      <c r="R8379">
        <v>40</v>
      </c>
      <c r="S8379" t="s">
        <v>153</v>
      </c>
      <c r="T8379" t="s">
        <v>31305</v>
      </c>
      <c r="U8379">
        <v>4068211749733747</v>
      </c>
      <c r="V8379" t="s">
        <v>51</v>
      </c>
      <c r="W8379" t="s">
        <v>39</v>
      </c>
      <c r="X8379" t="s">
        <v>31308</v>
      </c>
      <c r="Y8379">
        <v>8751399052149444</v>
      </c>
    </row>
    <row r="8380" spans="1:25" x14ac:dyDescent="0.25">
      <c r="A8380" t="s">
        <v>31309</v>
      </c>
      <c r="B8380" t="s">
        <v>31302</v>
      </c>
      <c r="C8380" t="s">
        <v>49</v>
      </c>
      <c r="D8380" t="s">
        <v>5812</v>
      </c>
      <c r="E8380" t="s">
        <v>1743</v>
      </c>
      <c r="F8380" t="s">
        <v>31303</v>
      </c>
      <c r="G8380" t="s">
        <v>118</v>
      </c>
      <c r="H8380" t="s">
        <v>31304</v>
      </c>
      <c r="I8380">
        <v>8336045</v>
      </c>
      <c r="J8380">
        <v>5</v>
      </c>
      <c r="K8380">
        <v>293</v>
      </c>
      <c r="L8380">
        <v>6</v>
      </c>
      <c r="M8380" t="s">
        <v>190</v>
      </c>
      <c r="N8380" t="s">
        <v>7847</v>
      </c>
      <c r="O8380">
        <v>25</v>
      </c>
      <c r="P8380" t="s">
        <v>713</v>
      </c>
      <c r="Q8380" t="s">
        <v>3739</v>
      </c>
      <c r="R8380">
        <v>40</v>
      </c>
      <c r="S8380" t="s">
        <v>80</v>
      </c>
      <c r="T8380" t="s">
        <v>31305</v>
      </c>
      <c r="U8380">
        <v>3775909262717525</v>
      </c>
      <c r="V8380" t="s">
        <v>2622</v>
      </c>
      <c r="W8380" t="s">
        <v>39</v>
      </c>
      <c r="X8380" t="s">
        <v>31310</v>
      </c>
      <c r="Y8380">
        <v>784369247850869</v>
      </c>
    </row>
    <row r="8381" spans="1:25" x14ac:dyDescent="0.25">
      <c r="A8381" t="s">
        <v>31311</v>
      </c>
      <c r="B8381" t="s">
        <v>31302</v>
      </c>
      <c r="C8381" t="s">
        <v>54</v>
      </c>
      <c r="D8381" t="s">
        <v>79</v>
      </c>
      <c r="E8381" t="s">
        <v>1743</v>
      </c>
      <c r="F8381" t="s">
        <v>31303</v>
      </c>
      <c r="G8381" t="s">
        <v>118</v>
      </c>
      <c r="H8381" t="s">
        <v>31304</v>
      </c>
      <c r="I8381">
        <v>8336045</v>
      </c>
      <c r="J8381">
        <v>5</v>
      </c>
      <c r="K8381">
        <v>3</v>
      </c>
      <c r="L8381">
        <v>6</v>
      </c>
      <c r="M8381" t="s">
        <v>190</v>
      </c>
      <c r="N8381" t="s">
        <v>7847</v>
      </c>
      <c r="O8381">
        <v>25</v>
      </c>
      <c r="P8381" t="s">
        <v>713</v>
      </c>
      <c r="Q8381" t="s">
        <v>3739</v>
      </c>
      <c r="R8381">
        <v>40</v>
      </c>
      <c r="S8381" t="s">
        <v>153</v>
      </c>
      <c r="T8381" t="s">
        <v>31305</v>
      </c>
      <c r="U8381">
        <v>2.936209332873136E+16</v>
      </c>
      <c r="V8381" t="s">
        <v>237</v>
      </c>
      <c r="W8381" t="s">
        <v>39</v>
      </c>
      <c r="X8381" t="s">
        <v>31312</v>
      </c>
      <c r="Y8381">
        <v>4234072148394147</v>
      </c>
    </row>
    <row r="8382" spans="1:25" x14ac:dyDescent="0.25">
      <c r="A8382" t="s">
        <v>31313</v>
      </c>
      <c r="B8382" t="s">
        <v>31314</v>
      </c>
      <c r="C8382" t="s">
        <v>26</v>
      </c>
      <c r="D8382" t="s">
        <v>31315</v>
      </c>
      <c r="E8382" t="s">
        <v>3953</v>
      </c>
      <c r="F8382" t="s">
        <v>31316</v>
      </c>
      <c r="G8382" t="s">
        <v>557</v>
      </c>
      <c r="H8382" t="s">
        <v>31317</v>
      </c>
      <c r="I8382">
        <v>5521662500000001</v>
      </c>
      <c r="J8382">
        <v>7</v>
      </c>
      <c r="K8382">
        <v>8</v>
      </c>
      <c r="L8382">
        <v>16</v>
      </c>
      <c r="M8382" t="s">
        <v>34</v>
      </c>
      <c r="N8382" t="s">
        <v>31318</v>
      </c>
      <c r="O8382">
        <v>20</v>
      </c>
      <c r="P8382" t="s">
        <v>276</v>
      </c>
      <c r="Q8382" t="s">
        <v>9381</v>
      </c>
      <c r="R8382">
        <v>120</v>
      </c>
      <c r="S8382" t="s">
        <v>465</v>
      </c>
      <c r="T8382" t="s">
        <v>31319</v>
      </c>
      <c r="U8382">
        <v>2.8356949650580184E+16</v>
      </c>
      <c r="V8382" t="s">
        <v>3600</v>
      </c>
      <c r="W8382" t="s">
        <v>149</v>
      </c>
      <c r="X8382" t="s">
        <v>31320</v>
      </c>
      <c r="Y8382">
        <v>2.4314835043005108E+16</v>
      </c>
    </row>
    <row r="8383" spans="1:25" x14ac:dyDescent="0.25">
      <c r="A8383" t="s">
        <v>31321</v>
      </c>
      <c r="B8383" t="s">
        <v>31314</v>
      </c>
      <c r="C8383" t="s">
        <v>42</v>
      </c>
      <c r="D8383" t="s">
        <v>79</v>
      </c>
      <c r="E8383" t="s">
        <v>252</v>
      </c>
      <c r="F8383" t="s">
        <v>73</v>
      </c>
      <c r="G8383" t="s">
        <v>557</v>
      </c>
      <c r="H8383" t="s">
        <v>31317</v>
      </c>
      <c r="I8383">
        <v>5521662500000001</v>
      </c>
      <c r="J8383">
        <v>7</v>
      </c>
      <c r="K8383">
        <v>8</v>
      </c>
      <c r="L8383">
        <v>16</v>
      </c>
      <c r="M8383" t="s">
        <v>1287</v>
      </c>
      <c r="N8383" t="s">
        <v>31318</v>
      </c>
      <c r="O8383">
        <v>20</v>
      </c>
      <c r="P8383" t="s">
        <v>396</v>
      </c>
      <c r="Q8383" t="s">
        <v>9381</v>
      </c>
      <c r="R8383">
        <v>120</v>
      </c>
      <c r="S8383" t="s">
        <v>465</v>
      </c>
      <c r="T8383" t="s">
        <v>31319</v>
      </c>
      <c r="U8383">
        <v>2313612930768259</v>
      </c>
      <c r="V8383" t="s">
        <v>3603</v>
      </c>
      <c r="W8383" t="s">
        <v>149</v>
      </c>
      <c r="X8383" t="s">
        <v>31322</v>
      </c>
      <c r="Y8383">
        <v>2.44003404705134E+16</v>
      </c>
    </row>
    <row r="8384" spans="1:25" x14ac:dyDescent="0.25">
      <c r="A8384" t="s">
        <v>31323</v>
      </c>
      <c r="B8384" t="s">
        <v>31314</v>
      </c>
      <c r="C8384" t="s">
        <v>49</v>
      </c>
      <c r="D8384" t="s">
        <v>31315</v>
      </c>
      <c r="E8384" t="s">
        <v>252</v>
      </c>
      <c r="F8384" t="s">
        <v>31316</v>
      </c>
      <c r="G8384" t="s">
        <v>557</v>
      </c>
      <c r="H8384" t="s">
        <v>31317</v>
      </c>
      <c r="J8384">
        <v>7</v>
      </c>
      <c r="K8384">
        <v>8</v>
      </c>
      <c r="L8384">
        <v>16</v>
      </c>
      <c r="M8384" t="s">
        <v>34</v>
      </c>
      <c r="N8384" t="s">
        <v>31318</v>
      </c>
      <c r="O8384">
        <v>20</v>
      </c>
      <c r="P8384" t="s">
        <v>276</v>
      </c>
      <c r="Q8384" t="s">
        <v>22066</v>
      </c>
      <c r="R8384">
        <v>120</v>
      </c>
      <c r="S8384" t="s">
        <v>465</v>
      </c>
      <c r="T8384" t="s">
        <v>31319</v>
      </c>
      <c r="U8384">
        <v>2.7216398555886716E+16</v>
      </c>
      <c r="V8384" t="s">
        <v>1658</v>
      </c>
      <c r="W8384" t="s">
        <v>149</v>
      </c>
      <c r="X8384" t="s">
        <v>31324</v>
      </c>
      <c r="Y8384">
        <v>2.3948637964758888E+16</v>
      </c>
    </row>
    <row r="8385" spans="1:25" x14ac:dyDescent="0.25">
      <c r="A8385" t="s">
        <v>31325</v>
      </c>
      <c r="B8385" t="s">
        <v>31314</v>
      </c>
      <c r="C8385" t="s">
        <v>54</v>
      </c>
      <c r="D8385" t="s">
        <v>79</v>
      </c>
      <c r="E8385" t="s">
        <v>419</v>
      </c>
      <c r="F8385" t="s">
        <v>31316</v>
      </c>
      <c r="G8385" t="s">
        <v>557</v>
      </c>
      <c r="H8385" t="s">
        <v>31317</v>
      </c>
      <c r="J8385">
        <v>7</v>
      </c>
      <c r="K8385">
        <v>8</v>
      </c>
      <c r="L8385">
        <v>16</v>
      </c>
      <c r="M8385" t="s">
        <v>34</v>
      </c>
      <c r="N8385" t="s">
        <v>31318</v>
      </c>
      <c r="O8385">
        <v>20</v>
      </c>
      <c r="P8385" t="s">
        <v>283</v>
      </c>
      <c r="Q8385" t="s">
        <v>9381</v>
      </c>
      <c r="R8385">
        <v>120</v>
      </c>
      <c r="S8385" t="s">
        <v>465</v>
      </c>
      <c r="T8385" t="s">
        <v>31319</v>
      </c>
      <c r="U8385">
        <v>2907616174084312</v>
      </c>
      <c r="V8385" t="s">
        <v>1662</v>
      </c>
      <c r="W8385" t="s">
        <v>149</v>
      </c>
      <c r="X8385" t="s">
        <v>31326</v>
      </c>
      <c r="Y8385">
        <v>2.6622723284220956E+16</v>
      </c>
    </row>
    <row r="8386" spans="1:25" x14ac:dyDescent="0.25">
      <c r="A8386" t="s">
        <v>31327</v>
      </c>
      <c r="B8386" t="s">
        <v>31328</v>
      </c>
      <c r="C8386" t="s">
        <v>26</v>
      </c>
      <c r="D8386" t="s">
        <v>31329</v>
      </c>
      <c r="E8386" t="s">
        <v>504</v>
      </c>
      <c r="F8386" t="s">
        <v>31330</v>
      </c>
      <c r="G8386" t="s">
        <v>74</v>
      </c>
      <c r="H8386" t="s">
        <v>31331</v>
      </c>
      <c r="I8386">
        <v>165158375</v>
      </c>
      <c r="J8386">
        <v>1</v>
      </c>
      <c r="K8386">
        <v>3</v>
      </c>
      <c r="L8386">
        <v>4</v>
      </c>
      <c r="M8386" t="s">
        <v>190</v>
      </c>
      <c r="N8386" t="s">
        <v>31332</v>
      </c>
      <c r="O8386">
        <v>7</v>
      </c>
      <c r="P8386" t="s">
        <v>32</v>
      </c>
      <c r="Q8386" t="s">
        <v>31333</v>
      </c>
      <c r="R8386">
        <v>10</v>
      </c>
      <c r="S8386" t="s">
        <v>36</v>
      </c>
      <c r="T8386" t="s">
        <v>31334</v>
      </c>
      <c r="U8386">
        <v>2632904674799728</v>
      </c>
      <c r="V8386" t="s">
        <v>2160</v>
      </c>
      <c r="W8386" t="s">
        <v>39</v>
      </c>
      <c r="X8386" t="s">
        <v>31335</v>
      </c>
      <c r="Y8386">
        <v>318496783283132</v>
      </c>
    </row>
    <row r="8387" spans="1:25" x14ac:dyDescent="0.25">
      <c r="A8387" t="s">
        <v>31336</v>
      </c>
      <c r="B8387" t="s">
        <v>31328</v>
      </c>
      <c r="C8387" t="s">
        <v>42</v>
      </c>
      <c r="D8387" t="s">
        <v>79</v>
      </c>
      <c r="E8387" t="s">
        <v>485</v>
      </c>
      <c r="F8387" t="s">
        <v>31330</v>
      </c>
      <c r="G8387" t="s">
        <v>74</v>
      </c>
      <c r="H8387" t="s">
        <v>31331</v>
      </c>
      <c r="J8387">
        <v>1</v>
      </c>
      <c r="K8387">
        <v>3</v>
      </c>
      <c r="L8387">
        <v>4</v>
      </c>
      <c r="M8387" t="s">
        <v>190</v>
      </c>
      <c r="N8387" t="s">
        <v>31332</v>
      </c>
      <c r="O8387">
        <v>4</v>
      </c>
      <c r="P8387" t="s">
        <v>66</v>
      </c>
      <c r="Q8387" t="s">
        <v>6157</v>
      </c>
      <c r="R8387">
        <v>50</v>
      </c>
      <c r="S8387" t="s">
        <v>36</v>
      </c>
      <c r="T8387" t="s">
        <v>31334</v>
      </c>
      <c r="U8387">
        <v>2.5145900351605092E+16</v>
      </c>
      <c r="V8387" t="s">
        <v>51</v>
      </c>
      <c r="W8387" t="s">
        <v>39</v>
      </c>
      <c r="X8387" t="s">
        <v>31337</v>
      </c>
      <c r="Y8387">
        <v>2516808582609151</v>
      </c>
    </row>
    <row r="8388" spans="1:25" x14ac:dyDescent="0.25">
      <c r="A8388" t="s">
        <v>31338</v>
      </c>
      <c r="B8388" t="s">
        <v>31328</v>
      </c>
      <c r="C8388" t="s">
        <v>49</v>
      </c>
      <c r="D8388" t="s">
        <v>31329</v>
      </c>
      <c r="E8388" t="s">
        <v>485</v>
      </c>
      <c r="F8388" t="s">
        <v>31330</v>
      </c>
      <c r="G8388" t="s">
        <v>74</v>
      </c>
      <c r="H8388" t="s">
        <v>31331</v>
      </c>
      <c r="J8388">
        <v>1</v>
      </c>
      <c r="K8388">
        <v>3</v>
      </c>
      <c r="L8388">
        <v>4</v>
      </c>
      <c r="M8388" t="s">
        <v>190</v>
      </c>
      <c r="N8388" t="s">
        <v>31332</v>
      </c>
      <c r="O8388">
        <v>4</v>
      </c>
      <c r="P8388" t="s">
        <v>79</v>
      </c>
      <c r="Q8388" t="s">
        <v>27893</v>
      </c>
      <c r="R8388">
        <v>50</v>
      </c>
      <c r="S8388" t="s">
        <v>36</v>
      </c>
      <c r="T8388" t="s">
        <v>31334</v>
      </c>
      <c r="U8388">
        <v>3609493675106062</v>
      </c>
      <c r="V8388" t="s">
        <v>2168</v>
      </c>
      <c r="W8388" t="s">
        <v>39</v>
      </c>
      <c r="X8388" t="s">
        <v>31339</v>
      </c>
      <c r="Y8388">
        <v>2525275943525647</v>
      </c>
    </row>
    <row r="8389" spans="1:25" x14ac:dyDescent="0.25">
      <c r="A8389" t="s">
        <v>31340</v>
      </c>
      <c r="B8389" t="s">
        <v>31328</v>
      </c>
      <c r="C8389" t="s">
        <v>54</v>
      </c>
      <c r="D8389" t="s">
        <v>79</v>
      </c>
      <c r="E8389" t="s">
        <v>485</v>
      </c>
      <c r="F8389" t="s">
        <v>31330</v>
      </c>
      <c r="G8389" t="s">
        <v>74</v>
      </c>
      <c r="H8389" t="s">
        <v>31331</v>
      </c>
      <c r="I8389">
        <v>165158375</v>
      </c>
      <c r="J8389">
        <v>1</v>
      </c>
      <c r="K8389">
        <v>3</v>
      </c>
      <c r="L8389">
        <v>4</v>
      </c>
      <c r="M8389" t="s">
        <v>190</v>
      </c>
      <c r="N8389" t="s">
        <v>31332</v>
      </c>
      <c r="O8389">
        <v>7</v>
      </c>
      <c r="P8389" t="s">
        <v>75</v>
      </c>
      <c r="Q8389" t="s">
        <v>6157</v>
      </c>
      <c r="R8389">
        <v>50</v>
      </c>
      <c r="S8389" t="s">
        <v>36</v>
      </c>
      <c r="T8389" t="s">
        <v>31334</v>
      </c>
      <c r="U8389">
        <v>3308166586976872</v>
      </c>
      <c r="V8389" t="s">
        <v>51</v>
      </c>
      <c r="W8389" t="s">
        <v>39</v>
      </c>
      <c r="X8389" t="s">
        <v>31341</v>
      </c>
      <c r="Y8389">
        <v>2196114835849574</v>
      </c>
    </row>
    <row r="8390" spans="1:25" x14ac:dyDescent="0.25">
      <c r="A8390" t="s">
        <v>31342</v>
      </c>
      <c r="B8390" t="s">
        <v>31343</v>
      </c>
      <c r="C8390" t="s">
        <v>26</v>
      </c>
      <c r="D8390" t="s">
        <v>31344</v>
      </c>
      <c r="E8390" t="s">
        <v>356</v>
      </c>
      <c r="F8390" t="s">
        <v>31345</v>
      </c>
      <c r="G8390" t="s">
        <v>118</v>
      </c>
      <c r="H8390" t="s">
        <v>31346</v>
      </c>
      <c r="I8390">
        <v>2633028333333333</v>
      </c>
      <c r="J8390">
        <v>8</v>
      </c>
      <c r="K8390">
        <v>4</v>
      </c>
      <c r="L8390">
        <v>30</v>
      </c>
      <c r="M8390" t="s">
        <v>32</v>
      </c>
      <c r="N8390" t="s">
        <v>31347</v>
      </c>
      <c r="O8390">
        <v>10</v>
      </c>
      <c r="P8390" t="s">
        <v>145</v>
      </c>
      <c r="Q8390" t="s">
        <v>15324</v>
      </c>
      <c r="R8390">
        <v>120</v>
      </c>
      <c r="S8390" t="s">
        <v>80</v>
      </c>
      <c r="T8390" t="s">
        <v>31348</v>
      </c>
      <c r="U8390">
        <v>293499156257417</v>
      </c>
      <c r="V8390" t="s">
        <v>3950</v>
      </c>
      <c r="W8390" t="s">
        <v>149</v>
      </c>
      <c r="X8390" t="s">
        <v>31349</v>
      </c>
      <c r="Y8390">
        <v>3332354091320776</v>
      </c>
    </row>
    <row r="8391" spans="1:25" x14ac:dyDescent="0.25">
      <c r="A8391" t="s">
        <v>31350</v>
      </c>
      <c r="B8391" t="s">
        <v>31343</v>
      </c>
      <c r="C8391" t="s">
        <v>42</v>
      </c>
      <c r="D8391" t="s">
        <v>31344</v>
      </c>
      <c r="E8391" t="s">
        <v>356</v>
      </c>
      <c r="F8391" t="s">
        <v>31345</v>
      </c>
      <c r="G8391" t="s">
        <v>118</v>
      </c>
      <c r="H8391" t="s">
        <v>31346</v>
      </c>
      <c r="I8391">
        <v>2633028333333333</v>
      </c>
      <c r="J8391">
        <v>8</v>
      </c>
      <c r="K8391">
        <v>4</v>
      </c>
      <c r="L8391">
        <v>30</v>
      </c>
      <c r="M8391" t="s">
        <v>32</v>
      </c>
      <c r="N8391" t="s">
        <v>31347</v>
      </c>
      <c r="O8391">
        <v>10</v>
      </c>
      <c r="P8391" t="s">
        <v>212</v>
      </c>
      <c r="Q8391" t="s">
        <v>23155</v>
      </c>
      <c r="R8391">
        <v>120</v>
      </c>
      <c r="S8391" t="s">
        <v>153</v>
      </c>
      <c r="T8391" t="s">
        <v>31348</v>
      </c>
      <c r="U8391">
        <v>3.9979742452023784E+16</v>
      </c>
      <c r="V8391" t="s">
        <v>2741</v>
      </c>
      <c r="W8391" t="s">
        <v>149</v>
      </c>
      <c r="X8391" t="s">
        <v>79</v>
      </c>
      <c r="Y8391">
        <v>3385437885084982</v>
      </c>
    </row>
    <row r="8392" spans="1:25" x14ac:dyDescent="0.25">
      <c r="A8392" t="s">
        <v>31351</v>
      </c>
      <c r="B8392" t="s">
        <v>31343</v>
      </c>
      <c r="C8392" t="s">
        <v>49</v>
      </c>
      <c r="D8392" t="s">
        <v>31344</v>
      </c>
      <c r="E8392" t="s">
        <v>356</v>
      </c>
      <c r="F8392" t="s">
        <v>31345</v>
      </c>
      <c r="G8392" t="s">
        <v>118</v>
      </c>
      <c r="H8392" t="s">
        <v>31346</v>
      </c>
      <c r="I8392">
        <v>2633028333333333</v>
      </c>
      <c r="J8392">
        <v>8</v>
      </c>
      <c r="K8392">
        <v>4</v>
      </c>
      <c r="L8392">
        <v>30</v>
      </c>
      <c r="M8392" t="s">
        <v>32</v>
      </c>
      <c r="N8392" t="s">
        <v>31347</v>
      </c>
      <c r="O8392">
        <v>10</v>
      </c>
      <c r="P8392" t="s">
        <v>234</v>
      </c>
      <c r="Q8392" t="s">
        <v>23155</v>
      </c>
      <c r="R8392">
        <v>120</v>
      </c>
      <c r="S8392" t="s">
        <v>153</v>
      </c>
      <c r="T8392" t="s">
        <v>31348</v>
      </c>
      <c r="U8392">
        <v>3297823376694435</v>
      </c>
      <c r="V8392" t="s">
        <v>2747</v>
      </c>
      <c r="W8392" t="s">
        <v>149</v>
      </c>
      <c r="X8392" t="s">
        <v>31352</v>
      </c>
      <c r="Y8392">
        <v>1.6435916559265656E+16</v>
      </c>
    </row>
    <row r="8393" spans="1:25" x14ac:dyDescent="0.25">
      <c r="A8393" t="s">
        <v>31353</v>
      </c>
      <c r="B8393" t="s">
        <v>31343</v>
      </c>
      <c r="C8393" t="s">
        <v>54</v>
      </c>
      <c r="D8393" t="s">
        <v>31344</v>
      </c>
      <c r="E8393" t="s">
        <v>356</v>
      </c>
      <c r="F8393" t="s">
        <v>31345</v>
      </c>
      <c r="G8393" t="s">
        <v>118</v>
      </c>
      <c r="H8393" t="s">
        <v>31346</v>
      </c>
      <c r="I8393">
        <v>2496294039673392</v>
      </c>
      <c r="J8393">
        <v>8</v>
      </c>
      <c r="K8393">
        <v>4</v>
      </c>
      <c r="L8393">
        <v>30</v>
      </c>
      <c r="M8393" t="s">
        <v>32</v>
      </c>
      <c r="N8393" t="s">
        <v>31347</v>
      </c>
      <c r="O8393">
        <v>15</v>
      </c>
      <c r="P8393" t="s">
        <v>212</v>
      </c>
      <c r="Q8393" t="s">
        <v>23155</v>
      </c>
      <c r="R8393">
        <v>120</v>
      </c>
      <c r="S8393" t="s">
        <v>80</v>
      </c>
      <c r="T8393" t="s">
        <v>31348</v>
      </c>
      <c r="U8393">
        <v>2.4293054212860164E+16</v>
      </c>
      <c r="V8393" t="s">
        <v>215</v>
      </c>
      <c r="W8393" t="s">
        <v>149</v>
      </c>
      <c r="X8393" t="s">
        <v>31354</v>
      </c>
      <c r="Y8393">
        <v>3872562603189628</v>
      </c>
    </row>
    <row r="8394" spans="1:25" x14ac:dyDescent="0.25">
      <c r="A8394" t="s">
        <v>31355</v>
      </c>
      <c r="B8394" t="s">
        <v>31356</v>
      </c>
      <c r="C8394" t="s">
        <v>26</v>
      </c>
      <c r="D8394" t="s">
        <v>31357</v>
      </c>
      <c r="E8394" t="s">
        <v>91</v>
      </c>
      <c r="F8394" t="s">
        <v>31358</v>
      </c>
      <c r="G8394" t="s">
        <v>336</v>
      </c>
      <c r="H8394" t="s">
        <v>31359</v>
      </c>
      <c r="J8394">
        <v>3</v>
      </c>
      <c r="K8394">
        <v>4</v>
      </c>
      <c r="L8394">
        <v>20</v>
      </c>
      <c r="M8394" t="s">
        <v>2043</v>
      </c>
      <c r="N8394" t="s">
        <v>31360</v>
      </c>
      <c r="O8394">
        <v>16</v>
      </c>
      <c r="P8394" t="s">
        <v>287</v>
      </c>
      <c r="Q8394" t="s">
        <v>45</v>
      </c>
      <c r="R8394">
        <v>70</v>
      </c>
      <c r="S8394" t="s">
        <v>153</v>
      </c>
      <c r="T8394" t="s">
        <v>31361</v>
      </c>
      <c r="U8394">
        <v>3.4937637303730336E+16</v>
      </c>
      <c r="V8394" t="s">
        <v>935</v>
      </c>
      <c r="W8394" t="s">
        <v>149</v>
      </c>
      <c r="X8394" t="s">
        <v>31362</v>
      </c>
      <c r="Y8394">
        <v>3.0811554377016428E+16</v>
      </c>
    </row>
    <row r="8395" spans="1:25" x14ac:dyDescent="0.25">
      <c r="A8395" t="s">
        <v>31363</v>
      </c>
      <c r="B8395" t="s">
        <v>31356</v>
      </c>
      <c r="C8395" t="s">
        <v>42</v>
      </c>
      <c r="D8395" t="s">
        <v>31357</v>
      </c>
      <c r="E8395" t="s">
        <v>91</v>
      </c>
      <c r="F8395" t="s">
        <v>31358</v>
      </c>
      <c r="G8395" t="s">
        <v>336</v>
      </c>
      <c r="H8395" t="s">
        <v>31359</v>
      </c>
      <c r="I8395">
        <v>8110741666666668</v>
      </c>
      <c r="J8395">
        <v>3</v>
      </c>
      <c r="K8395">
        <v>4</v>
      </c>
      <c r="L8395">
        <v>20</v>
      </c>
      <c r="M8395" t="s">
        <v>75</v>
      </c>
      <c r="N8395" t="s">
        <v>31360</v>
      </c>
      <c r="O8395">
        <v>16</v>
      </c>
      <c r="P8395" t="s">
        <v>287</v>
      </c>
      <c r="Q8395" t="s">
        <v>45</v>
      </c>
      <c r="R8395">
        <v>70</v>
      </c>
      <c r="S8395" t="s">
        <v>153</v>
      </c>
      <c r="T8395" t="s">
        <v>31361</v>
      </c>
      <c r="U8395">
        <v>3770864411507472</v>
      </c>
      <c r="V8395" t="s">
        <v>939</v>
      </c>
      <c r="W8395" t="s">
        <v>149</v>
      </c>
      <c r="X8395" t="s">
        <v>31364</v>
      </c>
      <c r="Y8395">
        <v>2.7882549622264696E+16</v>
      </c>
    </row>
    <row r="8396" spans="1:25" x14ac:dyDescent="0.25">
      <c r="A8396" t="s">
        <v>31365</v>
      </c>
      <c r="B8396" t="s">
        <v>31356</v>
      </c>
      <c r="C8396" t="s">
        <v>49</v>
      </c>
      <c r="D8396" t="s">
        <v>31357</v>
      </c>
      <c r="E8396" t="s">
        <v>91</v>
      </c>
      <c r="F8396" t="s">
        <v>31358</v>
      </c>
      <c r="G8396" t="s">
        <v>336</v>
      </c>
      <c r="H8396" t="s">
        <v>31359</v>
      </c>
      <c r="I8396">
        <v>8110741666666668</v>
      </c>
      <c r="J8396">
        <v>3</v>
      </c>
      <c r="K8396">
        <v>4</v>
      </c>
      <c r="L8396">
        <v>20</v>
      </c>
      <c r="M8396" t="s">
        <v>75</v>
      </c>
      <c r="N8396" t="s">
        <v>31360</v>
      </c>
      <c r="O8396">
        <v>16</v>
      </c>
      <c r="P8396" t="s">
        <v>287</v>
      </c>
      <c r="Q8396" t="s">
        <v>45</v>
      </c>
      <c r="R8396">
        <v>70</v>
      </c>
      <c r="S8396" t="s">
        <v>153</v>
      </c>
      <c r="T8396" t="s">
        <v>31361</v>
      </c>
      <c r="U8396">
        <v>2.5900993418028696E+16</v>
      </c>
      <c r="V8396" t="s">
        <v>942</v>
      </c>
      <c r="W8396" t="s">
        <v>149</v>
      </c>
      <c r="X8396" t="s">
        <v>31366</v>
      </c>
      <c r="Y8396">
        <v>2500287595812821</v>
      </c>
    </row>
    <row r="8397" spans="1:25" x14ac:dyDescent="0.25">
      <c r="A8397" t="s">
        <v>31367</v>
      </c>
      <c r="B8397" t="s">
        <v>31356</v>
      </c>
      <c r="C8397" t="s">
        <v>54</v>
      </c>
      <c r="D8397" t="s">
        <v>31357</v>
      </c>
      <c r="E8397" t="s">
        <v>314</v>
      </c>
      <c r="F8397" t="s">
        <v>31358</v>
      </c>
      <c r="G8397" t="s">
        <v>336</v>
      </c>
      <c r="H8397" t="s">
        <v>31359</v>
      </c>
      <c r="I8397">
        <v>8110741666666668</v>
      </c>
      <c r="J8397">
        <v>3</v>
      </c>
      <c r="K8397">
        <v>4</v>
      </c>
      <c r="L8397">
        <v>4930</v>
      </c>
      <c r="M8397" t="s">
        <v>75</v>
      </c>
      <c r="N8397" t="s">
        <v>31360</v>
      </c>
      <c r="O8397">
        <v>18</v>
      </c>
      <c r="P8397" t="s">
        <v>152</v>
      </c>
      <c r="Q8397" t="s">
        <v>50</v>
      </c>
      <c r="R8397">
        <v>70</v>
      </c>
      <c r="S8397" t="s">
        <v>153</v>
      </c>
      <c r="T8397" t="s">
        <v>31361</v>
      </c>
      <c r="U8397">
        <v>2802786534912575</v>
      </c>
      <c r="V8397" t="s">
        <v>1747</v>
      </c>
      <c r="W8397" t="s">
        <v>149</v>
      </c>
      <c r="X8397" t="s">
        <v>31368</v>
      </c>
      <c r="Y8397">
        <v>2920092590395433</v>
      </c>
    </row>
    <row r="8398" spans="1:25" x14ac:dyDescent="0.25">
      <c r="A8398" t="s">
        <v>31369</v>
      </c>
      <c r="B8398" t="s">
        <v>31370</v>
      </c>
      <c r="C8398" t="s">
        <v>26</v>
      </c>
      <c r="D8398" t="s">
        <v>31371</v>
      </c>
      <c r="E8398" t="s">
        <v>252</v>
      </c>
      <c r="F8398" t="s">
        <v>31372</v>
      </c>
      <c r="G8398" t="s">
        <v>142</v>
      </c>
      <c r="H8398" t="s">
        <v>31373</v>
      </c>
      <c r="J8398">
        <v>5</v>
      </c>
      <c r="K8398">
        <v>3</v>
      </c>
      <c r="L8398">
        <v>10</v>
      </c>
      <c r="M8398" t="s">
        <v>66</v>
      </c>
      <c r="N8398" t="s">
        <v>120</v>
      </c>
      <c r="O8398">
        <v>16</v>
      </c>
      <c r="P8398" t="s">
        <v>368</v>
      </c>
      <c r="Q8398" t="s">
        <v>1495</v>
      </c>
      <c r="R8398">
        <v>50</v>
      </c>
      <c r="S8398" t="s">
        <v>153</v>
      </c>
      <c r="T8398" t="s">
        <v>31374</v>
      </c>
      <c r="U8398">
        <v>2.7878614767621512E+16</v>
      </c>
      <c r="V8398" t="s">
        <v>1883</v>
      </c>
      <c r="W8398" t="s">
        <v>149</v>
      </c>
      <c r="X8398" t="s">
        <v>31375</v>
      </c>
      <c r="Y8398">
        <v>9345636135201844</v>
      </c>
    </row>
    <row r="8399" spans="1:25" x14ac:dyDescent="0.25">
      <c r="A8399" t="s">
        <v>31376</v>
      </c>
      <c r="B8399" t="s">
        <v>31370</v>
      </c>
      <c r="C8399" t="s">
        <v>42</v>
      </c>
      <c r="D8399" t="s">
        <v>31371</v>
      </c>
      <c r="E8399" t="s">
        <v>252</v>
      </c>
      <c r="F8399" t="s">
        <v>31372</v>
      </c>
      <c r="G8399" t="s">
        <v>142</v>
      </c>
      <c r="H8399" t="s">
        <v>31373</v>
      </c>
      <c r="I8399">
        <v>8252356666666668</v>
      </c>
      <c r="J8399">
        <v>5</v>
      </c>
      <c r="K8399">
        <v>3</v>
      </c>
      <c r="L8399">
        <v>10</v>
      </c>
      <c r="M8399" t="s">
        <v>66</v>
      </c>
      <c r="N8399" t="s">
        <v>120</v>
      </c>
      <c r="O8399">
        <v>16</v>
      </c>
      <c r="P8399" t="s">
        <v>368</v>
      </c>
      <c r="Q8399" t="s">
        <v>1495</v>
      </c>
      <c r="R8399">
        <v>50</v>
      </c>
      <c r="S8399" t="s">
        <v>153</v>
      </c>
      <c r="T8399" t="s">
        <v>31374</v>
      </c>
      <c r="U8399">
        <v>4.1706978648581744E+16</v>
      </c>
      <c r="V8399" t="s">
        <v>1886</v>
      </c>
      <c r="W8399" t="s">
        <v>149</v>
      </c>
      <c r="X8399" t="s">
        <v>31377</v>
      </c>
      <c r="Y8399">
        <v>7993514145946425</v>
      </c>
    </row>
    <row r="8400" spans="1:25" x14ac:dyDescent="0.25">
      <c r="A8400" t="s">
        <v>31378</v>
      </c>
      <c r="B8400" t="s">
        <v>31370</v>
      </c>
      <c r="C8400" t="s">
        <v>49</v>
      </c>
      <c r="D8400" t="s">
        <v>31371</v>
      </c>
      <c r="E8400" t="s">
        <v>252</v>
      </c>
      <c r="F8400" t="s">
        <v>31372</v>
      </c>
      <c r="G8400" t="s">
        <v>142</v>
      </c>
      <c r="H8400" t="s">
        <v>31373</v>
      </c>
      <c r="I8400">
        <v>8252356666666668</v>
      </c>
      <c r="J8400">
        <v>5</v>
      </c>
      <c r="K8400">
        <v>3</v>
      </c>
      <c r="L8400">
        <v>10</v>
      </c>
      <c r="M8400" t="s">
        <v>66</v>
      </c>
      <c r="N8400" t="s">
        <v>120</v>
      </c>
      <c r="O8400">
        <v>21</v>
      </c>
      <c r="P8400" t="s">
        <v>368</v>
      </c>
      <c r="Q8400" t="s">
        <v>1495</v>
      </c>
      <c r="R8400">
        <v>50</v>
      </c>
      <c r="S8400" t="s">
        <v>153</v>
      </c>
      <c r="T8400" t="s">
        <v>31374</v>
      </c>
      <c r="U8400">
        <v>3.6195476571723032E+16</v>
      </c>
      <c r="V8400" t="s">
        <v>2543</v>
      </c>
      <c r="W8400" t="s">
        <v>149</v>
      </c>
      <c r="X8400" t="s">
        <v>31379</v>
      </c>
      <c r="Y8400">
        <v>8433214519742744</v>
      </c>
    </row>
    <row r="8401" spans="1:25" x14ac:dyDescent="0.25">
      <c r="A8401" t="s">
        <v>31380</v>
      </c>
      <c r="B8401" t="s">
        <v>31370</v>
      </c>
      <c r="C8401" t="s">
        <v>54</v>
      </c>
      <c r="D8401" t="s">
        <v>31371</v>
      </c>
      <c r="E8401" t="s">
        <v>252</v>
      </c>
      <c r="F8401" t="s">
        <v>31372</v>
      </c>
      <c r="G8401" t="s">
        <v>142</v>
      </c>
      <c r="H8401" t="s">
        <v>31373</v>
      </c>
      <c r="I8401">
        <v>8252356666666668</v>
      </c>
      <c r="J8401">
        <v>5</v>
      </c>
      <c r="K8401">
        <v>3</v>
      </c>
      <c r="L8401">
        <v>10</v>
      </c>
      <c r="M8401" t="s">
        <v>66</v>
      </c>
      <c r="N8401" t="s">
        <v>120</v>
      </c>
      <c r="O8401">
        <v>16</v>
      </c>
      <c r="P8401" t="s">
        <v>212</v>
      </c>
      <c r="Q8401" t="s">
        <v>1495</v>
      </c>
      <c r="R8401">
        <v>50</v>
      </c>
      <c r="S8401" t="s">
        <v>153</v>
      </c>
      <c r="T8401" t="s">
        <v>31374</v>
      </c>
      <c r="U8401">
        <v>3032787287411519</v>
      </c>
      <c r="V8401" t="s">
        <v>51</v>
      </c>
      <c r="W8401" t="s">
        <v>149</v>
      </c>
      <c r="X8401" t="s">
        <v>31381</v>
      </c>
      <c r="Y8401">
        <v>7165600362719994</v>
      </c>
    </row>
    <row r="8402" spans="1:25" x14ac:dyDescent="0.25">
      <c r="A8402" t="s">
        <v>31382</v>
      </c>
      <c r="B8402" t="s">
        <v>31383</v>
      </c>
      <c r="C8402" t="s">
        <v>26</v>
      </c>
      <c r="D8402" t="s">
        <v>5238</v>
      </c>
      <c r="E8402" t="s">
        <v>252</v>
      </c>
      <c r="F8402" t="s">
        <v>31384</v>
      </c>
      <c r="G8402" t="s">
        <v>254</v>
      </c>
      <c r="H8402" t="s">
        <v>31385</v>
      </c>
      <c r="I8402">
        <v>2977603333333333</v>
      </c>
      <c r="J8402">
        <v>6</v>
      </c>
      <c r="K8402">
        <v>968</v>
      </c>
      <c r="L8402">
        <v>17</v>
      </c>
      <c r="M8402" t="s">
        <v>32</v>
      </c>
      <c r="N8402" t="s">
        <v>31386</v>
      </c>
      <c r="O8402">
        <v>18</v>
      </c>
      <c r="P8402" t="s">
        <v>287</v>
      </c>
      <c r="Q8402" t="s">
        <v>31387</v>
      </c>
      <c r="R8402">
        <v>40</v>
      </c>
      <c r="S8402" t="s">
        <v>153</v>
      </c>
      <c r="T8402" t="s">
        <v>31388</v>
      </c>
      <c r="U8402">
        <v>2.6761056077660108E+16</v>
      </c>
      <c r="V8402" t="s">
        <v>692</v>
      </c>
      <c r="W8402" t="s">
        <v>149</v>
      </c>
      <c r="X8402" t="s">
        <v>31389</v>
      </c>
      <c r="Y8402">
        <v>3617887069995618</v>
      </c>
    </row>
    <row r="8403" spans="1:25" x14ac:dyDescent="0.25">
      <c r="A8403" t="s">
        <v>31390</v>
      </c>
      <c r="B8403" t="s">
        <v>31383</v>
      </c>
      <c r="C8403" t="s">
        <v>42</v>
      </c>
      <c r="D8403" t="s">
        <v>5238</v>
      </c>
      <c r="E8403" t="s">
        <v>252</v>
      </c>
      <c r="F8403" t="s">
        <v>31384</v>
      </c>
      <c r="G8403" t="s">
        <v>254</v>
      </c>
      <c r="H8403" t="s">
        <v>31391</v>
      </c>
      <c r="J8403">
        <v>6</v>
      </c>
      <c r="K8403">
        <v>7</v>
      </c>
      <c r="L8403">
        <v>17</v>
      </c>
      <c r="M8403" t="s">
        <v>32</v>
      </c>
      <c r="N8403" t="s">
        <v>31386</v>
      </c>
      <c r="O8403">
        <v>18</v>
      </c>
      <c r="P8403" t="s">
        <v>287</v>
      </c>
      <c r="Q8403" t="s">
        <v>31387</v>
      </c>
      <c r="R8403">
        <v>40</v>
      </c>
      <c r="S8403" t="s">
        <v>153</v>
      </c>
      <c r="T8403" t="s">
        <v>31388</v>
      </c>
      <c r="U8403">
        <v>2.7393567027291172E+16</v>
      </c>
      <c r="V8403" t="s">
        <v>695</v>
      </c>
      <c r="W8403" t="s">
        <v>149</v>
      </c>
      <c r="X8403" t="s">
        <v>31392</v>
      </c>
      <c r="Y8403">
        <v>3.1205573061059416E+16</v>
      </c>
    </row>
    <row r="8404" spans="1:25" x14ac:dyDescent="0.25">
      <c r="A8404" t="s">
        <v>31393</v>
      </c>
      <c r="B8404" t="s">
        <v>31383</v>
      </c>
      <c r="C8404" t="s">
        <v>49</v>
      </c>
      <c r="D8404" t="s">
        <v>5238</v>
      </c>
      <c r="E8404" t="s">
        <v>252</v>
      </c>
      <c r="F8404" t="s">
        <v>31384</v>
      </c>
      <c r="G8404" t="s">
        <v>254</v>
      </c>
      <c r="H8404" t="s">
        <v>31385</v>
      </c>
      <c r="I8404">
        <v>2977603333333333</v>
      </c>
      <c r="J8404">
        <v>6</v>
      </c>
      <c r="K8404">
        <v>7</v>
      </c>
      <c r="L8404">
        <v>17</v>
      </c>
      <c r="M8404" t="s">
        <v>32</v>
      </c>
      <c r="N8404" t="s">
        <v>31386</v>
      </c>
      <c r="O8404">
        <v>13</v>
      </c>
      <c r="P8404" t="s">
        <v>287</v>
      </c>
      <c r="Q8404" t="s">
        <v>31387</v>
      </c>
      <c r="R8404">
        <v>40</v>
      </c>
      <c r="S8404" t="s">
        <v>80</v>
      </c>
      <c r="T8404" t="s">
        <v>31388</v>
      </c>
      <c r="U8404">
        <v>2509285492495037</v>
      </c>
      <c r="V8404" t="s">
        <v>698</v>
      </c>
      <c r="W8404" t="s">
        <v>149</v>
      </c>
      <c r="X8404" t="s">
        <v>31394</v>
      </c>
      <c r="Y8404">
        <v>3.8907674892110584E+16</v>
      </c>
    </row>
    <row r="8405" spans="1:25" x14ac:dyDescent="0.25">
      <c r="A8405" t="s">
        <v>31395</v>
      </c>
      <c r="B8405" t="s">
        <v>31383</v>
      </c>
      <c r="C8405" t="s">
        <v>54</v>
      </c>
      <c r="D8405" t="s">
        <v>5238</v>
      </c>
      <c r="E8405" t="s">
        <v>31396</v>
      </c>
      <c r="F8405" t="s">
        <v>31384</v>
      </c>
      <c r="G8405" t="s">
        <v>254</v>
      </c>
      <c r="H8405" t="s">
        <v>31385</v>
      </c>
      <c r="I8405">
        <v>2977603333333333</v>
      </c>
      <c r="J8405">
        <v>6</v>
      </c>
      <c r="K8405">
        <v>7</v>
      </c>
      <c r="L8405">
        <v>17</v>
      </c>
      <c r="M8405" t="s">
        <v>32</v>
      </c>
      <c r="N8405" t="s">
        <v>31386</v>
      </c>
      <c r="O8405">
        <v>18</v>
      </c>
      <c r="P8405" t="s">
        <v>152</v>
      </c>
      <c r="Q8405" t="s">
        <v>31387</v>
      </c>
      <c r="R8405">
        <v>50</v>
      </c>
      <c r="S8405" t="s">
        <v>153</v>
      </c>
      <c r="T8405" t="s">
        <v>31388</v>
      </c>
      <c r="U8405">
        <v>2.6559617186363372E+16</v>
      </c>
      <c r="V8405" t="s">
        <v>701</v>
      </c>
      <c r="W8405" t="s">
        <v>149</v>
      </c>
      <c r="X8405" t="s">
        <v>31397</v>
      </c>
      <c r="Y8405">
        <v>4067784942421564</v>
      </c>
    </row>
    <row r="8406" spans="1:25" x14ac:dyDescent="0.25">
      <c r="A8406" t="s">
        <v>31398</v>
      </c>
      <c r="B8406" t="s">
        <v>31399</v>
      </c>
      <c r="C8406" t="s">
        <v>26</v>
      </c>
      <c r="D8406" t="s">
        <v>31400</v>
      </c>
      <c r="E8406" t="s">
        <v>287</v>
      </c>
      <c r="F8406" t="s">
        <v>31401</v>
      </c>
      <c r="G8406" t="s">
        <v>447</v>
      </c>
      <c r="H8406" t="s">
        <v>31402</v>
      </c>
      <c r="I8406">
        <v>7220816666666666</v>
      </c>
      <c r="J8406">
        <v>6</v>
      </c>
      <c r="K8406">
        <v>10</v>
      </c>
      <c r="L8406">
        <v>28</v>
      </c>
      <c r="M8406" t="s">
        <v>127</v>
      </c>
      <c r="N8406" t="s">
        <v>31403</v>
      </c>
      <c r="O8406">
        <v>54</v>
      </c>
      <c r="P8406" t="s">
        <v>287</v>
      </c>
      <c r="Q8406" t="s">
        <v>31404</v>
      </c>
      <c r="R8406">
        <v>160</v>
      </c>
      <c r="S8406" t="s">
        <v>465</v>
      </c>
      <c r="T8406" t="s">
        <v>31405</v>
      </c>
      <c r="U8406">
        <v>2.9140408176043336E+16</v>
      </c>
      <c r="V8406" t="s">
        <v>512</v>
      </c>
      <c r="W8406" t="s">
        <v>149</v>
      </c>
      <c r="X8406" t="s">
        <v>31406</v>
      </c>
      <c r="Y8406">
        <v>2.2199904013488144E+16</v>
      </c>
    </row>
    <row r="8407" spans="1:25" x14ac:dyDescent="0.25">
      <c r="A8407" t="s">
        <v>31407</v>
      </c>
      <c r="B8407" t="s">
        <v>31399</v>
      </c>
      <c r="C8407" t="s">
        <v>42</v>
      </c>
      <c r="D8407" t="s">
        <v>31400</v>
      </c>
      <c r="E8407" t="s">
        <v>287</v>
      </c>
      <c r="F8407" t="s">
        <v>31401</v>
      </c>
      <c r="G8407" t="s">
        <v>447</v>
      </c>
      <c r="H8407" t="s">
        <v>31402</v>
      </c>
      <c r="I8407">
        <v>7220816666666666</v>
      </c>
      <c r="J8407">
        <v>6</v>
      </c>
      <c r="K8407">
        <v>10</v>
      </c>
      <c r="L8407">
        <v>28</v>
      </c>
      <c r="M8407" t="s">
        <v>127</v>
      </c>
      <c r="N8407" t="s">
        <v>31403</v>
      </c>
      <c r="O8407">
        <v>54</v>
      </c>
      <c r="P8407" t="s">
        <v>218</v>
      </c>
      <c r="Q8407" t="s">
        <v>31404</v>
      </c>
      <c r="R8407">
        <v>160</v>
      </c>
      <c r="S8407" t="s">
        <v>465</v>
      </c>
      <c r="T8407" t="s">
        <v>31405</v>
      </c>
      <c r="U8407">
        <v>2.8018027571739444E+16</v>
      </c>
      <c r="V8407" t="s">
        <v>951</v>
      </c>
      <c r="W8407" t="s">
        <v>149</v>
      </c>
      <c r="X8407" t="s">
        <v>31408</v>
      </c>
      <c r="Y8407">
        <v>2587948210970644</v>
      </c>
    </row>
    <row r="8408" spans="1:25" x14ac:dyDescent="0.25">
      <c r="A8408" t="s">
        <v>31409</v>
      </c>
      <c r="B8408" t="s">
        <v>31399</v>
      </c>
      <c r="C8408" t="s">
        <v>49</v>
      </c>
      <c r="D8408" t="s">
        <v>31400</v>
      </c>
      <c r="E8408" t="s">
        <v>287</v>
      </c>
      <c r="F8408" t="s">
        <v>31401</v>
      </c>
      <c r="G8408" t="s">
        <v>447</v>
      </c>
      <c r="H8408" t="s">
        <v>31410</v>
      </c>
      <c r="I8408">
        <v>7220816666666666</v>
      </c>
      <c r="J8408">
        <v>6</v>
      </c>
      <c r="K8408">
        <v>10</v>
      </c>
      <c r="L8408">
        <v>28</v>
      </c>
      <c r="M8408" t="s">
        <v>127</v>
      </c>
      <c r="N8408" t="s">
        <v>31403</v>
      </c>
      <c r="O8408">
        <v>54</v>
      </c>
      <c r="P8408" t="s">
        <v>287</v>
      </c>
      <c r="Q8408" t="s">
        <v>31404</v>
      </c>
      <c r="R8408">
        <v>160</v>
      </c>
      <c r="S8408" t="s">
        <v>465</v>
      </c>
      <c r="T8408" t="s">
        <v>31405</v>
      </c>
      <c r="U8408">
        <v>2.2381382606804944E+16</v>
      </c>
      <c r="V8408" t="s">
        <v>954</v>
      </c>
      <c r="W8408" t="s">
        <v>149</v>
      </c>
      <c r="X8408" t="s">
        <v>31411</v>
      </c>
      <c r="Y8408">
        <v>2.347351850615676E+16</v>
      </c>
    </row>
    <row r="8409" spans="1:25" x14ac:dyDescent="0.25">
      <c r="A8409" t="s">
        <v>31412</v>
      </c>
      <c r="B8409" t="s">
        <v>31399</v>
      </c>
      <c r="C8409" t="s">
        <v>54</v>
      </c>
      <c r="D8409" t="s">
        <v>31400</v>
      </c>
      <c r="E8409" t="s">
        <v>396</v>
      </c>
      <c r="F8409" t="s">
        <v>31401</v>
      </c>
      <c r="G8409" t="s">
        <v>447</v>
      </c>
      <c r="H8409" t="s">
        <v>31402</v>
      </c>
      <c r="I8409">
        <v>7220816666666666</v>
      </c>
      <c r="J8409">
        <v>6</v>
      </c>
      <c r="K8409">
        <v>10</v>
      </c>
      <c r="L8409">
        <v>28</v>
      </c>
      <c r="M8409" t="s">
        <v>127</v>
      </c>
      <c r="N8409" t="s">
        <v>31403</v>
      </c>
      <c r="O8409">
        <v>53</v>
      </c>
      <c r="P8409" t="s">
        <v>276</v>
      </c>
      <c r="Q8409" t="s">
        <v>31404</v>
      </c>
      <c r="S8409" t="s">
        <v>465</v>
      </c>
      <c r="T8409" t="s">
        <v>31405</v>
      </c>
      <c r="U8409">
        <v>3595330201754901</v>
      </c>
      <c r="V8409" t="s">
        <v>957</v>
      </c>
      <c r="W8409" t="s">
        <v>149</v>
      </c>
      <c r="X8409" t="s">
        <v>31413</v>
      </c>
      <c r="Y8409">
        <v>2.4157518630676116E+16</v>
      </c>
    </row>
    <row r="8410" spans="1:25" x14ac:dyDescent="0.25">
      <c r="A8410" t="s">
        <v>31414</v>
      </c>
      <c r="B8410" t="s">
        <v>31415</v>
      </c>
      <c r="C8410" t="s">
        <v>26</v>
      </c>
      <c r="D8410" t="s">
        <v>31416</v>
      </c>
      <c r="E8410" t="s">
        <v>719</v>
      </c>
      <c r="F8410" t="s">
        <v>31417</v>
      </c>
      <c r="G8410" t="s">
        <v>594</v>
      </c>
      <c r="H8410" t="s">
        <v>31418</v>
      </c>
      <c r="I8410">
        <v>90958825</v>
      </c>
      <c r="J8410">
        <v>3</v>
      </c>
      <c r="K8410">
        <v>5</v>
      </c>
      <c r="L8410">
        <v>11</v>
      </c>
      <c r="M8410" t="s">
        <v>75</v>
      </c>
      <c r="N8410" t="s">
        <v>22241</v>
      </c>
      <c r="O8410">
        <v>28</v>
      </c>
      <c r="P8410" t="s">
        <v>145</v>
      </c>
      <c r="Q8410" t="s">
        <v>17507</v>
      </c>
      <c r="R8410">
        <v>80</v>
      </c>
      <c r="S8410" t="s">
        <v>153</v>
      </c>
      <c r="T8410" t="s">
        <v>31419</v>
      </c>
      <c r="U8410">
        <v>2.624799132423472E+16</v>
      </c>
      <c r="V8410" t="s">
        <v>370</v>
      </c>
      <c r="W8410" t="s">
        <v>149</v>
      </c>
      <c r="X8410" t="s">
        <v>79</v>
      </c>
      <c r="Y8410">
        <v>6355127705405005</v>
      </c>
    </row>
    <row r="8411" spans="1:25" x14ac:dyDescent="0.25">
      <c r="A8411" t="s">
        <v>31420</v>
      </c>
      <c r="B8411" t="s">
        <v>31415</v>
      </c>
      <c r="C8411" t="s">
        <v>42</v>
      </c>
      <c r="D8411" t="s">
        <v>31416</v>
      </c>
      <c r="E8411" t="s">
        <v>252</v>
      </c>
      <c r="F8411" t="s">
        <v>73</v>
      </c>
      <c r="G8411" t="s">
        <v>594</v>
      </c>
      <c r="H8411" t="s">
        <v>31418</v>
      </c>
      <c r="I8411">
        <v>90958825</v>
      </c>
      <c r="J8411">
        <v>3</v>
      </c>
      <c r="K8411">
        <v>5</v>
      </c>
      <c r="L8411">
        <v>11</v>
      </c>
      <c r="M8411" t="s">
        <v>75</v>
      </c>
      <c r="N8411" t="s">
        <v>22241</v>
      </c>
      <c r="O8411">
        <v>28</v>
      </c>
      <c r="P8411" t="s">
        <v>79</v>
      </c>
      <c r="Q8411" t="s">
        <v>17507</v>
      </c>
      <c r="R8411">
        <v>90</v>
      </c>
      <c r="S8411" t="s">
        <v>153</v>
      </c>
      <c r="T8411" t="s">
        <v>31419</v>
      </c>
      <c r="U8411">
        <v>3.1901974365462536E+16</v>
      </c>
      <c r="V8411" t="s">
        <v>374</v>
      </c>
      <c r="W8411" t="s">
        <v>149</v>
      </c>
      <c r="X8411" t="s">
        <v>31421</v>
      </c>
      <c r="Y8411">
        <v>8169334403505827</v>
      </c>
    </row>
    <row r="8412" spans="1:25" x14ac:dyDescent="0.25">
      <c r="A8412" t="s">
        <v>31422</v>
      </c>
      <c r="B8412" t="s">
        <v>31415</v>
      </c>
      <c r="C8412" t="s">
        <v>49</v>
      </c>
      <c r="D8412" t="s">
        <v>31416</v>
      </c>
      <c r="E8412" t="s">
        <v>252</v>
      </c>
      <c r="F8412" t="s">
        <v>31417</v>
      </c>
      <c r="G8412" t="s">
        <v>594</v>
      </c>
      <c r="H8412" t="s">
        <v>31418</v>
      </c>
      <c r="I8412">
        <v>90958825</v>
      </c>
      <c r="J8412">
        <v>3</v>
      </c>
      <c r="K8412">
        <v>5</v>
      </c>
      <c r="L8412">
        <v>11</v>
      </c>
      <c r="M8412" t="s">
        <v>75</v>
      </c>
      <c r="N8412" t="s">
        <v>22241</v>
      </c>
      <c r="O8412">
        <v>28</v>
      </c>
      <c r="P8412" t="s">
        <v>145</v>
      </c>
      <c r="Q8412" t="s">
        <v>17507</v>
      </c>
      <c r="R8412">
        <v>90</v>
      </c>
      <c r="S8412" t="s">
        <v>80</v>
      </c>
      <c r="T8412" t="s">
        <v>31419</v>
      </c>
      <c r="U8412">
        <v>3327232714273483</v>
      </c>
      <c r="V8412" t="s">
        <v>681</v>
      </c>
      <c r="W8412" t="s">
        <v>149</v>
      </c>
      <c r="X8412" t="s">
        <v>31423</v>
      </c>
      <c r="Y8412">
        <v>805864707871602</v>
      </c>
    </row>
    <row r="8413" spans="1:25" x14ac:dyDescent="0.25">
      <c r="A8413" t="s">
        <v>31424</v>
      </c>
      <c r="B8413" t="s">
        <v>31415</v>
      </c>
      <c r="C8413" t="s">
        <v>54</v>
      </c>
      <c r="D8413" t="s">
        <v>31416</v>
      </c>
      <c r="E8413" t="s">
        <v>252</v>
      </c>
      <c r="F8413" t="s">
        <v>31417</v>
      </c>
      <c r="G8413" t="s">
        <v>594</v>
      </c>
      <c r="H8413" t="s">
        <v>31418</v>
      </c>
      <c r="I8413">
        <v>90958825</v>
      </c>
      <c r="J8413">
        <v>3</v>
      </c>
      <c r="K8413">
        <v>5</v>
      </c>
      <c r="L8413">
        <v>11</v>
      </c>
      <c r="M8413" t="s">
        <v>75</v>
      </c>
      <c r="N8413" t="s">
        <v>22241</v>
      </c>
      <c r="O8413">
        <v>29</v>
      </c>
      <c r="P8413" t="s">
        <v>145</v>
      </c>
      <c r="Q8413" t="s">
        <v>17507</v>
      </c>
      <c r="R8413">
        <v>90</v>
      </c>
      <c r="S8413" t="s">
        <v>153</v>
      </c>
      <c r="T8413" t="s">
        <v>31419</v>
      </c>
      <c r="U8413">
        <v>3.2113168967371316E+16</v>
      </c>
      <c r="V8413" t="s">
        <v>2420</v>
      </c>
      <c r="W8413" t="s">
        <v>149</v>
      </c>
      <c r="X8413" t="s">
        <v>31425</v>
      </c>
      <c r="Y8413">
        <v>8559107628896007</v>
      </c>
    </row>
    <row r="8414" spans="1:25" x14ac:dyDescent="0.25">
      <c r="A8414" t="s">
        <v>31426</v>
      </c>
      <c r="B8414" t="s">
        <v>31427</v>
      </c>
      <c r="C8414" t="s">
        <v>26</v>
      </c>
      <c r="D8414" t="s">
        <v>31428</v>
      </c>
      <c r="E8414" t="s">
        <v>356</v>
      </c>
      <c r="F8414" t="s">
        <v>31429</v>
      </c>
      <c r="G8414" t="s">
        <v>231</v>
      </c>
      <c r="H8414" t="s">
        <v>31430</v>
      </c>
      <c r="I8414">
        <v>5757740000000002</v>
      </c>
      <c r="J8414">
        <v>5</v>
      </c>
      <c r="K8414">
        <v>5</v>
      </c>
      <c r="L8414">
        <v>17</v>
      </c>
      <c r="M8414" t="s">
        <v>75</v>
      </c>
      <c r="N8414" t="s">
        <v>31431</v>
      </c>
      <c r="O8414">
        <v>16</v>
      </c>
      <c r="P8414" t="s">
        <v>79</v>
      </c>
      <c r="Q8414" t="s">
        <v>3221</v>
      </c>
      <c r="R8414">
        <v>20</v>
      </c>
      <c r="S8414" t="s">
        <v>153</v>
      </c>
      <c r="T8414" t="s">
        <v>31432</v>
      </c>
      <c r="U8414">
        <v>2505208042584087</v>
      </c>
      <c r="V8414" t="s">
        <v>1800</v>
      </c>
      <c r="W8414" t="s">
        <v>39</v>
      </c>
      <c r="X8414" t="s">
        <v>31433</v>
      </c>
      <c r="Y8414">
        <v>2504375886280617</v>
      </c>
    </row>
    <row r="8415" spans="1:25" x14ac:dyDescent="0.25">
      <c r="A8415" t="s">
        <v>31434</v>
      </c>
      <c r="B8415" t="s">
        <v>31427</v>
      </c>
      <c r="C8415" t="s">
        <v>42</v>
      </c>
      <c r="D8415" t="s">
        <v>31428</v>
      </c>
      <c r="E8415" t="s">
        <v>356</v>
      </c>
      <c r="F8415" t="s">
        <v>31429</v>
      </c>
      <c r="G8415" t="s">
        <v>231</v>
      </c>
      <c r="H8415" t="s">
        <v>31430</v>
      </c>
      <c r="I8415">
        <v>5757740000000002</v>
      </c>
      <c r="J8415">
        <v>5</v>
      </c>
      <c r="K8415">
        <v>5</v>
      </c>
      <c r="L8415">
        <v>17</v>
      </c>
      <c r="M8415" t="s">
        <v>75</v>
      </c>
      <c r="N8415" t="s">
        <v>31431</v>
      </c>
      <c r="O8415">
        <v>16</v>
      </c>
      <c r="P8415" t="s">
        <v>31435</v>
      </c>
      <c r="Q8415" t="s">
        <v>30046</v>
      </c>
      <c r="R8415">
        <v>20</v>
      </c>
      <c r="S8415" t="s">
        <v>153</v>
      </c>
      <c r="T8415" t="s">
        <v>31432</v>
      </c>
      <c r="U8415">
        <v>3059623105027258</v>
      </c>
      <c r="V8415" t="s">
        <v>1803</v>
      </c>
      <c r="W8415" t="s">
        <v>39</v>
      </c>
      <c r="X8415" t="s">
        <v>31436</v>
      </c>
      <c r="Y8415">
        <v>599800570575032</v>
      </c>
    </row>
    <row r="8416" spans="1:25" x14ac:dyDescent="0.25">
      <c r="A8416" t="s">
        <v>31437</v>
      </c>
      <c r="B8416" t="s">
        <v>31427</v>
      </c>
      <c r="C8416" t="s">
        <v>49</v>
      </c>
      <c r="D8416" t="s">
        <v>31428</v>
      </c>
      <c r="E8416" t="s">
        <v>356</v>
      </c>
      <c r="F8416" t="s">
        <v>73</v>
      </c>
      <c r="G8416" t="s">
        <v>231</v>
      </c>
      <c r="H8416" t="s">
        <v>31430</v>
      </c>
      <c r="J8416">
        <v>5</v>
      </c>
      <c r="K8416">
        <v>5</v>
      </c>
      <c r="L8416">
        <v>17</v>
      </c>
      <c r="M8416" t="s">
        <v>2043</v>
      </c>
      <c r="N8416" t="s">
        <v>31431</v>
      </c>
      <c r="O8416">
        <v>16</v>
      </c>
      <c r="P8416" t="s">
        <v>368</v>
      </c>
      <c r="Q8416" t="s">
        <v>30046</v>
      </c>
      <c r="R8416">
        <v>20</v>
      </c>
      <c r="S8416" t="s">
        <v>153</v>
      </c>
      <c r="T8416" t="s">
        <v>31432</v>
      </c>
      <c r="U8416">
        <v>4021489765411643</v>
      </c>
      <c r="V8416" t="s">
        <v>1806</v>
      </c>
      <c r="W8416" t="s">
        <v>39</v>
      </c>
      <c r="X8416" t="s">
        <v>31438</v>
      </c>
      <c r="Y8416">
        <v>2047133334172704</v>
      </c>
    </row>
    <row r="8417" spans="1:25" x14ac:dyDescent="0.25">
      <c r="A8417" t="s">
        <v>31439</v>
      </c>
      <c r="B8417" t="s">
        <v>31427</v>
      </c>
      <c r="C8417" t="s">
        <v>54</v>
      </c>
      <c r="D8417" t="s">
        <v>31428</v>
      </c>
      <c r="E8417" t="s">
        <v>356</v>
      </c>
      <c r="F8417" t="s">
        <v>31429</v>
      </c>
      <c r="G8417" t="s">
        <v>231</v>
      </c>
      <c r="H8417" t="s">
        <v>31430</v>
      </c>
      <c r="I8417">
        <v>5757740000000002</v>
      </c>
      <c r="J8417">
        <v>5</v>
      </c>
      <c r="K8417">
        <v>5</v>
      </c>
      <c r="L8417">
        <v>17</v>
      </c>
      <c r="M8417" t="s">
        <v>75</v>
      </c>
      <c r="N8417" t="s">
        <v>31431</v>
      </c>
      <c r="O8417">
        <v>16</v>
      </c>
      <c r="P8417" t="s">
        <v>368</v>
      </c>
      <c r="Q8417" t="s">
        <v>30046</v>
      </c>
      <c r="R8417">
        <v>20</v>
      </c>
      <c r="S8417" t="s">
        <v>153</v>
      </c>
      <c r="T8417" t="s">
        <v>31432</v>
      </c>
      <c r="U8417">
        <v>2853396376527824</v>
      </c>
      <c r="V8417" t="s">
        <v>1809</v>
      </c>
      <c r="W8417" t="s">
        <v>39</v>
      </c>
      <c r="X8417" t="s">
        <v>31440</v>
      </c>
      <c r="Y8417">
        <v>5191966008976698</v>
      </c>
    </row>
    <row r="8418" spans="1:25" x14ac:dyDescent="0.25">
      <c r="A8418" t="s">
        <v>31441</v>
      </c>
      <c r="B8418" t="s">
        <v>31442</v>
      </c>
      <c r="C8418" t="s">
        <v>26</v>
      </c>
      <c r="D8418" t="s">
        <v>20130</v>
      </c>
      <c r="E8418" t="s">
        <v>396</v>
      </c>
      <c r="F8418" t="s">
        <v>31443</v>
      </c>
      <c r="G8418" t="s">
        <v>93</v>
      </c>
      <c r="H8418" t="s">
        <v>31444</v>
      </c>
      <c r="I8418">
        <v>1.6130563854028108E+16</v>
      </c>
      <c r="J8418">
        <v>10</v>
      </c>
      <c r="K8418">
        <v>7</v>
      </c>
      <c r="L8418">
        <v>19</v>
      </c>
      <c r="M8418" t="s">
        <v>44</v>
      </c>
      <c r="N8418" t="s">
        <v>31445</v>
      </c>
      <c r="O8418">
        <v>22</v>
      </c>
      <c r="P8418" t="s">
        <v>1154</v>
      </c>
      <c r="Q8418" t="s">
        <v>31446</v>
      </c>
      <c r="R8418">
        <v>120</v>
      </c>
      <c r="S8418" t="s">
        <v>465</v>
      </c>
      <c r="T8418" t="s">
        <v>31447</v>
      </c>
      <c r="U8418">
        <v>3.5388168563433792E+16</v>
      </c>
      <c r="V8418" t="s">
        <v>6034</v>
      </c>
      <c r="W8418" t="s">
        <v>149</v>
      </c>
      <c r="X8418" t="s">
        <v>31448</v>
      </c>
      <c r="Y8418">
        <v>3166548649588384</v>
      </c>
    </row>
    <row r="8419" spans="1:25" x14ac:dyDescent="0.25">
      <c r="A8419" t="s">
        <v>31449</v>
      </c>
      <c r="B8419" t="s">
        <v>31442</v>
      </c>
      <c r="C8419" t="s">
        <v>42</v>
      </c>
      <c r="D8419" t="s">
        <v>20130</v>
      </c>
      <c r="E8419" t="s">
        <v>396</v>
      </c>
      <c r="F8419" t="s">
        <v>31443</v>
      </c>
      <c r="G8419" t="s">
        <v>93</v>
      </c>
      <c r="H8419" t="s">
        <v>31444</v>
      </c>
      <c r="I8419">
        <v>1.6130563854028108E+16</v>
      </c>
      <c r="J8419">
        <v>10</v>
      </c>
      <c r="K8419">
        <v>7</v>
      </c>
      <c r="L8419">
        <v>19</v>
      </c>
      <c r="M8419" t="s">
        <v>44</v>
      </c>
      <c r="N8419" t="s">
        <v>31445</v>
      </c>
      <c r="O8419">
        <v>24</v>
      </c>
      <c r="P8419" t="s">
        <v>43</v>
      </c>
      <c r="Q8419" t="s">
        <v>31446</v>
      </c>
      <c r="R8419">
        <v>120</v>
      </c>
      <c r="S8419" t="s">
        <v>465</v>
      </c>
      <c r="T8419" t="s">
        <v>31447</v>
      </c>
      <c r="U8419">
        <v>3079337299326356</v>
      </c>
      <c r="V8419" t="s">
        <v>6037</v>
      </c>
      <c r="W8419" t="s">
        <v>149</v>
      </c>
      <c r="X8419" t="s">
        <v>31450</v>
      </c>
      <c r="Y8419">
        <v>3.2086090861163484E+16</v>
      </c>
    </row>
    <row r="8420" spans="1:25" x14ac:dyDescent="0.25">
      <c r="A8420" t="s">
        <v>31451</v>
      </c>
      <c r="B8420" t="s">
        <v>31442</v>
      </c>
      <c r="C8420" t="s">
        <v>49</v>
      </c>
      <c r="D8420" t="s">
        <v>20130</v>
      </c>
      <c r="E8420" t="s">
        <v>396</v>
      </c>
      <c r="F8420" t="s">
        <v>31443</v>
      </c>
      <c r="G8420" t="s">
        <v>93</v>
      </c>
      <c r="H8420" t="s">
        <v>31444</v>
      </c>
      <c r="I8420">
        <v>1.6130563854028108E+16</v>
      </c>
      <c r="J8420">
        <v>10</v>
      </c>
      <c r="K8420">
        <v>7</v>
      </c>
      <c r="L8420">
        <v>19</v>
      </c>
      <c r="M8420" t="s">
        <v>44</v>
      </c>
      <c r="N8420" t="s">
        <v>31445</v>
      </c>
      <c r="O8420">
        <v>19</v>
      </c>
      <c r="P8420" t="s">
        <v>28</v>
      </c>
      <c r="Q8420" t="s">
        <v>31446</v>
      </c>
      <c r="R8420">
        <v>120</v>
      </c>
      <c r="S8420" t="s">
        <v>465</v>
      </c>
      <c r="T8420" t="s">
        <v>31447</v>
      </c>
      <c r="U8420">
        <v>3.0726882445822872E+16</v>
      </c>
      <c r="V8420" t="s">
        <v>6040</v>
      </c>
      <c r="W8420" t="s">
        <v>149</v>
      </c>
      <c r="X8420" t="s">
        <v>31452</v>
      </c>
      <c r="Y8420">
        <v>3130278816095005</v>
      </c>
    </row>
    <row r="8421" spans="1:25" x14ac:dyDescent="0.25">
      <c r="A8421" t="s">
        <v>31453</v>
      </c>
      <c r="B8421" t="s">
        <v>31442</v>
      </c>
      <c r="C8421" t="s">
        <v>54</v>
      </c>
      <c r="D8421" t="s">
        <v>20130</v>
      </c>
      <c r="E8421" t="s">
        <v>396</v>
      </c>
      <c r="F8421" t="s">
        <v>31443</v>
      </c>
      <c r="G8421" t="s">
        <v>93</v>
      </c>
      <c r="H8421" t="s">
        <v>31444</v>
      </c>
      <c r="I8421">
        <v>1.6130563854028108E+16</v>
      </c>
      <c r="J8421">
        <v>10</v>
      </c>
      <c r="K8421">
        <v>7</v>
      </c>
      <c r="L8421">
        <v>19</v>
      </c>
      <c r="M8421" t="s">
        <v>44</v>
      </c>
      <c r="N8421" t="s">
        <v>31445</v>
      </c>
      <c r="O8421">
        <v>24</v>
      </c>
      <c r="P8421" t="s">
        <v>28</v>
      </c>
      <c r="Q8421" t="s">
        <v>31446</v>
      </c>
      <c r="R8421">
        <v>120</v>
      </c>
      <c r="S8421" t="s">
        <v>465</v>
      </c>
      <c r="T8421" t="s">
        <v>31447</v>
      </c>
      <c r="U8421">
        <v>2.8599536422846532E+16</v>
      </c>
      <c r="V8421" t="s">
        <v>871</v>
      </c>
      <c r="W8421" t="s">
        <v>149</v>
      </c>
      <c r="X8421" t="s">
        <v>31454</v>
      </c>
      <c r="Y8421">
        <v>2.5787369341128756E+16</v>
      </c>
    </row>
    <row r="8422" spans="1:25" x14ac:dyDescent="0.25">
      <c r="A8422" t="s">
        <v>31455</v>
      </c>
      <c r="B8422" t="s">
        <v>31456</v>
      </c>
      <c r="C8422" t="s">
        <v>26</v>
      </c>
      <c r="D8422" t="s">
        <v>31457</v>
      </c>
      <c r="E8422" t="s">
        <v>334</v>
      </c>
      <c r="F8422" t="s">
        <v>31458</v>
      </c>
      <c r="G8422" t="s">
        <v>336</v>
      </c>
      <c r="H8422" t="s">
        <v>31459</v>
      </c>
      <c r="I8422">
        <v>111569625</v>
      </c>
      <c r="J8422">
        <v>6</v>
      </c>
      <c r="K8422">
        <v>3</v>
      </c>
      <c r="L8422">
        <v>13</v>
      </c>
      <c r="M8422" t="s">
        <v>190</v>
      </c>
      <c r="N8422" t="s">
        <v>5737</v>
      </c>
      <c r="O8422">
        <v>12</v>
      </c>
      <c r="P8422" t="s">
        <v>152</v>
      </c>
      <c r="Q8422" t="s">
        <v>31460</v>
      </c>
      <c r="R8422">
        <v>70</v>
      </c>
      <c r="S8422" t="s">
        <v>153</v>
      </c>
      <c r="T8422" t="s">
        <v>31461</v>
      </c>
      <c r="U8422">
        <v>2.7656137551491532E+16</v>
      </c>
      <c r="V8422" t="s">
        <v>3224</v>
      </c>
      <c r="W8422" t="s">
        <v>149</v>
      </c>
      <c r="X8422" t="s">
        <v>79</v>
      </c>
      <c r="Y8422">
        <v>3210245287582166</v>
      </c>
    </row>
    <row r="8423" spans="1:25" x14ac:dyDescent="0.25">
      <c r="A8423" t="s">
        <v>31462</v>
      </c>
      <c r="B8423" t="s">
        <v>31456</v>
      </c>
      <c r="C8423" t="s">
        <v>42</v>
      </c>
      <c r="D8423" t="s">
        <v>31457</v>
      </c>
      <c r="E8423" t="s">
        <v>4380</v>
      </c>
      <c r="F8423" t="s">
        <v>73</v>
      </c>
      <c r="G8423" t="s">
        <v>336</v>
      </c>
      <c r="H8423" t="s">
        <v>31459</v>
      </c>
      <c r="I8423">
        <v>111569625</v>
      </c>
      <c r="J8423">
        <v>6</v>
      </c>
      <c r="K8423">
        <v>981</v>
      </c>
      <c r="L8423">
        <v>13</v>
      </c>
      <c r="M8423" t="s">
        <v>190</v>
      </c>
      <c r="N8423" t="s">
        <v>5737</v>
      </c>
      <c r="O8423">
        <v>12</v>
      </c>
      <c r="P8423" t="s">
        <v>152</v>
      </c>
      <c r="Q8423" t="s">
        <v>31460</v>
      </c>
      <c r="R8423">
        <v>70</v>
      </c>
      <c r="S8423" t="s">
        <v>153</v>
      </c>
      <c r="T8423" t="s">
        <v>31461</v>
      </c>
      <c r="U8423">
        <v>3664029616303286</v>
      </c>
      <c r="V8423" t="s">
        <v>9256</v>
      </c>
      <c r="W8423" t="s">
        <v>149</v>
      </c>
      <c r="X8423" t="s">
        <v>31463</v>
      </c>
      <c r="Y8423">
        <v>2.5512227439544792E+16</v>
      </c>
    </row>
    <row r="8424" spans="1:25" x14ac:dyDescent="0.25">
      <c r="A8424" t="s">
        <v>31464</v>
      </c>
      <c r="B8424" t="s">
        <v>31456</v>
      </c>
      <c r="C8424" t="s">
        <v>49</v>
      </c>
      <c r="D8424" t="s">
        <v>31457</v>
      </c>
      <c r="E8424" t="s">
        <v>334</v>
      </c>
      <c r="F8424" t="s">
        <v>31458</v>
      </c>
      <c r="G8424" t="s">
        <v>336</v>
      </c>
      <c r="H8424" t="s">
        <v>31459</v>
      </c>
      <c r="I8424">
        <v>111569625</v>
      </c>
      <c r="J8424">
        <v>6</v>
      </c>
      <c r="K8424">
        <v>3</v>
      </c>
      <c r="L8424">
        <v>13</v>
      </c>
      <c r="M8424" t="s">
        <v>190</v>
      </c>
      <c r="N8424" t="s">
        <v>5737</v>
      </c>
      <c r="O8424">
        <v>12</v>
      </c>
      <c r="P8424" t="s">
        <v>276</v>
      </c>
      <c r="Q8424" t="s">
        <v>31460</v>
      </c>
      <c r="R8424">
        <v>70</v>
      </c>
      <c r="S8424" t="s">
        <v>153</v>
      </c>
      <c r="T8424" t="s">
        <v>31461</v>
      </c>
      <c r="U8424">
        <v>2609554074893557</v>
      </c>
      <c r="V8424" t="s">
        <v>4318</v>
      </c>
      <c r="W8424" t="s">
        <v>149</v>
      </c>
      <c r="X8424" t="s">
        <v>31465</v>
      </c>
      <c r="Y8424">
        <v>2780082806676822</v>
      </c>
    </row>
    <row r="8425" spans="1:25" x14ac:dyDescent="0.25">
      <c r="A8425" t="s">
        <v>31466</v>
      </c>
      <c r="B8425" t="s">
        <v>31456</v>
      </c>
      <c r="C8425" t="s">
        <v>54</v>
      </c>
      <c r="D8425" t="s">
        <v>31457</v>
      </c>
      <c r="E8425" t="s">
        <v>334</v>
      </c>
      <c r="F8425" t="s">
        <v>73</v>
      </c>
      <c r="G8425" t="s">
        <v>336</v>
      </c>
      <c r="H8425" t="s">
        <v>31467</v>
      </c>
      <c r="I8425">
        <v>111569625</v>
      </c>
      <c r="J8425">
        <v>6</v>
      </c>
      <c r="K8425">
        <v>3</v>
      </c>
      <c r="L8425">
        <v>13</v>
      </c>
      <c r="M8425" t="s">
        <v>190</v>
      </c>
      <c r="N8425" t="s">
        <v>5737</v>
      </c>
      <c r="O8425">
        <v>12</v>
      </c>
      <c r="P8425" t="s">
        <v>152</v>
      </c>
      <c r="Q8425" t="s">
        <v>31468</v>
      </c>
      <c r="R8425">
        <v>70</v>
      </c>
      <c r="S8425" t="s">
        <v>153</v>
      </c>
      <c r="T8425" t="s">
        <v>31461</v>
      </c>
      <c r="U8425">
        <v>2.8856497730324784E+16</v>
      </c>
      <c r="V8425" t="s">
        <v>3897</v>
      </c>
      <c r="W8425" t="s">
        <v>149</v>
      </c>
      <c r="X8425" t="s">
        <v>31469</v>
      </c>
      <c r="Y8425">
        <v>3.0007917390403616E+16</v>
      </c>
    </row>
    <row r="8426" spans="1:25" x14ac:dyDescent="0.25">
      <c r="A8426" t="s">
        <v>31470</v>
      </c>
      <c r="B8426" t="s">
        <v>31471</v>
      </c>
      <c r="C8426" t="s">
        <v>26</v>
      </c>
      <c r="D8426" t="s">
        <v>31472</v>
      </c>
      <c r="E8426" t="s">
        <v>2559</v>
      </c>
      <c r="F8426" t="s">
        <v>31473</v>
      </c>
      <c r="G8426" t="s">
        <v>74</v>
      </c>
      <c r="H8426" t="s">
        <v>31474</v>
      </c>
      <c r="I8426">
        <v>1362717</v>
      </c>
      <c r="J8426">
        <v>3</v>
      </c>
      <c r="K8426">
        <v>7</v>
      </c>
      <c r="L8426">
        <v>2</v>
      </c>
      <c r="M8426" t="s">
        <v>126</v>
      </c>
      <c r="N8426" t="s">
        <v>256</v>
      </c>
      <c r="O8426">
        <v>6</v>
      </c>
      <c r="P8426" t="s">
        <v>144</v>
      </c>
      <c r="Q8426" t="s">
        <v>8894</v>
      </c>
      <c r="R8426">
        <v>70</v>
      </c>
      <c r="S8426" t="s">
        <v>36</v>
      </c>
      <c r="T8426" t="s">
        <v>31475</v>
      </c>
      <c r="U8426">
        <v>3119099124758809</v>
      </c>
      <c r="V8426" t="s">
        <v>307</v>
      </c>
      <c r="W8426" t="s">
        <v>39</v>
      </c>
      <c r="X8426" t="s">
        <v>31476</v>
      </c>
      <c r="Y8426">
        <v>9782670877608372</v>
      </c>
    </row>
    <row r="8427" spans="1:25" x14ac:dyDescent="0.25">
      <c r="A8427" t="s">
        <v>31477</v>
      </c>
      <c r="B8427" t="s">
        <v>31471</v>
      </c>
      <c r="C8427" t="s">
        <v>42</v>
      </c>
      <c r="D8427" t="s">
        <v>31472</v>
      </c>
      <c r="E8427" t="s">
        <v>2559</v>
      </c>
      <c r="F8427" t="s">
        <v>31473</v>
      </c>
      <c r="G8427" t="s">
        <v>74</v>
      </c>
      <c r="H8427" t="s">
        <v>31478</v>
      </c>
      <c r="I8427">
        <v>1362717</v>
      </c>
      <c r="J8427">
        <v>3</v>
      </c>
      <c r="K8427">
        <v>7</v>
      </c>
      <c r="L8427">
        <v>2</v>
      </c>
      <c r="M8427" t="s">
        <v>190</v>
      </c>
      <c r="N8427" t="s">
        <v>256</v>
      </c>
      <c r="O8427">
        <v>11</v>
      </c>
      <c r="P8427" t="s">
        <v>144</v>
      </c>
      <c r="Q8427" t="s">
        <v>8894</v>
      </c>
      <c r="R8427">
        <v>70</v>
      </c>
      <c r="S8427" t="s">
        <v>36</v>
      </c>
      <c r="T8427" t="s">
        <v>31475</v>
      </c>
      <c r="U8427">
        <v>3.8202162542667496E+16</v>
      </c>
      <c r="V8427" t="s">
        <v>309</v>
      </c>
      <c r="W8427" t="s">
        <v>39</v>
      </c>
      <c r="X8427" t="s">
        <v>31479</v>
      </c>
      <c r="Y8427">
        <v>5677520542850057</v>
      </c>
    </row>
    <row r="8428" spans="1:25" x14ac:dyDescent="0.25">
      <c r="A8428" t="s">
        <v>31480</v>
      </c>
      <c r="B8428" t="s">
        <v>31471</v>
      </c>
      <c r="C8428" t="s">
        <v>49</v>
      </c>
      <c r="D8428" t="s">
        <v>79</v>
      </c>
      <c r="E8428" t="s">
        <v>2559</v>
      </c>
      <c r="F8428" t="s">
        <v>31473</v>
      </c>
      <c r="G8428" t="s">
        <v>74</v>
      </c>
      <c r="H8428" t="s">
        <v>31474</v>
      </c>
      <c r="I8428">
        <v>1362717</v>
      </c>
      <c r="J8428">
        <v>3</v>
      </c>
      <c r="K8428">
        <v>7</v>
      </c>
      <c r="L8428">
        <v>2</v>
      </c>
      <c r="M8428" t="s">
        <v>190</v>
      </c>
      <c r="N8428" t="s">
        <v>256</v>
      </c>
      <c r="O8428">
        <v>1</v>
      </c>
      <c r="P8428" t="s">
        <v>66</v>
      </c>
      <c r="Q8428" t="s">
        <v>8894</v>
      </c>
      <c r="R8428">
        <v>70</v>
      </c>
      <c r="S8428" t="s">
        <v>36</v>
      </c>
      <c r="T8428" t="s">
        <v>31475</v>
      </c>
      <c r="U8428">
        <v>4.0872729490615624E+16</v>
      </c>
      <c r="V8428" t="s">
        <v>1596</v>
      </c>
      <c r="W8428" t="s">
        <v>39</v>
      </c>
      <c r="X8428" t="s">
        <v>31481</v>
      </c>
      <c r="Y8428">
        <v>1.1085648879465316E+16</v>
      </c>
    </row>
    <row r="8429" spans="1:25" x14ac:dyDescent="0.25">
      <c r="A8429" t="s">
        <v>31482</v>
      </c>
      <c r="B8429" t="s">
        <v>31471</v>
      </c>
      <c r="C8429" t="s">
        <v>54</v>
      </c>
      <c r="D8429" t="s">
        <v>31472</v>
      </c>
      <c r="E8429" t="s">
        <v>2559</v>
      </c>
      <c r="F8429" t="s">
        <v>73</v>
      </c>
      <c r="G8429" t="s">
        <v>74</v>
      </c>
      <c r="H8429" t="s">
        <v>31474</v>
      </c>
      <c r="I8429">
        <v>1362717</v>
      </c>
      <c r="J8429">
        <v>3</v>
      </c>
      <c r="K8429">
        <v>7</v>
      </c>
      <c r="L8429">
        <v>2</v>
      </c>
      <c r="M8429" t="s">
        <v>190</v>
      </c>
      <c r="N8429" t="s">
        <v>256</v>
      </c>
      <c r="O8429">
        <v>7</v>
      </c>
      <c r="P8429" t="s">
        <v>144</v>
      </c>
      <c r="Q8429" t="s">
        <v>12558</v>
      </c>
      <c r="R8429">
        <v>70</v>
      </c>
      <c r="S8429" t="s">
        <v>36</v>
      </c>
      <c r="T8429" t="s">
        <v>31475</v>
      </c>
      <c r="U8429">
        <v>3.4555307439234576E+16</v>
      </c>
      <c r="V8429" t="s">
        <v>768</v>
      </c>
      <c r="W8429" t="s">
        <v>39</v>
      </c>
      <c r="X8429" t="s">
        <v>31483</v>
      </c>
      <c r="Y8429">
        <v>2568042083022551</v>
      </c>
    </row>
    <row r="8430" spans="1:25" x14ac:dyDescent="0.25">
      <c r="A8430" t="s">
        <v>31484</v>
      </c>
      <c r="B8430" t="s">
        <v>31485</v>
      </c>
      <c r="C8430" t="s">
        <v>26</v>
      </c>
      <c r="D8430" t="s">
        <v>31486</v>
      </c>
      <c r="E8430" t="s">
        <v>419</v>
      </c>
      <c r="F8430" t="s">
        <v>31487</v>
      </c>
      <c r="G8430" t="s">
        <v>142</v>
      </c>
      <c r="H8430" t="s">
        <v>31488</v>
      </c>
      <c r="I8430">
        <v>2524070833333333</v>
      </c>
      <c r="J8430">
        <v>5</v>
      </c>
      <c r="K8430">
        <v>3</v>
      </c>
      <c r="L8430">
        <v>5</v>
      </c>
      <c r="M8430" t="s">
        <v>32</v>
      </c>
      <c r="N8430" t="s">
        <v>31489</v>
      </c>
      <c r="O8430">
        <v>9</v>
      </c>
      <c r="P8430" t="s">
        <v>111</v>
      </c>
      <c r="Q8430" t="s">
        <v>31490</v>
      </c>
      <c r="R8430">
        <v>60</v>
      </c>
      <c r="S8430" t="s">
        <v>153</v>
      </c>
      <c r="T8430" t="s">
        <v>31491</v>
      </c>
      <c r="U8430">
        <v>3486514230964542</v>
      </c>
      <c r="V8430" t="s">
        <v>1208</v>
      </c>
      <c r="W8430" t="s">
        <v>149</v>
      </c>
      <c r="X8430" t="s">
        <v>31492</v>
      </c>
      <c r="Y8430">
        <v>2.2224299015133956E+16</v>
      </c>
    </row>
    <row r="8431" spans="1:25" x14ac:dyDescent="0.25">
      <c r="A8431" t="s">
        <v>31493</v>
      </c>
      <c r="B8431" t="s">
        <v>31485</v>
      </c>
      <c r="C8431" t="s">
        <v>42</v>
      </c>
      <c r="D8431" t="s">
        <v>31486</v>
      </c>
      <c r="E8431" t="s">
        <v>419</v>
      </c>
      <c r="F8431" t="s">
        <v>31487</v>
      </c>
      <c r="G8431" t="s">
        <v>142</v>
      </c>
      <c r="H8431" t="s">
        <v>31488</v>
      </c>
      <c r="I8431">
        <v>2524070833333333</v>
      </c>
      <c r="J8431">
        <v>5</v>
      </c>
      <c r="K8431">
        <v>697</v>
      </c>
      <c r="L8431">
        <v>5</v>
      </c>
      <c r="M8431" t="s">
        <v>32</v>
      </c>
      <c r="N8431" t="s">
        <v>31489</v>
      </c>
      <c r="O8431">
        <v>9</v>
      </c>
      <c r="P8431" t="s">
        <v>111</v>
      </c>
      <c r="Q8431" t="s">
        <v>31490</v>
      </c>
      <c r="R8431">
        <v>60</v>
      </c>
      <c r="S8431" t="s">
        <v>153</v>
      </c>
      <c r="T8431" t="s">
        <v>31491</v>
      </c>
      <c r="U8431">
        <v>3832386999740899</v>
      </c>
      <c r="V8431" t="s">
        <v>279</v>
      </c>
      <c r="W8431" t="s">
        <v>149</v>
      </c>
      <c r="X8431" t="s">
        <v>31494</v>
      </c>
      <c r="Y8431">
        <v>3144044727709597</v>
      </c>
    </row>
    <row r="8432" spans="1:25" x14ac:dyDescent="0.25">
      <c r="A8432" t="s">
        <v>31495</v>
      </c>
      <c r="B8432" t="s">
        <v>31485</v>
      </c>
      <c r="C8432" t="s">
        <v>49</v>
      </c>
      <c r="D8432" t="s">
        <v>31486</v>
      </c>
      <c r="E8432" t="s">
        <v>419</v>
      </c>
      <c r="F8432" t="s">
        <v>31487</v>
      </c>
      <c r="G8432" t="s">
        <v>142</v>
      </c>
      <c r="H8432" t="s">
        <v>31488</v>
      </c>
      <c r="I8432">
        <v>2524070833333333</v>
      </c>
      <c r="J8432">
        <v>5</v>
      </c>
      <c r="K8432">
        <v>3</v>
      </c>
      <c r="L8432">
        <v>5</v>
      </c>
      <c r="M8432" t="s">
        <v>32</v>
      </c>
      <c r="N8432" t="s">
        <v>31489</v>
      </c>
      <c r="O8432">
        <v>9</v>
      </c>
      <c r="P8432" t="s">
        <v>79</v>
      </c>
      <c r="Q8432" t="s">
        <v>31490</v>
      </c>
      <c r="R8432">
        <v>60</v>
      </c>
      <c r="S8432" t="s">
        <v>153</v>
      </c>
      <c r="T8432" t="s">
        <v>31491</v>
      </c>
      <c r="U8432">
        <v>3881917573130305</v>
      </c>
      <c r="V8432" t="s">
        <v>51</v>
      </c>
      <c r="W8432" t="s">
        <v>149</v>
      </c>
      <c r="X8432" t="s">
        <v>31496</v>
      </c>
      <c r="Y8432">
        <v>3.5418070104654736E+16</v>
      </c>
    </row>
    <row r="8433" spans="1:25" x14ac:dyDescent="0.25">
      <c r="A8433" t="s">
        <v>31497</v>
      </c>
      <c r="B8433" t="s">
        <v>31485</v>
      </c>
      <c r="C8433" t="s">
        <v>54</v>
      </c>
      <c r="D8433" t="s">
        <v>31486</v>
      </c>
      <c r="E8433" t="s">
        <v>419</v>
      </c>
      <c r="F8433" t="s">
        <v>31487</v>
      </c>
      <c r="G8433" t="s">
        <v>142</v>
      </c>
      <c r="H8433" t="s">
        <v>31488</v>
      </c>
      <c r="J8433">
        <v>5</v>
      </c>
      <c r="K8433">
        <v>3</v>
      </c>
      <c r="L8433">
        <v>5</v>
      </c>
      <c r="M8433" t="s">
        <v>32</v>
      </c>
      <c r="N8433" t="s">
        <v>31489</v>
      </c>
      <c r="O8433">
        <v>11</v>
      </c>
      <c r="P8433" t="s">
        <v>127</v>
      </c>
      <c r="Q8433" t="s">
        <v>31490</v>
      </c>
      <c r="R8433">
        <v>60</v>
      </c>
      <c r="S8433" t="s">
        <v>80</v>
      </c>
      <c r="T8433" t="s">
        <v>31491</v>
      </c>
      <c r="U8433">
        <v>3.2572000069466036E+16</v>
      </c>
      <c r="V8433" t="s">
        <v>289</v>
      </c>
      <c r="W8433" t="s">
        <v>149</v>
      </c>
      <c r="X8433" t="s">
        <v>31498</v>
      </c>
      <c r="Y8433">
        <v>3747938710329187</v>
      </c>
    </row>
    <row r="8434" spans="1:25" x14ac:dyDescent="0.25">
      <c r="A8434" t="s">
        <v>31499</v>
      </c>
      <c r="B8434" t="s">
        <v>31500</v>
      </c>
      <c r="C8434" t="s">
        <v>26</v>
      </c>
      <c r="D8434" t="s">
        <v>31501</v>
      </c>
      <c r="E8434" t="s">
        <v>573</v>
      </c>
      <c r="F8434" t="s">
        <v>31502</v>
      </c>
      <c r="G8434" t="s">
        <v>254</v>
      </c>
      <c r="H8434" t="s">
        <v>31503</v>
      </c>
      <c r="I8434">
        <v>2934536666666667</v>
      </c>
      <c r="J8434">
        <v>5</v>
      </c>
      <c r="K8434">
        <v>6</v>
      </c>
      <c r="L8434">
        <v>3</v>
      </c>
      <c r="M8434" t="s">
        <v>32</v>
      </c>
      <c r="N8434" t="s">
        <v>31504</v>
      </c>
      <c r="O8434">
        <v>11</v>
      </c>
      <c r="P8434" t="s">
        <v>218</v>
      </c>
      <c r="Q8434" t="s">
        <v>14700</v>
      </c>
      <c r="R8434">
        <v>70</v>
      </c>
      <c r="S8434" t="s">
        <v>36</v>
      </c>
      <c r="T8434" t="s">
        <v>31505</v>
      </c>
      <c r="U8434">
        <v>3247154170156356</v>
      </c>
      <c r="V8434" t="s">
        <v>240</v>
      </c>
      <c r="W8434" t="s">
        <v>39</v>
      </c>
      <c r="X8434" t="s">
        <v>31506</v>
      </c>
      <c r="Y8434">
        <v>147995627253478</v>
      </c>
    </row>
    <row r="8435" spans="1:25" x14ac:dyDescent="0.25">
      <c r="A8435" t="s">
        <v>31507</v>
      </c>
      <c r="B8435" t="s">
        <v>31500</v>
      </c>
      <c r="C8435" t="s">
        <v>42</v>
      </c>
      <c r="D8435" t="s">
        <v>79</v>
      </c>
      <c r="E8435" t="s">
        <v>573</v>
      </c>
      <c r="F8435" t="s">
        <v>31502</v>
      </c>
      <c r="G8435" t="s">
        <v>254</v>
      </c>
      <c r="H8435" t="s">
        <v>31508</v>
      </c>
      <c r="J8435">
        <v>5</v>
      </c>
      <c r="K8435">
        <v>6</v>
      </c>
      <c r="L8435">
        <v>3</v>
      </c>
      <c r="M8435" t="s">
        <v>32</v>
      </c>
      <c r="N8435" t="s">
        <v>31504</v>
      </c>
      <c r="O8435">
        <v>10</v>
      </c>
      <c r="P8435" t="s">
        <v>713</v>
      </c>
      <c r="Q8435" t="s">
        <v>14700</v>
      </c>
      <c r="R8435">
        <v>70</v>
      </c>
      <c r="S8435" t="s">
        <v>36</v>
      </c>
      <c r="T8435" t="s">
        <v>31505</v>
      </c>
      <c r="U8435">
        <v>3324137228486846</v>
      </c>
      <c r="V8435" t="s">
        <v>244</v>
      </c>
      <c r="W8435" t="s">
        <v>39</v>
      </c>
      <c r="X8435" t="s">
        <v>31509</v>
      </c>
      <c r="Y8435">
        <v>4376222361956395</v>
      </c>
    </row>
    <row r="8436" spans="1:25" x14ac:dyDescent="0.25">
      <c r="A8436" t="s">
        <v>31510</v>
      </c>
      <c r="B8436" t="s">
        <v>31500</v>
      </c>
      <c r="C8436" t="s">
        <v>49</v>
      </c>
      <c r="D8436" t="s">
        <v>31501</v>
      </c>
      <c r="E8436" t="s">
        <v>573</v>
      </c>
      <c r="F8436" t="s">
        <v>31502</v>
      </c>
      <c r="G8436" t="s">
        <v>254</v>
      </c>
      <c r="H8436" t="s">
        <v>31508</v>
      </c>
      <c r="I8436">
        <v>2934536666666667</v>
      </c>
      <c r="J8436">
        <v>5</v>
      </c>
      <c r="K8436">
        <v>6</v>
      </c>
      <c r="L8436">
        <v>3</v>
      </c>
      <c r="M8436" t="s">
        <v>32</v>
      </c>
      <c r="N8436" t="s">
        <v>31504</v>
      </c>
      <c r="O8436">
        <v>11</v>
      </c>
      <c r="P8436" t="s">
        <v>212</v>
      </c>
      <c r="Q8436" t="s">
        <v>14700</v>
      </c>
      <c r="R8436">
        <v>70</v>
      </c>
      <c r="S8436" t="s">
        <v>36</v>
      </c>
      <c r="T8436" t="s">
        <v>31505</v>
      </c>
      <c r="U8436">
        <v>2872957943056345</v>
      </c>
      <c r="V8436" t="s">
        <v>248</v>
      </c>
      <c r="W8436" t="s">
        <v>39</v>
      </c>
      <c r="X8436" t="s">
        <v>31511</v>
      </c>
      <c r="Y8436">
        <v>3.5737880157868704E+16</v>
      </c>
    </row>
    <row r="8437" spans="1:25" x14ac:dyDescent="0.25">
      <c r="A8437" t="s">
        <v>31512</v>
      </c>
      <c r="B8437" t="s">
        <v>31500</v>
      </c>
      <c r="C8437" t="s">
        <v>54</v>
      </c>
      <c r="D8437" t="s">
        <v>31501</v>
      </c>
      <c r="E8437" t="s">
        <v>573</v>
      </c>
      <c r="F8437" t="s">
        <v>31502</v>
      </c>
      <c r="G8437" t="s">
        <v>254</v>
      </c>
      <c r="H8437" t="s">
        <v>31508</v>
      </c>
      <c r="I8437">
        <v>2934536666666667</v>
      </c>
      <c r="J8437">
        <v>5</v>
      </c>
      <c r="K8437">
        <v>6</v>
      </c>
      <c r="L8437">
        <v>3</v>
      </c>
      <c r="M8437" t="s">
        <v>32</v>
      </c>
      <c r="N8437" t="s">
        <v>31504</v>
      </c>
      <c r="O8437">
        <v>7</v>
      </c>
      <c r="P8437" t="s">
        <v>276</v>
      </c>
      <c r="Q8437" t="s">
        <v>14700</v>
      </c>
      <c r="R8437">
        <v>70</v>
      </c>
      <c r="S8437" t="s">
        <v>36</v>
      </c>
      <c r="T8437" t="s">
        <v>31505</v>
      </c>
      <c r="U8437">
        <v>3019978832548203</v>
      </c>
      <c r="V8437" t="s">
        <v>750</v>
      </c>
      <c r="W8437" t="s">
        <v>39</v>
      </c>
      <c r="X8437" t="s">
        <v>31513</v>
      </c>
      <c r="Y8437">
        <v>3.4105177725762432E+16</v>
      </c>
    </row>
    <row r="8438" spans="1:25" x14ac:dyDescent="0.25">
      <c r="A8438" t="s">
        <v>31514</v>
      </c>
      <c r="B8438" t="s">
        <v>31515</v>
      </c>
      <c r="C8438" t="s">
        <v>26</v>
      </c>
      <c r="D8438" t="s">
        <v>31516</v>
      </c>
      <c r="E8438" t="s">
        <v>276</v>
      </c>
      <c r="F8438" t="s">
        <v>31517</v>
      </c>
      <c r="G8438" t="s">
        <v>74</v>
      </c>
      <c r="H8438" t="s">
        <v>31518</v>
      </c>
      <c r="I8438">
        <v>9817591666666668</v>
      </c>
      <c r="J8438">
        <v>10</v>
      </c>
      <c r="K8438">
        <v>10</v>
      </c>
      <c r="L8438">
        <v>34</v>
      </c>
      <c r="M8438" t="s">
        <v>32</v>
      </c>
      <c r="N8438" t="s">
        <v>31519</v>
      </c>
      <c r="O8438">
        <v>26</v>
      </c>
      <c r="P8438" t="s">
        <v>152</v>
      </c>
      <c r="Q8438" t="s">
        <v>31520</v>
      </c>
      <c r="R8438">
        <v>100</v>
      </c>
      <c r="S8438" t="s">
        <v>465</v>
      </c>
      <c r="T8438" t="s">
        <v>31521</v>
      </c>
      <c r="U8438">
        <v>3306741529230144</v>
      </c>
      <c r="V8438" t="s">
        <v>103</v>
      </c>
      <c r="W8438" t="s">
        <v>149</v>
      </c>
      <c r="X8438" t="s">
        <v>31522</v>
      </c>
      <c r="Y8438">
        <v>2.8341624302653304E+16</v>
      </c>
    </row>
    <row r="8439" spans="1:25" x14ac:dyDescent="0.25">
      <c r="A8439" t="s">
        <v>31523</v>
      </c>
      <c r="B8439" t="s">
        <v>31515</v>
      </c>
      <c r="C8439" t="s">
        <v>42</v>
      </c>
      <c r="D8439" t="s">
        <v>31516</v>
      </c>
      <c r="E8439" t="s">
        <v>276</v>
      </c>
      <c r="F8439" t="s">
        <v>31517</v>
      </c>
      <c r="G8439" t="s">
        <v>74</v>
      </c>
      <c r="H8439" t="s">
        <v>31518</v>
      </c>
      <c r="I8439">
        <v>9817591666666668</v>
      </c>
      <c r="J8439">
        <v>10</v>
      </c>
      <c r="K8439">
        <v>10</v>
      </c>
      <c r="L8439">
        <v>34</v>
      </c>
      <c r="M8439" t="s">
        <v>32</v>
      </c>
      <c r="N8439" t="s">
        <v>31519</v>
      </c>
      <c r="O8439">
        <v>29</v>
      </c>
      <c r="P8439" t="s">
        <v>79</v>
      </c>
      <c r="Q8439" t="s">
        <v>31520</v>
      </c>
      <c r="R8439">
        <v>100</v>
      </c>
      <c r="S8439" t="s">
        <v>465</v>
      </c>
      <c r="T8439" t="s">
        <v>31521</v>
      </c>
      <c r="U8439">
        <v>3172548144771369</v>
      </c>
      <c r="V8439" t="s">
        <v>108</v>
      </c>
      <c r="W8439" t="s">
        <v>149</v>
      </c>
      <c r="X8439" t="s">
        <v>31524</v>
      </c>
      <c r="Y8439">
        <v>3236159203728959</v>
      </c>
    </row>
    <row r="8440" spans="1:25" x14ac:dyDescent="0.25">
      <c r="A8440" t="s">
        <v>31525</v>
      </c>
      <c r="B8440" t="s">
        <v>31515</v>
      </c>
      <c r="C8440" t="s">
        <v>49</v>
      </c>
      <c r="D8440" t="s">
        <v>31516</v>
      </c>
      <c r="E8440" t="s">
        <v>276</v>
      </c>
      <c r="F8440" t="s">
        <v>31517</v>
      </c>
      <c r="G8440" t="s">
        <v>64</v>
      </c>
      <c r="H8440" t="s">
        <v>31518</v>
      </c>
      <c r="I8440">
        <v>9817591666666668</v>
      </c>
      <c r="J8440">
        <v>10</v>
      </c>
      <c r="K8440">
        <v>10</v>
      </c>
      <c r="L8440">
        <v>34</v>
      </c>
      <c r="M8440" t="s">
        <v>32</v>
      </c>
      <c r="N8440" t="s">
        <v>31519</v>
      </c>
      <c r="O8440">
        <v>25</v>
      </c>
      <c r="P8440" t="s">
        <v>218</v>
      </c>
      <c r="Q8440" t="s">
        <v>31520</v>
      </c>
      <c r="R8440">
        <v>100</v>
      </c>
      <c r="S8440" t="s">
        <v>465</v>
      </c>
      <c r="T8440" t="s">
        <v>31521</v>
      </c>
      <c r="U8440">
        <v>3616074403104224</v>
      </c>
      <c r="V8440" t="s">
        <v>584</v>
      </c>
      <c r="W8440" t="s">
        <v>149</v>
      </c>
      <c r="X8440" t="s">
        <v>31526</v>
      </c>
      <c r="Y8440">
        <v>2.8295193467065916E+16</v>
      </c>
    </row>
    <row r="8441" spans="1:25" x14ac:dyDescent="0.25">
      <c r="A8441" t="s">
        <v>31527</v>
      </c>
      <c r="B8441" t="s">
        <v>31515</v>
      </c>
      <c r="C8441" t="s">
        <v>54</v>
      </c>
      <c r="D8441" t="s">
        <v>79</v>
      </c>
      <c r="E8441" t="s">
        <v>276</v>
      </c>
      <c r="F8441" t="s">
        <v>31517</v>
      </c>
      <c r="G8441" t="s">
        <v>74</v>
      </c>
      <c r="H8441" t="s">
        <v>31518</v>
      </c>
      <c r="I8441">
        <v>9817591666666668</v>
      </c>
      <c r="J8441">
        <v>10</v>
      </c>
      <c r="K8441">
        <v>10</v>
      </c>
      <c r="L8441">
        <v>34</v>
      </c>
      <c r="M8441" t="s">
        <v>32</v>
      </c>
      <c r="N8441" t="s">
        <v>31519</v>
      </c>
      <c r="O8441">
        <v>25</v>
      </c>
      <c r="P8441" t="s">
        <v>152</v>
      </c>
      <c r="Q8441" t="s">
        <v>31520</v>
      </c>
      <c r="R8441">
        <v>100</v>
      </c>
      <c r="S8441" t="s">
        <v>465</v>
      </c>
      <c r="T8441" t="s">
        <v>31521</v>
      </c>
      <c r="U8441">
        <v>3633820902892735</v>
      </c>
      <c r="V8441" t="s">
        <v>588</v>
      </c>
      <c r="W8441" t="s">
        <v>149</v>
      </c>
      <c r="X8441" t="s">
        <v>31528</v>
      </c>
      <c r="Y8441">
        <v>2.3057026900062E+16</v>
      </c>
    </row>
    <row r="8442" spans="1:25" x14ac:dyDescent="0.25">
      <c r="A8442" t="s">
        <v>31529</v>
      </c>
      <c r="B8442" t="s">
        <v>31530</v>
      </c>
      <c r="C8442" t="s">
        <v>26</v>
      </c>
      <c r="D8442" t="s">
        <v>31531</v>
      </c>
      <c r="E8442" t="s">
        <v>2125</v>
      </c>
      <c r="F8442" t="s">
        <v>31532</v>
      </c>
      <c r="G8442" t="s">
        <v>30</v>
      </c>
      <c r="H8442" t="s">
        <v>31533</v>
      </c>
      <c r="J8442">
        <v>1</v>
      </c>
      <c r="K8442">
        <v>4</v>
      </c>
      <c r="L8442">
        <v>1</v>
      </c>
      <c r="M8442" t="s">
        <v>190</v>
      </c>
      <c r="N8442" t="s">
        <v>7024</v>
      </c>
      <c r="O8442">
        <v>3</v>
      </c>
      <c r="P8442" t="s">
        <v>34</v>
      </c>
      <c r="Q8442" t="s">
        <v>31534</v>
      </c>
      <c r="R8442">
        <v>70</v>
      </c>
      <c r="S8442" t="s">
        <v>36</v>
      </c>
      <c r="T8442" t="s">
        <v>31535</v>
      </c>
      <c r="U8442">
        <v>3076698607693077</v>
      </c>
      <c r="V8442" t="s">
        <v>1883</v>
      </c>
      <c r="W8442" t="s">
        <v>39</v>
      </c>
      <c r="X8442" t="s">
        <v>31536</v>
      </c>
      <c r="Y8442">
        <v>8249099079303917</v>
      </c>
    </row>
    <row r="8443" spans="1:25" x14ac:dyDescent="0.25">
      <c r="A8443" t="s">
        <v>31537</v>
      </c>
      <c r="B8443" t="s">
        <v>31530</v>
      </c>
      <c r="C8443" t="s">
        <v>42</v>
      </c>
      <c r="D8443" t="s">
        <v>31531</v>
      </c>
      <c r="E8443" t="s">
        <v>2125</v>
      </c>
      <c r="F8443" t="s">
        <v>31532</v>
      </c>
      <c r="G8443" t="s">
        <v>64</v>
      </c>
      <c r="H8443" t="s">
        <v>31533</v>
      </c>
      <c r="I8443">
        <v>86005625</v>
      </c>
      <c r="J8443">
        <v>1</v>
      </c>
      <c r="K8443">
        <v>4</v>
      </c>
      <c r="L8443">
        <v>1</v>
      </c>
      <c r="M8443" t="s">
        <v>190</v>
      </c>
      <c r="N8443" t="s">
        <v>7024</v>
      </c>
      <c r="O8443">
        <v>4</v>
      </c>
      <c r="P8443" t="s">
        <v>234</v>
      </c>
      <c r="Q8443" t="s">
        <v>31534</v>
      </c>
      <c r="R8443">
        <v>70</v>
      </c>
      <c r="S8443" t="s">
        <v>36</v>
      </c>
      <c r="T8443" t="s">
        <v>31535</v>
      </c>
      <c r="U8443">
        <v>3838367061627607</v>
      </c>
      <c r="V8443" t="s">
        <v>1886</v>
      </c>
      <c r="W8443" t="s">
        <v>39</v>
      </c>
      <c r="X8443" t="s">
        <v>31538</v>
      </c>
      <c r="Y8443">
        <v>4542256235738351</v>
      </c>
    </row>
    <row r="8444" spans="1:25" x14ac:dyDescent="0.25">
      <c r="A8444" t="s">
        <v>31539</v>
      </c>
      <c r="B8444" t="s">
        <v>31530</v>
      </c>
      <c r="C8444" t="s">
        <v>49</v>
      </c>
      <c r="D8444" t="s">
        <v>31531</v>
      </c>
      <c r="E8444" t="s">
        <v>29388</v>
      </c>
      <c r="F8444" t="s">
        <v>31532</v>
      </c>
      <c r="G8444" t="s">
        <v>30</v>
      </c>
      <c r="H8444" t="s">
        <v>31533</v>
      </c>
      <c r="I8444">
        <v>86005625</v>
      </c>
      <c r="J8444">
        <v>1</v>
      </c>
      <c r="K8444">
        <v>4</v>
      </c>
      <c r="L8444">
        <v>1</v>
      </c>
      <c r="M8444" t="s">
        <v>190</v>
      </c>
      <c r="N8444" t="s">
        <v>7024</v>
      </c>
      <c r="O8444">
        <v>3</v>
      </c>
      <c r="P8444" t="s">
        <v>322</v>
      </c>
      <c r="Q8444" t="s">
        <v>31540</v>
      </c>
      <c r="R8444">
        <v>70</v>
      </c>
      <c r="S8444" t="s">
        <v>80</v>
      </c>
      <c r="T8444" t="s">
        <v>31535</v>
      </c>
      <c r="U8444">
        <v>3.5332490537511184E+16</v>
      </c>
      <c r="V8444" t="s">
        <v>51</v>
      </c>
      <c r="W8444" t="s">
        <v>39</v>
      </c>
      <c r="X8444" t="s">
        <v>79</v>
      </c>
    </row>
    <row r="8445" spans="1:25" x14ac:dyDescent="0.25">
      <c r="A8445" t="s">
        <v>31541</v>
      </c>
      <c r="B8445" t="s">
        <v>31530</v>
      </c>
      <c r="C8445" t="s">
        <v>54</v>
      </c>
      <c r="D8445" t="s">
        <v>31531</v>
      </c>
      <c r="E8445" t="s">
        <v>2125</v>
      </c>
      <c r="F8445" t="s">
        <v>31532</v>
      </c>
      <c r="G8445" t="s">
        <v>30</v>
      </c>
      <c r="H8445" t="s">
        <v>31533</v>
      </c>
      <c r="I8445">
        <v>86005625</v>
      </c>
      <c r="J8445">
        <v>1</v>
      </c>
      <c r="K8445">
        <v>4</v>
      </c>
      <c r="L8445">
        <v>1</v>
      </c>
      <c r="M8445" t="s">
        <v>190</v>
      </c>
      <c r="N8445" t="s">
        <v>7024</v>
      </c>
      <c r="O8445">
        <v>3</v>
      </c>
      <c r="P8445" t="s">
        <v>322</v>
      </c>
      <c r="Q8445" t="s">
        <v>31534</v>
      </c>
      <c r="R8445">
        <v>70</v>
      </c>
      <c r="S8445" t="s">
        <v>80</v>
      </c>
      <c r="T8445" t="s">
        <v>31535</v>
      </c>
      <c r="U8445">
        <v>2.8646569938134496E+16</v>
      </c>
      <c r="V8445" t="s">
        <v>1625</v>
      </c>
      <c r="W8445" t="s">
        <v>39</v>
      </c>
      <c r="X8445" t="s">
        <v>31542</v>
      </c>
      <c r="Y8445">
        <v>8304701012522362</v>
      </c>
    </row>
    <row r="8446" spans="1:25" x14ac:dyDescent="0.25">
      <c r="A8446" t="s">
        <v>31543</v>
      </c>
      <c r="B8446" t="s">
        <v>31544</v>
      </c>
      <c r="C8446" t="s">
        <v>26</v>
      </c>
      <c r="D8446" t="s">
        <v>31545</v>
      </c>
      <c r="E8446" t="s">
        <v>207</v>
      </c>
      <c r="F8446" t="s">
        <v>31546</v>
      </c>
      <c r="G8446" t="s">
        <v>30</v>
      </c>
      <c r="H8446" t="s">
        <v>31547</v>
      </c>
      <c r="J8446">
        <v>4</v>
      </c>
      <c r="K8446">
        <v>3</v>
      </c>
      <c r="L8446">
        <v>8</v>
      </c>
      <c r="M8446" t="s">
        <v>32</v>
      </c>
      <c r="N8446" t="s">
        <v>31548</v>
      </c>
      <c r="O8446">
        <v>19</v>
      </c>
      <c r="P8446" t="s">
        <v>322</v>
      </c>
      <c r="Q8446" t="s">
        <v>1524</v>
      </c>
      <c r="R8446">
        <v>10</v>
      </c>
      <c r="S8446" t="s">
        <v>36</v>
      </c>
      <c r="T8446" t="s">
        <v>31549</v>
      </c>
      <c r="U8446">
        <v>3845757419429648</v>
      </c>
      <c r="V8446" t="s">
        <v>76</v>
      </c>
      <c r="W8446" t="s">
        <v>39</v>
      </c>
      <c r="X8446" t="s">
        <v>31550</v>
      </c>
      <c r="Y8446">
        <v>8372073544030479</v>
      </c>
    </row>
    <row r="8447" spans="1:25" x14ac:dyDescent="0.25">
      <c r="A8447" t="s">
        <v>31551</v>
      </c>
      <c r="B8447" t="s">
        <v>31544</v>
      </c>
      <c r="C8447" t="s">
        <v>42</v>
      </c>
      <c r="D8447" t="s">
        <v>31545</v>
      </c>
      <c r="E8447" t="s">
        <v>207</v>
      </c>
      <c r="F8447" t="s">
        <v>31546</v>
      </c>
      <c r="G8447" t="s">
        <v>30</v>
      </c>
      <c r="H8447" t="s">
        <v>31547</v>
      </c>
      <c r="I8447">
        <v>1201799</v>
      </c>
      <c r="J8447">
        <v>4</v>
      </c>
      <c r="K8447">
        <v>3</v>
      </c>
      <c r="L8447">
        <v>8</v>
      </c>
      <c r="M8447" t="s">
        <v>32</v>
      </c>
      <c r="N8447" t="s">
        <v>31548</v>
      </c>
      <c r="O8447">
        <v>20</v>
      </c>
      <c r="P8447" t="s">
        <v>247</v>
      </c>
      <c r="Q8447" t="s">
        <v>1524</v>
      </c>
      <c r="R8447">
        <v>10</v>
      </c>
      <c r="S8447" t="s">
        <v>36</v>
      </c>
      <c r="T8447" t="s">
        <v>31549</v>
      </c>
      <c r="U8447">
        <v>3472599557929223</v>
      </c>
      <c r="V8447" t="s">
        <v>81</v>
      </c>
      <c r="W8447" t="s">
        <v>198</v>
      </c>
      <c r="X8447" t="s">
        <v>31552</v>
      </c>
      <c r="Y8447">
        <v>9125493344349138</v>
      </c>
    </row>
    <row r="8448" spans="1:25" x14ac:dyDescent="0.25">
      <c r="A8448" t="s">
        <v>31553</v>
      </c>
      <c r="B8448" t="s">
        <v>31544</v>
      </c>
      <c r="C8448" t="s">
        <v>49</v>
      </c>
      <c r="D8448" t="s">
        <v>31545</v>
      </c>
      <c r="E8448" t="s">
        <v>207</v>
      </c>
      <c r="F8448" t="s">
        <v>31546</v>
      </c>
      <c r="G8448" t="s">
        <v>30</v>
      </c>
      <c r="H8448" t="s">
        <v>31547</v>
      </c>
      <c r="I8448">
        <v>1201799</v>
      </c>
      <c r="J8448">
        <v>4</v>
      </c>
      <c r="K8448">
        <v>3</v>
      </c>
      <c r="L8448">
        <v>8</v>
      </c>
      <c r="M8448" t="s">
        <v>32</v>
      </c>
      <c r="N8448" t="s">
        <v>31548</v>
      </c>
      <c r="O8448">
        <v>21</v>
      </c>
      <c r="P8448" t="s">
        <v>34</v>
      </c>
      <c r="Q8448" t="s">
        <v>1524</v>
      </c>
      <c r="R8448">
        <v>10</v>
      </c>
      <c r="S8448" t="s">
        <v>80</v>
      </c>
      <c r="T8448" t="s">
        <v>31549</v>
      </c>
      <c r="U8448">
        <v>2.7307261458671388E+16</v>
      </c>
      <c r="V8448" t="s">
        <v>86</v>
      </c>
      <c r="W8448" t="s">
        <v>39</v>
      </c>
      <c r="X8448" t="s">
        <v>31554</v>
      </c>
      <c r="Y8448">
        <v>901157645257868</v>
      </c>
    </row>
    <row r="8449" spans="1:25" x14ac:dyDescent="0.25">
      <c r="A8449" t="s">
        <v>31555</v>
      </c>
      <c r="B8449" t="s">
        <v>31544</v>
      </c>
      <c r="C8449" t="s">
        <v>54</v>
      </c>
      <c r="D8449" t="s">
        <v>31545</v>
      </c>
      <c r="E8449" t="s">
        <v>207</v>
      </c>
      <c r="F8449" t="s">
        <v>31546</v>
      </c>
      <c r="G8449" t="s">
        <v>30</v>
      </c>
      <c r="H8449" t="s">
        <v>31547</v>
      </c>
      <c r="I8449">
        <v>1201799</v>
      </c>
      <c r="J8449">
        <v>4</v>
      </c>
      <c r="K8449">
        <v>3</v>
      </c>
      <c r="L8449">
        <v>8</v>
      </c>
      <c r="M8449" t="s">
        <v>32</v>
      </c>
      <c r="N8449" t="s">
        <v>31548</v>
      </c>
      <c r="O8449">
        <v>21</v>
      </c>
      <c r="P8449" t="s">
        <v>34</v>
      </c>
      <c r="Q8449" t="s">
        <v>1524</v>
      </c>
      <c r="R8449">
        <v>10</v>
      </c>
      <c r="S8449" t="s">
        <v>36</v>
      </c>
      <c r="T8449" t="s">
        <v>31549</v>
      </c>
      <c r="U8449">
        <v>398197344216366</v>
      </c>
      <c r="V8449" t="s">
        <v>323</v>
      </c>
      <c r="W8449" t="s">
        <v>39</v>
      </c>
      <c r="X8449" t="s">
        <v>31556</v>
      </c>
      <c r="Y8449">
        <v>9723406154875278</v>
      </c>
    </row>
    <row r="8450" spans="1:25" x14ac:dyDescent="0.25">
      <c r="A8450" t="s">
        <v>31557</v>
      </c>
      <c r="B8450" t="s">
        <v>31558</v>
      </c>
      <c r="C8450" t="s">
        <v>26</v>
      </c>
      <c r="D8450" t="s">
        <v>31559</v>
      </c>
      <c r="E8450" t="s">
        <v>900</v>
      </c>
      <c r="F8450" t="s">
        <v>31560</v>
      </c>
      <c r="G8450" t="s">
        <v>118</v>
      </c>
      <c r="H8450" t="s">
        <v>31561</v>
      </c>
      <c r="I8450">
        <v>1.9444958333333332E+16</v>
      </c>
      <c r="J8450">
        <v>10</v>
      </c>
      <c r="K8450">
        <v>5</v>
      </c>
      <c r="L8450">
        <v>20</v>
      </c>
      <c r="M8450" t="s">
        <v>34</v>
      </c>
      <c r="N8450" t="s">
        <v>31562</v>
      </c>
      <c r="O8450">
        <v>34</v>
      </c>
      <c r="P8450" t="s">
        <v>28</v>
      </c>
      <c r="Q8450" t="s">
        <v>19344</v>
      </c>
      <c r="R8450">
        <v>170</v>
      </c>
      <c r="S8450" t="s">
        <v>80</v>
      </c>
      <c r="T8450" t="s">
        <v>31563</v>
      </c>
      <c r="U8450">
        <v>329101782060522</v>
      </c>
      <c r="V8450" t="s">
        <v>1182</v>
      </c>
      <c r="W8450" t="s">
        <v>198</v>
      </c>
      <c r="X8450" t="s">
        <v>31564</v>
      </c>
      <c r="Y8450">
        <v>2.2924841022638288E+16</v>
      </c>
    </row>
    <row r="8451" spans="1:25" x14ac:dyDescent="0.25">
      <c r="A8451" t="s">
        <v>31565</v>
      </c>
      <c r="B8451" t="s">
        <v>31558</v>
      </c>
      <c r="C8451" t="s">
        <v>42</v>
      </c>
      <c r="D8451" t="s">
        <v>31559</v>
      </c>
      <c r="E8451" t="s">
        <v>900</v>
      </c>
      <c r="F8451" t="s">
        <v>31560</v>
      </c>
      <c r="G8451" t="s">
        <v>118</v>
      </c>
      <c r="H8451" t="s">
        <v>31561</v>
      </c>
      <c r="I8451">
        <v>1.9444958333333332E+16</v>
      </c>
      <c r="J8451">
        <v>10</v>
      </c>
      <c r="K8451">
        <v>335</v>
      </c>
      <c r="L8451">
        <v>20</v>
      </c>
      <c r="M8451" t="s">
        <v>34</v>
      </c>
      <c r="N8451" t="s">
        <v>31562</v>
      </c>
      <c r="O8451">
        <v>37</v>
      </c>
      <c r="P8451" t="s">
        <v>28</v>
      </c>
      <c r="Q8451" t="s">
        <v>3410</v>
      </c>
      <c r="R8451">
        <v>170</v>
      </c>
      <c r="S8451" t="s">
        <v>465</v>
      </c>
      <c r="T8451" t="s">
        <v>31563</v>
      </c>
      <c r="U8451">
        <v>3241596381722363</v>
      </c>
      <c r="V8451" t="s">
        <v>1560</v>
      </c>
      <c r="W8451" t="s">
        <v>149</v>
      </c>
      <c r="X8451" t="s">
        <v>31566</v>
      </c>
      <c r="Y8451">
        <v>2442160631619107</v>
      </c>
    </row>
    <row r="8452" spans="1:25" x14ac:dyDescent="0.25">
      <c r="A8452" t="s">
        <v>31567</v>
      </c>
      <c r="B8452" t="s">
        <v>31558</v>
      </c>
      <c r="C8452" t="s">
        <v>49</v>
      </c>
      <c r="D8452" t="s">
        <v>31559</v>
      </c>
      <c r="E8452" t="s">
        <v>900</v>
      </c>
      <c r="F8452" t="s">
        <v>73</v>
      </c>
      <c r="G8452" t="s">
        <v>118</v>
      </c>
      <c r="H8452" t="s">
        <v>31568</v>
      </c>
      <c r="I8452">
        <v>1.9444958333333332E+16</v>
      </c>
      <c r="J8452">
        <v>10</v>
      </c>
      <c r="K8452">
        <v>5</v>
      </c>
      <c r="L8452">
        <v>20</v>
      </c>
      <c r="M8452" t="s">
        <v>1287</v>
      </c>
      <c r="N8452" t="s">
        <v>31562</v>
      </c>
      <c r="O8452">
        <v>37</v>
      </c>
      <c r="P8452" t="s">
        <v>28</v>
      </c>
      <c r="Q8452" t="s">
        <v>19344</v>
      </c>
      <c r="R8452">
        <v>170</v>
      </c>
      <c r="S8452" t="s">
        <v>465</v>
      </c>
      <c r="T8452" t="s">
        <v>31563</v>
      </c>
      <c r="U8452">
        <v>3415936423484982</v>
      </c>
      <c r="V8452" t="s">
        <v>729</v>
      </c>
      <c r="W8452" t="s">
        <v>149</v>
      </c>
      <c r="X8452" t="s">
        <v>31569</v>
      </c>
      <c r="Y8452">
        <v>2.7769653956741336E+16</v>
      </c>
    </row>
    <row r="8453" spans="1:25" x14ac:dyDescent="0.25">
      <c r="A8453" t="s">
        <v>31570</v>
      </c>
      <c r="B8453" t="s">
        <v>31558</v>
      </c>
      <c r="C8453" t="s">
        <v>54</v>
      </c>
      <c r="D8453" t="s">
        <v>31559</v>
      </c>
      <c r="E8453" t="s">
        <v>900</v>
      </c>
      <c r="F8453" t="s">
        <v>31560</v>
      </c>
      <c r="G8453" t="s">
        <v>118</v>
      </c>
      <c r="H8453" t="s">
        <v>31561</v>
      </c>
      <c r="I8453">
        <v>1.9444958333333332E+16</v>
      </c>
      <c r="J8453">
        <v>10</v>
      </c>
      <c r="K8453">
        <v>5</v>
      </c>
      <c r="L8453">
        <v>20</v>
      </c>
      <c r="M8453" t="s">
        <v>34</v>
      </c>
      <c r="N8453" t="s">
        <v>31562</v>
      </c>
      <c r="O8453">
        <v>37</v>
      </c>
      <c r="P8453" t="s">
        <v>28</v>
      </c>
      <c r="Q8453" t="s">
        <v>19344</v>
      </c>
      <c r="R8453">
        <v>170</v>
      </c>
      <c r="S8453" t="s">
        <v>80</v>
      </c>
      <c r="T8453" t="s">
        <v>31563</v>
      </c>
      <c r="U8453">
        <v>3211628846843073</v>
      </c>
      <c r="V8453" t="s">
        <v>732</v>
      </c>
      <c r="W8453" t="s">
        <v>149</v>
      </c>
      <c r="X8453" t="s">
        <v>31571</v>
      </c>
      <c r="Y8453">
        <v>3554505600143137</v>
      </c>
    </row>
    <row r="8454" spans="1:25" x14ac:dyDescent="0.25">
      <c r="A8454" t="s">
        <v>31572</v>
      </c>
      <c r="B8454" t="s">
        <v>31573</v>
      </c>
      <c r="C8454" t="s">
        <v>26</v>
      </c>
      <c r="D8454" t="s">
        <v>31574</v>
      </c>
      <c r="E8454" t="s">
        <v>469</v>
      </c>
      <c r="F8454" t="s">
        <v>31575</v>
      </c>
      <c r="G8454" t="s">
        <v>557</v>
      </c>
      <c r="H8454" t="s">
        <v>31576</v>
      </c>
      <c r="I8454">
        <v>3663845</v>
      </c>
      <c r="J8454">
        <v>6</v>
      </c>
      <c r="K8454">
        <v>7</v>
      </c>
      <c r="L8454">
        <v>9</v>
      </c>
      <c r="M8454" t="s">
        <v>190</v>
      </c>
      <c r="N8454" t="s">
        <v>4727</v>
      </c>
      <c r="O8454">
        <v>27</v>
      </c>
      <c r="P8454" t="s">
        <v>276</v>
      </c>
      <c r="Q8454" t="s">
        <v>8784</v>
      </c>
      <c r="R8454">
        <v>60</v>
      </c>
      <c r="S8454" t="s">
        <v>153</v>
      </c>
      <c r="T8454" t="s">
        <v>31577</v>
      </c>
      <c r="U8454">
        <v>3.7865217864487848E+16</v>
      </c>
      <c r="V8454" t="s">
        <v>857</v>
      </c>
      <c r="W8454" t="s">
        <v>149</v>
      </c>
      <c r="X8454" t="s">
        <v>31578</v>
      </c>
      <c r="Y8454">
        <v>4021255656098333</v>
      </c>
    </row>
    <row r="8455" spans="1:25" x14ac:dyDescent="0.25">
      <c r="A8455" t="s">
        <v>31579</v>
      </c>
      <c r="B8455" t="s">
        <v>31573</v>
      </c>
      <c r="C8455" t="s">
        <v>42</v>
      </c>
      <c r="D8455" t="s">
        <v>31574</v>
      </c>
      <c r="E8455" t="s">
        <v>31580</v>
      </c>
      <c r="F8455" t="s">
        <v>31575</v>
      </c>
      <c r="G8455" t="s">
        <v>557</v>
      </c>
      <c r="H8455" t="s">
        <v>31576</v>
      </c>
      <c r="I8455">
        <v>3663845</v>
      </c>
      <c r="J8455">
        <v>6</v>
      </c>
      <c r="K8455">
        <v>7</v>
      </c>
      <c r="L8455">
        <v>9</v>
      </c>
      <c r="M8455" t="s">
        <v>126</v>
      </c>
      <c r="N8455" t="s">
        <v>4727</v>
      </c>
      <c r="O8455">
        <v>27</v>
      </c>
      <c r="P8455" t="s">
        <v>276</v>
      </c>
      <c r="Q8455" t="s">
        <v>80</v>
      </c>
      <c r="R8455">
        <v>60</v>
      </c>
      <c r="S8455" t="s">
        <v>153</v>
      </c>
      <c r="T8455" t="s">
        <v>31577</v>
      </c>
      <c r="U8455">
        <v>307823230037989</v>
      </c>
      <c r="V8455" t="s">
        <v>123</v>
      </c>
      <c r="W8455" t="s">
        <v>149</v>
      </c>
      <c r="X8455" t="s">
        <v>31581</v>
      </c>
      <c r="Y8455">
        <v>4774570911979022</v>
      </c>
    </row>
    <row r="8456" spans="1:25" x14ac:dyDescent="0.25">
      <c r="A8456" t="s">
        <v>31582</v>
      </c>
      <c r="B8456" t="s">
        <v>31573</v>
      </c>
      <c r="C8456" t="s">
        <v>49</v>
      </c>
      <c r="D8456" t="s">
        <v>31574</v>
      </c>
      <c r="E8456" t="s">
        <v>173</v>
      </c>
      <c r="F8456" t="s">
        <v>31575</v>
      </c>
      <c r="G8456" t="s">
        <v>557</v>
      </c>
      <c r="H8456" t="s">
        <v>31576</v>
      </c>
      <c r="I8456">
        <v>3663845</v>
      </c>
      <c r="J8456">
        <v>6</v>
      </c>
      <c r="K8456">
        <v>7</v>
      </c>
      <c r="L8456">
        <v>9</v>
      </c>
      <c r="M8456" t="s">
        <v>190</v>
      </c>
      <c r="N8456" t="s">
        <v>4727</v>
      </c>
      <c r="O8456">
        <v>27</v>
      </c>
      <c r="P8456" t="s">
        <v>276</v>
      </c>
      <c r="Q8456" t="s">
        <v>8784</v>
      </c>
      <c r="R8456">
        <v>60</v>
      </c>
      <c r="S8456" t="s">
        <v>153</v>
      </c>
      <c r="T8456" t="s">
        <v>31577</v>
      </c>
      <c r="U8456">
        <v>4019406821386021</v>
      </c>
      <c r="V8456" t="s">
        <v>128</v>
      </c>
      <c r="W8456" t="s">
        <v>198</v>
      </c>
      <c r="X8456" t="s">
        <v>31583</v>
      </c>
      <c r="Y8456">
        <v>4.7125341880328384E+16</v>
      </c>
    </row>
    <row r="8457" spans="1:25" x14ac:dyDescent="0.25">
      <c r="A8457" t="s">
        <v>31584</v>
      </c>
      <c r="B8457" t="s">
        <v>31573</v>
      </c>
      <c r="C8457" t="s">
        <v>54</v>
      </c>
      <c r="D8457" t="s">
        <v>31574</v>
      </c>
      <c r="E8457" t="s">
        <v>173</v>
      </c>
      <c r="F8457" t="s">
        <v>31575</v>
      </c>
      <c r="G8457" t="s">
        <v>557</v>
      </c>
      <c r="H8457" t="s">
        <v>31576</v>
      </c>
      <c r="I8457">
        <v>3663845</v>
      </c>
      <c r="J8457">
        <v>6</v>
      </c>
      <c r="K8457">
        <v>7</v>
      </c>
      <c r="L8457">
        <v>9</v>
      </c>
      <c r="M8457" t="s">
        <v>190</v>
      </c>
      <c r="N8457" t="s">
        <v>4727</v>
      </c>
      <c r="O8457">
        <v>25</v>
      </c>
      <c r="P8457" t="s">
        <v>287</v>
      </c>
      <c r="Q8457" t="s">
        <v>8784</v>
      </c>
      <c r="R8457">
        <v>60</v>
      </c>
      <c r="S8457" t="s">
        <v>153</v>
      </c>
      <c r="T8457" t="s">
        <v>31577</v>
      </c>
      <c r="U8457">
        <v>3752815544003822</v>
      </c>
      <c r="V8457" t="s">
        <v>131</v>
      </c>
      <c r="W8457" t="s">
        <v>149</v>
      </c>
      <c r="X8457" t="s">
        <v>31585</v>
      </c>
      <c r="Y8457">
        <v>3.9538627417158136E+16</v>
      </c>
    </row>
    <row r="8458" spans="1:25" x14ac:dyDescent="0.25">
      <c r="A8458" t="s">
        <v>31586</v>
      </c>
      <c r="B8458" t="s">
        <v>31587</v>
      </c>
      <c r="C8458" t="s">
        <v>26</v>
      </c>
      <c r="D8458" t="s">
        <v>31588</v>
      </c>
      <c r="E8458" t="s">
        <v>1743</v>
      </c>
      <c r="F8458" t="s">
        <v>31589</v>
      </c>
      <c r="G8458" t="s">
        <v>254</v>
      </c>
      <c r="H8458" t="s">
        <v>31590</v>
      </c>
      <c r="I8458">
        <v>8263196666666667</v>
      </c>
      <c r="J8458">
        <v>6</v>
      </c>
      <c r="K8458">
        <v>3</v>
      </c>
      <c r="L8458">
        <v>5</v>
      </c>
      <c r="M8458" t="s">
        <v>75</v>
      </c>
      <c r="N8458" t="s">
        <v>31591</v>
      </c>
      <c r="O8458">
        <v>10</v>
      </c>
      <c r="P8458" t="s">
        <v>212</v>
      </c>
      <c r="Q8458" t="s">
        <v>2285</v>
      </c>
      <c r="R8458">
        <v>50</v>
      </c>
      <c r="S8458" t="s">
        <v>153</v>
      </c>
      <c r="T8458" t="s">
        <v>31592</v>
      </c>
      <c r="U8458">
        <v>3917539141557318</v>
      </c>
      <c r="V8458" t="s">
        <v>638</v>
      </c>
      <c r="W8458" t="s">
        <v>198</v>
      </c>
      <c r="X8458" t="s">
        <v>31593</v>
      </c>
      <c r="Y8458">
        <v>5885631213281953</v>
      </c>
    </row>
    <row r="8459" spans="1:25" x14ac:dyDescent="0.25">
      <c r="A8459" t="s">
        <v>31594</v>
      </c>
      <c r="B8459" t="s">
        <v>31587</v>
      </c>
      <c r="C8459" t="s">
        <v>42</v>
      </c>
      <c r="D8459" t="s">
        <v>31588</v>
      </c>
      <c r="E8459" t="s">
        <v>1743</v>
      </c>
      <c r="F8459" t="s">
        <v>31589</v>
      </c>
      <c r="G8459" t="s">
        <v>254</v>
      </c>
      <c r="H8459" t="s">
        <v>31590</v>
      </c>
      <c r="I8459">
        <v>8263196666666667</v>
      </c>
      <c r="J8459">
        <v>6</v>
      </c>
      <c r="K8459">
        <v>3</v>
      </c>
      <c r="L8459">
        <v>5</v>
      </c>
      <c r="M8459" t="s">
        <v>75</v>
      </c>
      <c r="N8459" t="s">
        <v>31591</v>
      </c>
      <c r="O8459">
        <v>10</v>
      </c>
      <c r="P8459" t="s">
        <v>234</v>
      </c>
      <c r="Q8459" t="s">
        <v>2285</v>
      </c>
      <c r="R8459">
        <v>50</v>
      </c>
      <c r="S8459" t="s">
        <v>153</v>
      </c>
      <c r="T8459" t="s">
        <v>31592</v>
      </c>
      <c r="U8459">
        <v>2459306073219647</v>
      </c>
      <c r="V8459" t="s">
        <v>640</v>
      </c>
      <c r="W8459" t="s">
        <v>149</v>
      </c>
      <c r="X8459" t="s">
        <v>31595</v>
      </c>
      <c r="Y8459">
        <v>3387974373980921</v>
      </c>
    </row>
    <row r="8460" spans="1:25" x14ac:dyDescent="0.25">
      <c r="A8460" t="s">
        <v>31596</v>
      </c>
      <c r="B8460" t="s">
        <v>31587</v>
      </c>
      <c r="C8460" t="s">
        <v>49</v>
      </c>
      <c r="D8460" t="s">
        <v>31588</v>
      </c>
      <c r="E8460" t="s">
        <v>1743</v>
      </c>
      <c r="F8460" t="s">
        <v>31589</v>
      </c>
      <c r="G8460" t="s">
        <v>254</v>
      </c>
      <c r="H8460" t="s">
        <v>31590</v>
      </c>
      <c r="I8460">
        <v>8263196666666667</v>
      </c>
      <c r="J8460">
        <v>6</v>
      </c>
      <c r="K8460">
        <v>3</v>
      </c>
      <c r="L8460">
        <v>5</v>
      </c>
      <c r="M8460" t="s">
        <v>75</v>
      </c>
      <c r="N8460" t="s">
        <v>31591</v>
      </c>
      <c r="O8460">
        <v>6</v>
      </c>
      <c r="P8460" t="s">
        <v>212</v>
      </c>
      <c r="Q8460" t="s">
        <v>2285</v>
      </c>
      <c r="R8460">
        <v>50</v>
      </c>
      <c r="S8460" t="s">
        <v>80</v>
      </c>
      <c r="T8460" t="s">
        <v>31592</v>
      </c>
      <c r="U8460">
        <v>3080892677796065</v>
      </c>
      <c r="V8460" t="s">
        <v>643</v>
      </c>
      <c r="W8460" t="s">
        <v>198</v>
      </c>
      <c r="X8460" t="s">
        <v>371</v>
      </c>
      <c r="Y8460">
        <v>1.4319054108932346E+16</v>
      </c>
    </row>
    <row r="8461" spans="1:25" x14ac:dyDescent="0.25">
      <c r="A8461" t="s">
        <v>31597</v>
      </c>
      <c r="B8461" t="s">
        <v>31587</v>
      </c>
      <c r="C8461" t="s">
        <v>54</v>
      </c>
      <c r="D8461" t="s">
        <v>31588</v>
      </c>
      <c r="E8461" t="s">
        <v>1743</v>
      </c>
      <c r="F8461" t="s">
        <v>31589</v>
      </c>
      <c r="G8461" t="s">
        <v>254</v>
      </c>
      <c r="H8461" t="s">
        <v>31590</v>
      </c>
      <c r="I8461">
        <v>8263196666666667</v>
      </c>
      <c r="J8461">
        <v>6</v>
      </c>
      <c r="K8461">
        <v>3</v>
      </c>
      <c r="L8461">
        <v>5</v>
      </c>
      <c r="M8461" t="s">
        <v>75</v>
      </c>
      <c r="N8461" t="s">
        <v>31591</v>
      </c>
      <c r="O8461">
        <v>10</v>
      </c>
      <c r="P8461" t="s">
        <v>212</v>
      </c>
      <c r="Q8461" t="s">
        <v>2285</v>
      </c>
      <c r="R8461">
        <v>50</v>
      </c>
      <c r="S8461" t="s">
        <v>153</v>
      </c>
      <c r="T8461" t="s">
        <v>31592</v>
      </c>
      <c r="U8461">
        <v>3911591006058964</v>
      </c>
      <c r="V8461" t="s">
        <v>646</v>
      </c>
      <c r="W8461" t="s">
        <v>149</v>
      </c>
      <c r="X8461" t="s">
        <v>31598</v>
      </c>
      <c r="Y8461">
        <v>1.2113092834707766E+16</v>
      </c>
    </row>
    <row r="8462" spans="1:25" x14ac:dyDescent="0.25">
      <c r="A8462" t="s">
        <v>31599</v>
      </c>
      <c r="B8462" t="s">
        <v>31600</v>
      </c>
      <c r="C8462" t="s">
        <v>26</v>
      </c>
      <c r="D8462" t="s">
        <v>31601</v>
      </c>
      <c r="E8462" t="s">
        <v>1638</v>
      </c>
      <c r="F8462" t="s">
        <v>31602</v>
      </c>
      <c r="G8462" t="s">
        <v>30</v>
      </c>
      <c r="H8462" t="s">
        <v>31603</v>
      </c>
      <c r="I8462">
        <v>378156</v>
      </c>
      <c r="J8462">
        <v>9</v>
      </c>
      <c r="K8462">
        <v>9</v>
      </c>
      <c r="L8462">
        <v>18</v>
      </c>
      <c r="M8462" t="s">
        <v>44</v>
      </c>
      <c r="N8462" t="s">
        <v>31604</v>
      </c>
      <c r="O8462">
        <v>27</v>
      </c>
      <c r="P8462" t="s">
        <v>140</v>
      </c>
      <c r="Q8462" t="s">
        <v>25370</v>
      </c>
      <c r="R8462">
        <v>160</v>
      </c>
      <c r="S8462" t="s">
        <v>465</v>
      </c>
      <c r="T8462" t="s">
        <v>31605</v>
      </c>
      <c r="U8462">
        <v>2.8392569715864464E+16</v>
      </c>
      <c r="V8462" t="s">
        <v>3799</v>
      </c>
      <c r="W8462" t="s">
        <v>149</v>
      </c>
      <c r="X8462" t="s">
        <v>31606</v>
      </c>
      <c r="Y8462">
        <v>1.5123817618541044E+16</v>
      </c>
    </row>
    <row r="8463" spans="1:25" x14ac:dyDescent="0.25">
      <c r="A8463" t="s">
        <v>31607</v>
      </c>
      <c r="B8463" t="s">
        <v>31600</v>
      </c>
      <c r="C8463" t="s">
        <v>42</v>
      </c>
      <c r="D8463" t="s">
        <v>31601</v>
      </c>
      <c r="E8463" t="s">
        <v>1638</v>
      </c>
      <c r="F8463" t="s">
        <v>31602</v>
      </c>
      <c r="G8463" t="s">
        <v>30</v>
      </c>
      <c r="H8463" t="s">
        <v>31603</v>
      </c>
      <c r="I8463">
        <v>378156</v>
      </c>
      <c r="J8463">
        <v>9</v>
      </c>
      <c r="K8463">
        <v>9</v>
      </c>
      <c r="L8463">
        <v>18</v>
      </c>
      <c r="M8463" t="s">
        <v>44</v>
      </c>
      <c r="N8463" t="s">
        <v>31604</v>
      </c>
      <c r="O8463">
        <v>27</v>
      </c>
      <c r="P8463" t="s">
        <v>140</v>
      </c>
      <c r="Q8463" t="s">
        <v>13411</v>
      </c>
      <c r="R8463">
        <v>160</v>
      </c>
      <c r="S8463" t="s">
        <v>465</v>
      </c>
      <c r="T8463" t="s">
        <v>31605</v>
      </c>
      <c r="U8463">
        <v>3566656955466547</v>
      </c>
      <c r="V8463" t="s">
        <v>1423</v>
      </c>
      <c r="W8463" t="s">
        <v>149</v>
      </c>
      <c r="X8463" t="s">
        <v>31608</v>
      </c>
    </row>
    <row r="8464" spans="1:25" x14ac:dyDescent="0.25">
      <c r="A8464" t="s">
        <v>31609</v>
      </c>
      <c r="B8464" t="s">
        <v>31600</v>
      </c>
      <c r="C8464" t="s">
        <v>49</v>
      </c>
      <c r="D8464" t="s">
        <v>79</v>
      </c>
      <c r="E8464" t="s">
        <v>207</v>
      </c>
      <c r="F8464" t="s">
        <v>31602</v>
      </c>
      <c r="G8464" t="s">
        <v>30</v>
      </c>
      <c r="H8464" t="s">
        <v>31603</v>
      </c>
      <c r="J8464">
        <v>9</v>
      </c>
      <c r="K8464">
        <v>9</v>
      </c>
      <c r="L8464">
        <v>18</v>
      </c>
      <c r="M8464" t="s">
        <v>44</v>
      </c>
      <c r="N8464" t="s">
        <v>31604</v>
      </c>
      <c r="O8464">
        <v>26</v>
      </c>
      <c r="P8464" t="s">
        <v>276</v>
      </c>
      <c r="Q8464" t="s">
        <v>25370</v>
      </c>
      <c r="R8464">
        <v>160</v>
      </c>
      <c r="S8464" t="s">
        <v>465</v>
      </c>
      <c r="T8464" t="s">
        <v>31605</v>
      </c>
      <c r="U8464">
        <v>2.3153738167620224E+16</v>
      </c>
      <c r="V8464" t="s">
        <v>1426</v>
      </c>
      <c r="W8464" t="s">
        <v>149</v>
      </c>
      <c r="X8464" t="s">
        <v>31610</v>
      </c>
      <c r="Y8464">
        <v>1287365128558443</v>
      </c>
    </row>
    <row r="8465" spans="1:25" x14ac:dyDescent="0.25">
      <c r="A8465" t="s">
        <v>31611</v>
      </c>
      <c r="B8465" t="s">
        <v>31600</v>
      </c>
      <c r="C8465" t="s">
        <v>54</v>
      </c>
      <c r="D8465" t="s">
        <v>31601</v>
      </c>
      <c r="E8465" t="s">
        <v>207</v>
      </c>
      <c r="F8465" t="s">
        <v>31602</v>
      </c>
      <c r="G8465" t="s">
        <v>64</v>
      </c>
      <c r="H8465" t="s">
        <v>31603</v>
      </c>
      <c r="I8465">
        <v>378156</v>
      </c>
      <c r="J8465">
        <v>9</v>
      </c>
      <c r="K8465">
        <v>9</v>
      </c>
      <c r="L8465">
        <v>18</v>
      </c>
      <c r="M8465" t="s">
        <v>44</v>
      </c>
      <c r="N8465" t="s">
        <v>31604</v>
      </c>
      <c r="O8465">
        <v>27</v>
      </c>
      <c r="P8465" t="s">
        <v>140</v>
      </c>
      <c r="Q8465" t="s">
        <v>24396</v>
      </c>
      <c r="R8465">
        <v>160</v>
      </c>
      <c r="S8465" t="s">
        <v>465</v>
      </c>
      <c r="T8465" t="s">
        <v>31605</v>
      </c>
      <c r="U8465">
        <v>2551534025347249</v>
      </c>
      <c r="V8465" t="s">
        <v>51</v>
      </c>
      <c r="W8465" t="s">
        <v>149</v>
      </c>
      <c r="X8465" t="s">
        <v>371</v>
      </c>
      <c r="Y8465">
        <v>3785388152617713</v>
      </c>
    </row>
    <row r="8466" spans="1:25" x14ac:dyDescent="0.25">
      <c r="A8466" t="s">
        <v>31612</v>
      </c>
      <c r="B8466" t="s">
        <v>31613</v>
      </c>
      <c r="C8466" t="s">
        <v>26</v>
      </c>
      <c r="D8466" t="s">
        <v>31614</v>
      </c>
      <c r="E8466" t="s">
        <v>334</v>
      </c>
      <c r="F8466" t="s">
        <v>31615</v>
      </c>
      <c r="G8466" t="s">
        <v>142</v>
      </c>
      <c r="H8466" t="s">
        <v>31616</v>
      </c>
      <c r="I8466">
        <v>2.9962808333333336E+16</v>
      </c>
      <c r="J8466">
        <v>3</v>
      </c>
      <c r="K8466">
        <v>5</v>
      </c>
      <c r="L8466">
        <v>1</v>
      </c>
      <c r="M8466" t="s">
        <v>32</v>
      </c>
      <c r="N8466" t="s">
        <v>31617</v>
      </c>
      <c r="O8466">
        <v>2</v>
      </c>
      <c r="P8466" t="s">
        <v>190</v>
      </c>
      <c r="Q8466" t="s">
        <v>8828</v>
      </c>
      <c r="R8466">
        <v>30</v>
      </c>
      <c r="S8466" t="s">
        <v>36</v>
      </c>
      <c r="T8466" t="s">
        <v>31618</v>
      </c>
      <c r="U8466">
        <v>3.0338833377595788E+16</v>
      </c>
      <c r="V8466" t="s">
        <v>370</v>
      </c>
      <c r="W8466" t="s">
        <v>198</v>
      </c>
      <c r="X8466" t="s">
        <v>31619</v>
      </c>
      <c r="Y8466">
        <v>3820025958143423</v>
      </c>
    </row>
    <row r="8467" spans="1:25" x14ac:dyDescent="0.25">
      <c r="A8467" t="s">
        <v>31620</v>
      </c>
      <c r="B8467" t="s">
        <v>31613</v>
      </c>
      <c r="C8467" t="s">
        <v>42</v>
      </c>
      <c r="D8467" t="s">
        <v>31614</v>
      </c>
      <c r="E8467" t="s">
        <v>334</v>
      </c>
      <c r="F8467" t="s">
        <v>31615</v>
      </c>
      <c r="G8467" t="s">
        <v>142</v>
      </c>
      <c r="H8467" t="s">
        <v>31616</v>
      </c>
      <c r="I8467">
        <v>2.9962808333333336E+16</v>
      </c>
      <c r="J8467">
        <v>3</v>
      </c>
      <c r="K8467">
        <v>5</v>
      </c>
      <c r="L8467">
        <v>1</v>
      </c>
      <c r="M8467" t="s">
        <v>32</v>
      </c>
      <c r="N8467" t="s">
        <v>31617</v>
      </c>
      <c r="O8467">
        <v>0</v>
      </c>
      <c r="P8467" t="s">
        <v>190</v>
      </c>
      <c r="Q8467" t="s">
        <v>8828</v>
      </c>
      <c r="R8467">
        <v>30</v>
      </c>
      <c r="S8467" t="s">
        <v>36</v>
      </c>
      <c r="T8467" t="s">
        <v>31618</v>
      </c>
      <c r="U8467">
        <v>3948159912932566</v>
      </c>
      <c r="V8467" t="s">
        <v>374</v>
      </c>
      <c r="W8467" t="s">
        <v>39</v>
      </c>
      <c r="X8467" t="s">
        <v>31621</v>
      </c>
      <c r="Y8467">
        <v>4049777232378708</v>
      </c>
    </row>
    <row r="8468" spans="1:25" x14ac:dyDescent="0.25">
      <c r="A8468" t="s">
        <v>31622</v>
      </c>
      <c r="B8468" t="s">
        <v>31613</v>
      </c>
      <c r="C8468" t="s">
        <v>49</v>
      </c>
      <c r="D8468" t="s">
        <v>31614</v>
      </c>
      <c r="E8468" t="s">
        <v>334</v>
      </c>
      <c r="F8468" t="s">
        <v>31615</v>
      </c>
      <c r="G8468" t="s">
        <v>142</v>
      </c>
      <c r="H8468" t="s">
        <v>31616</v>
      </c>
      <c r="I8468">
        <v>2.9962808333333336E+16</v>
      </c>
      <c r="J8468">
        <v>3</v>
      </c>
      <c r="K8468">
        <v>5</v>
      </c>
      <c r="L8468">
        <v>1</v>
      </c>
      <c r="M8468" t="s">
        <v>32</v>
      </c>
      <c r="N8468" t="s">
        <v>31617</v>
      </c>
      <c r="O8468">
        <v>2</v>
      </c>
      <c r="P8468" t="s">
        <v>79</v>
      </c>
      <c r="Q8468" t="s">
        <v>2891</v>
      </c>
      <c r="R8468">
        <v>70</v>
      </c>
      <c r="S8468" t="s">
        <v>36</v>
      </c>
      <c r="T8468" t="s">
        <v>31618</v>
      </c>
      <c r="U8468">
        <v>2.9946151271299032E+16</v>
      </c>
      <c r="V8468" t="s">
        <v>681</v>
      </c>
      <c r="W8468" t="s">
        <v>39</v>
      </c>
      <c r="X8468" t="s">
        <v>31623</v>
      </c>
      <c r="Y8468">
        <v>4461106147876082</v>
      </c>
    </row>
    <row r="8469" spans="1:25" x14ac:dyDescent="0.25">
      <c r="A8469" t="s">
        <v>31624</v>
      </c>
      <c r="B8469" t="s">
        <v>31613</v>
      </c>
      <c r="C8469" t="s">
        <v>54</v>
      </c>
      <c r="D8469" t="s">
        <v>31614</v>
      </c>
      <c r="E8469" t="s">
        <v>334</v>
      </c>
      <c r="F8469" t="s">
        <v>31615</v>
      </c>
      <c r="G8469" t="s">
        <v>142</v>
      </c>
      <c r="H8469" t="s">
        <v>31616</v>
      </c>
      <c r="I8469">
        <v>2.9962808333333336E+16</v>
      </c>
      <c r="J8469">
        <v>3</v>
      </c>
      <c r="K8469">
        <v>5</v>
      </c>
      <c r="L8469">
        <v>1</v>
      </c>
      <c r="M8469" t="s">
        <v>32</v>
      </c>
      <c r="N8469" t="s">
        <v>31617</v>
      </c>
      <c r="O8469">
        <v>0</v>
      </c>
      <c r="P8469" t="s">
        <v>190</v>
      </c>
      <c r="Q8469" t="s">
        <v>8828</v>
      </c>
      <c r="R8469">
        <v>70</v>
      </c>
      <c r="S8469" t="s">
        <v>36</v>
      </c>
      <c r="T8469" t="s">
        <v>31618</v>
      </c>
      <c r="U8469">
        <v>2747768121824381</v>
      </c>
      <c r="V8469" t="s">
        <v>2420</v>
      </c>
      <c r="W8469" t="s">
        <v>39</v>
      </c>
      <c r="X8469" t="s">
        <v>79</v>
      </c>
      <c r="Y8469">
        <v>3336185737576775</v>
      </c>
    </row>
    <row r="8470" spans="1:25" x14ac:dyDescent="0.25">
      <c r="A8470" t="s">
        <v>31625</v>
      </c>
      <c r="B8470" t="s">
        <v>31626</v>
      </c>
      <c r="C8470" t="s">
        <v>26</v>
      </c>
      <c r="D8470" t="s">
        <v>31627</v>
      </c>
      <c r="E8470" t="s">
        <v>1154</v>
      </c>
      <c r="F8470" t="s">
        <v>31628</v>
      </c>
      <c r="G8470" t="s">
        <v>633</v>
      </c>
      <c r="H8470" t="s">
        <v>31629</v>
      </c>
      <c r="I8470">
        <v>9758541666666664</v>
      </c>
      <c r="J8470">
        <v>6</v>
      </c>
      <c r="K8470">
        <v>9</v>
      </c>
      <c r="L8470">
        <v>17</v>
      </c>
      <c r="M8470" t="s">
        <v>111</v>
      </c>
      <c r="N8470" t="s">
        <v>31630</v>
      </c>
      <c r="O8470">
        <v>26</v>
      </c>
      <c r="P8470" t="s">
        <v>152</v>
      </c>
      <c r="Q8470" t="s">
        <v>31631</v>
      </c>
      <c r="R8470">
        <v>160</v>
      </c>
      <c r="S8470" t="s">
        <v>80</v>
      </c>
      <c r="T8470" t="s">
        <v>31632</v>
      </c>
      <c r="U8470">
        <v>2845207368385172</v>
      </c>
      <c r="V8470" t="s">
        <v>51</v>
      </c>
      <c r="W8470" t="s">
        <v>149</v>
      </c>
      <c r="X8470" t="s">
        <v>31633</v>
      </c>
      <c r="Y8470">
        <v>2899420793971931</v>
      </c>
    </row>
    <row r="8471" spans="1:25" x14ac:dyDescent="0.25">
      <c r="A8471" t="s">
        <v>31634</v>
      </c>
      <c r="B8471" t="s">
        <v>31626</v>
      </c>
      <c r="C8471" t="s">
        <v>42</v>
      </c>
      <c r="D8471" t="s">
        <v>31627</v>
      </c>
      <c r="E8471" t="s">
        <v>1154</v>
      </c>
      <c r="F8471" t="s">
        <v>31628</v>
      </c>
      <c r="G8471" t="s">
        <v>633</v>
      </c>
      <c r="H8471" t="s">
        <v>31629</v>
      </c>
      <c r="I8471">
        <v>9758541666666664</v>
      </c>
      <c r="J8471">
        <v>6</v>
      </c>
      <c r="K8471">
        <v>9</v>
      </c>
      <c r="L8471">
        <v>17</v>
      </c>
      <c r="M8471" t="s">
        <v>111</v>
      </c>
      <c r="N8471" t="s">
        <v>31630</v>
      </c>
      <c r="O8471">
        <v>26</v>
      </c>
      <c r="P8471" t="s">
        <v>218</v>
      </c>
      <c r="Q8471" t="s">
        <v>31631</v>
      </c>
      <c r="R8471">
        <v>160</v>
      </c>
      <c r="S8471" t="s">
        <v>465</v>
      </c>
      <c r="T8471" t="s">
        <v>31632</v>
      </c>
      <c r="U8471">
        <v>3186420910646029</v>
      </c>
      <c r="V8471" t="s">
        <v>3158</v>
      </c>
      <c r="W8471" t="s">
        <v>149</v>
      </c>
      <c r="X8471" t="s">
        <v>31635</v>
      </c>
      <c r="Y8471">
        <v>2.8464730313940216E+16</v>
      </c>
    </row>
    <row r="8472" spans="1:25" x14ac:dyDescent="0.25">
      <c r="A8472" t="s">
        <v>31636</v>
      </c>
      <c r="B8472" t="s">
        <v>31626</v>
      </c>
      <c r="C8472" t="s">
        <v>49</v>
      </c>
      <c r="D8472" t="s">
        <v>31627</v>
      </c>
      <c r="E8472" t="s">
        <v>1154</v>
      </c>
      <c r="F8472" t="s">
        <v>31628</v>
      </c>
      <c r="G8472" t="s">
        <v>633</v>
      </c>
      <c r="H8472" t="s">
        <v>31629</v>
      </c>
      <c r="I8472">
        <v>9758541666666664</v>
      </c>
      <c r="J8472">
        <v>6</v>
      </c>
      <c r="K8472">
        <v>9</v>
      </c>
      <c r="L8472">
        <v>17</v>
      </c>
      <c r="M8472" t="s">
        <v>111</v>
      </c>
      <c r="N8472" t="s">
        <v>31630</v>
      </c>
      <c r="O8472">
        <v>26</v>
      </c>
      <c r="P8472" t="s">
        <v>218</v>
      </c>
      <c r="Q8472" t="s">
        <v>31631</v>
      </c>
      <c r="R8472">
        <v>160</v>
      </c>
      <c r="S8472" t="s">
        <v>465</v>
      </c>
      <c r="T8472" t="s">
        <v>31632</v>
      </c>
      <c r="U8472">
        <v>3724267655743309</v>
      </c>
      <c r="V8472" t="s">
        <v>3162</v>
      </c>
      <c r="W8472" t="s">
        <v>149</v>
      </c>
      <c r="X8472" t="s">
        <v>31637</v>
      </c>
      <c r="Y8472">
        <v>2.6486481669538692E+16</v>
      </c>
    </row>
    <row r="8473" spans="1:25" x14ac:dyDescent="0.25">
      <c r="A8473" t="s">
        <v>31638</v>
      </c>
      <c r="B8473" t="s">
        <v>31626</v>
      </c>
      <c r="C8473" t="s">
        <v>54</v>
      </c>
      <c r="D8473" t="s">
        <v>31627</v>
      </c>
      <c r="E8473" t="s">
        <v>1154</v>
      </c>
      <c r="F8473" t="s">
        <v>31628</v>
      </c>
      <c r="G8473" t="s">
        <v>633</v>
      </c>
      <c r="H8473" t="s">
        <v>31629</v>
      </c>
      <c r="I8473">
        <v>9758541666666664</v>
      </c>
      <c r="J8473">
        <v>6</v>
      </c>
      <c r="K8473">
        <v>9</v>
      </c>
      <c r="L8473">
        <v>17</v>
      </c>
      <c r="M8473" t="s">
        <v>111</v>
      </c>
      <c r="N8473" t="s">
        <v>31630</v>
      </c>
      <c r="O8473">
        <v>26</v>
      </c>
      <c r="P8473" t="s">
        <v>276</v>
      </c>
      <c r="Q8473" t="s">
        <v>31631</v>
      </c>
      <c r="R8473">
        <v>160</v>
      </c>
      <c r="S8473" t="s">
        <v>465</v>
      </c>
      <c r="T8473" t="s">
        <v>31632</v>
      </c>
      <c r="U8473">
        <v>2.3319317387188892E+16</v>
      </c>
      <c r="V8473" t="s">
        <v>51</v>
      </c>
      <c r="W8473" t="s">
        <v>149</v>
      </c>
      <c r="X8473" t="s">
        <v>31639</v>
      </c>
      <c r="Y8473">
        <v>3.2009370537656904E+16</v>
      </c>
    </row>
    <row r="8474" spans="1:25" x14ac:dyDescent="0.25">
      <c r="A8474" t="s">
        <v>31640</v>
      </c>
      <c r="B8474" t="s">
        <v>31641</v>
      </c>
      <c r="C8474" t="s">
        <v>26</v>
      </c>
      <c r="D8474" t="s">
        <v>31642</v>
      </c>
      <c r="E8474" t="s">
        <v>396</v>
      </c>
      <c r="F8474" t="s">
        <v>31643</v>
      </c>
      <c r="G8474" t="s">
        <v>336</v>
      </c>
      <c r="H8474" t="s">
        <v>31644</v>
      </c>
      <c r="I8474">
        <v>32960725</v>
      </c>
      <c r="J8474">
        <v>9</v>
      </c>
      <c r="K8474">
        <v>8</v>
      </c>
      <c r="L8474">
        <v>22</v>
      </c>
      <c r="M8474" t="s">
        <v>56</v>
      </c>
      <c r="N8474" t="s">
        <v>31645</v>
      </c>
      <c r="O8474">
        <v>19</v>
      </c>
      <c r="P8474" t="s">
        <v>140</v>
      </c>
      <c r="Q8474" t="s">
        <v>4051</v>
      </c>
      <c r="R8474">
        <v>100</v>
      </c>
      <c r="S8474" t="s">
        <v>465</v>
      </c>
      <c r="T8474" t="s">
        <v>31646</v>
      </c>
      <c r="U8474">
        <v>2.4643018937175328E+16</v>
      </c>
      <c r="V8474" t="s">
        <v>786</v>
      </c>
      <c r="W8474" t="s">
        <v>149</v>
      </c>
      <c r="X8474" t="s">
        <v>31647</v>
      </c>
      <c r="Y8474">
        <v>1.4423287794157872E+16</v>
      </c>
    </row>
    <row r="8475" spans="1:25" x14ac:dyDescent="0.25">
      <c r="A8475" t="s">
        <v>31648</v>
      </c>
      <c r="B8475" t="s">
        <v>31641</v>
      </c>
      <c r="C8475" t="s">
        <v>42</v>
      </c>
      <c r="D8475" t="s">
        <v>31642</v>
      </c>
      <c r="E8475" t="s">
        <v>396</v>
      </c>
      <c r="F8475" t="s">
        <v>31643</v>
      </c>
      <c r="G8475" t="s">
        <v>336</v>
      </c>
      <c r="H8475" t="s">
        <v>31644</v>
      </c>
      <c r="I8475">
        <v>32960725</v>
      </c>
      <c r="J8475">
        <v>9</v>
      </c>
      <c r="K8475">
        <v>8</v>
      </c>
      <c r="L8475">
        <v>22</v>
      </c>
      <c r="M8475" t="s">
        <v>56</v>
      </c>
      <c r="N8475" t="s">
        <v>31645</v>
      </c>
      <c r="O8475">
        <v>19</v>
      </c>
      <c r="P8475" t="s">
        <v>28</v>
      </c>
      <c r="Q8475" t="s">
        <v>4051</v>
      </c>
      <c r="R8475">
        <v>100</v>
      </c>
      <c r="S8475" t="s">
        <v>465</v>
      </c>
      <c r="T8475" t="s">
        <v>31646</v>
      </c>
      <c r="U8475">
        <v>2.4752710500519356E+16</v>
      </c>
      <c r="V8475" t="s">
        <v>1823</v>
      </c>
      <c r="W8475" t="s">
        <v>149</v>
      </c>
      <c r="X8475" t="s">
        <v>31649</v>
      </c>
      <c r="Y8475">
        <v>2.9469396515083304E+16</v>
      </c>
    </row>
    <row r="8476" spans="1:25" x14ac:dyDescent="0.25">
      <c r="A8476" t="s">
        <v>31650</v>
      </c>
      <c r="B8476" t="s">
        <v>31641</v>
      </c>
      <c r="C8476" t="s">
        <v>49</v>
      </c>
      <c r="D8476" t="s">
        <v>79</v>
      </c>
      <c r="E8476" t="s">
        <v>396</v>
      </c>
      <c r="F8476" t="s">
        <v>31643</v>
      </c>
      <c r="G8476" t="s">
        <v>336</v>
      </c>
      <c r="H8476" t="s">
        <v>31644</v>
      </c>
      <c r="I8476">
        <v>32960725</v>
      </c>
      <c r="J8476">
        <v>9</v>
      </c>
      <c r="K8476">
        <v>8</v>
      </c>
      <c r="L8476">
        <v>22</v>
      </c>
      <c r="M8476" t="s">
        <v>56</v>
      </c>
      <c r="N8476" t="s">
        <v>31645</v>
      </c>
      <c r="O8476">
        <v>19</v>
      </c>
      <c r="P8476" t="s">
        <v>396</v>
      </c>
      <c r="Q8476" t="s">
        <v>3865</v>
      </c>
      <c r="R8476">
        <v>100</v>
      </c>
      <c r="S8476" t="s">
        <v>465</v>
      </c>
      <c r="T8476" t="s">
        <v>31646</v>
      </c>
      <c r="U8476">
        <v>3.1494177394786316E+16</v>
      </c>
      <c r="V8476" t="s">
        <v>1826</v>
      </c>
      <c r="W8476" t="s">
        <v>149</v>
      </c>
      <c r="X8476" t="s">
        <v>31651</v>
      </c>
      <c r="Y8476">
        <v>4341738434003895</v>
      </c>
    </row>
    <row r="8477" spans="1:25" x14ac:dyDescent="0.25">
      <c r="A8477" t="s">
        <v>31652</v>
      </c>
      <c r="B8477" t="s">
        <v>31641</v>
      </c>
      <c r="C8477" t="s">
        <v>54</v>
      </c>
      <c r="D8477" t="s">
        <v>31642</v>
      </c>
      <c r="E8477" t="s">
        <v>396</v>
      </c>
      <c r="F8477" t="s">
        <v>31643</v>
      </c>
      <c r="G8477" t="s">
        <v>336</v>
      </c>
      <c r="H8477" t="s">
        <v>31644</v>
      </c>
      <c r="I8477">
        <v>32960725</v>
      </c>
      <c r="J8477">
        <v>9</v>
      </c>
      <c r="K8477">
        <v>8</v>
      </c>
      <c r="L8477">
        <v>22</v>
      </c>
      <c r="M8477" t="s">
        <v>56</v>
      </c>
      <c r="N8477" t="s">
        <v>31645</v>
      </c>
      <c r="O8477">
        <v>15</v>
      </c>
      <c r="P8477" t="s">
        <v>140</v>
      </c>
      <c r="Q8477" t="s">
        <v>4051</v>
      </c>
      <c r="R8477">
        <v>100</v>
      </c>
      <c r="S8477" t="s">
        <v>465</v>
      </c>
      <c r="T8477" t="s">
        <v>31646</v>
      </c>
      <c r="U8477">
        <v>3.6261757899791504E+16</v>
      </c>
      <c r="V8477" t="s">
        <v>51</v>
      </c>
      <c r="W8477" t="s">
        <v>198</v>
      </c>
      <c r="X8477" t="s">
        <v>31653</v>
      </c>
      <c r="Y8477">
        <v>4.0831598043508048E+16</v>
      </c>
    </row>
    <row r="8478" spans="1:25" x14ac:dyDescent="0.25">
      <c r="A8478" t="s">
        <v>31654</v>
      </c>
      <c r="B8478" t="s">
        <v>31655</v>
      </c>
      <c r="C8478" t="s">
        <v>26</v>
      </c>
      <c r="D8478" t="s">
        <v>79</v>
      </c>
      <c r="E8478" t="s">
        <v>346</v>
      </c>
      <c r="F8478" t="s">
        <v>31656</v>
      </c>
      <c r="G8478" t="s">
        <v>398</v>
      </c>
      <c r="H8478" t="s">
        <v>31657</v>
      </c>
      <c r="I8478">
        <v>1419381666666667</v>
      </c>
      <c r="J8478">
        <v>3</v>
      </c>
      <c r="K8478">
        <v>2</v>
      </c>
      <c r="L8478">
        <v>12</v>
      </c>
      <c r="M8478" t="s">
        <v>126</v>
      </c>
      <c r="N8478" t="s">
        <v>79</v>
      </c>
      <c r="O8478">
        <v>10</v>
      </c>
      <c r="P8478" t="s">
        <v>44</v>
      </c>
      <c r="Q8478" t="s">
        <v>31658</v>
      </c>
      <c r="R8478">
        <v>50</v>
      </c>
      <c r="S8478" t="s">
        <v>36</v>
      </c>
      <c r="T8478" t="s">
        <v>31659</v>
      </c>
      <c r="U8478">
        <v>3260495131858004</v>
      </c>
      <c r="V8478" t="s">
        <v>2384</v>
      </c>
      <c r="W8478" t="s">
        <v>39</v>
      </c>
      <c r="X8478" t="s">
        <v>31660</v>
      </c>
      <c r="Y8478">
        <v>3.2778481967969236E+16</v>
      </c>
    </row>
    <row r="8479" spans="1:25" x14ac:dyDescent="0.25">
      <c r="A8479" t="s">
        <v>31661</v>
      </c>
      <c r="B8479" t="s">
        <v>31655</v>
      </c>
      <c r="C8479" t="s">
        <v>42</v>
      </c>
      <c r="D8479" t="s">
        <v>31662</v>
      </c>
      <c r="E8479" t="s">
        <v>346</v>
      </c>
      <c r="F8479" t="s">
        <v>31656</v>
      </c>
      <c r="G8479" t="s">
        <v>398</v>
      </c>
      <c r="H8479" t="s">
        <v>31657</v>
      </c>
      <c r="I8479">
        <v>1419381666666667</v>
      </c>
      <c r="J8479">
        <v>3</v>
      </c>
      <c r="K8479">
        <v>2</v>
      </c>
      <c r="L8479">
        <v>12</v>
      </c>
      <c r="M8479" t="s">
        <v>144</v>
      </c>
      <c r="N8479" t="s">
        <v>79</v>
      </c>
      <c r="O8479">
        <v>10</v>
      </c>
      <c r="P8479" t="s">
        <v>44</v>
      </c>
      <c r="Q8479" t="s">
        <v>1976</v>
      </c>
      <c r="R8479">
        <v>50</v>
      </c>
      <c r="S8479" t="s">
        <v>80</v>
      </c>
      <c r="T8479" t="s">
        <v>31659</v>
      </c>
      <c r="U8479">
        <v>2535203537357697</v>
      </c>
      <c r="V8479" t="s">
        <v>2386</v>
      </c>
      <c r="W8479" t="s">
        <v>39</v>
      </c>
      <c r="X8479" t="s">
        <v>31663</v>
      </c>
      <c r="Y8479">
        <v>2.8051677390151184E+16</v>
      </c>
    </row>
    <row r="8480" spans="1:25" x14ac:dyDescent="0.25">
      <c r="A8480" t="s">
        <v>31664</v>
      </c>
      <c r="B8480" t="s">
        <v>31655</v>
      </c>
      <c r="C8480" t="s">
        <v>49</v>
      </c>
      <c r="D8480" t="s">
        <v>79</v>
      </c>
      <c r="E8480" t="s">
        <v>346</v>
      </c>
      <c r="F8480" t="s">
        <v>31656</v>
      </c>
      <c r="G8480" t="s">
        <v>398</v>
      </c>
      <c r="H8480" t="s">
        <v>31657</v>
      </c>
      <c r="I8480">
        <v>1419381666666667</v>
      </c>
      <c r="J8480">
        <v>3</v>
      </c>
      <c r="K8480">
        <v>2</v>
      </c>
      <c r="L8480">
        <v>12</v>
      </c>
      <c r="M8480" t="s">
        <v>144</v>
      </c>
      <c r="N8480" t="s">
        <v>79</v>
      </c>
      <c r="O8480">
        <v>10</v>
      </c>
      <c r="P8480" t="s">
        <v>127</v>
      </c>
      <c r="Q8480" t="s">
        <v>1976</v>
      </c>
      <c r="R8480">
        <v>50</v>
      </c>
      <c r="S8480" t="s">
        <v>36</v>
      </c>
      <c r="T8480" t="s">
        <v>31659</v>
      </c>
      <c r="U8480">
        <v>3860931834689855</v>
      </c>
      <c r="V8480" t="s">
        <v>796</v>
      </c>
      <c r="W8480" t="s">
        <v>39</v>
      </c>
      <c r="X8480" t="s">
        <v>79</v>
      </c>
      <c r="Y8480">
        <v>3.6310194316245288E+16</v>
      </c>
    </row>
    <row r="8481" spans="1:25" x14ac:dyDescent="0.25">
      <c r="A8481" t="s">
        <v>31665</v>
      </c>
      <c r="B8481" t="s">
        <v>31655</v>
      </c>
      <c r="C8481" t="s">
        <v>54</v>
      </c>
      <c r="D8481" t="s">
        <v>31662</v>
      </c>
      <c r="E8481" t="s">
        <v>346</v>
      </c>
      <c r="F8481" t="s">
        <v>31656</v>
      </c>
      <c r="G8481" t="s">
        <v>398</v>
      </c>
      <c r="H8481" t="s">
        <v>31657</v>
      </c>
      <c r="I8481">
        <v>1419381666666667</v>
      </c>
      <c r="J8481">
        <v>3</v>
      </c>
      <c r="K8481">
        <v>2</v>
      </c>
      <c r="L8481">
        <v>12</v>
      </c>
      <c r="M8481" t="s">
        <v>144</v>
      </c>
      <c r="N8481" t="s">
        <v>79</v>
      </c>
      <c r="O8481">
        <v>11</v>
      </c>
      <c r="P8481" t="s">
        <v>322</v>
      </c>
      <c r="Q8481" t="s">
        <v>1976</v>
      </c>
      <c r="R8481">
        <v>50</v>
      </c>
      <c r="S8481" t="s">
        <v>36</v>
      </c>
      <c r="T8481" t="s">
        <v>31659</v>
      </c>
      <c r="U8481">
        <v>3740636789115962</v>
      </c>
      <c r="V8481" t="s">
        <v>798</v>
      </c>
      <c r="W8481" t="s">
        <v>39</v>
      </c>
      <c r="X8481" t="s">
        <v>31666</v>
      </c>
      <c r="Y8481">
        <v>3.7678456050229184E+16</v>
      </c>
    </row>
    <row r="8482" spans="1:25" x14ac:dyDescent="0.25">
      <c r="A8482" t="s">
        <v>31667</v>
      </c>
      <c r="B8482" t="s">
        <v>31668</v>
      </c>
      <c r="C8482" t="s">
        <v>26</v>
      </c>
      <c r="D8482" t="s">
        <v>79</v>
      </c>
      <c r="E8482" t="s">
        <v>1743</v>
      </c>
      <c r="F8482" t="s">
        <v>31669</v>
      </c>
      <c r="G8482" t="s">
        <v>93</v>
      </c>
      <c r="H8482" t="s">
        <v>31670</v>
      </c>
      <c r="J8482">
        <v>8</v>
      </c>
      <c r="K8482">
        <v>3</v>
      </c>
      <c r="L8482">
        <v>17</v>
      </c>
      <c r="M8482" t="s">
        <v>126</v>
      </c>
      <c r="N8482" t="s">
        <v>615</v>
      </c>
      <c r="O8482">
        <v>11</v>
      </c>
      <c r="P8482" t="s">
        <v>368</v>
      </c>
      <c r="Q8482" t="s">
        <v>25986</v>
      </c>
      <c r="R8482">
        <v>70</v>
      </c>
      <c r="S8482" t="s">
        <v>153</v>
      </c>
      <c r="T8482" t="s">
        <v>31671</v>
      </c>
      <c r="U8482">
        <v>241098573379005</v>
      </c>
      <c r="V8482" t="s">
        <v>455</v>
      </c>
      <c r="W8482" t="s">
        <v>149</v>
      </c>
      <c r="X8482" t="s">
        <v>31672</v>
      </c>
      <c r="Y8482">
        <v>3.5266464516162232E+16</v>
      </c>
    </row>
    <row r="8483" spans="1:25" x14ac:dyDescent="0.25">
      <c r="A8483" t="s">
        <v>31673</v>
      </c>
      <c r="B8483" t="s">
        <v>31668</v>
      </c>
      <c r="C8483" t="s">
        <v>42</v>
      </c>
      <c r="D8483" t="s">
        <v>31674</v>
      </c>
      <c r="E8483" t="s">
        <v>1743</v>
      </c>
      <c r="F8483" t="s">
        <v>31669</v>
      </c>
      <c r="G8483" t="s">
        <v>93</v>
      </c>
      <c r="H8483" t="s">
        <v>31675</v>
      </c>
      <c r="I8483">
        <v>1.983647090118496E+16</v>
      </c>
      <c r="J8483">
        <v>8</v>
      </c>
      <c r="K8483">
        <v>3</v>
      </c>
      <c r="L8483">
        <v>17</v>
      </c>
      <c r="M8483" t="s">
        <v>66</v>
      </c>
      <c r="N8483" t="s">
        <v>615</v>
      </c>
      <c r="O8483">
        <v>16</v>
      </c>
      <c r="P8483" t="s">
        <v>79</v>
      </c>
      <c r="Q8483" t="s">
        <v>15148</v>
      </c>
      <c r="R8483">
        <v>70</v>
      </c>
      <c r="S8483" t="s">
        <v>153</v>
      </c>
      <c r="T8483" t="s">
        <v>31671</v>
      </c>
      <c r="U8483">
        <v>2866367998724689</v>
      </c>
      <c r="V8483" t="s">
        <v>51</v>
      </c>
      <c r="W8483" t="s">
        <v>149</v>
      </c>
      <c r="X8483" t="s">
        <v>31676</v>
      </c>
      <c r="Y8483">
        <v>3800931534799448</v>
      </c>
    </row>
    <row r="8484" spans="1:25" x14ac:dyDescent="0.25">
      <c r="A8484" t="s">
        <v>31677</v>
      </c>
      <c r="B8484" t="s">
        <v>31668</v>
      </c>
      <c r="C8484" t="s">
        <v>49</v>
      </c>
      <c r="D8484" t="s">
        <v>31674</v>
      </c>
      <c r="E8484" t="s">
        <v>1743</v>
      </c>
      <c r="F8484" t="s">
        <v>31669</v>
      </c>
      <c r="G8484" t="s">
        <v>64</v>
      </c>
      <c r="H8484" t="s">
        <v>31670</v>
      </c>
      <c r="I8484">
        <v>1.983647090118496E+16</v>
      </c>
      <c r="J8484">
        <v>8</v>
      </c>
      <c r="K8484">
        <v>3</v>
      </c>
      <c r="L8484">
        <v>17</v>
      </c>
      <c r="M8484" t="s">
        <v>66</v>
      </c>
      <c r="N8484" t="s">
        <v>615</v>
      </c>
      <c r="O8484">
        <v>11</v>
      </c>
      <c r="P8484" t="s">
        <v>79</v>
      </c>
      <c r="Q8484" t="s">
        <v>25986</v>
      </c>
      <c r="R8484">
        <v>70</v>
      </c>
      <c r="S8484" t="s">
        <v>153</v>
      </c>
      <c r="T8484" t="s">
        <v>31671</v>
      </c>
      <c r="U8484">
        <v>2660798573762641</v>
      </c>
      <c r="V8484" t="s">
        <v>4411</v>
      </c>
      <c r="W8484" t="s">
        <v>149</v>
      </c>
      <c r="X8484" t="s">
        <v>31678</v>
      </c>
      <c r="Y8484">
        <v>3986999557398109</v>
      </c>
    </row>
    <row r="8485" spans="1:25" x14ac:dyDescent="0.25">
      <c r="A8485" t="s">
        <v>31679</v>
      </c>
      <c r="B8485" t="s">
        <v>31668</v>
      </c>
      <c r="C8485" t="s">
        <v>54</v>
      </c>
      <c r="D8485" t="s">
        <v>31674</v>
      </c>
      <c r="E8485" t="s">
        <v>10380</v>
      </c>
      <c r="F8485" t="s">
        <v>31669</v>
      </c>
      <c r="G8485" t="s">
        <v>93</v>
      </c>
      <c r="H8485" t="s">
        <v>31670</v>
      </c>
      <c r="J8485">
        <v>8</v>
      </c>
      <c r="K8485">
        <v>3</v>
      </c>
      <c r="L8485">
        <v>17</v>
      </c>
      <c r="M8485" t="s">
        <v>66</v>
      </c>
      <c r="N8485" t="s">
        <v>615</v>
      </c>
      <c r="O8485">
        <v>11</v>
      </c>
      <c r="P8485" t="s">
        <v>368</v>
      </c>
      <c r="Q8485" t="s">
        <v>25986</v>
      </c>
      <c r="R8485">
        <v>70</v>
      </c>
      <c r="S8485" t="s">
        <v>153</v>
      </c>
      <c r="T8485" t="s">
        <v>31671</v>
      </c>
      <c r="U8485">
        <v>3.7251528255105064E+16</v>
      </c>
      <c r="V8485" t="s">
        <v>2382</v>
      </c>
      <c r="W8485" t="s">
        <v>149</v>
      </c>
      <c r="X8485" t="s">
        <v>31680</v>
      </c>
      <c r="Y8485">
        <v>3152871202442003</v>
      </c>
    </row>
    <row r="8486" spans="1:25" x14ac:dyDescent="0.25">
      <c r="A8486" t="s">
        <v>31681</v>
      </c>
      <c r="B8486" t="s">
        <v>31682</v>
      </c>
      <c r="C8486" t="s">
        <v>26</v>
      </c>
      <c r="D8486" t="s">
        <v>31683</v>
      </c>
      <c r="E8486" t="s">
        <v>1431</v>
      </c>
      <c r="F8486" t="s">
        <v>31684</v>
      </c>
      <c r="G8486" t="s">
        <v>209</v>
      </c>
      <c r="H8486" t="s">
        <v>31685</v>
      </c>
      <c r="I8486">
        <v>7810766878898677</v>
      </c>
      <c r="J8486">
        <v>3</v>
      </c>
      <c r="K8486">
        <v>5</v>
      </c>
      <c r="L8486">
        <v>5</v>
      </c>
      <c r="M8486" t="s">
        <v>190</v>
      </c>
      <c r="N8486" t="s">
        <v>1622</v>
      </c>
      <c r="O8486">
        <v>12</v>
      </c>
      <c r="P8486" t="s">
        <v>368</v>
      </c>
      <c r="Q8486" t="s">
        <v>1854</v>
      </c>
      <c r="R8486">
        <v>30</v>
      </c>
      <c r="S8486" t="s">
        <v>80</v>
      </c>
      <c r="T8486" t="s">
        <v>31686</v>
      </c>
      <c r="U8486">
        <v>3693936070282624</v>
      </c>
      <c r="V8486" t="s">
        <v>1252</v>
      </c>
      <c r="W8486" t="s">
        <v>39</v>
      </c>
      <c r="X8486" t="s">
        <v>31687</v>
      </c>
      <c r="Y8486">
        <v>3.2669089573725192E+16</v>
      </c>
    </row>
    <row r="8487" spans="1:25" x14ac:dyDescent="0.25">
      <c r="A8487" t="s">
        <v>31688</v>
      </c>
      <c r="B8487" t="s">
        <v>31682</v>
      </c>
      <c r="C8487" t="s">
        <v>42</v>
      </c>
      <c r="D8487" t="s">
        <v>31683</v>
      </c>
      <c r="E8487" t="s">
        <v>1431</v>
      </c>
      <c r="F8487" t="s">
        <v>31684</v>
      </c>
      <c r="G8487" t="s">
        <v>64</v>
      </c>
      <c r="H8487" t="s">
        <v>31685</v>
      </c>
      <c r="I8487">
        <v>7810766878898677</v>
      </c>
      <c r="J8487">
        <v>3</v>
      </c>
      <c r="K8487">
        <v>270</v>
      </c>
      <c r="L8487">
        <v>5</v>
      </c>
      <c r="M8487" t="s">
        <v>190</v>
      </c>
      <c r="N8487" t="s">
        <v>1622</v>
      </c>
      <c r="O8487">
        <v>15</v>
      </c>
      <c r="P8487" t="s">
        <v>368</v>
      </c>
      <c r="Q8487" t="s">
        <v>1854</v>
      </c>
      <c r="R8487">
        <v>30</v>
      </c>
      <c r="S8487" t="s">
        <v>80</v>
      </c>
      <c r="T8487" t="s">
        <v>31686</v>
      </c>
      <c r="U8487">
        <v>3815419994804499</v>
      </c>
      <c r="V8487" t="s">
        <v>51</v>
      </c>
      <c r="W8487" t="s">
        <v>39</v>
      </c>
      <c r="X8487" t="s">
        <v>31689</v>
      </c>
      <c r="Y8487">
        <v>8703185515889011</v>
      </c>
    </row>
    <row r="8488" spans="1:25" x14ac:dyDescent="0.25">
      <c r="A8488" t="s">
        <v>31690</v>
      </c>
      <c r="B8488" t="s">
        <v>31682</v>
      </c>
      <c r="C8488" t="s">
        <v>49</v>
      </c>
      <c r="D8488" t="s">
        <v>31683</v>
      </c>
      <c r="E8488" t="s">
        <v>2501</v>
      </c>
      <c r="F8488" t="s">
        <v>31684</v>
      </c>
      <c r="G8488" t="s">
        <v>209</v>
      </c>
      <c r="H8488" t="s">
        <v>31685</v>
      </c>
      <c r="I8488">
        <v>7810766878898677</v>
      </c>
      <c r="J8488">
        <v>3</v>
      </c>
      <c r="K8488">
        <v>5</v>
      </c>
      <c r="L8488">
        <v>5</v>
      </c>
      <c r="M8488" t="s">
        <v>190</v>
      </c>
      <c r="N8488" t="s">
        <v>1622</v>
      </c>
      <c r="O8488">
        <v>20</v>
      </c>
      <c r="P8488" t="s">
        <v>368</v>
      </c>
      <c r="Q8488" t="s">
        <v>1854</v>
      </c>
      <c r="R8488">
        <v>30</v>
      </c>
      <c r="S8488" t="s">
        <v>80</v>
      </c>
      <c r="T8488" t="s">
        <v>31686</v>
      </c>
      <c r="U8488">
        <v>3530119702142394</v>
      </c>
      <c r="V8488" t="s">
        <v>2589</v>
      </c>
      <c r="W8488" t="s">
        <v>39</v>
      </c>
      <c r="X8488" t="s">
        <v>31691</v>
      </c>
      <c r="Y8488">
        <v>8325874422495892</v>
      </c>
    </row>
    <row r="8489" spans="1:25" x14ac:dyDescent="0.25">
      <c r="A8489" t="s">
        <v>31692</v>
      </c>
      <c r="B8489" t="s">
        <v>31682</v>
      </c>
      <c r="C8489" t="s">
        <v>54</v>
      </c>
      <c r="D8489" t="s">
        <v>31683</v>
      </c>
      <c r="E8489" t="s">
        <v>1431</v>
      </c>
      <c r="F8489" t="s">
        <v>31684</v>
      </c>
      <c r="G8489" t="s">
        <v>209</v>
      </c>
      <c r="H8489" t="s">
        <v>31685</v>
      </c>
      <c r="I8489">
        <v>7810766878898677</v>
      </c>
      <c r="J8489">
        <v>3</v>
      </c>
      <c r="K8489">
        <v>5</v>
      </c>
      <c r="L8489">
        <v>5</v>
      </c>
      <c r="M8489" t="s">
        <v>190</v>
      </c>
      <c r="N8489" t="s">
        <v>1622</v>
      </c>
      <c r="O8489">
        <v>15</v>
      </c>
      <c r="P8489" t="s">
        <v>368</v>
      </c>
      <c r="Q8489" t="s">
        <v>1854</v>
      </c>
      <c r="R8489">
        <v>30</v>
      </c>
      <c r="S8489" t="s">
        <v>36</v>
      </c>
      <c r="T8489" t="s">
        <v>31686</v>
      </c>
      <c r="U8489">
        <v>2814044460341007</v>
      </c>
      <c r="V8489" t="s">
        <v>1930</v>
      </c>
      <c r="W8489" t="s">
        <v>39</v>
      </c>
      <c r="X8489" t="s">
        <v>31693</v>
      </c>
      <c r="Y8489">
        <v>4.4301369977256416E+16</v>
      </c>
    </row>
    <row r="8490" spans="1:25" x14ac:dyDescent="0.25">
      <c r="A8490" t="s">
        <v>31694</v>
      </c>
      <c r="B8490" t="s">
        <v>31695</v>
      </c>
      <c r="C8490" t="s">
        <v>26</v>
      </c>
      <c r="D8490" t="s">
        <v>31696</v>
      </c>
      <c r="E8490" t="s">
        <v>2559</v>
      </c>
      <c r="F8490" t="s">
        <v>73</v>
      </c>
      <c r="G8490" t="s">
        <v>557</v>
      </c>
      <c r="H8490" t="s">
        <v>31697</v>
      </c>
      <c r="I8490">
        <v>64103725</v>
      </c>
      <c r="J8490">
        <v>4</v>
      </c>
      <c r="K8490">
        <v>7</v>
      </c>
      <c r="L8490">
        <v>13</v>
      </c>
      <c r="M8490" t="s">
        <v>126</v>
      </c>
      <c r="N8490" t="s">
        <v>31698</v>
      </c>
      <c r="O8490">
        <v>15</v>
      </c>
      <c r="P8490" t="s">
        <v>44</v>
      </c>
      <c r="Q8490" t="s">
        <v>24611</v>
      </c>
      <c r="R8490">
        <v>40</v>
      </c>
      <c r="S8490" t="s">
        <v>80</v>
      </c>
      <c r="T8490" t="s">
        <v>31699</v>
      </c>
      <c r="U8490">
        <v>3.1201500163652484E+16</v>
      </c>
      <c r="V8490" t="s">
        <v>3274</v>
      </c>
      <c r="W8490" t="s">
        <v>149</v>
      </c>
      <c r="X8490" t="s">
        <v>31700</v>
      </c>
      <c r="Y8490">
        <v>6122181389923406</v>
      </c>
    </row>
    <row r="8491" spans="1:25" x14ac:dyDescent="0.25">
      <c r="A8491" t="s">
        <v>31701</v>
      </c>
      <c r="B8491" t="s">
        <v>31695</v>
      </c>
      <c r="C8491" t="s">
        <v>42</v>
      </c>
      <c r="D8491" t="s">
        <v>31696</v>
      </c>
      <c r="E8491" t="s">
        <v>2559</v>
      </c>
      <c r="F8491" t="s">
        <v>31702</v>
      </c>
      <c r="G8491" t="s">
        <v>557</v>
      </c>
      <c r="H8491" t="s">
        <v>31697</v>
      </c>
      <c r="I8491">
        <v>64103725</v>
      </c>
      <c r="J8491">
        <v>4</v>
      </c>
      <c r="K8491">
        <v>7</v>
      </c>
      <c r="L8491">
        <v>13</v>
      </c>
      <c r="M8491" t="s">
        <v>901</v>
      </c>
      <c r="N8491" t="s">
        <v>31698</v>
      </c>
      <c r="O8491">
        <v>12</v>
      </c>
      <c r="P8491" t="s">
        <v>145</v>
      </c>
      <c r="Q8491" t="s">
        <v>28483</v>
      </c>
      <c r="R8491">
        <v>40</v>
      </c>
      <c r="S8491" t="s">
        <v>153</v>
      </c>
      <c r="T8491" t="s">
        <v>31699</v>
      </c>
      <c r="U8491">
        <v>3.2160717571065824E+16</v>
      </c>
      <c r="V8491" t="s">
        <v>51</v>
      </c>
      <c r="W8491" t="s">
        <v>149</v>
      </c>
      <c r="X8491" t="s">
        <v>31703</v>
      </c>
      <c r="Y8491">
        <v>8917685140596018</v>
      </c>
    </row>
    <row r="8492" spans="1:25" x14ac:dyDescent="0.25">
      <c r="A8492" t="s">
        <v>31704</v>
      </c>
      <c r="B8492" t="s">
        <v>31695</v>
      </c>
      <c r="C8492" t="s">
        <v>49</v>
      </c>
      <c r="D8492" t="s">
        <v>31696</v>
      </c>
      <c r="E8492" t="s">
        <v>2559</v>
      </c>
      <c r="F8492" t="s">
        <v>31702</v>
      </c>
      <c r="G8492" t="s">
        <v>557</v>
      </c>
      <c r="H8492" t="s">
        <v>31697</v>
      </c>
      <c r="I8492">
        <v>64103725</v>
      </c>
      <c r="J8492">
        <v>4</v>
      </c>
      <c r="K8492">
        <v>7</v>
      </c>
      <c r="L8492">
        <v>13</v>
      </c>
      <c r="M8492" t="s">
        <v>32</v>
      </c>
      <c r="N8492" t="s">
        <v>31698</v>
      </c>
      <c r="O8492">
        <v>12</v>
      </c>
      <c r="P8492" t="s">
        <v>234</v>
      </c>
      <c r="Q8492" t="s">
        <v>24611</v>
      </c>
      <c r="R8492">
        <v>90</v>
      </c>
      <c r="S8492" t="s">
        <v>153</v>
      </c>
      <c r="T8492" t="s">
        <v>31699</v>
      </c>
      <c r="U8492">
        <v>3395743816566135</v>
      </c>
      <c r="V8492" t="s">
        <v>38</v>
      </c>
      <c r="W8492" t="s">
        <v>149</v>
      </c>
      <c r="X8492" t="s">
        <v>31705</v>
      </c>
      <c r="Y8492">
        <v>465437194711278</v>
      </c>
    </row>
    <row r="8493" spans="1:25" x14ac:dyDescent="0.25">
      <c r="A8493" t="s">
        <v>31706</v>
      </c>
      <c r="B8493" t="s">
        <v>31695</v>
      </c>
      <c r="C8493" t="s">
        <v>54</v>
      </c>
      <c r="D8493" t="s">
        <v>31696</v>
      </c>
      <c r="E8493" t="s">
        <v>2559</v>
      </c>
      <c r="F8493" t="s">
        <v>31702</v>
      </c>
      <c r="G8493" t="s">
        <v>557</v>
      </c>
      <c r="H8493" t="s">
        <v>31697</v>
      </c>
      <c r="J8493">
        <v>4</v>
      </c>
      <c r="K8493">
        <v>7</v>
      </c>
      <c r="L8493">
        <v>13</v>
      </c>
      <c r="M8493" t="s">
        <v>32</v>
      </c>
      <c r="N8493" t="s">
        <v>31698</v>
      </c>
      <c r="O8493">
        <v>12</v>
      </c>
      <c r="P8493" t="s">
        <v>212</v>
      </c>
      <c r="Q8493" t="s">
        <v>24611</v>
      </c>
      <c r="R8493">
        <v>90</v>
      </c>
      <c r="S8493" t="s">
        <v>153</v>
      </c>
      <c r="T8493" t="s">
        <v>31699</v>
      </c>
      <c r="U8493">
        <v>3.8962282924656976E+16</v>
      </c>
      <c r="V8493" t="s">
        <v>46</v>
      </c>
      <c r="W8493" t="s">
        <v>149</v>
      </c>
      <c r="X8493" t="s">
        <v>31707</v>
      </c>
      <c r="Y8493">
        <v>3.0698421468379416E+16</v>
      </c>
    </row>
    <row r="8494" spans="1:25" x14ac:dyDescent="0.25">
      <c r="A8494" t="s">
        <v>31708</v>
      </c>
      <c r="B8494" t="s">
        <v>31709</v>
      </c>
      <c r="C8494" t="s">
        <v>26</v>
      </c>
      <c r="D8494" t="s">
        <v>31710</v>
      </c>
      <c r="E8494" t="s">
        <v>1729</v>
      </c>
      <c r="F8494" t="s">
        <v>31711</v>
      </c>
      <c r="G8494" t="s">
        <v>557</v>
      </c>
      <c r="H8494" t="s">
        <v>31712</v>
      </c>
      <c r="I8494">
        <v>5030591666666666</v>
      </c>
      <c r="J8494">
        <v>2</v>
      </c>
      <c r="K8494">
        <v>1</v>
      </c>
      <c r="L8494">
        <v>4</v>
      </c>
      <c r="M8494" t="s">
        <v>32</v>
      </c>
      <c r="N8494" t="s">
        <v>31713</v>
      </c>
      <c r="O8494">
        <v>15</v>
      </c>
      <c r="P8494" t="s">
        <v>75</v>
      </c>
      <c r="Q8494" t="s">
        <v>2520</v>
      </c>
      <c r="R8494">
        <v>0</v>
      </c>
      <c r="S8494" t="s">
        <v>80</v>
      </c>
      <c r="T8494" t="s">
        <v>31714</v>
      </c>
      <c r="U8494">
        <v>3.1522006967016896E+16</v>
      </c>
      <c r="V8494" t="s">
        <v>4869</v>
      </c>
      <c r="W8494" t="s">
        <v>39</v>
      </c>
      <c r="X8494" t="s">
        <v>79</v>
      </c>
      <c r="Y8494">
        <v>2612793395736236</v>
      </c>
    </row>
    <row r="8495" spans="1:25" x14ac:dyDescent="0.25">
      <c r="A8495" t="s">
        <v>31715</v>
      </c>
      <c r="B8495" t="s">
        <v>31709</v>
      </c>
      <c r="C8495" t="s">
        <v>42</v>
      </c>
      <c r="D8495" t="s">
        <v>31710</v>
      </c>
      <c r="E8495" t="s">
        <v>1729</v>
      </c>
      <c r="F8495" t="s">
        <v>31711</v>
      </c>
      <c r="G8495" t="s">
        <v>557</v>
      </c>
      <c r="H8495" t="s">
        <v>31712</v>
      </c>
      <c r="I8495">
        <v>5030591666666666</v>
      </c>
      <c r="J8495">
        <v>2</v>
      </c>
      <c r="K8495">
        <v>1</v>
      </c>
      <c r="L8495">
        <v>4</v>
      </c>
      <c r="M8495" t="s">
        <v>32</v>
      </c>
      <c r="N8495" t="s">
        <v>31713</v>
      </c>
      <c r="O8495">
        <v>15</v>
      </c>
      <c r="P8495" t="s">
        <v>75</v>
      </c>
      <c r="Q8495" t="s">
        <v>2520</v>
      </c>
      <c r="R8495">
        <v>0</v>
      </c>
      <c r="S8495" t="s">
        <v>80</v>
      </c>
      <c r="T8495" t="s">
        <v>31714</v>
      </c>
      <c r="U8495">
        <v>2.5731449150194068E+16</v>
      </c>
      <c r="V8495" t="s">
        <v>4787</v>
      </c>
      <c r="W8495" t="s">
        <v>39</v>
      </c>
      <c r="X8495" t="s">
        <v>31716</v>
      </c>
      <c r="Y8495">
        <v>3506440640106233</v>
      </c>
    </row>
    <row r="8496" spans="1:25" x14ac:dyDescent="0.25">
      <c r="A8496" t="s">
        <v>31717</v>
      </c>
      <c r="B8496" t="s">
        <v>31709</v>
      </c>
      <c r="C8496" t="s">
        <v>49</v>
      </c>
      <c r="D8496" t="s">
        <v>79</v>
      </c>
      <c r="E8496" t="s">
        <v>1729</v>
      </c>
      <c r="F8496" t="s">
        <v>31711</v>
      </c>
      <c r="G8496" t="s">
        <v>557</v>
      </c>
      <c r="H8496" t="s">
        <v>31712</v>
      </c>
      <c r="I8496">
        <v>5030591666666666</v>
      </c>
      <c r="J8496">
        <v>2</v>
      </c>
      <c r="K8496">
        <v>1</v>
      </c>
      <c r="L8496">
        <v>4</v>
      </c>
      <c r="M8496" t="s">
        <v>901</v>
      </c>
      <c r="N8496" t="s">
        <v>31713</v>
      </c>
      <c r="O8496">
        <v>15</v>
      </c>
      <c r="P8496" t="s">
        <v>75</v>
      </c>
      <c r="Q8496" t="s">
        <v>2520</v>
      </c>
      <c r="R8496">
        <v>0</v>
      </c>
      <c r="S8496" t="s">
        <v>36</v>
      </c>
      <c r="T8496" t="s">
        <v>31714</v>
      </c>
      <c r="U8496">
        <v>3221000310005467</v>
      </c>
      <c r="V8496" t="s">
        <v>1573</v>
      </c>
      <c r="W8496" t="s">
        <v>39</v>
      </c>
      <c r="X8496" t="s">
        <v>31718</v>
      </c>
      <c r="Y8496">
        <v>4651208041658551</v>
      </c>
    </row>
    <row r="8497" spans="1:25" x14ac:dyDescent="0.25">
      <c r="A8497" t="s">
        <v>31719</v>
      </c>
      <c r="B8497" t="s">
        <v>31709</v>
      </c>
      <c r="C8497" t="s">
        <v>54</v>
      </c>
      <c r="D8497" t="s">
        <v>31710</v>
      </c>
      <c r="E8497" t="s">
        <v>1729</v>
      </c>
      <c r="F8497" t="s">
        <v>31711</v>
      </c>
      <c r="G8497" t="s">
        <v>557</v>
      </c>
      <c r="H8497" t="s">
        <v>31712</v>
      </c>
      <c r="I8497">
        <v>5030591666666666</v>
      </c>
      <c r="J8497">
        <v>2</v>
      </c>
      <c r="K8497">
        <v>1</v>
      </c>
      <c r="L8497">
        <v>4</v>
      </c>
      <c r="M8497" t="s">
        <v>32</v>
      </c>
      <c r="N8497" t="s">
        <v>31713</v>
      </c>
      <c r="O8497">
        <v>15</v>
      </c>
      <c r="P8497" t="s">
        <v>56</v>
      </c>
      <c r="Q8497" t="s">
        <v>2520</v>
      </c>
      <c r="R8497">
        <v>0</v>
      </c>
      <c r="S8497" t="s">
        <v>36</v>
      </c>
      <c r="T8497" t="s">
        <v>31714</v>
      </c>
      <c r="U8497">
        <v>347510013999965</v>
      </c>
      <c r="V8497" t="s">
        <v>1576</v>
      </c>
      <c r="W8497" t="s">
        <v>39</v>
      </c>
      <c r="X8497" t="s">
        <v>31720</v>
      </c>
      <c r="Y8497">
        <v>4.8368700363274376E+16</v>
      </c>
    </row>
    <row r="8498" spans="1:25" x14ac:dyDescent="0.25">
      <c r="A8498" t="s">
        <v>31721</v>
      </c>
      <c r="B8498" t="s">
        <v>31722</v>
      </c>
      <c r="C8498" t="s">
        <v>26</v>
      </c>
      <c r="D8498" t="s">
        <v>31723</v>
      </c>
      <c r="E8498" t="s">
        <v>587</v>
      </c>
      <c r="F8498" t="s">
        <v>31724</v>
      </c>
      <c r="G8498" t="s">
        <v>209</v>
      </c>
      <c r="H8498" t="s">
        <v>31725</v>
      </c>
      <c r="I8498">
        <v>782375</v>
      </c>
      <c r="J8498">
        <v>2</v>
      </c>
      <c r="K8498">
        <v>4</v>
      </c>
      <c r="L8498">
        <v>6</v>
      </c>
      <c r="M8498" t="s">
        <v>1104</v>
      </c>
      <c r="N8498" t="s">
        <v>79</v>
      </c>
      <c r="O8498">
        <v>7</v>
      </c>
      <c r="P8498" t="s">
        <v>75</v>
      </c>
      <c r="Q8498" t="s">
        <v>31726</v>
      </c>
      <c r="R8498">
        <v>20</v>
      </c>
      <c r="S8498" t="s">
        <v>36</v>
      </c>
      <c r="T8498" t="s">
        <v>31727</v>
      </c>
      <c r="U8498">
        <v>4471435464631375</v>
      </c>
      <c r="V8498" t="s">
        <v>128</v>
      </c>
      <c r="W8498" t="s">
        <v>198</v>
      </c>
      <c r="X8498" t="s">
        <v>31728</v>
      </c>
      <c r="Y8498">
        <v>8947902528235904</v>
      </c>
    </row>
    <row r="8499" spans="1:25" x14ac:dyDescent="0.25">
      <c r="A8499" t="s">
        <v>31729</v>
      </c>
      <c r="B8499" t="s">
        <v>31722</v>
      </c>
      <c r="C8499" t="s">
        <v>42</v>
      </c>
      <c r="D8499" t="s">
        <v>31723</v>
      </c>
      <c r="E8499" t="s">
        <v>587</v>
      </c>
      <c r="F8499" t="s">
        <v>31724</v>
      </c>
      <c r="G8499" t="s">
        <v>209</v>
      </c>
      <c r="H8499" t="s">
        <v>31725</v>
      </c>
      <c r="I8499">
        <v>782375</v>
      </c>
      <c r="J8499">
        <v>2</v>
      </c>
      <c r="K8499">
        <v>4</v>
      </c>
      <c r="L8499">
        <v>6</v>
      </c>
      <c r="M8499" t="s">
        <v>144</v>
      </c>
      <c r="N8499" t="s">
        <v>79</v>
      </c>
      <c r="O8499">
        <v>7</v>
      </c>
      <c r="P8499" t="s">
        <v>111</v>
      </c>
      <c r="Q8499" t="s">
        <v>31726</v>
      </c>
      <c r="R8499">
        <v>20</v>
      </c>
      <c r="S8499" t="s">
        <v>36</v>
      </c>
      <c r="T8499" t="s">
        <v>31727</v>
      </c>
      <c r="U8499">
        <v>3179151872657223</v>
      </c>
      <c r="V8499" t="s">
        <v>131</v>
      </c>
      <c r="W8499" t="s">
        <v>198</v>
      </c>
      <c r="X8499" t="s">
        <v>31730</v>
      </c>
      <c r="Y8499">
        <v>7380763560441046</v>
      </c>
    </row>
    <row r="8500" spans="1:25" x14ac:dyDescent="0.25">
      <c r="A8500" t="s">
        <v>31731</v>
      </c>
      <c r="B8500" t="s">
        <v>31722</v>
      </c>
      <c r="C8500" t="s">
        <v>49</v>
      </c>
      <c r="D8500" t="s">
        <v>31723</v>
      </c>
      <c r="E8500" t="s">
        <v>587</v>
      </c>
      <c r="F8500" t="s">
        <v>31724</v>
      </c>
      <c r="G8500" t="s">
        <v>209</v>
      </c>
      <c r="H8500" t="s">
        <v>31732</v>
      </c>
      <c r="I8500">
        <v>782375</v>
      </c>
      <c r="J8500">
        <v>2</v>
      </c>
      <c r="K8500">
        <v>4</v>
      </c>
      <c r="L8500">
        <v>6</v>
      </c>
      <c r="M8500" t="s">
        <v>144</v>
      </c>
      <c r="N8500" t="s">
        <v>79</v>
      </c>
      <c r="O8500">
        <v>7</v>
      </c>
      <c r="P8500" t="s">
        <v>2043</v>
      </c>
      <c r="Q8500" t="s">
        <v>31726</v>
      </c>
      <c r="R8500">
        <v>20</v>
      </c>
      <c r="S8500" t="s">
        <v>36</v>
      </c>
      <c r="T8500" t="s">
        <v>31727</v>
      </c>
      <c r="U8500">
        <v>3817601471989165</v>
      </c>
      <c r="V8500" t="s">
        <v>135</v>
      </c>
      <c r="W8500" t="s">
        <v>39</v>
      </c>
      <c r="X8500" t="s">
        <v>31733</v>
      </c>
      <c r="Y8500">
        <v>8536847114806412</v>
      </c>
    </row>
    <row r="8501" spans="1:25" x14ac:dyDescent="0.25">
      <c r="A8501" t="s">
        <v>31734</v>
      </c>
      <c r="B8501" t="s">
        <v>31722</v>
      </c>
      <c r="C8501" t="s">
        <v>54</v>
      </c>
      <c r="D8501" t="s">
        <v>31723</v>
      </c>
      <c r="E8501" t="s">
        <v>31735</v>
      </c>
      <c r="F8501" t="s">
        <v>73</v>
      </c>
      <c r="G8501" t="s">
        <v>209</v>
      </c>
      <c r="H8501" t="s">
        <v>31725</v>
      </c>
      <c r="I8501">
        <v>782375</v>
      </c>
      <c r="J8501">
        <v>2</v>
      </c>
      <c r="K8501">
        <v>4</v>
      </c>
      <c r="L8501">
        <v>6</v>
      </c>
      <c r="M8501" t="s">
        <v>144</v>
      </c>
      <c r="N8501" t="s">
        <v>79</v>
      </c>
      <c r="O8501">
        <v>7</v>
      </c>
      <c r="P8501" t="s">
        <v>75</v>
      </c>
      <c r="Q8501" t="s">
        <v>31726</v>
      </c>
      <c r="R8501">
        <v>20</v>
      </c>
      <c r="S8501" t="s">
        <v>36</v>
      </c>
      <c r="T8501" t="s">
        <v>31727</v>
      </c>
      <c r="U8501">
        <v>2989981961682158</v>
      </c>
      <c r="V8501" t="s">
        <v>1159</v>
      </c>
      <c r="W8501" t="s">
        <v>39</v>
      </c>
      <c r="X8501" t="s">
        <v>31736</v>
      </c>
      <c r="Y8501">
        <v>8436102590351783</v>
      </c>
    </row>
    <row r="8502" spans="1:25" x14ac:dyDescent="0.25">
      <c r="A8502" t="s">
        <v>31737</v>
      </c>
      <c r="B8502" t="s">
        <v>31738</v>
      </c>
      <c r="C8502" t="s">
        <v>26</v>
      </c>
      <c r="D8502" t="s">
        <v>31739</v>
      </c>
      <c r="E8502" t="s">
        <v>485</v>
      </c>
      <c r="F8502" t="s">
        <v>73</v>
      </c>
      <c r="G8502" t="s">
        <v>447</v>
      </c>
      <c r="H8502" t="s">
        <v>31740</v>
      </c>
      <c r="I8502">
        <v>1.9855193131955904E+16</v>
      </c>
      <c r="J8502">
        <v>1</v>
      </c>
      <c r="K8502">
        <v>5</v>
      </c>
      <c r="L8502">
        <v>4</v>
      </c>
      <c r="M8502" t="s">
        <v>32</v>
      </c>
      <c r="N8502" t="s">
        <v>31741</v>
      </c>
      <c r="O8502">
        <v>9</v>
      </c>
      <c r="P8502" t="s">
        <v>32</v>
      </c>
      <c r="Q8502" t="s">
        <v>18894</v>
      </c>
      <c r="R8502">
        <v>30</v>
      </c>
      <c r="S8502" t="s">
        <v>36</v>
      </c>
      <c r="T8502" t="s">
        <v>31742</v>
      </c>
      <c r="U8502">
        <v>2.9056427460033992E+16</v>
      </c>
      <c r="V8502" t="s">
        <v>1208</v>
      </c>
      <c r="W8502" t="s">
        <v>39</v>
      </c>
      <c r="X8502" t="s">
        <v>31743</v>
      </c>
      <c r="Y8502">
        <v>1.7498247846005684E+16</v>
      </c>
    </row>
    <row r="8503" spans="1:25" x14ac:dyDescent="0.25">
      <c r="A8503" t="s">
        <v>31744</v>
      </c>
      <c r="B8503" t="s">
        <v>31738</v>
      </c>
      <c r="C8503" t="s">
        <v>42</v>
      </c>
      <c r="D8503" t="s">
        <v>31739</v>
      </c>
      <c r="E8503" t="s">
        <v>485</v>
      </c>
      <c r="F8503" t="s">
        <v>31745</v>
      </c>
      <c r="G8503" t="s">
        <v>447</v>
      </c>
      <c r="H8503" t="s">
        <v>31740</v>
      </c>
      <c r="I8503">
        <v>1.9855193131955904E+16</v>
      </c>
      <c r="J8503">
        <v>1</v>
      </c>
      <c r="K8503">
        <v>5</v>
      </c>
      <c r="L8503">
        <v>4</v>
      </c>
      <c r="M8503" t="s">
        <v>32</v>
      </c>
      <c r="N8503" t="s">
        <v>31741</v>
      </c>
      <c r="O8503">
        <v>4</v>
      </c>
      <c r="P8503" t="s">
        <v>32</v>
      </c>
      <c r="Q8503" t="s">
        <v>18894</v>
      </c>
      <c r="R8503">
        <v>60</v>
      </c>
      <c r="S8503" t="s">
        <v>36</v>
      </c>
      <c r="T8503" t="s">
        <v>31742</v>
      </c>
      <c r="U8503">
        <v>3.8012546645624672E+16</v>
      </c>
      <c r="V8503" t="s">
        <v>279</v>
      </c>
      <c r="W8503" t="s">
        <v>39</v>
      </c>
      <c r="X8503" t="s">
        <v>31746</v>
      </c>
      <c r="Y8503">
        <v>1.8819211134583668E+16</v>
      </c>
    </row>
    <row r="8504" spans="1:25" x14ac:dyDescent="0.25">
      <c r="A8504" t="s">
        <v>31747</v>
      </c>
      <c r="B8504" t="s">
        <v>31738</v>
      </c>
      <c r="C8504" t="s">
        <v>49</v>
      </c>
      <c r="D8504" t="s">
        <v>31739</v>
      </c>
      <c r="E8504" t="s">
        <v>485</v>
      </c>
      <c r="F8504" t="s">
        <v>31745</v>
      </c>
      <c r="G8504" t="s">
        <v>447</v>
      </c>
      <c r="H8504" t="s">
        <v>31740</v>
      </c>
      <c r="I8504">
        <v>1.9855193131955904E+16</v>
      </c>
      <c r="J8504">
        <v>1</v>
      </c>
      <c r="K8504">
        <v>5</v>
      </c>
      <c r="L8504">
        <v>4</v>
      </c>
      <c r="M8504" t="s">
        <v>32</v>
      </c>
      <c r="N8504" t="s">
        <v>31741</v>
      </c>
      <c r="O8504">
        <v>9</v>
      </c>
      <c r="P8504" t="s">
        <v>79</v>
      </c>
      <c r="Q8504" t="s">
        <v>18894</v>
      </c>
      <c r="R8504">
        <v>60</v>
      </c>
      <c r="S8504" t="s">
        <v>36</v>
      </c>
      <c r="T8504" t="s">
        <v>31742</v>
      </c>
      <c r="U8504">
        <v>3.4310715702962016E+16</v>
      </c>
      <c r="V8504" t="s">
        <v>284</v>
      </c>
      <c r="W8504" t="s">
        <v>39</v>
      </c>
      <c r="X8504" t="s">
        <v>31748</v>
      </c>
      <c r="Y8504">
        <v>2163474182825452</v>
      </c>
    </row>
    <row r="8505" spans="1:25" x14ac:dyDescent="0.25">
      <c r="A8505" t="s">
        <v>31749</v>
      </c>
      <c r="B8505" t="s">
        <v>31738</v>
      </c>
      <c r="C8505" t="s">
        <v>54</v>
      </c>
      <c r="D8505" t="s">
        <v>31739</v>
      </c>
      <c r="E8505" t="s">
        <v>485</v>
      </c>
      <c r="F8505" t="s">
        <v>73</v>
      </c>
      <c r="G8505" t="s">
        <v>447</v>
      </c>
      <c r="H8505" t="s">
        <v>31740</v>
      </c>
      <c r="I8505">
        <v>1.9855193131955904E+16</v>
      </c>
      <c r="J8505">
        <v>1</v>
      </c>
      <c r="K8505">
        <v>5</v>
      </c>
      <c r="L8505">
        <v>4</v>
      </c>
      <c r="M8505" t="s">
        <v>32</v>
      </c>
      <c r="N8505" t="s">
        <v>31741</v>
      </c>
      <c r="O8505">
        <v>9</v>
      </c>
      <c r="P8505" t="s">
        <v>56</v>
      </c>
      <c r="Q8505" t="s">
        <v>18894</v>
      </c>
      <c r="R8505">
        <v>60</v>
      </c>
      <c r="S8505" t="s">
        <v>80</v>
      </c>
      <c r="T8505" t="s">
        <v>31742</v>
      </c>
      <c r="U8505">
        <v>2.5211780137766052E+16</v>
      </c>
      <c r="V8505" t="s">
        <v>289</v>
      </c>
      <c r="W8505" t="s">
        <v>198</v>
      </c>
      <c r="X8505" t="s">
        <v>31750</v>
      </c>
      <c r="Y8505">
        <v>2294072289184752</v>
      </c>
    </row>
    <row r="8506" spans="1:25" x14ac:dyDescent="0.25">
      <c r="A8506" t="s">
        <v>31751</v>
      </c>
      <c r="B8506" t="s">
        <v>31752</v>
      </c>
      <c r="C8506" t="s">
        <v>26</v>
      </c>
      <c r="D8506" t="s">
        <v>31753</v>
      </c>
      <c r="E8506" t="s">
        <v>187</v>
      </c>
      <c r="F8506" t="s">
        <v>31754</v>
      </c>
      <c r="G8506" t="s">
        <v>398</v>
      </c>
      <c r="H8506" t="s">
        <v>31755</v>
      </c>
      <c r="J8506">
        <v>8</v>
      </c>
      <c r="K8506">
        <v>8</v>
      </c>
      <c r="L8506">
        <v>20</v>
      </c>
      <c r="M8506" t="s">
        <v>462</v>
      </c>
      <c r="N8506" t="s">
        <v>31756</v>
      </c>
      <c r="O8506">
        <v>51</v>
      </c>
      <c r="P8506" t="s">
        <v>446</v>
      </c>
      <c r="Q8506" t="s">
        <v>31757</v>
      </c>
      <c r="R8506">
        <v>150</v>
      </c>
      <c r="S8506" t="s">
        <v>465</v>
      </c>
      <c r="T8506" t="s">
        <v>31758</v>
      </c>
      <c r="U8506">
        <v>3.1512995945762112E+16</v>
      </c>
      <c r="V8506" t="s">
        <v>782</v>
      </c>
      <c r="W8506" t="s">
        <v>198</v>
      </c>
      <c r="X8506" t="s">
        <v>371</v>
      </c>
      <c r="Y8506">
        <v>4500532856892289</v>
      </c>
    </row>
    <row r="8507" spans="1:25" x14ac:dyDescent="0.25">
      <c r="A8507" t="s">
        <v>31759</v>
      </c>
      <c r="B8507" t="s">
        <v>31752</v>
      </c>
      <c r="C8507" t="s">
        <v>42</v>
      </c>
      <c r="D8507" t="s">
        <v>31753</v>
      </c>
      <c r="E8507" t="s">
        <v>187</v>
      </c>
      <c r="F8507" t="s">
        <v>31754</v>
      </c>
      <c r="G8507" t="s">
        <v>398</v>
      </c>
      <c r="H8507" t="s">
        <v>31760</v>
      </c>
      <c r="I8507">
        <v>533654</v>
      </c>
      <c r="J8507">
        <v>8</v>
      </c>
      <c r="K8507">
        <v>8</v>
      </c>
      <c r="L8507">
        <v>20</v>
      </c>
      <c r="M8507" t="s">
        <v>56</v>
      </c>
      <c r="N8507" t="s">
        <v>31756</v>
      </c>
      <c r="O8507">
        <v>52</v>
      </c>
      <c r="P8507" t="s">
        <v>1154</v>
      </c>
      <c r="Q8507" t="s">
        <v>27686</v>
      </c>
      <c r="R8507">
        <v>150</v>
      </c>
      <c r="S8507" t="s">
        <v>465</v>
      </c>
      <c r="T8507" t="s">
        <v>31758</v>
      </c>
      <c r="U8507">
        <v>3.5217735366778044E+16</v>
      </c>
      <c r="V8507" t="s">
        <v>786</v>
      </c>
      <c r="W8507" t="s">
        <v>149</v>
      </c>
      <c r="X8507" t="s">
        <v>31761</v>
      </c>
      <c r="Y8507">
        <v>7998194991351512</v>
      </c>
    </row>
    <row r="8508" spans="1:25" x14ac:dyDescent="0.25">
      <c r="A8508" t="s">
        <v>31762</v>
      </c>
      <c r="B8508" t="s">
        <v>31752</v>
      </c>
      <c r="C8508" t="s">
        <v>49</v>
      </c>
      <c r="D8508" t="s">
        <v>31753</v>
      </c>
      <c r="E8508" t="s">
        <v>187</v>
      </c>
      <c r="F8508" t="s">
        <v>31754</v>
      </c>
      <c r="G8508" t="s">
        <v>398</v>
      </c>
      <c r="H8508" t="s">
        <v>31755</v>
      </c>
      <c r="I8508">
        <v>533654</v>
      </c>
      <c r="J8508">
        <v>8</v>
      </c>
      <c r="K8508">
        <v>8</v>
      </c>
      <c r="L8508">
        <v>20</v>
      </c>
      <c r="M8508" t="s">
        <v>56</v>
      </c>
      <c r="N8508" t="s">
        <v>31756</v>
      </c>
      <c r="O8508">
        <v>49</v>
      </c>
      <c r="P8508" t="s">
        <v>62</v>
      </c>
      <c r="Q8508" t="s">
        <v>27686</v>
      </c>
      <c r="R8508">
        <v>150</v>
      </c>
      <c r="S8508" t="s">
        <v>465</v>
      </c>
      <c r="T8508" t="s">
        <v>31758</v>
      </c>
      <c r="U8508">
        <v>384974330025404</v>
      </c>
      <c r="V8508" t="s">
        <v>1823</v>
      </c>
      <c r="W8508" t="s">
        <v>198</v>
      </c>
      <c r="X8508" t="s">
        <v>31763</v>
      </c>
      <c r="Y8508">
        <v>4624978172325254</v>
      </c>
    </row>
    <row r="8509" spans="1:25" x14ac:dyDescent="0.25">
      <c r="A8509" t="s">
        <v>31764</v>
      </c>
      <c r="B8509" t="s">
        <v>31752</v>
      </c>
      <c r="C8509" t="s">
        <v>54</v>
      </c>
      <c r="D8509" t="s">
        <v>31753</v>
      </c>
      <c r="E8509" t="s">
        <v>187</v>
      </c>
      <c r="F8509" t="s">
        <v>31754</v>
      </c>
      <c r="G8509" t="s">
        <v>398</v>
      </c>
      <c r="H8509" t="s">
        <v>31755</v>
      </c>
      <c r="I8509">
        <v>533654</v>
      </c>
      <c r="J8509">
        <v>8</v>
      </c>
      <c r="K8509">
        <v>8</v>
      </c>
      <c r="L8509">
        <v>20</v>
      </c>
      <c r="M8509" t="s">
        <v>56</v>
      </c>
      <c r="N8509" t="s">
        <v>31756</v>
      </c>
      <c r="O8509">
        <v>52</v>
      </c>
      <c r="P8509" t="s">
        <v>1154</v>
      </c>
      <c r="Q8509" t="s">
        <v>27686</v>
      </c>
      <c r="R8509">
        <v>150</v>
      </c>
      <c r="S8509" t="s">
        <v>80</v>
      </c>
      <c r="T8509" t="s">
        <v>31758</v>
      </c>
      <c r="U8509">
        <v>3.2850656144561704E+16</v>
      </c>
      <c r="V8509" t="s">
        <v>1826</v>
      </c>
      <c r="W8509" t="s">
        <v>149</v>
      </c>
      <c r="X8509" t="s">
        <v>79</v>
      </c>
      <c r="Y8509">
        <v>5328898938074759</v>
      </c>
    </row>
    <row r="8510" spans="1:25" x14ac:dyDescent="0.25">
      <c r="A8510" t="s">
        <v>31765</v>
      </c>
      <c r="B8510" t="s">
        <v>31766</v>
      </c>
      <c r="C8510" t="s">
        <v>26</v>
      </c>
      <c r="D8510" t="s">
        <v>3994</v>
      </c>
      <c r="E8510" t="s">
        <v>1638</v>
      </c>
      <c r="F8510" t="s">
        <v>31767</v>
      </c>
      <c r="G8510" t="s">
        <v>166</v>
      </c>
      <c r="H8510" t="s">
        <v>31768</v>
      </c>
      <c r="I8510">
        <v>3.7046141666666664E+16</v>
      </c>
      <c r="J8510">
        <v>5</v>
      </c>
      <c r="K8510">
        <v>4</v>
      </c>
      <c r="L8510">
        <v>3</v>
      </c>
      <c r="M8510" t="s">
        <v>190</v>
      </c>
      <c r="N8510" t="s">
        <v>4010</v>
      </c>
      <c r="O8510">
        <v>5</v>
      </c>
      <c r="P8510" t="s">
        <v>56</v>
      </c>
      <c r="Q8510" t="s">
        <v>560</v>
      </c>
      <c r="R8510">
        <v>40</v>
      </c>
      <c r="S8510" t="s">
        <v>36</v>
      </c>
      <c r="T8510" t="s">
        <v>15839</v>
      </c>
      <c r="U8510">
        <v>2.9015620309002004E+16</v>
      </c>
      <c r="V8510" t="s">
        <v>2685</v>
      </c>
      <c r="W8510" t="s">
        <v>39</v>
      </c>
      <c r="X8510" t="s">
        <v>31769</v>
      </c>
      <c r="Y8510">
        <v>4048072876593226</v>
      </c>
    </row>
    <row r="8511" spans="1:25" x14ac:dyDescent="0.25">
      <c r="A8511" t="s">
        <v>31770</v>
      </c>
      <c r="B8511" t="s">
        <v>31766</v>
      </c>
      <c r="C8511" t="s">
        <v>42</v>
      </c>
      <c r="D8511" t="s">
        <v>3994</v>
      </c>
      <c r="E8511" t="s">
        <v>1638</v>
      </c>
      <c r="F8511" t="s">
        <v>31767</v>
      </c>
      <c r="G8511" t="s">
        <v>166</v>
      </c>
      <c r="H8511" t="s">
        <v>31768</v>
      </c>
      <c r="I8511">
        <v>3.7046141666666664E+16</v>
      </c>
      <c r="J8511">
        <v>5</v>
      </c>
      <c r="K8511">
        <v>4</v>
      </c>
      <c r="L8511">
        <v>3</v>
      </c>
      <c r="M8511" t="s">
        <v>190</v>
      </c>
      <c r="N8511" t="s">
        <v>4010</v>
      </c>
      <c r="O8511">
        <v>3</v>
      </c>
      <c r="P8511" t="s">
        <v>79</v>
      </c>
      <c r="Q8511" t="s">
        <v>560</v>
      </c>
      <c r="R8511">
        <v>40</v>
      </c>
      <c r="S8511" t="s">
        <v>36</v>
      </c>
      <c r="T8511" t="s">
        <v>15839</v>
      </c>
      <c r="U8511">
        <v>3412721684674069</v>
      </c>
      <c r="V8511" t="s">
        <v>2688</v>
      </c>
      <c r="W8511" t="s">
        <v>39</v>
      </c>
      <c r="X8511" t="s">
        <v>31771</v>
      </c>
      <c r="Y8511">
        <v>3.821420056385812E+16</v>
      </c>
    </row>
    <row r="8512" spans="1:25" x14ac:dyDescent="0.25">
      <c r="A8512" t="s">
        <v>31772</v>
      </c>
      <c r="B8512" t="s">
        <v>31766</v>
      </c>
      <c r="C8512" t="s">
        <v>49</v>
      </c>
      <c r="D8512" t="s">
        <v>3994</v>
      </c>
      <c r="E8512" t="s">
        <v>1638</v>
      </c>
      <c r="F8512" t="s">
        <v>31767</v>
      </c>
      <c r="G8512" t="s">
        <v>166</v>
      </c>
      <c r="H8512" t="s">
        <v>31768</v>
      </c>
      <c r="I8512">
        <v>3.7046141666666664E+16</v>
      </c>
      <c r="J8512">
        <v>5</v>
      </c>
      <c r="K8512">
        <v>4</v>
      </c>
      <c r="L8512">
        <v>3</v>
      </c>
      <c r="M8512" t="s">
        <v>190</v>
      </c>
      <c r="N8512" t="s">
        <v>4010</v>
      </c>
      <c r="O8512">
        <v>8</v>
      </c>
      <c r="P8512" t="s">
        <v>127</v>
      </c>
      <c r="Q8512" t="s">
        <v>560</v>
      </c>
      <c r="R8512">
        <v>40</v>
      </c>
      <c r="S8512" t="s">
        <v>36</v>
      </c>
      <c r="T8512" t="s">
        <v>15839</v>
      </c>
      <c r="U8512">
        <v>2505786960075081</v>
      </c>
      <c r="V8512" t="s">
        <v>2691</v>
      </c>
      <c r="W8512" t="s">
        <v>39</v>
      </c>
      <c r="X8512" t="s">
        <v>31773</v>
      </c>
      <c r="Y8512">
        <v>4.5165845461539632E+16</v>
      </c>
    </row>
    <row r="8513" spans="1:25" x14ac:dyDescent="0.25">
      <c r="A8513" t="s">
        <v>31774</v>
      </c>
      <c r="B8513" t="s">
        <v>31766</v>
      </c>
      <c r="C8513" t="s">
        <v>54</v>
      </c>
      <c r="D8513" t="s">
        <v>3994</v>
      </c>
      <c r="E8513" t="s">
        <v>1638</v>
      </c>
      <c r="F8513" t="s">
        <v>31767</v>
      </c>
      <c r="G8513" t="s">
        <v>166</v>
      </c>
      <c r="H8513" t="s">
        <v>31768</v>
      </c>
      <c r="I8513">
        <v>3.7046141666666664E+16</v>
      </c>
      <c r="J8513">
        <v>5</v>
      </c>
      <c r="K8513">
        <v>4</v>
      </c>
      <c r="L8513">
        <v>3</v>
      </c>
      <c r="M8513" t="s">
        <v>190</v>
      </c>
      <c r="N8513" t="s">
        <v>4010</v>
      </c>
      <c r="O8513">
        <v>8</v>
      </c>
      <c r="P8513" t="s">
        <v>127</v>
      </c>
      <c r="Q8513" t="s">
        <v>13908</v>
      </c>
      <c r="S8513" t="s">
        <v>80</v>
      </c>
      <c r="T8513" t="s">
        <v>15839</v>
      </c>
      <c r="U8513">
        <v>3.0783461745078764E+16</v>
      </c>
      <c r="V8513" t="s">
        <v>2300</v>
      </c>
      <c r="W8513" t="s">
        <v>39</v>
      </c>
      <c r="X8513" t="s">
        <v>31775</v>
      </c>
      <c r="Y8513">
        <v>5035389682786727</v>
      </c>
    </row>
    <row r="8514" spans="1:25" x14ac:dyDescent="0.25">
      <c r="A8514" t="s">
        <v>31776</v>
      </c>
      <c r="B8514" t="s">
        <v>31777</v>
      </c>
      <c r="C8514" t="s">
        <v>26</v>
      </c>
      <c r="D8514" t="s">
        <v>31778</v>
      </c>
      <c r="E8514" t="s">
        <v>1743</v>
      </c>
      <c r="F8514" t="s">
        <v>31779</v>
      </c>
      <c r="G8514" t="s">
        <v>594</v>
      </c>
      <c r="H8514" t="s">
        <v>31780</v>
      </c>
      <c r="I8514">
        <v>1.4642493333333336E+16</v>
      </c>
      <c r="J8514">
        <v>1</v>
      </c>
      <c r="K8514">
        <v>1</v>
      </c>
      <c r="L8514">
        <v>11</v>
      </c>
      <c r="M8514" t="s">
        <v>144</v>
      </c>
      <c r="N8514" t="s">
        <v>79</v>
      </c>
      <c r="O8514">
        <v>14</v>
      </c>
      <c r="P8514" t="s">
        <v>34</v>
      </c>
      <c r="Q8514" t="s">
        <v>3895</v>
      </c>
      <c r="R8514">
        <v>70</v>
      </c>
      <c r="S8514" t="s">
        <v>36</v>
      </c>
      <c r="T8514" t="s">
        <v>31781</v>
      </c>
      <c r="U8514">
        <v>4.012035317756592E+16</v>
      </c>
      <c r="V8514" t="s">
        <v>237</v>
      </c>
      <c r="W8514" t="s">
        <v>39</v>
      </c>
      <c r="X8514" t="s">
        <v>31782</v>
      </c>
      <c r="Y8514">
        <v>1.0672770763391976E+16</v>
      </c>
    </row>
    <row r="8515" spans="1:25" x14ac:dyDescent="0.25">
      <c r="A8515" t="s">
        <v>31783</v>
      </c>
      <c r="B8515" t="s">
        <v>31777</v>
      </c>
      <c r="C8515" t="s">
        <v>42</v>
      </c>
      <c r="D8515" t="s">
        <v>31778</v>
      </c>
      <c r="E8515" t="s">
        <v>1743</v>
      </c>
      <c r="F8515" t="s">
        <v>31779</v>
      </c>
      <c r="G8515" t="s">
        <v>594</v>
      </c>
      <c r="H8515" t="s">
        <v>31780</v>
      </c>
      <c r="I8515">
        <v>1.4642493333333336E+16</v>
      </c>
      <c r="J8515">
        <v>1</v>
      </c>
      <c r="K8515">
        <v>1</v>
      </c>
      <c r="L8515">
        <v>11</v>
      </c>
      <c r="M8515" t="s">
        <v>144</v>
      </c>
      <c r="N8515" t="s">
        <v>79</v>
      </c>
      <c r="O8515">
        <v>14</v>
      </c>
      <c r="P8515" t="s">
        <v>32</v>
      </c>
      <c r="Q8515" t="s">
        <v>3895</v>
      </c>
      <c r="R8515">
        <v>70</v>
      </c>
      <c r="S8515" t="s">
        <v>80</v>
      </c>
      <c r="T8515" t="s">
        <v>31781</v>
      </c>
      <c r="U8515">
        <v>4172297728463364</v>
      </c>
      <c r="V8515" t="s">
        <v>240</v>
      </c>
      <c r="W8515" t="s">
        <v>39</v>
      </c>
      <c r="X8515" t="s">
        <v>31784</v>
      </c>
      <c r="Y8515">
        <v>1.1786746377135568E+16</v>
      </c>
    </row>
    <row r="8516" spans="1:25" x14ac:dyDescent="0.25">
      <c r="A8516" t="s">
        <v>31785</v>
      </c>
      <c r="B8516" t="s">
        <v>31777</v>
      </c>
      <c r="C8516" t="s">
        <v>49</v>
      </c>
      <c r="D8516" t="s">
        <v>31778</v>
      </c>
      <c r="E8516" t="s">
        <v>10380</v>
      </c>
      <c r="F8516" t="s">
        <v>31779</v>
      </c>
      <c r="G8516" t="s">
        <v>64</v>
      </c>
      <c r="H8516" t="s">
        <v>31780</v>
      </c>
      <c r="I8516">
        <v>1.4642493333333336E+16</v>
      </c>
      <c r="J8516">
        <v>1</v>
      </c>
      <c r="K8516">
        <v>1</v>
      </c>
      <c r="L8516">
        <v>11</v>
      </c>
      <c r="M8516" t="s">
        <v>144</v>
      </c>
      <c r="N8516" t="s">
        <v>79</v>
      </c>
      <c r="O8516">
        <v>14</v>
      </c>
      <c r="P8516" t="s">
        <v>127</v>
      </c>
      <c r="Q8516" t="s">
        <v>3895</v>
      </c>
      <c r="R8516">
        <v>70</v>
      </c>
      <c r="S8516" t="s">
        <v>36</v>
      </c>
      <c r="T8516" t="s">
        <v>31781</v>
      </c>
      <c r="U8516">
        <v>3.1128304989952816E+16</v>
      </c>
      <c r="V8516" t="s">
        <v>244</v>
      </c>
      <c r="W8516" t="s">
        <v>39</v>
      </c>
      <c r="X8516" t="s">
        <v>31786</v>
      </c>
      <c r="Y8516">
        <v>8702699700132222</v>
      </c>
    </row>
    <row r="8517" spans="1:25" x14ac:dyDescent="0.25">
      <c r="A8517" t="s">
        <v>31787</v>
      </c>
      <c r="B8517" t="s">
        <v>31777</v>
      </c>
      <c r="C8517" t="s">
        <v>54</v>
      </c>
      <c r="D8517" t="s">
        <v>31778</v>
      </c>
      <c r="E8517" t="s">
        <v>1743</v>
      </c>
      <c r="F8517" t="s">
        <v>31779</v>
      </c>
      <c r="G8517" t="s">
        <v>594</v>
      </c>
      <c r="H8517" t="s">
        <v>31780</v>
      </c>
      <c r="I8517">
        <v>1.4642493333333336E+16</v>
      </c>
      <c r="J8517">
        <v>1</v>
      </c>
      <c r="K8517">
        <v>1</v>
      </c>
      <c r="L8517">
        <v>11</v>
      </c>
      <c r="M8517" t="s">
        <v>144</v>
      </c>
      <c r="N8517" t="s">
        <v>79</v>
      </c>
      <c r="O8517">
        <v>14</v>
      </c>
      <c r="P8517" t="s">
        <v>34</v>
      </c>
      <c r="Q8517" t="s">
        <v>3895</v>
      </c>
      <c r="R8517">
        <v>70</v>
      </c>
      <c r="S8517" t="s">
        <v>36</v>
      </c>
      <c r="T8517" t="s">
        <v>31781</v>
      </c>
      <c r="U8517">
        <v>4598383793545933</v>
      </c>
      <c r="V8517" t="s">
        <v>248</v>
      </c>
      <c r="W8517" t="s">
        <v>198</v>
      </c>
      <c r="X8517" t="s">
        <v>31788</v>
      </c>
      <c r="Y8517">
        <v>1.4602995175298016E+16</v>
      </c>
    </row>
    <row r="8518" spans="1:25" x14ac:dyDescent="0.25">
      <c r="A8518" t="s">
        <v>31789</v>
      </c>
      <c r="B8518" t="s">
        <v>31790</v>
      </c>
      <c r="C8518" t="s">
        <v>26</v>
      </c>
      <c r="D8518" t="s">
        <v>31791</v>
      </c>
      <c r="E8518" t="s">
        <v>485</v>
      </c>
      <c r="F8518" t="s">
        <v>31792</v>
      </c>
      <c r="G8518" t="s">
        <v>166</v>
      </c>
      <c r="H8518" t="s">
        <v>31793</v>
      </c>
      <c r="I8518">
        <v>1.5720566666666666E+16</v>
      </c>
      <c r="J8518">
        <v>6</v>
      </c>
      <c r="K8518">
        <v>8</v>
      </c>
      <c r="L8518">
        <v>21</v>
      </c>
      <c r="M8518" t="s">
        <v>34</v>
      </c>
      <c r="N8518" t="s">
        <v>31794</v>
      </c>
      <c r="O8518">
        <v>20</v>
      </c>
      <c r="P8518" t="s">
        <v>368</v>
      </c>
      <c r="Q8518" t="s">
        <v>11546</v>
      </c>
      <c r="R8518">
        <v>120</v>
      </c>
      <c r="S8518" t="s">
        <v>80</v>
      </c>
      <c r="T8518" t="s">
        <v>31795</v>
      </c>
      <c r="U8518">
        <v>3.5570166909419116E+16</v>
      </c>
      <c r="V8518" t="s">
        <v>51</v>
      </c>
      <c r="W8518" t="s">
        <v>198</v>
      </c>
      <c r="X8518" t="s">
        <v>31796</v>
      </c>
      <c r="Y8518">
        <v>3.1578178330565856E+16</v>
      </c>
    </row>
    <row r="8519" spans="1:25" x14ac:dyDescent="0.25">
      <c r="A8519" t="s">
        <v>31797</v>
      </c>
      <c r="B8519" t="s">
        <v>31790</v>
      </c>
      <c r="C8519" t="s">
        <v>42</v>
      </c>
      <c r="D8519" t="s">
        <v>31791</v>
      </c>
      <c r="E8519" t="s">
        <v>485</v>
      </c>
      <c r="F8519" t="s">
        <v>31792</v>
      </c>
      <c r="G8519" t="s">
        <v>166</v>
      </c>
      <c r="H8519" t="s">
        <v>31793</v>
      </c>
      <c r="J8519">
        <v>6</v>
      </c>
      <c r="K8519">
        <v>8</v>
      </c>
      <c r="L8519">
        <v>21</v>
      </c>
      <c r="M8519" t="s">
        <v>34</v>
      </c>
      <c r="N8519" t="s">
        <v>31794</v>
      </c>
      <c r="O8519">
        <v>24</v>
      </c>
      <c r="P8519" t="s">
        <v>322</v>
      </c>
      <c r="Q8519" t="s">
        <v>11546</v>
      </c>
      <c r="R8519">
        <v>120</v>
      </c>
      <c r="S8519" t="s">
        <v>153</v>
      </c>
      <c r="T8519" t="s">
        <v>31795</v>
      </c>
      <c r="U8519">
        <v>2.8357966179714236E+16</v>
      </c>
      <c r="V8519" t="s">
        <v>51</v>
      </c>
      <c r="W8519" t="s">
        <v>149</v>
      </c>
      <c r="X8519" t="s">
        <v>31798</v>
      </c>
      <c r="Y8519">
        <v>1876978036272913</v>
      </c>
    </row>
    <row r="8520" spans="1:25" x14ac:dyDescent="0.25">
      <c r="A8520" t="s">
        <v>31799</v>
      </c>
      <c r="B8520" t="s">
        <v>31790</v>
      </c>
      <c r="C8520" t="s">
        <v>49</v>
      </c>
      <c r="D8520" t="s">
        <v>31791</v>
      </c>
      <c r="E8520" t="s">
        <v>485</v>
      </c>
      <c r="F8520" t="s">
        <v>31792</v>
      </c>
      <c r="G8520" t="s">
        <v>64</v>
      </c>
      <c r="H8520" t="s">
        <v>31793</v>
      </c>
      <c r="I8520">
        <v>1.5720566666666666E+16</v>
      </c>
      <c r="J8520">
        <v>6</v>
      </c>
      <c r="K8520">
        <v>8</v>
      </c>
      <c r="L8520">
        <v>21</v>
      </c>
      <c r="M8520" t="s">
        <v>34</v>
      </c>
      <c r="N8520" t="s">
        <v>31794</v>
      </c>
      <c r="O8520">
        <v>25</v>
      </c>
      <c r="P8520" t="s">
        <v>368</v>
      </c>
      <c r="Q8520" t="s">
        <v>11546</v>
      </c>
      <c r="R8520">
        <v>170</v>
      </c>
      <c r="S8520" t="s">
        <v>153</v>
      </c>
      <c r="T8520" t="s">
        <v>31795</v>
      </c>
      <c r="U8520">
        <v>3.8890068190961536E+16</v>
      </c>
      <c r="V8520" t="s">
        <v>2741</v>
      </c>
      <c r="W8520" t="s">
        <v>149</v>
      </c>
      <c r="X8520" t="s">
        <v>31800</v>
      </c>
      <c r="Y8520">
        <v>305711912248115</v>
      </c>
    </row>
    <row r="8521" spans="1:25" x14ac:dyDescent="0.25">
      <c r="A8521" t="s">
        <v>31801</v>
      </c>
      <c r="B8521" t="s">
        <v>31790</v>
      </c>
      <c r="C8521" t="s">
        <v>54</v>
      </c>
      <c r="D8521" t="s">
        <v>31791</v>
      </c>
      <c r="E8521" t="s">
        <v>485</v>
      </c>
      <c r="F8521" t="s">
        <v>31792</v>
      </c>
      <c r="G8521" t="s">
        <v>166</v>
      </c>
      <c r="H8521" t="s">
        <v>31793</v>
      </c>
      <c r="I8521">
        <v>1.5720566666666666E+16</v>
      </c>
      <c r="J8521">
        <v>6</v>
      </c>
      <c r="K8521">
        <v>8</v>
      </c>
      <c r="L8521">
        <v>21</v>
      </c>
      <c r="M8521" t="s">
        <v>1287</v>
      </c>
      <c r="N8521" t="s">
        <v>31794</v>
      </c>
      <c r="O8521">
        <v>24</v>
      </c>
      <c r="P8521" t="s">
        <v>368</v>
      </c>
      <c r="Q8521" t="s">
        <v>11546</v>
      </c>
      <c r="R8521">
        <v>170</v>
      </c>
      <c r="S8521" t="s">
        <v>153</v>
      </c>
      <c r="T8521" t="s">
        <v>31795</v>
      </c>
      <c r="U8521">
        <v>2.3509812126484428E+16</v>
      </c>
      <c r="V8521" t="s">
        <v>2747</v>
      </c>
      <c r="W8521" t="s">
        <v>149</v>
      </c>
      <c r="X8521" t="s">
        <v>31802</v>
      </c>
      <c r="Y8521">
        <v>2.4184591519690436E+16</v>
      </c>
    </row>
    <row r="8522" spans="1:25" x14ac:dyDescent="0.25">
      <c r="A8522" t="s">
        <v>31803</v>
      </c>
      <c r="B8522" t="s">
        <v>31804</v>
      </c>
      <c r="C8522" t="s">
        <v>26</v>
      </c>
      <c r="D8522" t="s">
        <v>31805</v>
      </c>
      <c r="E8522" t="s">
        <v>28</v>
      </c>
      <c r="F8522" t="s">
        <v>31806</v>
      </c>
      <c r="G8522" t="s">
        <v>336</v>
      </c>
      <c r="H8522" t="s">
        <v>31807</v>
      </c>
      <c r="I8522">
        <v>2573670833333333</v>
      </c>
      <c r="J8522">
        <v>3</v>
      </c>
      <c r="K8522">
        <v>1</v>
      </c>
      <c r="L8522">
        <v>5</v>
      </c>
      <c r="M8522" t="s">
        <v>31808</v>
      </c>
      <c r="N8522" t="s">
        <v>31809</v>
      </c>
      <c r="O8522">
        <v>12</v>
      </c>
      <c r="P8522" t="s">
        <v>66</v>
      </c>
      <c r="Q8522" t="s">
        <v>31810</v>
      </c>
      <c r="R8522">
        <v>70</v>
      </c>
      <c r="S8522" t="s">
        <v>36</v>
      </c>
      <c r="T8522" t="s">
        <v>31811</v>
      </c>
      <c r="U8522">
        <v>2.3961016534640104E+16</v>
      </c>
      <c r="V8522" t="s">
        <v>1578</v>
      </c>
      <c r="W8522" t="s">
        <v>198</v>
      </c>
      <c r="X8522" t="s">
        <v>31812</v>
      </c>
      <c r="Y8522">
        <v>4.0231962921187768E+16</v>
      </c>
    </row>
    <row r="8523" spans="1:25" x14ac:dyDescent="0.25">
      <c r="A8523" t="s">
        <v>31813</v>
      </c>
      <c r="B8523" t="s">
        <v>31804</v>
      </c>
      <c r="C8523" t="s">
        <v>42</v>
      </c>
      <c r="D8523" t="s">
        <v>31805</v>
      </c>
      <c r="E8523" t="s">
        <v>28</v>
      </c>
      <c r="F8523" t="s">
        <v>31806</v>
      </c>
      <c r="G8523" t="s">
        <v>336</v>
      </c>
      <c r="H8523" t="s">
        <v>31814</v>
      </c>
      <c r="I8523">
        <v>2573670833333333</v>
      </c>
      <c r="J8523">
        <v>3</v>
      </c>
      <c r="K8523">
        <v>725</v>
      </c>
      <c r="L8523">
        <v>5</v>
      </c>
      <c r="M8523" t="s">
        <v>75</v>
      </c>
      <c r="N8523" t="s">
        <v>31809</v>
      </c>
      <c r="O8523">
        <v>12</v>
      </c>
      <c r="P8523" t="s">
        <v>66</v>
      </c>
      <c r="Q8523" t="s">
        <v>31810</v>
      </c>
      <c r="R8523">
        <v>70</v>
      </c>
      <c r="S8523" t="s">
        <v>36</v>
      </c>
      <c r="T8523" t="s">
        <v>31811</v>
      </c>
      <c r="U8523">
        <v>2.2141616161120256E+16</v>
      </c>
      <c r="V8523" t="s">
        <v>1581</v>
      </c>
      <c r="W8523" t="s">
        <v>39</v>
      </c>
      <c r="X8523" t="s">
        <v>31815</v>
      </c>
      <c r="Y8523">
        <v>236823228975271</v>
      </c>
    </row>
    <row r="8524" spans="1:25" x14ac:dyDescent="0.25">
      <c r="A8524" t="s">
        <v>31816</v>
      </c>
      <c r="B8524" t="s">
        <v>31804</v>
      </c>
      <c r="C8524" t="s">
        <v>49</v>
      </c>
      <c r="D8524" t="s">
        <v>31805</v>
      </c>
      <c r="E8524" t="s">
        <v>28</v>
      </c>
      <c r="F8524" t="s">
        <v>31806</v>
      </c>
      <c r="G8524" t="s">
        <v>336</v>
      </c>
      <c r="H8524" t="s">
        <v>31814</v>
      </c>
      <c r="I8524">
        <v>2573670833333333</v>
      </c>
      <c r="J8524">
        <v>3</v>
      </c>
      <c r="K8524">
        <v>1</v>
      </c>
      <c r="L8524">
        <v>5</v>
      </c>
      <c r="M8524" t="s">
        <v>75</v>
      </c>
      <c r="N8524" t="s">
        <v>31809</v>
      </c>
      <c r="O8524">
        <v>12</v>
      </c>
      <c r="P8524" t="s">
        <v>75</v>
      </c>
      <c r="Q8524" t="s">
        <v>31810</v>
      </c>
      <c r="R8524">
        <v>70</v>
      </c>
      <c r="S8524" t="s">
        <v>36</v>
      </c>
      <c r="T8524" t="s">
        <v>31811</v>
      </c>
      <c r="U8524">
        <v>3773543745866549</v>
      </c>
      <c r="V8524" t="s">
        <v>3572</v>
      </c>
      <c r="W8524" t="s">
        <v>39</v>
      </c>
      <c r="X8524" t="s">
        <v>31817</v>
      </c>
      <c r="Y8524">
        <v>3.0845630362685812E+16</v>
      </c>
    </row>
    <row r="8525" spans="1:25" x14ac:dyDescent="0.25">
      <c r="A8525" t="s">
        <v>31818</v>
      </c>
      <c r="B8525" t="s">
        <v>31804</v>
      </c>
      <c r="C8525" t="s">
        <v>54</v>
      </c>
      <c r="D8525" t="s">
        <v>31805</v>
      </c>
      <c r="E8525" t="s">
        <v>6716</v>
      </c>
      <c r="F8525" t="s">
        <v>31806</v>
      </c>
      <c r="G8525" t="s">
        <v>336</v>
      </c>
      <c r="H8525" t="s">
        <v>31814</v>
      </c>
      <c r="I8525">
        <v>2573670833333333</v>
      </c>
      <c r="J8525">
        <v>3</v>
      </c>
      <c r="K8525">
        <v>1</v>
      </c>
      <c r="L8525">
        <v>5</v>
      </c>
      <c r="M8525" t="s">
        <v>75</v>
      </c>
      <c r="N8525" t="s">
        <v>31809</v>
      </c>
      <c r="O8525">
        <v>12</v>
      </c>
      <c r="P8525" t="s">
        <v>75</v>
      </c>
      <c r="Q8525" t="s">
        <v>31810</v>
      </c>
      <c r="R8525">
        <v>70</v>
      </c>
      <c r="S8525" t="s">
        <v>36</v>
      </c>
      <c r="T8525" t="s">
        <v>31811</v>
      </c>
      <c r="U8525">
        <v>3831839135266959</v>
      </c>
      <c r="V8525" t="s">
        <v>5449</v>
      </c>
      <c r="W8525" t="s">
        <v>39</v>
      </c>
      <c r="X8525" t="s">
        <v>31819</v>
      </c>
      <c r="Y8525">
        <v>4063537150257042</v>
      </c>
    </row>
    <row r="8526" spans="1:25" x14ac:dyDescent="0.25">
      <c r="A8526" t="s">
        <v>31820</v>
      </c>
      <c r="B8526" t="s">
        <v>31821</v>
      </c>
      <c r="C8526" t="s">
        <v>26</v>
      </c>
      <c r="D8526" t="s">
        <v>5934</v>
      </c>
      <c r="E8526" t="s">
        <v>419</v>
      </c>
      <c r="F8526" t="s">
        <v>31822</v>
      </c>
      <c r="G8526" t="s">
        <v>557</v>
      </c>
      <c r="H8526" t="s">
        <v>31823</v>
      </c>
      <c r="J8526">
        <v>9</v>
      </c>
      <c r="K8526">
        <v>10</v>
      </c>
      <c r="L8526">
        <v>32</v>
      </c>
      <c r="M8526" t="s">
        <v>56</v>
      </c>
      <c r="N8526" t="s">
        <v>31824</v>
      </c>
      <c r="O8526">
        <v>33</v>
      </c>
      <c r="P8526" t="s">
        <v>212</v>
      </c>
      <c r="Q8526" t="s">
        <v>31825</v>
      </c>
      <c r="R8526">
        <v>110</v>
      </c>
      <c r="S8526" t="s">
        <v>465</v>
      </c>
      <c r="T8526" t="s">
        <v>31826</v>
      </c>
      <c r="U8526">
        <v>2.5708667116329424E+16</v>
      </c>
      <c r="V8526" t="s">
        <v>4443</v>
      </c>
      <c r="W8526" t="s">
        <v>149</v>
      </c>
      <c r="X8526" t="s">
        <v>31827</v>
      </c>
      <c r="Y8526">
        <v>3014301296733904</v>
      </c>
    </row>
    <row r="8527" spans="1:25" x14ac:dyDescent="0.25">
      <c r="A8527" t="s">
        <v>31828</v>
      </c>
      <c r="B8527" t="s">
        <v>31821</v>
      </c>
      <c r="C8527" t="s">
        <v>42</v>
      </c>
      <c r="D8527" t="s">
        <v>5934</v>
      </c>
      <c r="E8527" t="s">
        <v>419</v>
      </c>
      <c r="F8527" t="s">
        <v>31822</v>
      </c>
      <c r="G8527" t="s">
        <v>557</v>
      </c>
      <c r="H8527" t="s">
        <v>31823</v>
      </c>
      <c r="I8527">
        <v>774405</v>
      </c>
      <c r="J8527">
        <v>9</v>
      </c>
      <c r="K8527">
        <v>10</v>
      </c>
      <c r="L8527">
        <v>32</v>
      </c>
      <c r="M8527" t="s">
        <v>56</v>
      </c>
      <c r="N8527" t="s">
        <v>31824</v>
      </c>
      <c r="O8527">
        <v>33</v>
      </c>
      <c r="P8527" t="s">
        <v>713</v>
      </c>
      <c r="Q8527" t="s">
        <v>31825</v>
      </c>
      <c r="R8527">
        <v>110</v>
      </c>
      <c r="S8527" t="s">
        <v>465</v>
      </c>
      <c r="T8527" t="s">
        <v>31826</v>
      </c>
      <c r="U8527">
        <v>3.8184208212903856E+16</v>
      </c>
      <c r="V8527" t="s">
        <v>5523</v>
      </c>
      <c r="W8527" t="s">
        <v>149</v>
      </c>
      <c r="X8527" t="s">
        <v>31829</v>
      </c>
      <c r="Y8527">
        <v>28732423049826</v>
      </c>
    </row>
    <row r="8528" spans="1:25" x14ac:dyDescent="0.25">
      <c r="A8528" t="s">
        <v>31830</v>
      </c>
      <c r="B8528" t="s">
        <v>31821</v>
      </c>
      <c r="C8528" t="s">
        <v>49</v>
      </c>
      <c r="D8528" t="s">
        <v>79</v>
      </c>
      <c r="E8528" t="s">
        <v>419</v>
      </c>
      <c r="F8528" t="s">
        <v>31822</v>
      </c>
      <c r="G8528" t="s">
        <v>557</v>
      </c>
      <c r="H8528" t="s">
        <v>31823</v>
      </c>
      <c r="I8528">
        <v>774405</v>
      </c>
      <c r="J8528">
        <v>9</v>
      </c>
      <c r="K8528">
        <v>10</v>
      </c>
      <c r="L8528">
        <v>32</v>
      </c>
      <c r="M8528" t="s">
        <v>56</v>
      </c>
      <c r="N8528" t="s">
        <v>31824</v>
      </c>
      <c r="O8528">
        <v>32</v>
      </c>
      <c r="P8528" t="s">
        <v>145</v>
      </c>
      <c r="Q8528" t="s">
        <v>31825</v>
      </c>
      <c r="R8528">
        <v>160</v>
      </c>
      <c r="S8528" t="s">
        <v>465</v>
      </c>
      <c r="T8528" t="s">
        <v>31826</v>
      </c>
      <c r="U8528">
        <v>2600123789202115</v>
      </c>
      <c r="V8528" t="s">
        <v>5526</v>
      </c>
      <c r="W8528" t="s">
        <v>149</v>
      </c>
      <c r="X8528" t="s">
        <v>31831</v>
      </c>
      <c r="Y8528">
        <v>2727187837450749</v>
      </c>
    </row>
    <row r="8529" spans="1:25" x14ac:dyDescent="0.25">
      <c r="A8529" t="s">
        <v>31832</v>
      </c>
      <c r="B8529" t="s">
        <v>31821</v>
      </c>
      <c r="C8529" t="s">
        <v>54</v>
      </c>
      <c r="D8529" t="s">
        <v>5934</v>
      </c>
      <c r="E8529" t="s">
        <v>419</v>
      </c>
      <c r="F8529" t="s">
        <v>31822</v>
      </c>
      <c r="G8529" t="s">
        <v>557</v>
      </c>
      <c r="H8529" t="s">
        <v>31823</v>
      </c>
      <c r="I8529">
        <v>774405</v>
      </c>
      <c r="J8529">
        <v>9</v>
      </c>
      <c r="K8529">
        <v>10</v>
      </c>
      <c r="L8529">
        <v>32</v>
      </c>
      <c r="M8529" t="s">
        <v>56</v>
      </c>
      <c r="N8529" t="s">
        <v>31824</v>
      </c>
      <c r="O8529">
        <v>38</v>
      </c>
      <c r="P8529" t="s">
        <v>145</v>
      </c>
      <c r="Q8529" t="s">
        <v>31833</v>
      </c>
      <c r="R8529">
        <v>160</v>
      </c>
      <c r="S8529" t="s">
        <v>80</v>
      </c>
      <c r="T8529" t="s">
        <v>31826</v>
      </c>
      <c r="U8529">
        <v>3.2313771684873444E+16</v>
      </c>
      <c r="V8529" t="s">
        <v>426</v>
      </c>
      <c r="W8529" t="s">
        <v>198</v>
      </c>
      <c r="X8529" t="s">
        <v>31834</v>
      </c>
      <c r="Y8529">
        <v>2.9596127059047564E+16</v>
      </c>
    </row>
    <row r="8530" spans="1:25" x14ac:dyDescent="0.25">
      <c r="A8530" t="s">
        <v>31835</v>
      </c>
      <c r="B8530" t="s">
        <v>31836</v>
      </c>
      <c r="C8530" t="s">
        <v>26</v>
      </c>
      <c r="D8530" t="s">
        <v>31837</v>
      </c>
      <c r="E8530" t="s">
        <v>396</v>
      </c>
      <c r="F8530" t="s">
        <v>31838</v>
      </c>
      <c r="G8530" t="s">
        <v>557</v>
      </c>
      <c r="H8530" t="s">
        <v>31839</v>
      </c>
      <c r="I8530">
        <v>266744</v>
      </c>
      <c r="J8530">
        <v>0</v>
      </c>
      <c r="K8530">
        <v>4</v>
      </c>
      <c r="L8530">
        <v>2</v>
      </c>
      <c r="M8530" t="s">
        <v>32</v>
      </c>
      <c r="N8530" t="s">
        <v>31840</v>
      </c>
      <c r="O8530">
        <v>0</v>
      </c>
      <c r="P8530" t="s">
        <v>32</v>
      </c>
      <c r="Q8530" t="s">
        <v>31841</v>
      </c>
      <c r="R8530">
        <v>20</v>
      </c>
      <c r="S8530" t="s">
        <v>80</v>
      </c>
      <c r="T8530" t="s">
        <v>31842</v>
      </c>
      <c r="U8530">
        <v>2.6802681231128256E+16</v>
      </c>
      <c r="V8530" t="s">
        <v>51</v>
      </c>
      <c r="W8530" t="s">
        <v>39</v>
      </c>
      <c r="X8530" t="s">
        <v>31843</v>
      </c>
      <c r="Y8530">
        <v>1.9837147850498368E+16</v>
      </c>
    </row>
    <row r="8531" spans="1:25" x14ac:dyDescent="0.25">
      <c r="A8531" t="s">
        <v>31844</v>
      </c>
      <c r="B8531" t="s">
        <v>31836</v>
      </c>
      <c r="C8531" t="s">
        <v>42</v>
      </c>
      <c r="D8531" t="s">
        <v>79</v>
      </c>
      <c r="E8531" t="s">
        <v>396</v>
      </c>
      <c r="F8531" t="s">
        <v>31838</v>
      </c>
      <c r="G8531" t="s">
        <v>557</v>
      </c>
      <c r="H8531" t="s">
        <v>31839</v>
      </c>
      <c r="I8531">
        <v>266744</v>
      </c>
      <c r="J8531">
        <v>0</v>
      </c>
      <c r="K8531">
        <v>4</v>
      </c>
      <c r="L8531">
        <v>2</v>
      </c>
      <c r="M8531" t="s">
        <v>32</v>
      </c>
      <c r="N8531" t="s">
        <v>31840</v>
      </c>
      <c r="O8531">
        <v>4</v>
      </c>
      <c r="P8531" t="s">
        <v>34</v>
      </c>
      <c r="Q8531" t="s">
        <v>31841</v>
      </c>
      <c r="R8531">
        <v>30</v>
      </c>
      <c r="S8531" t="s">
        <v>36</v>
      </c>
      <c r="T8531" t="s">
        <v>31842</v>
      </c>
      <c r="U8531">
        <v>3.2649749868959032E+16</v>
      </c>
      <c r="V8531" t="s">
        <v>323</v>
      </c>
      <c r="W8531" t="s">
        <v>39</v>
      </c>
      <c r="X8531" t="s">
        <v>31845</v>
      </c>
      <c r="Y8531">
        <v>3509640349993035</v>
      </c>
    </row>
    <row r="8532" spans="1:25" x14ac:dyDescent="0.25">
      <c r="A8532" t="s">
        <v>31846</v>
      </c>
      <c r="B8532" t="s">
        <v>31836</v>
      </c>
      <c r="C8532" t="s">
        <v>49</v>
      </c>
      <c r="D8532" t="s">
        <v>31837</v>
      </c>
      <c r="E8532" t="s">
        <v>396</v>
      </c>
      <c r="F8532" t="s">
        <v>31838</v>
      </c>
      <c r="G8532" t="s">
        <v>557</v>
      </c>
      <c r="H8532" t="s">
        <v>31839</v>
      </c>
      <c r="I8532">
        <v>266744</v>
      </c>
      <c r="J8532">
        <v>0</v>
      </c>
      <c r="K8532">
        <v>4</v>
      </c>
      <c r="L8532">
        <v>2</v>
      </c>
      <c r="M8532" t="s">
        <v>32</v>
      </c>
      <c r="N8532" t="s">
        <v>31840</v>
      </c>
      <c r="O8532">
        <v>4</v>
      </c>
      <c r="P8532" t="s">
        <v>1287</v>
      </c>
      <c r="Q8532" t="s">
        <v>31841</v>
      </c>
      <c r="R8532">
        <v>30</v>
      </c>
      <c r="S8532" t="s">
        <v>36</v>
      </c>
      <c r="T8532" t="s">
        <v>31842</v>
      </c>
      <c r="U8532">
        <v>2.2602128766078372E+16</v>
      </c>
      <c r="V8532" t="s">
        <v>51</v>
      </c>
      <c r="W8532" t="s">
        <v>39</v>
      </c>
      <c r="X8532" t="s">
        <v>31847</v>
      </c>
      <c r="Y8532">
        <v>2.4284995175299556E+16</v>
      </c>
    </row>
    <row r="8533" spans="1:25" x14ac:dyDescent="0.25">
      <c r="A8533" t="s">
        <v>31848</v>
      </c>
      <c r="B8533" t="s">
        <v>31836</v>
      </c>
      <c r="C8533" t="s">
        <v>54</v>
      </c>
      <c r="D8533" t="s">
        <v>79</v>
      </c>
      <c r="E8533" t="s">
        <v>396</v>
      </c>
      <c r="F8533" t="s">
        <v>31838</v>
      </c>
      <c r="G8533" t="s">
        <v>557</v>
      </c>
      <c r="H8533" t="s">
        <v>31839</v>
      </c>
      <c r="I8533">
        <v>266744</v>
      </c>
      <c r="J8533">
        <v>0</v>
      </c>
      <c r="K8533">
        <v>4</v>
      </c>
      <c r="L8533">
        <v>2</v>
      </c>
      <c r="M8533" t="s">
        <v>32</v>
      </c>
      <c r="N8533" t="s">
        <v>31840</v>
      </c>
      <c r="O8533">
        <v>4</v>
      </c>
      <c r="P8533" t="s">
        <v>79</v>
      </c>
      <c r="Q8533" t="s">
        <v>31841</v>
      </c>
      <c r="R8533">
        <v>30</v>
      </c>
      <c r="S8533" t="s">
        <v>36</v>
      </c>
      <c r="T8533" t="s">
        <v>31842</v>
      </c>
      <c r="U8533">
        <v>3214746468680479</v>
      </c>
      <c r="V8533" t="s">
        <v>329</v>
      </c>
      <c r="W8533" t="s">
        <v>198</v>
      </c>
      <c r="X8533" t="s">
        <v>31849</v>
      </c>
      <c r="Y8533">
        <v>3.5648242311641784E+16</v>
      </c>
    </row>
    <row r="8534" spans="1:25" x14ac:dyDescent="0.25">
      <c r="A8534" t="s">
        <v>31850</v>
      </c>
      <c r="B8534" t="s">
        <v>31851</v>
      </c>
      <c r="C8534" t="s">
        <v>26</v>
      </c>
      <c r="D8534" t="s">
        <v>31852</v>
      </c>
      <c r="E8534" t="s">
        <v>91</v>
      </c>
      <c r="F8534" t="s">
        <v>31853</v>
      </c>
      <c r="G8534" t="s">
        <v>557</v>
      </c>
      <c r="H8534" t="s">
        <v>31854</v>
      </c>
      <c r="I8534">
        <v>1821729671629239</v>
      </c>
      <c r="J8534">
        <v>7</v>
      </c>
      <c r="K8534">
        <v>6</v>
      </c>
      <c r="L8534">
        <v>16</v>
      </c>
      <c r="M8534" t="s">
        <v>75</v>
      </c>
      <c r="N8534" t="s">
        <v>19022</v>
      </c>
      <c r="O8534">
        <v>14</v>
      </c>
      <c r="P8534" t="s">
        <v>368</v>
      </c>
      <c r="Q8534" t="s">
        <v>16404</v>
      </c>
      <c r="R8534">
        <v>70</v>
      </c>
      <c r="S8534" t="s">
        <v>80</v>
      </c>
      <c r="T8534" t="s">
        <v>31855</v>
      </c>
      <c r="U8534">
        <v>353719716955172</v>
      </c>
      <c r="V8534" t="s">
        <v>365</v>
      </c>
      <c r="W8534" t="s">
        <v>149</v>
      </c>
      <c r="X8534" t="s">
        <v>31856</v>
      </c>
      <c r="Y8534">
        <v>3.1884969280078896E+16</v>
      </c>
    </row>
    <row r="8535" spans="1:25" x14ac:dyDescent="0.25">
      <c r="A8535" t="s">
        <v>31857</v>
      </c>
      <c r="B8535" t="s">
        <v>31851</v>
      </c>
      <c r="C8535" t="s">
        <v>42</v>
      </c>
      <c r="D8535" t="s">
        <v>31852</v>
      </c>
      <c r="E8535" t="s">
        <v>91</v>
      </c>
      <c r="F8535" t="s">
        <v>31853</v>
      </c>
      <c r="G8535" t="s">
        <v>557</v>
      </c>
      <c r="H8535" t="s">
        <v>31858</v>
      </c>
      <c r="J8535">
        <v>7</v>
      </c>
      <c r="K8535">
        <v>6</v>
      </c>
      <c r="L8535">
        <v>16</v>
      </c>
      <c r="M8535" t="s">
        <v>75</v>
      </c>
      <c r="N8535" t="s">
        <v>19022</v>
      </c>
      <c r="O8535">
        <v>17</v>
      </c>
      <c r="P8535" t="s">
        <v>713</v>
      </c>
      <c r="Q8535" t="s">
        <v>16404</v>
      </c>
      <c r="R8535">
        <v>70</v>
      </c>
      <c r="S8535" t="s">
        <v>80</v>
      </c>
      <c r="T8535" t="s">
        <v>31855</v>
      </c>
      <c r="U8535">
        <v>2.3254785229276264E+16</v>
      </c>
      <c r="V8535" t="s">
        <v>370</v>
      </c>
      <c r="W8535" t="s">
        <v>149</v>
      </c>
      <c r="X8535" t="s">
        <v>31859</v>
      </c>
      <c r="Y8535">
        <v>3521402346931572</v>
      </c>
    </row>
    <row r="8536" spans="1:25" x14ac:dyDescent="0.25">
      <c r="A8536" t="s">
        <v>31860</v>
      </c>
      <c r="B8536" t="s">
        <v>31851</v>
      </c>
      <c r="C8536" t="s">
        <v>49</v>
      </c>
      <c r="D8536" t="s">
        <v>31852</v>
      </c>
      <c r="E8536" t="s">
        <v>91</v>
      </c>
      <c r="F8536" t="s">
        <v>31853</v>
      </c>
      <c r="G8536" t="s">
        <v>64</v>
      </c>
      <c r="H8536" t="s">
        <v>31858</v>
      </c>
      <c r="I8536">
        <v>1821729671629239</v>
      </c>
      <c r="J8536">
        <v>7</v>
      </c>
      <c r="K8536">
        <v>6</v>
      </c>
      <c r="L8536">
        <v>16</v>
      </c>
      <c r="M8536" t="s">
        <v>75</v>
      </c>
      <c r="N8536" t="s">
        <v>19022</v>
      </c>
      <c r="O8536">
        <v>17</v>
      </c>
      <c r="P8536" t="s">
        <v>368</v>
      </c>
      <c r="Q8536" t="s">
        <v>16404</v>
      </c>
      <c r="R8536">
        <v>70</v>
      </c>
      <c r="S8536" t="s">
        <v>153</v>
      </c>
      <c r="T8536" t="s">
        <v>31855</v>
      </c>
      <c r="U8536">
        <v>3519596893991534</v>
      </c>
      <c r="V8536" t="s">
        <v>51</v>
      </c>
      <c r="W8536" t="s">
        <v>198</v>
      </c>
      <c r="X8536" t="s">
        <v>31861</v>
      </c>
      <c r="Y8536">
        <v>2368165483349381</v>
      </c>
    </row>
    <row r="8537" spans="1:25" x14ac:dyDescent="0.25">
      <c r="A8537" t="s">
        <v>31862</v>
      </c>
      <c r="B8537" t="s">
        <v>31851</v>
      </c>
      <c r="C8537" t="s">
        <v>54</v>
      </c>
      <c r="D8537" t="s">
        <v>79</v>
      </c>
      <c r="E8537" t="s">
        <v>91</v>
      </c>
      <c r="F8537" t="s">
        <v>31853</v>
      </c>
      <c r="G8537" t="s">
        <v>557</v>
      </c>
      <c r="H8537" t="s">
        <v>31858</v>
      </c>
      <c r="I8537">
        <v>1821729671629239</v>
      </c>
      <c r="J8537">
        <v>7</v>
      </c>
      <c r="K8537">
        <v>6</v>
      </c>
      <c r="L8537">
        <v>16</v>
      </c>
      <c r="M8537" t="s">
        <v>75</v>
      </c>
      <c r="N8537" t="s">
        <v>19022</v>
      </c>
      <c r="O8537">
        <v>17</v>
      </c>
      <c r="P8537" t="s">
        <v>234</v>
      </c>
      <c r="Q8537" t="s">
        <v>16404</v>
      </c>
      <c r="R8537">
        <v>70</v>
      </c>
      <c r="S8537" t="s">
        <v>153</v>
      </c>
      <c r="T8537" t="s">
        <v>31855</v>
      </c>
      <c r="U8537">
        <v>2.6226182418890876E+16</v>
      </c>
      <c r="V8537" t="s">
        <v>681</v>
      </c>
      <c r="W8537" t="s">
        <v>149</v>
      </c>
      <c r="X8537" t="s">
        <v>31863</v>
      </c>
      <c r="Y8537">
        <v>3222968740662177</v>
      </c>
    </row>
    <row r="8538" spans="1:25" x14ac:dyDescent="0.25">
      <c r="A8538" t="s">
        <v>31864</v>
      </c>
      <c r="B8538" t="s">
        <v>31865</v>
      </c>
      <c r="C8538" t="s">
        <v>26</v>
      </c>
      <c r="D8538" t="s">
        <v>31866</v>
      </c>
      <c r="E8538" t="s">
        <v>140</v>
      </c>
      <c r="F8538" t="s">
        <v>31867</v>
      </c>
      <c r="G8538" t="s">
        <v>557</v>
      </c>
      <c r="H8538" t="s">
        <v>31868</v>
      </c>
      <c r="I8538">
        <v>46399625</v>
      </c>
      <c r="J8538">
        <v>10</v>
      </c>
      <c r="K8538">
        <v>7</v>
      </c>
      <c r="L8538">
        <v>22</v>
      </c>
      <c r="M8538" t="s">
        <v>190</v>
      </c>
      <c r="N8538" t="s">
        <v>13729</v>
      </c>
      <c r="O8538">
        <v>18</v>
      </c>
      <c r="P8538" t="s">
        <v>287</v>
      </c>
      <c r="Q8538" t="s">
        <v>31869</v>
      </c>
      <c r="R8538">
        <v>23120</v>
      </c>
      <c r="S8538" t="s">
        <v>153</v>
      </c>
      <c r="T8538" t="s">
        <v>31870</v>
      </c>
      <c r="U8538">
        <v>3.2913921581557864E+16</v>
      </c>
      <c r="V8538" t="s">
        <v>3603</v>
      </c>
      <c r="W8538" t="s">
        <v>149</v>
      </c>
      <c r="X8538" t="s">
        <v>79</v>
      </c>
      <c r="Y8538">
        <v>256449805365876</v>
      </c>
    </row>
    <row r="8539" spans="1:25" x14ac:dyDescent="0.25">
      <c r="A8539" t="s">
        <v>31871</v>
      </c>
      <c r="B8539" t="s">
        <v>31865</v>
      </c>
      <c r="C8539" t="s">
        <v>42</v>
      </c>
      <c r="D8539" t="s">
        <v>31866</v>
      </c>
      <c r="E8539" t="s">
        <v>140</v>
      </c>
      <c r="F8539" t="s">
        <v>31867</v>
      </c>
      <c r="G8539" t="s">
        <v>557</v>
      </c>
      <c r="H8539" t="s">
        <v>31872</v>
      </c>
      <c r="I8539">
        <v>46399625</v>
      </c>
      <c r="J8539">
        <v>10</v>
      </c>
      <c r="K8539">
        <v>7</v>
      </c>
      <c r="L8539">
        <v>22</v>
      </c>
      <c r="M8539" t="s">
        <v>190</v>
      </c>
      <c r="N8539" t="s">
        <v>13729</v>
      </c>
      <c r="O8539">
        <v>16</v>
      </c>
      <c r="P8539" t="s">
        <v>287</v>
      </c>
      <c r="Q8539" t="s">
        <v>31869</v>
      </c>
      <c r="R8539">
        <v>150</v>
      </c>
      <c r="S8539" t="s">
        <v>80</v>
      </c>
      <c r="T8539" t="s">
        <v>31870</v>
      </c>
      <c r="U8539">
        <v>3.7868728509374096E+16</v>
      </c>
      <c r="V8539" t="s">
        <v>1658</v>
      </c>
      <c r="W8539" t="s">
        <v>149</v>
      </c>
      <c r="X8539" t="s">
        <v>31873</v>
      </c>
      <c r="Y8539">
        <v>5833108254231611</v>
      </c>
    </row>
    <row r="8540" spans="1:25" x14ac:dyDescent="0.25">
      <c r="A8540" t="s">
        <v>31874</v>
      </c>
      <c r="B8540" t="s">
        <v>31865</v>
      </c>
      <c r="C8540" t="s">
        <v>49</v>
      </c>
      <c r="D8540" t="s">
        <v>31866</v>
      </c>
      <c r="E8540" t="s">
        <v>140</v>
      </c>
      <c r="F8540" t="s">
        <v>31867</v>
      </c>
      <c r="G8540" t="s">
        <v>557</v>
      </c>
      <c r="H8540" t="s">
        <v>31868</v>
      </c>
      <c r="I8540">
        <v>46399625</v>
      </c>
      <c r="J8540">
        <v>10</v>
      </c>
      <c r="K8540">
        <v>7</v>
      </c>
      <c r="L8540">
        <v>22</v>
      </c>
      <c r="M8540" t="s">
        <v>190</v>
      </c>
      <c r="N8540" t="s">
        <v>13729</v>
      </c>
      <c r="O8540">
        <v>18</v>
      </c>
      <c r="P8540" t="s">
        <v>287</v>
      </c>
      <c r="Q8540" t="s">
        <v>31869</v>
      </c>
      <c r="R8540">
        <v>150</v>
      </c>
      <c r="S8540" t="s">
        <v>153</v>
      </c>
      <c r="T8540" t="s">
        <v>31870</v>
      </c>
      <c r="U8540">
        <v>3895111159635175</v>
      </c>
      <c r="V8540" t="s">
        <v>1662</v>
      </c>
      <c r="W8540" t="s">
        <v>149</v>
      </c>
      <c r="X8540" t="s">
        <v>31875</v>
      </c>
      <c r="Y8540">
        <v>5612972433598695</v>
      </c>
    </row>
    <row r="8541" spans="1:25" x14ac:dyDescent="0.25">
      <c r="A8541" t="s">
        <v>31876</v>
      </c>
      <c r="B8541" t="s">
        <v>31865</v>
      </c>
      <c r="C8541" t="s">
        <v>54</v>
      </c>
      <c r="D8541" t="s">
        <v>31866</v>
      </c>
      <c r="E8541" t="s">
        <v>140</v>
      </c>
      <c r="F8541" t="s">
        <v>31867</v>
      </c>
      <c r="G8541" t="s">
        <v>557</v>
      </c>
      <c r="H8541" t="s">
        <v>31868</v>
      </c>
      <c r="J8541">
        <v>10</v>
      </c>
      <c r="K8541">
        <v>7</v>
      </c>
      <c r="L8541">
        <v>22</v>
      </c>
      <c r="M8541" t="s">
        <v>190</v>
      </c>
      <c r="N8541" t="s">
        <v>13729</v>
      </c>
      <c r="O8541">
        <v>18</v>
      </c>
      <c r="P8541" t="s">
        <v>140</v>
      </c>
      <c r="Q8541" t="s">
        <v>31869</v>
      </c>
      <c r="R8541">
        <v>150</v>
      </c>
      <c r="S8541" t="s">
        <v>153</v>
      </c>
      <c r="T8541" t="s">
        <v>31870</v>
      </c>
      <c r="U8541">
        <v>3271818344005815</v>
      </c>
      <c r="V8541" t="s">
        <v>1665</v>
      </c>
      <c r="W8541" t="s">
        <v>149</v>
      </c>
      <c r="X8541" t="s">
        <v>31877</v>
      </c>
      <c r="Y8541">
        <v>5009286812986668</v>
      </c>
    </row>
    <row r="8542" spans="1:25" x14ac:dyDescent="0.25">
      <c r="A8542" t="s">
        <v>31878</v>
      </c>
      <c r="B8542" t="s">
        <v>31879</v>
      </c>
      <c r="C8542" t="s">
        <v>26</v>
      </c>
      <c r="D8542" t="s">
        <v>31880</v>
      </c>
      <c r="E8542" t="s">
        <v>900</v>
      </c>
      <c r="F8542" t="s">
        <v>31881</v>
      </c>
      <c r="G8542" t="s">
        <v>557</v>
      </c>
      <c r="H8542" t="s">
        <v>31882</v>
      </c>
      <c r="I8542">
        <v>1.0449166666666668E+16</v>
      </c>
      <c r="J8542">
        <v>10</v>
      </c>
      <c r="K8542">
        <v>5</v>
      </c>
      <c r="L8542">
        <v>17</v>
      </c>
      <c r="M8542" t="s">
        <v>111</v>
      </c>
      <c r="N8542" t="s">
        <v>31883</v>
      </c>
      <c r="O8542">
        <v>47</v>
      </c>
      <c r="P8542" t="s">
        <v>1154</v>
      </c>
      <c r="Q8542" t="s">
        <v>17924</v>
      </c>
      <c r="R8542">
        <v>130</v>
      </c>
      <c r="S8542" t="s">
        <v>80</v>
      </c>
      <c r="T8542" t="s">
        <v>31884</v>
      </c>
      <c r="U8542">
        <v>2.2296148092628908E+16</v>
      </c>
      <c r="V8542" t="s">
        <v>3761</v>
      </c>
      <c r="W8542" t="s">
        <v>149</v>
      </c>
      <c r="X8542" t="s">
        <v>31885</v>
      </c>
      <c r="Y8542">
        <v>2773813062665306</v>
      </c>
    </row>
    <row r="8543" spans="1:25" x14ac:dyDescent="0.25">
      <c r="A8543" t="s">
        <v>31886</v>
      </c>
      <c r="B8543" t="s">
        <v>31879</v>
      </c>
      <c r="C8543" t="s">
        <v>42</v>
      </c>
      <c r="D8543" t="s">
        <v>31880</v>
      </c>
      <c r="E8543" t="s">
        <v>900</v>
      </c>
      <c r="F8543" t="s">
        <v>31881</v>
      </c>
      <c r="G8543" t="s">
        <v>557</v>
      </c>
      <c r="H8543" t="s">
        <v>31887</v>
      </c>
      <c r="I8543">
        <v>1.0449166666666668E+16</v>
      </c>
      <c r="J8543">
        <v>10</v>
      </c>
      <c r="K8543">
        <v>5</v>
      </c>
      <c r="L8543">
        <v>17</v>
      </c>
      <c r="M8543" t="s">
        <v>111</v>
      </c>
      <c r="N8543" t="s">
        <v>31883</v>
      </c>
      <c r="O8543">
        <v>47</v>
      </c>
      <c r="P8543" t="s">
        <v>1785</v>
      </c>
      <c r="Q8543" t="s">
        <v>17924</v>
      </c>
      <c r="R8543">
        <v>130</v>
      </c>
      <c r="S8543" t="s">
        <v>465</v>
      </c>
      <c r="T8543" t="s">
        <v>31884</v>
      </c>
      <c r="U8543">
        <v>2630228121101946</v>
      </c>
      <c r="V8543" t="s">
        <v>3764</v>
      </c>
      <c r="W8543" t="s">
        <v>149</v>
      </c>
      <c r="X8543" t="s">
        <v>31888</v>
      </c>
      <c r="Y8543">
        <v>2.4361775487557888E+16</v>
      </c>
    </row>
    <row r="8544" spans="1:25" x14ac:dyDescent="0.25">
      <c r="A8544" t="s">
        <v>31889</v>
      </c>
      <c r="B8544" t="s">
        <v>31879</v>
      </c>
      <c r="C8544" t="s">
        <v>49</v>
      </c>
      <c r="D8544" t="s">
        <v>31880</v>
      </c>
      <c r="E8544" t="s">
        <v>900</v>
      </c>
      <c r="F8544" t="s">
        <v>31881</v>
      </c>
      <c r="G8544" t="s">
        <v>557</v>
      </c>
      <c r="H8544" t="s">
        <v>31887</v>
      </c>
      <c r="I8544">
        <v>1.0449166666666668E+16</v>
      </c>
      <c r="J8544">
        <v>10</v>
      </c>
      <c r="K8544">
        <v>5</v>
      </c>
      <c r="L8544">
        <v>17</v>
      </c>
      <c r="M8544" t="s">
        <v>111</v>
      </c>
      <c r="N8544" t="s">
        <v>31883</v>
      </c>
      <c r="O8544">
        <v>47</v>
      </c>
      <c r="P8544" t="s">
        <v>1154</v>
      </c>
      <c r="Q8544" t="s">
        <v>17924</v>
      </c>
      <c r="R8544">
        <v>130</v>
      </c>
      <c r="S8544" t="s">
        <v>465</v>
      </c>
      <c r="T8544" t="s">
        <v>31884</v>
      </c>
      <c r="U8544">
        <v>2.9674329062317104E+16</v>
      </c>
      <c r="V8544" t="s">
        <v>501</v>
      </c>
      <c r="W8544" t="s">
        <v>149</v>
      </c>
      <c r="X8544" t="s">
        <v>31890</v>
      </c>
      <c r="Y8544">
        <v>2781344106737123</v>
      </c>
    </row>
    <row r="8545" spans="1:25" x14ac:dyDescent="0.25">
      <c r="A8545" t="s">
        <v>31891</v>
      </c>
      <c r="B8545" t="s">
        <v>31879</v>
      </c>
      <c r="C8545" t="s">
        <v>54</v>
      </c>
      <c r="D8545" t="s">
        <v>31880</v>
      </c>
      <c r="E8545" t="s">
        <v>900</v>
      </c>
      <c r="F8545" t="s">
        <v>31881</v>
      </c>
      <c r="G8545" t="s">
        <v>64</v>
      </c>
      <c r="H8545" t="s">
        <v>31887</v>
      </c>
      <c r="I8545">
        <v>1.0449166666666668E+16</v>
      </c>
      <c r="J8545">
        <v>10</v>
      </c>
      <c r="K8545">
        <v>5</v>
      </c>
      <c r="L8545">
        <v>17</v>
      </c>
      <c r="M8545" t="s">
        <v>111</v>
      </c>
      <c r="N8545" t="s">
        <v>31883</v>
      </c>
      <c r="O8545">
        <v>47</v>
      </c>
      <c r="P8545" t="s">
        <v>1154</v>
      </c>
      <c r="Q8545" t="s">
        <v>17924</v>
      </c>
      <c r="R8545">
        <v>130</v>
      </c>
      <c r="S8545" t="s">
        <v>465</v>
      </c>
      <c r="T8545" t="s">
        <v>31884</v>
      </c>
      <c r="U8545">
        <v>3417671037849702</v>
      </c>
      <c r="V8545" t="s">
        <v>506</v>
      </c>
      <c r="W8545" t="s">
        <v>149</v>
      </c>
      <c r="X8545" t="s">
        <v>31892</v>
      </c>
      <c r="Y8545">
        <v>1.9676211599990468E+16</v>
      </c>
    </row>
    <row r="8546" spans="1:25" x14ac:dyDescent="0.25">
      <c r="A8546" t="s">
        <v>31893</v>
      </c>
      <c r="B8546" t="s">
        <v>31894</v>
      </c>
      <c r="C8546" t="s">
        <v>26</v>
      </c>
      <c r="D8546" t="s">
        <v>31895</v>
      </c>
      <c r="E8546" t="s">
        <v>173</v>
      </c>
      <c r="F8546" t="s">
        <v>31896</v>
      </c>
      <c r="G8546" t="s">
        <v>209</v>
      </c>
      <c r="H8546" t="s">
        <v>31897</v>
      </c>
      <c r="I8546">
        <v>1.0266323333333334E+16</v>
      </c>
      <c r="J8546">
        <v>3</v>
      </c>
      <c r="K8546">
        <v>3</v>
      </c>
      <c r="L8546">
        <v>10</v>
      </c>
      <c r="M8546" t="s">
        <v>75</v>
      </c>
      <c r="N8546" t="s">
        <v>31898</v>
      </c>
      <c r="O8546">
        <v>24</v>
      </c>
      <c r="P8546" t="s">
        <v>127</v>
      </c>
      <c r="Q8546" t="s">
        <v>22890</v>
      </c>
      <c r="R8546">
        <v>50</v>
      </c>
      <c r="S8546" t="s">
        <v>36</v>
      </c>
      <c r="T8546" t="s">
        <v>31899</v>
      </c>
      <c r="U8546">
        <v>232177802499078</v>
      </c>
      <c r="V8546" t="s">
        <v>1146</v>
      </c>
      <c r="W8546" t="s">
        <v>39</v>
      </c>
      <c r="X8546" t="s">
        <v>31900</v>
      </c>
      <c r="Y8546">
        <v>1.3414284461569504E+16</v>
      </c>
    </row>
    <row r="8547" spans="1:25" x14ac:dyDescent="0.25">
      <c r="A8547" t="s">
        <v>31901</v>
      </c>
      <c r="B8547" t="s">
        <v>31894</v>
      </c>
      <c r="C8547" t="s">
        <v>42</v>
      </c>
      <c r="D8547" t="s">
        <v>31895</v>
      </c>
      <c r="E8547" t="s">
        <v>173</v>
      </c>
      <c r="F8547" t="s">
        <v>31896</v>
      </c>
      <c r="G8547" t="s">
        <v>209</v>
      </c>
      <c r="H8547" t="s">
        <v>31897</v>
      </c>
      <c r="I8547">
        <v>1.0266323333333334E+16</v>
      </c>
      <c r="J8547">
        <v>3</v>
      </c>
      <c r="K8547">
        <v>3</v>
      </c>
      <c r="L8547">
        <v>4452</v>
      </c>
      <c r="M8547" t="s">
        <v>75</v>
      </c>
      <c r="N8547" t="s">
        <v>31898</v>
      </c>
      <c r="O8547">
        <v>27</v>
      </c>
      <c r="P8547" t="s">
        <v>79</v>
      </c>
      <c r="Q8547" t="s">
        <v>21555</v>
      </c>
      <c r="R8547">
        <v>50</v>
      </c>
      <c r="S8547" t="s">
        <v>36</v>
      </c>
      <c r="T8547" t="s">
        <v>31899</v>
      </c>
      <c r="U8547">
        <v>3700538746561611</v>
      </c>
      <c r="V8547" t="s">
        <v>1149</v>
      </c>
      <c r="W8547" t="s">
        <v>39</v>
      </c>
      <c r="X8547" t="s">
        <v>31902</v>
      </c>
      <c r="Y8547">
        <v>7026360077742136</v>
      </c>
    </row>
    <row r="8548" spans="1:25" x14ac:dyDescent="0.25">
      <c r="A8548" t="s">
        <v>31903</v>
      </c>
      <c r="B8548" t="s">
        <v>31894</v>
      </c>
      <c r="C8548" t="s">
        <v>49</v>
      </c>
      <c r="D8548" t="s">
        <v>31895</v>
      </c>
      <c r="E8548" t="s">
        <v>719</v>
      </c>
      <c r="F8548" t="s">
        <v>31896</v>
      </c>
      <c r="G8548" t="s">
        <v>209</v>
      </c>
      <c r="H8548" t="s">
        <v>31897</v>
      </c>
      <c r="I8548">
        <v>1.0266323333333334E+16</v>
      </c>
      <c r="J8548">
        <v>3</v>
      </c>
      <c r="K8548">
        <v>3</v>
      </c>
      <c r="L8548">
        <v>10</v>
      </c>
      <c r="M8548" t="s">
        <v>75</v>
      </c>
      <c r="N8548" t="s">
        <v>31898</v>
      </c>
      <c r="O8548">
        <v>29</v>
      </c>
      <c r="P8548" t="s">
        <v>79</v>
      </c>
      <c r="Q8548" t="s">
        <v>22890</v>
      </c>
      <c r="R8548">
        <v>50</v>
      </c>
      <c r="S8548" t="s">
        <v>80</v>
      </c>
      <c r="T8548" t="s">
        <v>31899</v>
      </c>
      <c r="U8548">
        <v>3.9268752403624968E+16</v>
      </c>
      <c r="V8548" t="s">
        <v>51</v>
      </c>
      <c r="W8548" t="s">
        <v>198</v>
      </c>
      <c r="X8548" t="s">
        <v>31904</v>
      </c>
      <c r="Y8548">
        <v>8459863312337352</v>
      </c>
    </row>
    <row r="8549" spans="1:25" x14ac:dyDescent="0.25">
      <c r="A8549" t="s">
        <v>31905</v>
      </c>
      <c r="B8549" t="s">
        <v>31894</v>
      </c>
      <c r="C8549" t="s">
        <v>54</v>
      </c>
      <c r="D8549" t="s">
        <v>31895</v>
      </c>
      <c r="E8549" t="s">
        <v>296</v>
      </c>
      <c r="F8549" t="s">
        <v>31896</v>
      </c>
      <c r="G8549" t="s">
        <v>209</v>
      </c>
      <c r="H8549" t="s">
        <v>31897</v>
      </c>
      <c r="I8549">
        <v>1.0266323333333334E+16</v>
      </c>
      <c r="J8549">
        <v>3</v>
      </c>
      <c r="K8549">
        <v>3</v>
      </c>
      <c r="L8549">
        <v>10</v>
      </c>
      <c r="M8549" t="s">
        <v>75</v>
      </c>
      <c r="N8549" t="s">
        <v>31898</v>
      </c>
      <c r="O8549">
        <v>29</v>
      </c>
      <c r="P8549" t="s">
        <v>44</v>
      </c>
      <c r="Q8549" t="s">
        <v>22890</v>
      </c>
      <c r="R8549">
        <v>50</v>
      </c>
      <c r="S8549" t="s">
        <v>36</v>
      </c>
      <c r="T8549" t="s">
        <v>31899</v>
      </c>
      <c r="U8549">
        <v>3.6107377563460008E+16</v>
      </c>
      <c r="V8549" t="s">
        <v>3011</v>
      </c>
      <c r="W8549" t="s">
        <v>39</v>
      </c>
      <c r="X8549" t="s">
        <v>31906</v>
      </c>
      <c r="Y8549">
        <v>4.7273927798587544E+16</v>
      </c>
    </row>
    <row r="8550" spans="1:25" x14ac:dyDescent="0.25">
      <c r="A8550" t="s">
        <v>31907</v>
      </c>
      <c r="B8550" t="s">
        <v>31908</v>
      </c>
      <c r="C8550" t="s">
        <v>26</v>
      </c>
      <c r="D8550" t="s">
        <v>31909</v>
      </c>
      <c r="E8550" t="s">
        <v>173</v>
      </c>
      <c r="F8550" t="s">
        <v>31910</v>
      </c>
      <c r="G8550" t="s">
        <v>166</v>
      </c>
      <c r="H8550" t="s">
        <v>31911</v>
      </c>
      <c r="I8550">
        <v>1545775</v>
      </c>
      <c r="J8550">
        <v>5</v>
      </c>
      <c r="K8550">
        <v>6</v>
      </c>
      <c r="L8550">
        <v>9</v>
      </c>
      <c r="M8550" t="s">
        <v>34</v>
      </c>
      <c r="N8550" t="s">
        <v>31912</v>
      </c>
      <c r="O8550">
        <v>2</v>
      </c>
      <c r="P8550" t="s">
        <v>145</v>
      </c>
      <c r="Q8550" t="s">
        <v>7251</v>
      </c>
      <c r="R8550">
        <v>70</v>
      </c>
      <c r="S8550" t="s">
        <v>153</v>
      </c>
      <c r="T8550" t="s">
        <v>31913</v>
      </c>
      <c r="U8550">
        <v>3.1844899844467824E+16</v>
      </c>
      <c r="V8550" t="s">
        <v>2741</v>
      </c>
      <c r="W8550" t="s">
        <v>149</v>
      </c>
      <c r="X8550" t="s">
        <v>371</v>
      </c>
      <c r="Y8550">
        <v>3109180856948718</v>
      </c>
    </row>
    <row r="8551" spans="1:25" x14ac:dyDescent="0.25">
      <c r="A8551" t="s">
        <v>31914</v>
      </c>
      <c r="B8551" t="s">
        <v>31908</v>
      </c>
      <c r="C8551" t="s">
        <v>42</v>
      </c>
      <c r="D8551" t="s">
        <v>31909</v>
      </c>
      <c r="E8551" t="s">
        <v>173</v>
      </c>
      <c r="F8551" t="s">
        <v>31910</v>
      </c>
      <c r="G8551" t="s">
        <v>166</v>
      </c>
      <c r="H8551" t="s">
        <v>31911</v>
      </c>
      <c r="I8551">
        <v>1545775</v>
      </c>
      <c r="J8551">
        <v>5</v>
      </c>
      <c r="K8551">
        <v>6</v>
      </c>
      <c r="L8551">
        <v>9</v>
      </c>
      <c r="M8551" t="s">
        <v>34</v>
      </c>
      <c r="N8551" t="s">
        <v>31912</v>
      </c>
      <c r="O8551">
        <v>6</v>
      </c>
      <c r="P8551" t="s">
        <v>234</v>
      </c>
      <c r="Q8551" t="s">
        <v>7251</v>
      </c>
      <c r="S8551" t="s">
        <v>80</v>
      </c>
      <c r="T8551" t="s">
        <v>31913</v>
      </c>
      <c r="U8551">
        <v>3.0387761965562136E+16</v>
      </c>
      <c r="V8551" t="s">
        <v>2747</v>
      </c>
      <c r="W8551" t="s">
        <v>198</v>
      </c>
      <c r="X8551" t="s">
        <v>31915</v>
      </c>
      <c r="Y8551">
        <v>2.6648332482000944E+16</v>
      </c>
    </row>
    <row r="8552" spans="1:25" x14ac:dyDescent="0.25">
      <c r="A8552" t="s">
        <v>31916</v>
      </c>
      <c r="B8552" t="s">
        <v>31908</v>
      </c>
      <c r="C8552" t="s">
        <v>49</v>
      </c>
      <c r="D8552" t="s">
        <v>31909</v>
      </c>
      <c r="E8552" t="s">
        <v>173</v>
      </c>
      <c r="F8552" t="s">
        <v>31910</v>
      </c>
      <c r="G8552" t="s">
        <v>166</v>
      </c>
      <c r="H8552" t="s">
        <v>31911</v>
      </c>
      <c r="J8552">
        <v>5</v>
      </c>
      <c r="K8552">
        <v>6</v>
      </c>
      <c r="L8552">
        <v>9</v>
      </c>
      <c r="M8552" t="s">
        <v>34</v>
      </c>
      <c r="N8552" t="s">
        <v>31912</v>
      </c>
      <c r="O8552">
        <v>6</v>
      </c>
      <c r="P8552" t="s">
        <v>234</v>
      </c>
      <c r="Q8552" t="s">
        <v>13776</v>
      </c>
      <c r="R8552">
        <v>70</v>
      </c>
      <c r="S8552" t="s">
        <v>153</v>
      </c>
      <c r="T8552" t="s">
        <v>31913</v>
      </c>
      <c r="U8552">
        <v>3892353777723285</v>
      </c>
      <c r="V8552" t="s">
        <v>215</v>
      </c>
      <c r="W8552" t="s">
        <v>149</v>
      </c>
      <c r="X8552" t="s">
        <v>31917</v>
      </c>
      <c r="Y8552">
        <v>3.0479417022300176E+16</v>
      </c>
    </row>
    <row r="8553" spans="1:25" x14ac:dyDescent="0.25">
      <c r="A8553" t="s">
        <v>31918</v>
      </c>
      <c r="B8553" t="s">
        <v>31908</v>
      </c>
      <c r="C8553" t="s">
        <v>54</v>
      </c>
      <c r="D8553" t="s">
        <v>79</v>
      </c>
      <c r="E8553" t="s">
        <v>296</v>
      </c>
      <c r="F8553" t="s">
        <v>31910</v>
      </c>
      <c r="G8553" t="s">
        <v>166</v>
      </c>
      <c r="H8553" t="s">
        <v>31919</v>
      </c>
      <c r="J8553">
        <v>5</v>
      </c>
      <c r="K8553">
        <v>6</v>
      </c>
      <c r="L8553">
        <v>9</v>
      </c>
      <c r="M8553" t="s">
        <v>34</v>
      </c>
      <c r="N8553" t="s">
        <v>31912</v>
      </c>
      <c r="O8553">
        <v>4</v>
      </c>
      <c r="P8553" t="s">
        <v>212</v>
      </c>
      <c r="Q8553" t="s">
        <v>7251</v>
      </c>
      <c r="R8553">
        <v>70</v>
      </c>
      <c r="S8553" t="s">
        <v>153</v>
      </c>
      <c r="T8553" t="s">
        <v>31913</v>
      </c>
      <c r="U8553">
        <v>2.404160099670664E+16</v>
      </c>
      <c r="V8553" t="s">
        <v>219</v>
      </c>
      <c r="W8553" t="s">
        <v>149</v>
      </c>
      <c r="X8553" t="s">
        <v>31920</v>
      </c>
      <c r="Y8553">
        <v>2677746393230103</v>
      </c>
    </row>
    <row r="8554" spans="1:25" x14ac:dyDescent="0.25">
      <c r="A8554" t="s">
        <v>31921</v>
      </c>
      <c r="B8554" t="s">
        <v>31922</v>
      </c>
      <c r="C8554" t="s">
        <v>26</v>
      </c>
      <c r="D8554" t="s">
        <v>31923</v>
      </c>
      <c r="E8554" t="s">
        <v>28</v>
      </c>
      <c r="F8554" t="s">
        <v>31924</v>
      </c>
      <c r="G8554" t="s">
        <v>231</v>
      </c>
      <c r="H8554" t="s">
        <v>31925</v>
      </c>
      <c r="I8554">
        <v>1853000833333333</v>
      </c>
      <c r="J8554">
        <v>7</v>
      </c>
      <c r="K8554">
        <v>5</v>
      </c>
      <c r="L8554">
        <v>3</v>
      </c>
      <c r="M8554" t="s">
        <v>32</v>
      </c>
      <c r="N8554" t="s">
        <v>31926</v>
      </c>
      <c r="O8554">
        <v>14</v>
      </c>
      <c r="P8554" t="s">
        <v>44</v>
      </c>
      <c r="Q8554" t="s">
        <v>31927</v>
      </c>
      <c r="R8554">
        <v>50</v>
      </c>
      <c r="S8554" t="s">
        <v>36</v>
      </c>
      <c r="T8554" t="s">
        <v>31928</v>
      </c>
      <c r="U8554">
        <v>2.4718920762691964E+16</v>
      </c>
      <c r="V8554" t="s">
        <v>1806</v>
      </c>
      <c r="W8554" t="s">
        <v>39</v>
      </c>
      <c r="X8554" t="s">
        <v>31929</v>
      </c>
      <c r="Y8554">
        <v>2787431738039436</v>
      </c>
    </row>
    <row r="8555" spans="1:25" x14ac:dyDescent="0.25">
      <c r="A8555" t="s">
        <v>31930</v>
      </c>
      <c r="B8555" t="s">
        <v>31922</v>
      </c>
      <c r="C8555" t="s">
        <v>42</v>
      </c>
      <c r="D8555" t="s">
        <v>31923</v>
      </c>
      <c r="E8555" t="s">
        <v>28</v>
      </c>
      <c r="F8555" t="s">
        <v>73</v>
      </c>
      <c r="G8555" t="s">
        <v>231</v>
      </c>
      <c r="H8555" t="s">
        <v>31931</v>
      </c>
      <c r="I8555">
        <v>1853000833333333</v>
      </c>
      <c r="J8555">
        <v>7</v>
      </c>
      <c r="K8555">
        <v>5</v>
      </c>
      <c r="L8555">
        <v>3</v>
      </c>
      <c r="M8555" t="s">
        <v>32</v>
      </c>
      <c r="N8555" t="s">
        <v>31926</v>
      </c>
      <c r="O8555">
        <v>16</v>
      </c>
      <c r="P8555" t="s">
        <v>34</v>
      </c>
      <c r="Q8555" t="s">
        <v>5464</v>
      </c>
      <c r="R8555">
        <v>50</v>
      </c>
      <c r="S8555" t="s">
        <v>36</v>
      </c>
      <c r="T8555" t="s">
        <v>31928</v>
      </c>
      <c r="U8555">
        <v>2.6448583222450624E+16</v>
      </c>
      <c r="V8555" t="s">
        <v>1809</v>
      </c>
      <c r="W8555" t="s">
        <v>39</v>
      </c>
      <c r="X8555" t="s">
        <v>31932</v>
      </c>
      <c r="Y8555">
        <v>3.3268927691953088E+16</v>
      </c>
    </row>
    <row r="8556" spans="1:25" x14ac:dyDescent="0.25">
      <c r="A8556" t="s">
        <v>31933</v>
      </c>
      <c r="B8556" t="s">
        <v>31922</v>
      </c>
      <c r="C8556" t="s">
        <v>49</v>
      </c>
      <c r="D8556" t="s">
        <v>31923</v>
      </c>
      <c r="E8556" t="s">
        <v>28</v>
      </c>
      <c r="F8556" t="s">
        <v>31924</v>
      </c>
      <c r="G8556" t="s">
        <v>231</v>
      </c>
      <c r="H8556" t="s">
        <v>31931</v>
      </c>
      <c r="I8556">
        <v>1853000833333333</v>
      </c>
      <c r="J8556">
        <v>7</v>
      </c>
      <c r="K8556">
        <v>5</v>
      </c>
      <c r="L8556">
        <v>3</v>
      </c>
      <c r="M8556" t="s">
        <v>32</v>
      </c>
      <c r="N8556" t="s">
        <v>31926</v>
      </c>
      <c r="O8556">
        <v>14</v>
      </c>
      <c r="P8556" t="s">
        <v>127</v>
      </c>
      <c r="Q8556" t="s">
        <v>5464</v>
      </c>
      <c r="R8556">
        <v>50</v>
      </c>
      <c r="S8556" t="s">
        <v>36</v>
      </c>
      <c r="T8556" t="s">
        <v>31928</v>
      </c>
      <c r="U8556">
        <v>2788995128356553</v>
      </c>
      <c r="V8556" t="s">
        <v>51</v>
      </c>
      <c r="W8556" t="s">
        <v>198</v>
      </c>
      <c r="X8556" t="s">
        <v>31934</v>
      </c>
      <c r="Y8556">
        <v>2.3176247644200612E+16</v>
      </c>
    </row>
    <row r="8557" spans="1:25" x14ac:dyDescent="0.25">
      <c r="A8557" t="s">
        <v>31935</v>
      </c>
      <c r="B8557" t="s">
        <v>31922</v>
      </c>
      <c r="C8557" t="s">
        <v>54</v>
      </c>
      <c r="D8557" t="s">
        <v>31923</v>
      </c>
      <c r="E8557" t="s">
        <v>28</v>
      </c>
      <c r="F8557" t="s">
        <v>31924</v>
      </c>
      <c r="G8557" t="s">
        <v>231</v>
      </c>
      <c r="H8557" t="s">
        <v>31931</v>
      </c>
      <c r="I8557">
        <v>1853000833333333</v>
      </c>
      <c r="J8557">
        <v>7</v>
      </c>
      <c r="K8557">
        <v>5</v>
      </c>
      <c r="L8557">
        <v>3</v>
      </c>
      <c r="M8557" t="s">
        <v>32</v>
      </c>
      <c r="N8557" t="s">
        <v>31926</v>
      </c>
      <c r="O8557">
        <v>14</v>
      </c>
      <c r="P8557" t="s">
        <v>127</v>
      </c>
      <c r="Q8557" t="s">
        <v>5460</v>
      </c>
      <c r="R8557">
        <v>50</v>
      </c>
      <c r="S8557" t="s">
        <v>36</v>
      </c>
      <c r="T8557" t="s">
        <v>31928</v>
      </c>
      <c r="U8557">
        <v>3.0690088597479976E+16</v>
      </c>
      <c r="V8557" t="s">
        <v>1903</v>
      </c>
      <c r="W8557" t="s">
        <v>39</v>
      </c>
      <c r="X8557" t="s">
        <v>31936</v>
      </c>
      <c r="Y8557">
        <v>2.6923022514662152E+16</v>
      </c>
    </row>
    <row r="8558" spans="1:25" x14ac:dyDescent="0.25">
      <c r="A8558" t="s">
        <v>31937</v>
      </c>
      <c r="B8558" t="s">
        <v>31938</v>
      </c>
      <c r="C8558" t="s">
        <v>26</v>
      </c>
      <c r="D8558" t="s">
        <v>31939</v>
      </c>
      <c r="E8558" t="s">
        <v>145</v>
      </c>
      <c r="F8558" t="s">
        <v>31940</v>
      </c>
      <c r="G8558" t="s">
        <v>336</v>
      </c>
      <c r="H8558" t="s">
        <v>31941</v>
      </c>
      <c r="I8558">
        <v>6089731592319862</v>
      </c>
      <c r="J8558">
        <v>3</v>
      </c>
      <c r="K8558">
        <v>6</v>
      </c>
      <c r="L8558">
        <v>3747</v>
      </c>
      <c r="M8558" t="s">
        <v>111</v>
      </c>
      <c r="N8558" t="s">
        <v>31942</v>
      </c>
      <c r="O8558">
        <v>17</v>
      </c>
      <c r="P8558" t="s">
        <v>368</v>
      </c>
      <c r="Q8558" t="s">
        <v>1965</v>
      </c>
      <c r="R8558">
        <v>70</v>
      </c>
      <c r="S8558" t="s">
        <v>80</v>
      </c>
      <c r="T8558" t="s">
        <v>31943</v>
      </c>
      <c r="U8558">
        <v>2516206651461134</v>
      </c>
      <c r="V8558" t="s">
        <v>2452</v>
      </c>
      <c r="W8558" t="s">
        <v>149</v>
      </c>
      <c r="X8558" t="s">
        <v>31944</v>
      </c>
      <c r="Y8558">
        <v>4232558952663784</v>
      </c>
    </row>
    <row r="8559" spans="1:25" x14ac:dyDescent="0.25">
      <c r="A8559" t="s">
        <v>31945</v>
      </c>
      <c r="B8559" t="s">
        <v>31938</v>
      </c>
      <c r="C8559" t="s">
        <v>42</v>
      </c>
      <c r="D8559" t="s">
        <v>31939</v>
      </c>
      <c r="E8559" t="s">
        <v>145</v>
      </c>
      <c r="F8559" t="s">
        <v>31940</v>
      </c>
      <c r="G8559" t="s">
        <v>336</v>
      </c>
      <c r="H8559" t="s">
        <v>31941</v>
      </c>
      <c r="I8559">
        <v>6089731592319862</v>
      </c>
      <c r="J8559">
        <v>3</v>
      </c>
      <c r="K8559">
        <v>6</v>
      </c>
      <c r="L8559">
        <v>11</v>
      </c>
      <c r="M8559" t="s">
        <v>111</v>
      </c>
      <c r="N8559" t="s">
        <v>31942</v>
      </c>
      <c r="O8559">
        <v>16</v>
      </c>
      <c r="P8559" t="s">
        <v>368</v>
      </c>
      <c r="Q8559" t="s">
        <v>1965</v>
      </c>
      <c r="R8559">
        <v>70</v>
      </c>
      <c r="S8559" t="s">
        <v>153</v>
      </c>
      <c r="T8559" t="s">
        <v>31943</v>
      </c>
      <c r="U8559">
        <v>2350060363926203</v>
      </c>
      <c r="V8559" t="s">
        <v>2913</v>
      </c>
      <c r="W8559" t="s">
        <v>149</v>
      </c>
      <c r="X8559" t="s">
        <v>31946</v>
      </c>
      <c r="Y8559">
        <v>4560894334935533</v>
      </c>
    </row>
    <row r="8560" spans="1:25" x14ac:dyDescent="0.25">
      <c r="A8560" t="s">
        <v>31947</v>
      </c>
      <c r="B8560" t="s">
        <v>31938</v>
      </c>
      <c r="C8560" t="s">
        <v>49</v>
      </c>
      <c r="D8560" t="s">
        <v>79</v>
      </c>
      <c r="E8560" t="s">
        <v>834</v>
      </c>
      <c r="F8560" t="s">
        <v>73</v>
      </c>
      <c r="G8560" t="s">
        <v>336</v>
      </c>
      <c r="H8560" t="s">
        <v>31941</v>
      </c>
      <c r="I8560">
        <v>6089731592319862</v>
      </c>
      <c r="J8560">
        <v>3</v>
      </c>
      <c r="K8560">
        <v>6</v>
      </c>
      <c r="L8560">
        <v>11</v>
      </c>
      <c r="M8560" t="s">
        <v>111</v>
      </c>
      <c r="N8560" t="s">
        <v>31942</v>
      </c>
      <c r="O8560">
        <v>16</v>
      </c>
      <c r="P8560" t="s">
        <v>713</v>
      </c>
      <c r="Q8560" t="s">
        <v>1965</v>
      </c>
      <c r="R8560">
        <v>70</v>
      </c>
      <c r="S8560" t="s">
        <v>153</v>
      </c>
      <c r="T8560" t="s">
        <v>31943</v>
      </c>
      <c r="U8560">
        <v>2457594473653409</v>
      </c>
      <c r="V8560" t="s">
        <v>1418</v>
      </c>
      <c r="W8560" t="s">
        <v>149</v>
      </c>
      <c r="X8560" t="s">
        <v>31948</v>
      </c>
      <c r="Y8560">
        <v>6650531686516388</v>
      </c>
    </row>
    <row r="8561" spans="1:25" x14ac:dyDescent="0.25">
      <c r="A8561" t="s">
        <v>31949</v>
      </c>
      <c r="B8561" t="s">
        <v>31938</v>
      </c>
      <c r="C8561" t="s">
        <v>54</v>
      </c>
      <c r="D8561" t="s">
        <v>31939</v>
      </c>
      <c r="E8561" t="s">
        <v>145</v>
      </c>
      <c r="F8561" t="s">
        <v>31940</v>
      </c>
      <c r="G8561" t="s">
        <v>336</v>
      </c>
      <c r="H8561" t="s">
        <v>31941</v>
      </c>
      <c r="I8561">
        <v>6089731592319862</v>
      </c>
      <c r="J8561">
        <v>3</v>
      </c>
      <c r="K8561">
        <v>6</v>
      </c>
      <c r="L8561">
        <v>11</v>
      </c>
      <c r="M8561" t="s">
        <v>111</v>
      </c>
      <c r="N8561" t="s">
        <v>31942</v>
      </c>
      <c r="O8561">
        <v>16</v>
      </c>
      <c r="P8561" t="s">
        <v>368</v>
      </c>
      <c r="Q8561" t="s">
        <v>1965</v>
      </c>
      <c r="R8561">
        <v>70</v>
      </c>
      <c r="S8561" t="s">
        <v>153</v>
      </c>
      <c r="T8561" t="s">
        <v>31943</v>
      </c>
      <c r="U8561">
        <v>2.7208828257062744E+16</v>
      </c>
      <c r="V8561" t="s">
        <v>3799</v>
      </c>
      <c r="W8561" t="s">
        <v>149</v>
      </c>
      <c r="X8561" t="s">
        <v>31950</v>
      </c>
      <c r="Y8561">
        <v>3677739826594528</v>
      </c>
    </row>
    <row r="8562" spans="1:25" x14ac:dyDescent="0.25">
      <c r="A8562" t="s">
        <v>31951</v>
      </c>
      <c r="B8562" t="s">
        <v>31952</v>
      </c>
      <c r="C8562" t="s">
        <v>26</v>
      </c>
      <c r="D8562" t="s">
        <v>31953</v>
      </c>
      <c r="E8562" t="s">
        <v>2559</v>
      </c>
      <c r="F8562" t="s">
        <v>31954</v>
      </c>
      <c r="G8562" t="s">
        <v>254</v>
      </c>
      <c r="H8562" t="s">
        <v>31955</v>
      </c>
      <c r="I8562">
        <v>92121875</v>
      </c>
      <c r="J8562">
        <v>2</v>
      </c>
      <c r="K8562">
        <v>6</v>
      </c>
      <c r="L8562">
        <v>1</v>
      </c>
      <c r="M8562" t="s">
        <v>32</v>
      </c>
      <c r="N8562" t="s">
        <v>31956</v>
      </c>
      <c r="O8562">
        <v>28</v>
      </c>
      <c r="P8562" t="s">
        <v>2133</v>
      </c>
      <c r="Q8562" t="s">
        <v>31957</v>
      </c>
      <c r="R8562">
        <v>80</v>
      </c>
      <c r="S8562" t="s">
        <v>36</v>
      </c>
      <c r="T8562" t="s">
        <v>31958</v>
      </c>
      <c r="U8562">
        <v>3710710387297475</v>
      </c>
      <c r="V8562" t="s">
        <v>159</v>
      </c>
      <c r="W8562" t="s">
        <v>39</v>
      </c>
      <c r="X8562" t="s">
        <v>31959</v>
      </c>
      <c r="Y8562">
        <v>432290765887989</v>
      </c>
    </row>
    <row r="8563" spans="1:25" x14ac:dyDescent="0.25">
      <c r="A8563" t="s">
        <v>31960</v>
      </c>
      <c r="B8563" t="s">
        <v>31952</v>
      </c>
      <c r="C8563" t="s">
        <v>42</v>
      </c>
      <c r="D8563" t="s">
        <v>31953</v>
      </c>
      <c r="E8563" t="s">
        <v>3136</v>
      </c>
      <c r="F8563" t="s">
        <v>73</v>
      </c>
      <c r="G8563" t="s">
        <v>254</v>
      </c>
      <c r="H8563" t="s">
        <v>31955</v>
      </c>
      <c r="I8563">
        <v>92121875</v>
      </c>
      <c r="J8563">
        <v>2</v>
      </c>
      <c r="K8563">
        <v>6</v>
      </c>
      <c r="L8563">
        <v>1</v>
      </c>
      <c r="M8563" t="s">
        <v>32</v>
      </c>
      <c r="N8563" t="s">
        <v>31956</v>
      </c>
      <c r="O8563">
        <v>28</v>
      </c>
      <c r="P8563" t="s">
        <v>75</v>
      </c>
      <c r="Q8563" t="s">
        <v>31957</v>
      </c>
      <c r="R8563">
        <v>80</v>
      </c>
      <c r="S8563" t="s">
        <v>36</v>
      </c>
      <c r="T8563" t="s">
        <v>31958</v>
      </c>
      <c r="U8563">
        <v>3.9236497159392504E+16</v>
      </c>
      <c r="V8563" t="s">
        <v>1444</v>
      </c>
      <c r="W8563" t="s">
        <v>39</v>
      </c>
      <c r="X8563" t="s">
        <v>31961</v>
      </c>
      <c r="Y8563">
        <v>7204152843975006</v>
      </c>
    </row>
    <row r="8564" spans="1:25" x14ac:dyDescent="0.25">
      <c r="A8564" t="s">
        <v>31962</v>
      </c>
      <c r="B8564" t="s">
        <v>31952</v>
      </c>
      <c r="C8564" t="s">
        <v>49</v>
      </c>
      <c r="D8564" t="s">
        <v>31953</v>
      </c>
      <c r="E8564" t="s">
        <v>2805</v>
      </c>
      <c r="F8564" t="s">
        <v>31954</v>
      </c>
      <c r="G8564" t="s">
        <v>254</v>
      </c>
      <c r="H8564" t="s">
        <v>31955</v>
      </c>
      <c r="J8564">
        <v>2</v>
      </c>
      <c r="K8564">
        <v>6</v>
      </c>
      <c r="L8564">
        <v>1</v>
      </c>
      <c r="M8564" t="s">
        <v>32</v>
      </c>
      <c r="N8564" t="s">
        <v>31956</v>
      </c>
      <c r="O8564">
        <v>28</v>
      </c>
      <c r="P8564" t="s">
        <v>144</v>
      </c>
      <c r="Q8564" t="s">
        <v>31957</v>
      </c>
      <c r="R8564">
        <v>80</v>
      </c>
      <c r="S8564" t="s">
        <v>80</v>
      </c>
      <c r="T8564" t="s">
        <v>31958</v>
      </c>
      <c r="U8564">
        <v>2.8880531074652596E+16</v>
      </c>
      <c r="V8564" t="s">
        <v>1243</v>
      </c>
      <c r="W8564" t="s">
        <v>39</v>
      </c>
      <c r="X8564" t="s">
        <v>31963</v>
      </c>
      <c r="Y8564">
        <v>8545070304210706</v>
      </c>
    </row>
    <row r="8565" spans="1:25" x14ac:dyDescent="0.25">
      <c r="A8565" t="s">
        <v>31964</v>
      </c>
      <c r="B8565" t="s">
        <v>31952</v>
      </c>
      <c r="C8565" t="s">
        <v>54</v>
      </c>
      <c r="D8565" t="s">
        <v>31953</v>
      </c>
      <c r="E8565" t="s">
        <v>2805</v>
      </c>
      <c r="F8565" t="s">
        <v>31954</v>
      </c>
      <c r="G8565" t="s">
        <v>254</v>
      </c>
      <c r="H8565" t="s">
        <v>31955</v>
      </c>
      <c r="I8565">
        <v>92121875</v>
      </c>
      <c r="J8565">
        <v>2</v>
      </c>
      <c r="K8565">
        <v>6</v>
      </c>
      <c r="L8565">
        <v>1</v>
      </c>
      <c r="M8565" t="s">
        <v>32</v>
      </c>
      <c r="N8565" t="s">
        <v>31956</v>
      </c>
      <c r="O8565">
        <v>30</v>
      </c>
      <c r="P8565" t="s">
        <v>144</v>
      </c>
      <c r="Q8565" t="s">
        <v>31957</v>
      </c>
      <c r="R8565">
        <v>80</v>
      </c>
      <c r="S8565" t="s">
        <v>36</v>
      </c>
      <c r="T8565" t="s">
        <v>31958</v>
      </c>
      <c r="U8565">
        <v>2.6771558845028052E+16</v>
      </c>
      <c r="V8565" t="s">
        <v>1246</v>
      </c>
      <c r="W8565" t="s">
        <v>39</v>
      </c>
      <c r="X8565" t="s">
        <v>31965</v>
      </c>
      <c r="Y8565">
        <v>7516810939859216</v>
      </c>
    </row>
    <row r="8566" spans="1:25" x14ac:dyDescent="0.25">
      <c r="A8566" t="s">
        <v>31966</v>
      </c>
      <c r="B8566" t="s">
        <v>31967</v>
      </c>
      <c r="C8566" t="s">
        <v>26</v>
      </c>
      <c r="D8566" t="s">
        <v>31968</v>
      </c>
      <c r="E8566" t="s">
        <v>252</v>
      </c>
      <c r="F8566" t="s">
        <v>31969</v>
      </c>
      <c r="G8566" t="s">
        <v>30</v>
      </c>
      <c r="H8566" t="s">
        <v>31970</v>
      </c>
      <c r="I8566">
        <v>912795</v>
      </c>
      <c r="J8566">
        <v>0</v>
      </c>
      <c r="K8566">
        <v>3</v>
      </c>
      <c r="L8566">
        <v>3</v>
      </c>
      <c r="M8566" t="s">
        <v>144</v>
      </c>
      <c r="N8566" t="s">
        <v>79</v>
      </c>
      <c r="O8566">
        <v>6</v>
      </c>
      <c r="P8566" t="s">
        <v>2173</v>
      </c>
      <c r="Q8566" t="s">
        <v>4703</v>
      </c>
      <c r="R8566">
        <v>90</v>
      </c>
      <c r="S8566" t="s">
        <v>36</v>
      </c>
      <c r="T8566" t="s">
        <v>31971</v>
      </c>
      <c r="U8566">
        <v>3141540577853506</v>
      </c>
      <c r="V8566" t="s">
        <v>51</v>
      </c>
      <c r="W8566" t="s">
        <v>39</v>
      </c>
      <c r="X8566" t="s">
        <v>31972</v>
      </c>
      <c r="Y8566">
        <v>9875189605272416</v>
      </c>
    </row>
    <row r="8567" spans="1:25" x14ac:dyDescent="0.25">
      <c r="A8567" t="s">
        <v>31973</v>
      </c>
      <c r="B8567" t="s">
        <v>31967</v>
      </c>
      <c r="C8567" t="s">
        <v>42</v>
      </c>
      <c r="D8567" t="s">
        <v>31968</v>
      </c>
      <c r="E8567" t="s">
        <v>419</v>
      </c>
      <c r="F8567" t="s">
        <v>31969</v>
      </c>
      <c r="G8567" t="s">
        <v>30</v>
      </c>
      <c r="H8567" t="s">
        <v>31970</v>
      </c>
      <c r="I8567">
        <v>912795</v>
      </c>
      <c r="J8567">
        <v>0</v>
      </c>
      <c r="K8567">
        <v>3</v>
      </c>
      <c r="L8567">
        <v>3</v>
      </c>
      <c r="M8567" t="s">
        <v>144</v>
      </c>
      <c r="N8567" t="s">
        <v>79</v>
      </c>
      <c r="O8567">
        <v>6</v>
      </c>
      <c r="P8567" t="s">
        <v>127</v>
      </c>
      <c r="Q8567" t="s">
        <v>4703</v>
      </c>
      <c r="R8567">
        <v>90</v>
      </c>
      <c r="S8567" t="s">
        <v>36</v>
      </c>
      <c r="T8567" t="s">
        <v>31971</v>
      </c>
      <c r="U8567">
        <v>3.7977482282105016E+16</v>
      </c>
      <c r="V8567" t="s">
        <v>528</v>
      </c>
      <c r="W8567" t="s">
        <v>39</v>
      </c>
      <c r="X8567" t="s">
        <v>31974</v>
      </c>
      <c r="Y8567">
        <v>5960198145776174</v>
      </c>
    </row>
    <row r="8568" spans="1:25" x14ac:dyDescent="0.25">
      <c r="A8568" t="s">
        <v>31975</v>
      </c>
      <c r="B8568" t="s">
        <v>31967</v>
      </c>
      <c r="C8568" t="s">
        <v>49</v>
      </c>
      <c r="D8568" t="s">
        <v>31968</v>
      </c>
      <c r="E8568" t="s">
        <v>419</v>
      </c>
      <c r="F8568" t="s">
        <v>73</v>
      </c>
      <c r="G8568" t="s">
        <v>30</v>
      </c>
      <c r="H8568" t="s">
        <v>31970</v>
      </c>
      <c r="J8568">
        <v>0</v>
      </c>
      <c r="K8568">
        <v>3</v>
      </c>
      <c r="L8568">
        <v>3</v>
      </c>
      <c r="M8568" t="s">
        <v>144</v>
      </c>
      <c r="N8568" t="s">
        <v>79</v>
      </c>
      <c r="O8568">
        <v>6</v>
      </c>
      <c r="P8568" t="s">
        <v>127</v>
      </c>
      <c r="Q8568" t="s">
        <v>25840</v>
      </c>
      <c r="R8568">
        <v>90</v>
      </c>
      <c r="S8568" t="s">
        <v>36</v>
      </c>
      <c r="T8568" t="s">
        <v>31971</v>
      </c>
      <c r="U8568">
        <v>3.1457769568598864E+16</v>
      </c>
      <c r="V8568" t="s">
        <v>532</v>
      </c>
      <c r="W8568" t="s">
        <v>39</v>
      </c>
      <c r="X8568" t="s">
        <v>31976</v>
      </c>
      <c r="Y8568">
        <v>8056039967292181</v>
      </c>
    </row>
    <row r="8569" spans="1:25" x14ac:dyDescent="0.25">
      <c r="A8569" t="s">
        <v>31977</v>
      </c>
      <c r="B8569" t="s">
        <v>31967</v>
      </c>
      <c r="C8569" t="s">
        <v>54</v>
      </c>
      <c r="D8569" t="s">
        <v>79</v>
      </c>
      <c r="E8569" t="s">
        <v>419</v>
      </c>
      <c r="F8569" t="s">
        <v>31969</v>
      </c>
      <c r="G8569" t="s">
        <v>30</v>
      </c>
      <c r="H8569" t="s">
        <v>31970</v>
      </c>
      <c r="I8569">
        <v>912795</v>
      </c>
      <c r="J8569">
        <v>0</v>
      </c>
      <c r="K8569">
        <v>3</v>
      </c>
      <c r="L8569">
        <v>3</v>
      </c>
      <c r="M8569" t="s">
        <v>144</v>
      </c>
      <c r="N8569" t="s">
        <v>79</v>
      </c>
      <c r="O8569">
        <v>2</v>
      </c>
      <c r="P8569" t="s">
        <v>127</v>
      </c>
      <c r="Q8569" t="s">
        <v>4703</v>
      </c>
      <c r="R8569">
        <v>90</v>
      </c>
      <c r="S8569" t="s">
        <v>80</v>
      </c>
      <c r="T8569" t="s">
        <v>31971</v>
      </c>
      <c r="U8569">
        <v>3.0572806864963224E+16</v>
      </c>
      <c r="V8569" t="s">
        <v>1615</v>
      </c>
      <c r="W8569" t="s">
        <v>39</v>
      </c>
      <c r="X8569" t="s">
        <v>31978</v>
      </c>
      <c r="Y8569">
        <v>1.0249824789755394E+16</v>
      </c>
    </row>
    <row r="8570" spans="1:25" x14ac:dyDescent="0.25">
      <c r="A8570" t="s">
        <v>31979</v>
      </c>
      <c r="B8570" t="s">
        <v>31980</v>
      </c>
      <c r="C8570" t="s">
        <v>26</v>
      </c>
      <c r="D8570" t="s">
        <v>31981</v>
      </c>
      <c r="E8570" t="s">
        <v>2559</v>
      </c>
      <c r="F8570" t="s">
        <v>73</v>
      </c>
      <c r="G8570" t="s">
        <v>118</v>
      </c>
      <c r="H8570" t="s">
        <v>31982</v>
      </c>
      <c r="J8570">
        <v>0</v>
      </c>
      <c r="K8570">
        <v>3</v>
      </c>
      <c r="L8570">
        <v>2</v>
      </c>
      <c r="M8570" t="s">
        <v>75</v>
      </c>
      <c r="N8570" t="s">
        <v>18728</v>
      </c>
      <c r="O8570">
        <v>-1</v>
      </c>
      <c r="P8570" t="s">
        <v>111</v>
      </c>
      <c r="Q8570" t="s">
        <v>31983</v>
      </c>
      <c r="R8570">
        <v>20</v>
      </c>
      <c r="S8570" t="s">
        <v>36</v>
      </c>
      <c r="T8570" t="s">
        <v>31984</v>
      </c>
      <c r="U8570">
        <v>3.1223626838468056E+16</v>
      </c>
      <c r="V8570" t="s">
        <v>804</v>
      </c>
      <c r="W8570" t="s">
        <v>39</v>
      </c>
      <c r="X8570" t="s">
        <v>371</v>
      </c>
      <c r="Y8570">
        <v>3142675897847618</v>
      </c>
    </row>
    <row r="8571" spans="1:25" x14ac:dyDescent="0.25">
      <c r="A8571" t="s">
        <v>31985</v>
      </c>
      <c r="B8571" t="s">
        <v>31980</v>
      </c>
      <c r="C8571" t="s">
        <v>42</v>
      </c>
      <c r="D8571" t="s">
        <v>31981</v>
      </c>
      <c r="E8571" t="s">
        <v>4174</v>
      </c>
      <c r="F8571" t="s">
        <v>31986</v>
      </c>
      <c r="G8571" t="s">
        <v>118</v>
      </c>
      <c r="H8571" t="s">
        <v>31982</v>
      </c>
      <c r="I8571">
        <v>14744975</v>
      </c>
      <c r="J8571">
        <v>0</v>
      </c>
      <c r="K8571">
        <v>3</v>
      </c>
      <c r="L8571">
        <v>2</v>
      </c>
      <c r="M8571" t="s">
        <v>75</v>
      </c>
      <c r="N8571" t="s">
        <v>18728</v>
      </c>
      <c r="O8571">
        <v>3</v>
      </c>
      <c r="P8571" t="s">
        <v>111</v>
      </c>
      <c r="Q8571" t="s">
        <v>192</v>
      </c>
      <c r="R8571">
        <v>20</v>
      </c>
      <c r="S8571" t="s">
        <v>36</v>
      </c>
      <c r="T8571" t="s">
        <v>31984</v>
      </c>
      <c r="U8571">
        <v>2.7526000484259024E+16</v>
      </c>
      <c r="V8571" t="s">
        <v>1696</v>
      </c>
      <c r="W8571" t="s">
        <v>39</v>
      </c>
      <c r="X8571" t="s">
        <v>31987</v>
      </c>
      <c r="Y8571">
        <v>3194355521467695</v>
      </c>
    </row>
    <row r="8572" spans="1:25" x14ac:dyDescent="0.25">
      <c r="A8572" t="s">
        <v>31988</v>
      </c>
      <c r="B8572" t="s">
        <v>31980</v>
      </c>
      <c r="C8572" t="s">
        <v>49</v>
      </c>
      <c r="D8572" t="s">
        <v>31981</v>
      </c>
      <c r="E8572" t="s">
        <v>2805</v>
      </c>
      <c r="F8572" t="s">
        <v>31986</v>
      </c>
      <c r="G8572" t="s">
        <v>64</v>
      </c>
      <c r="H8572" t="s">
        <v>31982</v>
      </c>
      <c r="I8572">
        <v>14744975</v>
      </c>
      <c r="J8572">
        <v>0</v>
      </c>
      <c r="K8572">
        <v>3</v>
      </c>
      <c r="L8572">
        <v>2</v>
      </c>
      <c r="M8572" t="s">
        <v>75</v>
      </c>
      <c r="N8572" t="s">
        <v>18728</v>
      </c>
      <c r="O8572">
        <v>6</v>
      </c>
      <c r="P8572" t="s">
        <v>56</v>
      </c>
      <c r="Q8572" t="s">
        <v>192</v>
      </c>
      <c r="R8572">
        <v>40</v>
      </c>
      <c r="S8572" t="s">
        <v>36</v>
      </c>
      <c r="T8572" t="s">
        <v>31984</v>
      </c>
      <c r="U8572">
        <v>2780674196919753</v>
      </c>
      <c r="V8572" t="s">
        <v>1700</v>
      </c>
      <c r="W8572" t="s">
        <v>39</v>
      </c>
      <c r="X8572" t="s">
        <v>31989</v>
      </c>
      <c r="Y8572">
        <v>3.4611595323579776E+16</v>
      </c>
    </row>
    <row r="8573" spans="1:25" x14ac:dyDescent="0.25">
      <c r="A8573" t="s">
        <v>31990</v>
      </c>
      <c r="B8573" t="s">
        <v>31980</v>
      </c>
      <c r="C8573" t="s">
        <v>54</v>
      </c>
      <c r="D8573" t="s">
        <v>31981</v>
      </c>
      <c r="E8573" t="s">
        <v>2805</v>
      </c>
      <c r="F8573" t="s">
        <v>31986</v>
      </c>
      <c r="G8573" t="s">
        <v>118</v>
      </c>
      <c r="H8573" t="s">
        <v>31982</v>
      </c>
      <c r="I8573">
        <v>14744975</v>
      </c>
      <c r="J8573">
        <v>0</v>
      </c>
      <c r="K8573">
        <v>3</v>
      </c>
      <c r="L8573">
        <v>2</v>
      </c>
      <c r="M8573" t="s">
        <v>75</v>
      </c>
      <c r="N8573" t="s">
        <v>18728</v>
      </c>
      <c r="O8573">
        <v>3</v>
      </c>
      <c r="P8573" t="s">
        <v>111</v>
      </c>
      <c r="Q8573" t="s">
        <v>192</v>
      </c>
      <c r="R8573">
        <v>40</v>
      </c>
      <c r="S8573" t="s">
        <v>36</v>
      </c>
      <c r="T8573" t="s">
        <v>31984</v>
      </c>
      <c r="U8573">
        <v>3.7324980139113432E+16</v>
      </c>
      <c r="V8573" t="s">
        <v>1704</v>
      </c>
      <c r="W8573" t="s">
        <v>39</v>
      </c>
      <c r="X8573" t="s">
        <v>31991</v>
      </c>
      <c r="Y8573">
        <v>2.8671632640054536E+16</v>
      </c>
    </row>
    <row r="8574" spans="1:25" x14ac:dyDescent="0.25">
      <c r="A8574" t="s">
        <v>31992</v>
      </c>
      <c r="B8574" t="s">
        <v>31993</v>
      </c>
      <c r="C8574" t="s">
        <v>26</v>
      </c>
      <c r="D8574" t="s">
        <v>79</v>
      </c>
      <c r="E8574" t="s">
        <v>296</v>
      </c>
      <c r="F8574" t="s">
        <v>31994</v>
      </c>
      <c r="G8574" t="s">
        <v>30</v>
      </c>
      <c r="H8574" t="s">
        <v>31995</v>
      </c>
      <c r="I8574">
        <v>851073</v>
      </c>
      <c r="J8574">
        <v>7</v>
      </c>
      <c r="K8574">
        <v>4</v>
      </c>
      <c r="L8574">
        <v>20</v>
      </c>
      <c r="M8574" t="s">
        <v>111</v>
      </c>
      <c r="N8574" t="s">
        <v>31996</v>
      </c>
      <c r="O8574">
        <v>26</v>
      </c>
      <c r="P8574" t="s">
        <v>218</v>
      </c>
      <c r="Q8574" t="s">
        <v>3629</v>
      </c>
      <c r="R8574">
        <v>40</v>
      </c>
      <c r="S8574" t="s">
        <v>80</v>
      </c>
      <c r="T8574" t="s">
        <v>31997</v>
      </c>
      <c r="U8574">
        <v>2.9056652869900828E+16</v>
      </c>
      <c r="V8574" t="s">
        <v>131</v>
      </c>
      <c r="W8574" t="s">
        <v>149</v>
      </c>
      <c r="X8574" t="s">
        <v>31998</v>
      </c>
      <c r="Y8574">
        <v>5432439907546428</v>
      </c>
    </row>
    <row r="8575" spans="1:25" x14ac:dyDescent="0.25">
      <c r="A8575" t="s">
        <v>31999</v>
      </c>
      <c r="B8575" t="s">
        <v>31993</v>
      </c>
      <c r="C8575" t="s">
        <v>42</v>
      </c>
      <c r="D8575" t="s">
        <v>32000</v>
      </c>
      <c r="E8575" t="s">
        <v>296</v>
      </c>
      <c r="F8575" t="s">
        <v>31994</v>
      </c>
      <c r="G8575" t="s">
        <v>30</v>
      </c>
      <c r="H8575" t="s">
        <v>31995</v>
      </c>
      <c r="J8575">
        <v>7</v>
      </c>
      <c r="K8575">
        <v>4</v>
      </c>
      <c r="L8575">
        <v>20</v>
      </c>
      <c r="M8575" t="s">
        <v>111</v>
      </c>
      <c r="N8575" t="s">
        <v>31996</v>
      </c>
      <c r="O8575">
        <v>26</v>
      </c>
      <c r="P8575" t="s">
        <v>218</v>
      </c>
      <c r="Q8575" t="s">
        <v>3629</v>
      </c>
      <c r="R8575">
        <v>40</v>
      </c>
      <c r="S8575" t="s">
        <v>153</v>
      </c>
      <c r="T8575" t="s">
        <v>31997</v>
      </c>
      <c r="U8575">
        <v>4070302571192118</v>
      </c>
      <c r="V8575" t="s">
        <v>135</v>
      </c>
      <c r="W8575" t="s">
        <v>149</v>
      </c>
      <c r="X8575" t="s">
        <v>32001</v>
      </c>
      <c r="Y8575">
        <v>6751643029339289</v>
      </c>
    </row>
    <row r="8576" spans="1:25" x14ac:dyDescent="0.25">
      <c r="A8576" t="s">
        <v>32002</v>
      </c>
      <c r="B8576" t="s">
        <v>31993</v>
      </c>
      <c r="C8576" t="s">
        <v>49</v>
      </c>
      <c r="D8576" t="s">
        <v>32000</v>
      </c>
      <c r="E8576" t="s">
        <v>187</v>
      </c>
      <c r="F8576" t="s">
        <v>31994</v>
      </c>
      <c r="G8576" t="s">
        <v>64</v>
      </c>
      <c r="H8576" t="s">
        <v>31995</v>
      </c>
      <c r="I8576">
        <v>851073</v>
      </c>
      <c r="J8576">
        <v>7</v>
      </c>
      <c r="K8576">
        <v>4</v>
      </c>
      <c r="L8576">
        <v>20</v>
      </c>
      <c r="M8576" t="s">
        <v>111</v>
      </c>
      <c r="N8576" t="s">
        <v>31996</v>
      </c>
      <c r="O8576">
        <v>29</v>
      </c>
      <c r="P8576" t="s">
        <v>713</v>
      </c>
      <c r="Q8576" t="s">
        <v>3629</v>
      </c>
      <c r="R8576">
        <v>80</v>
      </c>
      <c r="S8576" t="s">
        <v>153</v>
      </c>
      <c r="T8576" t="s">
        <v>31997</v>
      </c>
      <c r="U8576">
        <v>3275544687106689</v>
      </c>
      <c r="V8576" t="s">
        <v>51</v>
      </c>
      <c r="W8576" t="s">
        <v>149</v>
      </c>
      <c r="X8576" t="s">
        <v>32003</v>
      </c>
      <c r="Y8576">
        <v>5276511243577054</v>
      </c>
    </row>
    <row r="8577" spans="1:25" x14ac:dyDescent="0.25">
      <c r="A8577" t="s">
        <v>32004</v>
      </c>
      <c r="B8577" t="s">
        <v>31993</v>
      </c>
      <c r="C8577" t="s">
        <v>54</v>
      </c>
      <c r="D8577" t="s">
        <v>32000</v>
      </c>
      <c r="E8577" t="s">
        <v>187</v>
      </c>
      <c r="F8577" t="s">
        <v>31994</v>
      </c>
      <c r="G8577" t="s">
        <v>30</v>
      </c>
      <c r="H8577" t="s">
        <v>31995</v>
      </c>
      <c r="I8577">
        <v>851073</v>
      </c>
      <c r="J8577">
        <v>7</v>
      </c>
      <c r="K8577">
        <v>4</v>
      </c>
      <c r="L8577">
        <v>20</v>
      </c>
      <c r="M8577" t="s">
        <v>111</v>
      </c>
      <c r="N8577" t="s">
        <v>31996</v>
      </c>
      <c r="O8577">
        <v>26</v>
      </c>
      <c r="P8577" t="s">
        <v>218</v>
      </c>
      <c r="Q8577" t="s">
        <v>3629</v>
      </c>
      <c r="R8577">
        <v>80</v>
      </c>
      <c r="S8577" t="s">
        <v>153</v>
      </c>
      <c r="T8577" t="s">
        <v>31997</v>
      </c>
      <c r="U8577">
        <v>351508312450616</v>
      </c>
      <c r="V8577" t="s">
        <v>51</v>
      </c>
      <c r="W8577" t="s">
        <v>149</v>
      </c>
      <c r="X8577" t="s">
        <v>32005</v>
      </c>
      <c r="Y8577">
        <v>3115704298733448</v>
      </c>
    </row>
    <row r="8578" spans="1:25" x14ac:dyDescent="0.25">
      <c r="A8578" t="s">
        <v>32006</v>
      </c>
      <c r="B8578" t="s">
        <v>32007</v>
      </c>
      <c r="C8578" t="s">
        <v>26</v>
      </c>
      <c r="D8578" t="s">
        <v>32008</v>
      </c>
      <c r="E8578" t="s">
        <v>334</v>
      </c>
      <c r="F8578" t="s">
        <v>32009</v>
      </c>
      <c r="G8578" t="s">
        <v>254</v>
      </c>
      <c r="H8578" t="s">
        <v>32010</v>
      </c>
      <c r="I8578">
        <v>1621365</v>
      </c>
      <c r="J8578">
        <v>5</v>
      </c>
      <c r="K8578">
        <v>9</v>
      </c>
      <c r="L8578">
        <v>25</v>
      </c>
      <c r="M8578" t="s">
        <v>190</v>
      </c>
      <c r="N8578" t="s">
        <v>4492</v>
      </c>
      <c r="O8578">
        <v>24</v>
      </c>
      <c r="P8578" t="s">
        <v>234</v>
      </c>
      <c r="Q8578" t="s">
        <v>18836</v>
      </c>
      <c r="R8578">
        <v>110</v>
      </c>
      <c r="S8578" t="s">
        <v>153</v>
      </c>
      <c r="T8578" t="s">
        <v>32011</v>
      </c>
      <c r="U8578">
        <v>2.5725507452353876E+16</v>
      </c>
      <c r="V8578" t="s">
        <v>509</v>
      </c>
      <c r="W8578" t="s">
        <v>149</v>
      </c>
      <c r="X8578" t="s">
        <v>32012</v>
      </c>
      <c r="Y8578">
        <v>2.1999167399678704E+16</v>
      </c>
    </row>
    <row r="8579" spans="1:25" x14ac:dyDescent="0.25">
      <c r="A8579" t="s">
        <v>32013</v>
      </c>
      <c r="B8579" t="s">
        <v>32007</v>
      </c>
      <c r="C8579" t="s">
        <v>42</v>
      </c>
      <c r="D8579" t="s">
        <v>32008</v>
      </c>
      <c r="E8579" t="s">
        <v>334</v>
      </c>
      <c r="F8579" t="s">
        <v>32009</v>
      </c>
      <c r="G8579" t="s">
        <v>254</v>
      </c>
      <c r="H8579" t="s">
        <v>32010</v>
      </c>
      <c r="J8579">
        <v>5</v>
      </c>
      <c r="K8579">
        <v>9</v>
      </c>
      <c r="L8579">
        <v>25</v>
      </c>
      <c r="M8579" t="s">
        <v>84</v>
      </c>
      <c r="N8579" t="s">
        <v>4492</v>
      </c>
      <c r="O8579">
        <v>20</v>
      </c>
      <c r="P8579" t="s">
        <v>212</v>
      </c>
      <c r="Q8579" t="s">
        <v>18836</v>
      </c>
      <c r="R8579">
        <v>110</v>
      </c>
      <c r="S8579" t="s">
        <v>153</v>
      </c>
      <c r="T8579" t="s">
        <v>32011</v>
      </c>
      <c r="U8579">
        <v>2766513884669176</v>
      </c>
      <c r="V8579" t="s">
        <v>512</v>
      </c>
      <c r="W8579" t="s">
        <v>149</v>
      </c>
      <c r="X8579" t="s">
        <v>32014</v>
      </c>
      <c r="Y8579">
        <v>3467055587786918</v>
      </c>
    </row>
    <row r="8580" spans="1:25" x14ac:dyDescent="0.25">
      <c r="A8580" t="s">
        <v>32015</v>
      </c>
      <c r="B8580" t="s">
        <v>32007</v>
      </c>
      <c r="C8580" t="s">
        <v>49</v>
      </c>
      <c r="D8580" t="s">
        <v>32008</v>
      </c>
      <c r="E8580" t="s">
        <v>334</v>
      </c>
      <c r="F8580" t="s">
        <v>32009</v>
      </c>
      <c r="G8580" t="s">
        <v>254</v>
      </c>
      <c r="H8580" t="s">
        <v>32010</v>
      </c>
      <c r="J8580">
        <v>5</v>
      </c>
      <c r="K8580">
        <v>9</v>
      </c>
      <c r="L8580">
        <v>25</v>
      </c>
      <c r="M8580" t="s">
        <v>190</v>
      </c>
      <c r="N8580" t="s">
        <v>4492</v>
      </c>
      <c r="O8580">
        <v>28</v>
      </c>
      <c r="P8580" t="s">
        <v>79</v>
      </c>
      <c r="Q8580" t="s">
        <v>18836</v>
      </c>
      <c r="R8580">
        <v>110</v>
      </c>
      <c r="S8580" t="s">
        <v>80</v>
      </c>
      <c r="T8580" t="s">
        <v>32011</v>
      </c>
      <c r="U8580">
        <v>2708865191490954</v>
      </c>
      <c r="V8580" t="s">
        <v>951</v>
      </c>
      <c r="W8580" t="s">
        <v>149</v>
      </c>
      <c r="X8580" t="s">
        <v>32016</v>
      </c>
      <c r="Y8580">
        <v>3303325755465333</v>
      </c>
    </row>
    <row r="8581" spans="1:25" x14ac:dyDescent="0.25">
      <c r="A8581" t="s">
        <v>32017</v>
      </c>
      <c r="B8581" t="s">
        <v>32007</v>
      </c>
      <c r="C8581" t="s">
        <v>54</v>
      </c>
      <c r="D8581" t="s">
        <v>79</v>
      </c>
      <c r="E8581" t="s">
        <v>4380</v>
      </c>
      <c r="F8581" t="s">
        <v>32009</v>
      </c>
      <c r="G8581" t="s">
        <v>64</v>
      </c>
      <c r="H8581" t="s">
        <v>32010</v>
      </c>
      <c r="I8581">
        <v>1621365</v>
      </c>
      <c r="J8581">
        <v>5</v>
      </c>
      <c r="K8581">
        <v>9</v>
      </c>
      <c r="L8581">
        <v>25</v>
      </c>
      <c r="M8581" t="s">
        <v>190</v>
      </c>
      <c r="N8581" t="s">
        <v>4492</v>
      </c>
      <c r="O8581">
        <v>24</v>
      </c>
      <c r="P8581" t="s">
        <v>247</v>
      </c>
      <c r="Q8581" t="s">
        <v>18836</v>
      </c>
      <c r="R8581">
        <v>110</v>
      </c>
      <c r="S8581" t="s">
        <v>153</v>
      </c>
      <c r="T8581" t="s">
        <v>32011</v>
      </c>
      <c r="U8581">
        <v>2531499087292949</v>
      </c>
      <c r="V8581" t="s">
        <v>954</v>
      </c>
      <c r="W8581" t="s">
        <v>149</v>
      </c>
      <c r="X8581" t="s">
        <v>32018</v>
      </c>
      <c r="Y8581">
        <v>3.4902139696154824E+16</v>
      </c>
    </row>
    <row r="8582" spans="1:25" x14ac:dyDescent="0.25">
      <c r="A8582" t="s">
        <v>32019</v>
      </c>
      <c r="B8582" t="s">
        <v>32020</v>
      </c>
      <c r="C8582" t="s">
        <v>26</v>
      </c>
      <c r="D8582" t="s">
        <v>32021</v>
      </c>
      <c r="E8582" t="s">
        <v>587</v>
      </c>
      <c r="F8582" t="s">
        <v>32022</v>
      </c>
      <c r="G8582" t="s">
        <v>209</v>
      </c>
      <c r="H8582" t="s">
        <v>32023</v>
      </c>
      <c r="I8582">
        <v>492044</v>
      </c>
      <c r="J8582">
        <v>3</v>
      </c>
      <c r="K8582">
        <v>3</v>
      </c>
      <c r="L8582">
        <v>19</v>
      </c>
      <c r="M8582" t="s">
        <v>66</v>
      </c>
      <c r="N8582" t="s">
        <v>2552</v>
      </c>
      <c r="O8582">
        <v>10</v>
      </c>
      <c r="P8582" t="s">
        <v>247</v>
      </c>
      <c r="Q8582" t="s">
        <v>32024</v>
      </c>
      <c r="R8582">
        <v>80</v>
      </c>
      <c r="S8582" t="s">
        <v>153</v>
      </c>
      <c r="T8582" t="s">
        <v>32025</v>
      </c>
      <c r="U8582">
        <v>4048329183418468</v>
      </c>
      <c r="V8582" t="s">
        <v>692</v>
      </c>
      <c r="W8582" t="s">
        <v>149</v>
      </c>
      <c r="X8582" t="s">
        <v>32026</v>
      </c>
      <c r="Y8582">
        <v>6497536717356697</v>
      </c>
    </row>
    <row r="8583" spans="1:25" x14ac:dyDescent="0.25">
      <c r="A8583" t="s">
        <v>32027</v>
      </c>
      <c r="B8583" t="s">
        <v>32020</v>
      </c>
      <c r="C8583" t="s">
        <v>42</v>
      </c>
      <c r="D8583" t="s">
        <v>79</v>
      </c>
      <c r="E8583" t="s">
        <v>587</v>
      </c>
      <c r="F8583" t="s">
        <v>32022</v>
      </c>
      <c r="G8583" t="s">
        <v>209</v>
      </c>
      <c r="H8583" t="s">
        <v>32023</v>
      </c>
      <c r="I8583">
        <v>492044</v>
      </c>
      <c r="J8583">
        <v>3</v>
      </c>
      <c r="K8583">
        <v>3</v>
      </c>
      <c r="L8583">
        <v>19</v>
      </c>
      <c r="M8583" t="s">
        <v>66</v>
      </c>
      <c r="N8583" t="s">
        <v>2552</v>
      </c>
      <c r="O8583">
        <v>12</v>
      </c>
      <c r="P8583" t="s">
        <v>247</v>
      </c>
      <c r="Q8583" t="s">
        <v>32024</v>
      </c>
      <c r="R8583">
        <v>80</v>
      </c>
      <c r="S8583" t="s">
        <v>153</v>
      </c>
      <c r="T8583" t="s">
        <v>32025</v>
      </c>
      <c r="U8583">
        <v>2.6306789246132704E+16</v>
      </c>
      <c r="V8583" t="s">
        <v>695</v>
      </c>
      <c r="W8583" t="s">
        <v>198</v>
      </c>
      <c r="X8583" t="s">
        <v>32028</v>
      </c>
      <c r="Y8583">
        <v>5556699551544175</v>
      </c>
    </row>
    <row r="8584" spans="1:25" x14ac:dyDescent="0.25">
      <c r="A8584" t="s">
        <v>32029</v>
      </c>
      <c r="B8584" t="s">
        <v>32020</v>
      </c>
      <c r="C8584" t="s">
        <v>49</v>
      </c>
      <c r="D8584" t="s">
        <v>32021</v>
      </c>
      <c r="E8584" t="s">
        <v>587</v>
      </c>
      <c r="F8584" t="s">
        <v>32022</v>
      </c>
      <c r="G8584" t="s">
        <v>209</v>
      </c>
      <c r="H8584" t="s">
        <v>32023</v>
      </c>
      <c r="J8584">
        <v>3</v>
      </c>
      <c r="K8584">
        <v>3</v>
      </c>
      <c r="L8584">
        <v>19</v>
      </c>
      <c r="M8584" t="s">
        <v>66</v>
      </c>
      <c r="N8584" t="s">
        <v>2552</v>
      </c>
      <c r="O8584">
        <v>12</v>
      </c>
      <c r="P8584" t="s">
        <v>247</v>
      </c>
      <c r="Q8584" t="s">
        <v>32030</v>
      </c>
      <c r="R8584">
        <v>80</v>
      </c>
      <c r="S8584" t="s">
        <v>153</v>
      </c>
      <c r="T8584" t="s">
        <v>32025</v>
      </c>
      <c r="U8584">
        <v>3.4114733342849424E+16</v>
      </c>
      <c r="V8584" t="s">
        <v>698</v>
      </c>
      <c r="W8584" t="s">
        <v>198</v>
      </c>
      <c r="X8584" t="s">
        <v>32031</v>
      </c>
      <c r="Y8584">
        <v>3.2753960562198848E+16</v>
      </c>
    </row>
    <row r="8585" spans="1:25" x14ac:dyDescent="0.25">
      <c r="A8585" t="s">
        <v>32032</v>
      </c>
      <c r="B8585" t="s">
        <v>32020</v>
      </c>
      <c r="C8585" t="s">
        <v>54</v>
      </c>
      <c r="D8585" t="s">
        <v>32021</v>
      </c>
      <c r="E8585" t="s">
        <v>587</v>
      </c>
      <c r="F8585" t="s">
        <v>32022</v>
      </c>
      <c r="G8585" t="s">
        <v>209</v>
      </c>
      <c r="H8585" t="s">
        <v>32023</v>
      </c>
      <c r="J8585">
        <v>3</v>
      </c>
      <c r="K8585">
        <v>3</v>
      </c>
      <c r="L8585">
        <v>19</v>
      </c>
      <c r="M8585" t="s">
        <v>66</v>
      </c>
      <c r="N8585" t="s">
        <v>2552</v>
      </c>
      <c r="O8585">
        <v>15</v>
      </c>
      <c r="P8585" t="s">
        <v>247</v>
      </c>
      <c r="Q8585" t="s">
        <v>32024</v>
      </c>
      <c r="R8585">
        <v>80</v>
      </c>
      <c r="S8585" t="s">
        <v>153</v>
      </c>
      <c r="T8585" t="s">
        <v>32025</v>
      </c>
      <c r="U8585">
        <v>3.0526977272782704E+16</v>
      </c>
      <c r="V8585" t="s">
        <v>701</v>
      </c>
      <c r="W8585" t="s">
        <v>149</v>
      </c>
      <c r="X8585" t="s">
        <v>32033</v>
      </c>
      <c r="Y8585">
        <v>4168356118976803</v>
      </c>
    </row>
    <row r="8586" spans="1:25" x14ac:dyDescent="0.25">
      <c r="A8586" t="s">
        <v>32034</v>
      </c>
      <c r="B8586" t="s">
        <v>32035</v>
      </c>
      <c r="C8586" t="s">
        <v>26</v>
      </c>
      <c r="D8586" t="s">
        <v>32036</v>
      </c>
      <c r="E8586" t="s">
        <v>587</v>
      </c>
      <c r="F8586" t="s">
        <v>32037</v>
      </c>
      <c r="G8586" t="s">
        <v>166</v>
      </c>
      <c r="H8586" t="s">
        <v>32038</v>
      </c>
      <c r="I8586">
        <v>2.8082000000000008E+16</v>
      </c>
      <c r="J8586">
        <v>3</v>
      </c>
      <c r="K8586">
        <v>5</v>
      </c>
      <c r="L8586">
        <v>14</v>
      </c>
      <c r="M8586" t="s">
        <v>75</v>
      </c>
      <c r="N8586" t="s">
        <v>32039</v>
      </c>
      <c r="O8586">
        <v>6</v>
      </c>
      <c r="P8586" t="s">
        <v>322</v>
      </c>
      <c r="Q8586" t="s">
        <v>14763</v>
      </c>
      <c r="R8586">
        <v>60</v>
      </c>
      <c r="S8586" t="s">
        <v>153</v>
      </c>
      <c r="T8586" t="s">
        <v>32040</v>
      </c>
      <c r="U8586">
        <v>3.7406891926340536E+16</v>
      </c>
      <c r="V8586" t="s">
        <v>768</v>
      </c>
      <c r="W8586" t="s">
        <v>39</v>
      </c>
      <c r="X8586" t="s">
        <v>32041</v>
      </c>
      <c r="Y8586">
        <v>3994377019687564</v>
      </c>
    </row>
    <row r="8587" spans="1:25" x14ac:dyDescent="0.25">
      <c r="A8587" t="s">
        <v>32042</v>
      </c>
      <c r="B8587" t="s">
        <v>32035</v>
      </c>
      <c r="C8587" t="s">
        <v>42</v>
      </c>
      <c r="D8587" t="s">
        <v>32036</v>
      </c>
      <c r="E8587" t="s">
        <v>587</v>
      </c>
      <c r="F8587" t="s">
        <v>32037</v>
      </c>
      <c r="G8587" t="s">
        <v>166</v>
      </c>
      <c r="H8587" t="s">
        <v>32043</v>
      </c>
      <c r="I8587">
        <v>2.8082000000000008E+16</v>
      </c>
      <c r="J8587">
        <v>3</v>
      </c>
      <c r="K8587">
        <v>5</v>
      </c>
      <c r="L8587">
        <v>14</v>
      </c>
      <c r="M8587" t="s">
        <v>75</v>
      </c>
      <c r="N8587" t="s">
        <v>32039</v>
      </c>
      <c r="O8587">
        <v>8</v>
      </c>
      <c r="P8587" t="s">
        <v>322</v>
      </c>
      <c r="Q8587" t="s">
        <v>14763</v>
      </c>
      <c r="R8587">
        <v>60</v>
      </c>
      <c r="S8587" t="s">
        <v>153</v>
      </c>
      <c r="T8587" t="s">
        <v>32040</v>
      </c>
      <c r="U8587">
        <v>2.4860104275325064E+16</v>
      </c>
      <c r="V8587" t="s">
        <v>1883</v>
      </c>
      <c r="W8587" t="s">
        <v>39</v>
      </c>
      <c r="X8587" t="s">
        <v>32044</v>
      </c>
      <c r="Y8587">
        <v>3279734134381957</v>
      </c>
    </row>
    <row r="8588" spans="1:25" x14ac:dyDescent="0.25">
      <c r="A8588" t="s">
        <v>32045</v>
      </c>
      <c r="B8588" t="s">
        <v>32035</v>
      </c>
      <c r="C8588" t="s">
        <v>49</v>
      </c>
      <c r="D8588" t="s">
        <v>32036</v>
      </c>
      <c r="E8588" t="s">
        <v>587</v>
      </c>
      <c r="F8588" t="s">
        <v>32037</v>
      </c>
      <c r="G8588" t="s">
        <v>166</v>
      </c>
      <c r="H8588" t="s">
        <v>32043</v>
      </c>
      <c r="J8588">
        <v>3</v>
      </c>
      <c r="K8588">
        <v>5</v>
      </c>
      <c r="L8588">
        <v>14</v>
      </c>
      <c r="M8588" t="s">
        <v>2043</v>
      </c>
      <c r="N8588" t="s">
        <v>32039</v>
      </c>
      <c r="O8588">
        <v>4</v>
      </c>
      <c r="P8588" t="s">
        <v>234</v>
      </c>
      <c r="Q8588" t="s">
        <v>16119</v>
      </c>
      <c r="R8588">
        <v>60</v>
      </c>
      <c r="S8588" t="s">
        <v>153</v>
      </c>
      <c r="T8588" t="s">
        <v>32040</v>
      </c>
      <c r="U8588">
        <v>2.8078310841085628E+16</v>
      </c>
      <c r="V8588" t="s">
        <v>1886</v>
      </c>
      <c r="W8588" t="s">
        <v>39</v>
      </c>
      <c r="X8588" t="s">
        <v>32046</v>
      </c>
      <c r="Y8588">
        <v>2557908527093261</v>
      </c>
    </row>
    <row r="8589" spans="1:25" x14ac:dyDescent="0.25">
      <c r="A8589" t="s">
        <v>32047</v>
      </c>
      <c r="B8589" t="s">
        <v>32035</v>
      </c>
      <c r="C8589" t="s">
        <v>54</v>
      </c>
      <c r="D8589" t="s">
        <v>32036</v>
      </c>
      <c r="E8589" t="s">
        <v>587</v>
      </c>
      <c r="F8589" t="s">
        <v>73</v>
      </c>
      <c r="G8589" t="s">
        <v>166</v>
      </c>
      <c r="H8589" t="s">
        <v>32043</v>
      </c>
      <c r="I8589">
        <v>2.8082000000000008E+16</v>
      </c>
      <c r="J8589">
        <v>3</v>
      </c>
      <c r="K8589">
        <v>5</v>
      </c>
      <c r="L8589">
        <v>14</v>
      </c>
      <c r="M8589" t="s">
        <v>75</v>
      </c>
      <c r="N8589" t="s">
        <v>32039</v>
      </c>
      <c r="O8589">
        <v>6</v>
      </c>
      <c r="P8589" t="s">
        <v>127</v>
      </c>
      <c r="Q8589" t="s">
        <v>29577</v>
      </c>
      <c r="R8589">
        <v>60</v>
      </c>
      <c r="S8589" t="s">
        <v>153</v>
      </c>
      <c r="T8589" t="s">
        <v>32040</v>
      </c>
      <c r="U8589">
        <v>3.3094049995861524E+16</v>
      </c>
      <c r="V8589" t="s">
        <v>2543</v>
      </c>
      <c r="W8589" t="s">
        <v>39</v>
      </c>
      <c r="X8589" t="s">
        <v>32048</v>
      </c>
      <c r="Y8589">
        <v>3419275635400613</v>
      </c>
    </row>
    <row r="8590" spans="1:25" x14ac:dyDescent="0.25">
      <c r="A8590" t="s">
        <v>32049</v>
      </c>
      <c r="B8590" t="s">
        <v>32050</v>
      </c>
      <c r="C8590" t="s">
        <v>26</v>
      </c>
      <c r="D8590" t="s">
        <v>32051</v>
      </c>
      <c r="E8590" t="s">
        <v>686</v>
      </c>
      <c r="F8590" t="s">
        <v>73</v>
      </c>
      <c r="G8590" t="s">
        <v>447</v>
      </c>
      <c r="H8590" t="s">
        <v>32052</v>
      </c>
      <c r="J8590">
        <v>8</v>
      </c>
      <c r="K8590">
        <v>7</v>
      </c>
      <c r="L8590">
        <v>33</v>
      </c>
      <c r="M8590" t="s">
        <v>190</v>
      </c>
      <c r="N8590" t="s">
        <v>7742</v>
      </c>
      <c r="O8590">
        <v>56</v>
      </c>
      <c r="P8590" t="s">
        <v>79</v>
      </c>
      <c r="Q8590" t="s">
        <v>12399</v>
      </c>
      <c r="R8590">
        <v>160</v>
      </c>
      <c r="S8590" t="s">
        <v>465</v>
      </c>
      <c r="T8590" t="s">
        <v>32053</v>
      </c>
      <c r="U8590">
        <v>3.8752067945807992E+16</v>
      </c>
      <c r="V8590" t="s">
        <v>3181</v>
      </c>
      <c r="W8590" t="s">
        <v>149</v>
      </c>
      <c r="X8590" t="s">
        <v>32054</v>
      </c>
      <c r="Y8590">
        <v>4.5872743442617488E+16</v>
      </c>
    </row>
    <row r="8591" spans="1:25" x14ac:dyDescent="0.25">
      <c r="A8591" t="s">
        <v>32055</v>
      </c>
      <c r="B8591" t="s">
        <v>32050</v>
      </c>
      <c r="C8591" t="s">
        <v>42</v>
      </c>
      <c r="D8591" t="s">
        <v>32051</v>
      </c>
      <c r="E8591" t="s">
        <v>686</v>
      </c>
      <c r="F8591" t="s">
        <v>32056</v>
      </c>
      <c r="G8591" t="s">
        <v>447</v>
      </c>
      <c r="H8591" t="s">
        <v>32052</v>
      </c>
      <c r="J8591">
        <v>8</v>
      </c>
      <c r="K8591">
        <v>7</v>
      </c>
      <c r="L8591">
        <v>33</v>
      </c>
      <c r="M8591" t="s">
        <v>190</v>
      </c>
      <c r="N8591" t="s">
        <v>7742</v>
      </c>
      <c r="O8591">
        <v>56</v>
      </c>
      <c r="P8591" t="s">
        <v>713</v>
      </c>
      <c r="Q8591" t="s">
        <v>12399</v>
      </c>
      <c r="R8591">
        <v>160</v>
      </c>
      <c r="S8591" t="s">
        <v>465</v>
      </c>
      <c r="T8591" t="s">
        <v>32053</v>
      </c>
      <c r="U8591">
        <v>3641997986665285</v>
      </c>
      <c r="V8591" t="s">
        <v>3185</v>
      </c>
      <c r="W8591" t="s">
        <v>149</v>
      </c>
      <c r="X8591" t="s">
        <v>32057</v>
      </c>
      <c r="Y8591">
        <v>2989772366496848</v>
      </c>
    </row>
    <row r="8592" spans="1:25" x14ac:dyDescent="0.25">
      <c r="A8592" t="s">
        <v>32058</v>
      </c>
      <c r="B8592" t="s">
        <v>32050</v>
      </c>
      <c r="C8592" t="s">
        <v>49</v>
      </c>
      <c r="D8592" t="s">
        <v>32051</v>
      </c>
      <c r="E8592" t="s">
        <v>686</v>
      </c>
      <c r="F8592" t="s">
        <v>32056</v>
      </c>
      <c r="G8592" t="s">
        <v>447</v>
      </c>
      <c r="H8592" t="s">
        <v>32059</v>
      </c>
      <c r="J8592">
        <v>8</v>
      </c>
      <c r="K8592">
        <v>7</v>
      </c>
      <c r="L8592">
        <v>33</v>
      </c>
      <c r="M8592" t="s">
        <v>190</v>
      </c>
      <c r="N8592" t="s">
        <v>7742</v>
      </c>
      <c r="O8592">
        <v>56</v>
      </c>
      <c r="P8592" t="s">
        <v>276</v>
      </c>
      <c r="Q8592" t="s">
        <v>12399</v>
      </c>
      <c r="R8592">
        <v>160</v>
      </c>
      <c r="S8592" t="s">
        <v>465</v>
      </c>
      <c r="T8592" t="s">
        <v>32053</v>
      </c>
      <c r="U8592">
        <v>3415601207857911</v>
      </c>
      <c r="V8592" t="s">
        <v>51</v>
      </c>
      <c r="W8592" t="s">
        <v>149</v>
      </c>
      <c r="X8592" t="s">
        <v>32060</v>
      </c>
      <c r="Y8592">
        <v>4547780310939547</v>
      </c>
    </row>
    <row r="8593" spans="1:25" x14ac:dyDescent="0.25">
      <c r="A8593" t="s">
        <v>32061</v>
      </c>
      <c r="B8593" t="s">
        <v>32050</v>
      </c>
      <c r="C8593" t="s">
        <v>54</v>
      </c>
      <c r="D8593" t="s">
        <v>32051</v>
      </c>
      <c r="E8593" t="s">
        <v>32062</v>
      </c>
      <c r="F8593" t="s">
        <v>32056</v>
      </c>
      <c r="G8593" t="s">
        <v>447</v>
      </c>
      <c r="H8593" t="s">
        <v>32052</v>
      </c>
      <c r="I8593">
        <v>3.0020033333333336E+16</v>
      </c>
      <c r="J8593">
        <v>8</v>
      </c>
      <c r="K8593">
        <v>7</v>
      </c>
      <c r="L8593">
        <v>33</v>
      </c>
      <c r="M8593" t="s">
        <v>190</v>
      </c>
      <c r="N8593" t="s">
        <v>7742</v>
      </c>
      <c r="O8593">
        <v>60</v>
      </c>
      <c r="P8593" t="s">
        <v>368</v>
      </c>
      <c r="Q8593" t="s">
        <v>12399</v>
      </c>
      <c r="R8593">
        <v>160</v>
      </c>
      <c r="S8593" t="s">
        <v>465</v>
      </c>
      <c r="T8593" t="s">
        <v>32053</v>
      </c>
      <c r="U8593">
        <v>2.2687181235842928E+16</v>
      </c>
      <c r="V8593" t="s">
        <v>2685</v>
      </c>
      <c r="W8593" t="s">
        <v>149</v>
      </c>
      <c r="X8593" t="s">
        <v>32063</v>
      </c>
      <c r="Y8593">
        <v>2741277798216799</v>
      </c>
    </row>
    <row r="8594" spans="1:25" x14ac:dyDescent="0.25">
      <c r="A8594" t="s">
        <v>32064</v>
      </c>
      <c r="B8594" t="s">
        <v>32065</v>
      </c>
      <c r="C8594" t="s">
        <v>26</v>
      </c>
      <c r="D8594" t="s">
        <v>32066</v>
      </c>
      <c r="E8594" t="s">
        <v>152</v>
      </c>
      <c r="F8594" t="s">
        <v>32067</v>
      </c>
      <c r="G8594" t="s">
        <v>64</v>
      </c>
      <c r="H8594" t="s">
        <v>32068</v>
      </c>
      <c r="I8594">
        <v>2.0589566666666664E+16</v>
      </c>
      <c r="J8594">
        <v>3</v>
      </c>
      <c r="K8594">
        <v>4</v>
      </c>
      <c r="L8594">
        <v>12</v>
      </c>
      <c r="M8594" t="s">
        <v>75</v>
      </c>
      <c r="N8594" t="s">
        <v>24034</v>
      </c>
      <c r="O8594">
        <v>21</v>
      </c>
      <c r="P8594" t="s">
        <v>368</v>
      </c>
      <c r="Q8594" t="s">
        <v>794</v>
      </c>
      <c r="R8594">
        <v>120</v>
      </c>
      <c r="S8594" t="s">
        <v>153</v>
      </c>
      <c r="T8594" t="s">
        <v>32069</v>
      </c>
      <c r="U8594">
        <v>2746555202347138</v>
      </c>
      <c r="V8594" t="s">
        <v>347</v>
      </c>
      <c r="W8594" t="s">
        <v>149</v>
      </c>
      <c r="X8594" t="s">
        <v>32070</v>
      </c>
      <c r="Y8594">
        <v>3.5036844534421316E+16</v>
      </c>
    </row>
    <row r="8595" spans="1:25" x14ac:dyDescent="0.25">
      <c r="A8595" t="s">
        <v>32071</v>
      </c>
      <c r="B8595" t="s">
        <v>32065</v>
      </c>
      <c r="C8595" t="s">
        <v>42</v>
      </c>
      <c r="D8595" t="s">
        <v>32066</v>
      </c>
      <c r="E8595" t="s">
        <v>152</v>
      </c>
      <c r="F8595" t="s">
        <v>32067</v>
      </c>
      <c r="G8595" t="s">
        <v>93</v>
      </c>
      <c r="H8595" t="s">
        <v>32068</v>
      </c>
      <c r="I8595">
        <v>2.0589566666666664E+16</v>
      </c>
      <c r="J8595">
        <v>3</v>
      </c>
      <c r="K8595">
        <v>4</v>
      </c>
      <c r="L8595">
        <v>5458</v>
      </c>
      <c r="M8595" t="s">
        <v>75</v>
      </c>
      <c r="N8595" t="s">
        <v>24034</v>
      </c>
      <c r="O8595">
        <v>21</v>
      </c>
      <c r="P8595" t="s">
        <v>368</v>
      </c>
      <c r="Q8595" t="s">
        <v>32072</v>
      </c>
      <c r="R8595">
        <v>120</v>
      </c>
      <c r="S8595" t="s">
        <v>153</v>
      </c>
      <c r="T8595" t="s">
        <v>32069</v>
      </c>
      <c r="U8595">
        <v>3.0558467158696648E+16</v>
      </c>
      <c r="V8595" t="s">
        <v>351</v>
      </c>
      <c r="W8595" t="s">
        <v>149</v>
      </c>
      <c r="X8595" t="s">
        <v>32073</v>
      </c>
      <c r="Y8595">
        <v>2.8970364083595144E+16</v>
      </c>
    </row>
    <row r="8596" spans="1:25" x14ac:dyDescent="0.25">
      <c r="A8596" t="s">
        <v>32074</v>
      </c>
      <c r="B8596" t="s">
        <v>32065</v>
      </c>
      <c r="C8596" t="s">
        <v>49</v>
      </c>
      <c r="D8596" t="s">
        <v>32066</v>
      </c>
      <c r="E8596" t="s">
        <v>152</v>
      </c>
      <c r="F8596" t="s">
        <v>32067</v>
      </c>
      <c r="G8596" t="s">
        <v>93</v>
      </c>
      <c r="H8596" t="s">
        <v>32068</v>
      </c>
      <c r="I8596">
        <v>2.0589566666666664E+16</v>
      </c>
      <c r="J8596">
        <v>3</v>
      </c>
      <c r="K8596">
        <v>4</v>
      </c>
      <c r="L8596">
        <v>12</v>
      </c>
      <c r="M8596" t="s">
        <v>75</v>
      </c>
      <c r="N8596" t="s">
        <v>24034</v>
      </c>
      <c r="O8596">
        <v>21</v>
      </c>
      <c r="P8596" t="s">
        <v>368</v>
      </c>
      <c r="Q8596" t="s">
        <v>32072</v>
      </c>
      <c r="R8596">
        <v>120</v>
      </c>
      <c r="S8596" t="s">
        <v>80</v>
      </c>
      <c r="T8596" t="s">
        <v>32069</v>
      </c>
      <c r="U8596">
        <v>3226059937601629</v>
      </c>
      <c r="V8596" t="s">
        <v>2352</v>
      </c>
      <c r="W8596" t="s">
        <v>149</v>
      </c>
      <c r="X8596" t="s">
        <v>32075</v>
      </c>
      <c r="Y8596">
        <v>3.5672863140644296E+16</v>
      </c>
    </row>
    <row r="8597" spans="1:25" x14ac:dyDescent="0.25">
      <c r="A8597" t="s">
        <v>32076</v>
      </c>
      <c r="B8597" t="s">
        <v>32065</v>
      </c>
      <c r="C8597" t="s">
        <v>54</v>
      </c>
      <c r="D8597" t="s">
        <v>32066</v>
      </c>
      <c r="E8597" t="s">
        <v>276</v>
      </c>
      <c r="F8597" t="s">
        <v>32067</v>
      </c>
      <c r="G8597" t="s">
        <v>93</v>
      </c>
      <c r="H8597" t="s">
        <v>32068</v>
      </c>
      <c r="I8597">
        <v>2.0589566666666664E+16</v>
      </c>
      <c r="J8597">
        <v>3</v>
      </c>
      <c r="K8597">
        <v>4</v>
      </c>
      <c r="L8597">
        <v>12</v>
      </c>
      <c r="M8597" t="s">
        <v>75</v>
      </c>
      <c r="N8597" t="s">
        <v>24034</v>
      </c>
      <c r="O8597">
        <v>21</v>
      </c>
      <c r="P8597" t="s">
        <v>368</v>
      </c>
      <c r="Q8597" t="s">
        <v>7361</v>
      </c>
      <c r="R8597">
        <v>120</v>
      </c>
      <c r="S8597" t="s">
        <v>80</v>
      </c>
      <c r="T8597" t="s">
        <v>32069</v>
      </c>
      <c r="U8597">
        <v>4165176409454679</v>
      </c>
      <c r="V8597" t="s">
        <v>2355</v>
      </c>
      <c r="W8597" t="s">
        <v>149</v>
      </c>
      <c r="X8597" t="s">
        <v>32077</v>
      </c>
      <c r="Y8597">
        <v>3.6731756695766784E+16</v>
      </c>
    </row>
    <row r="8598" spans="1:25" x14ac:dyDescent="0.25">
      <c r="A8598" t="s">
        <v>32078</v>
      </c>
      <c r="B8598" t="s">
        <v>32079</v>
      </c>
      <c r="C8598" t="s">
        <v>26</v>
      </c>
      <c r="D8598" t="s">
        <v>32080</v>
      </c>
      <c r="E8598" t="s">
        <v>1729</v>
      </c>
      <c r="F8598" t="s">
        <v>32081</v>
      </c>
      <c r="G8598" t="s">
        <v>142</v>
      </c>
      <c r="H8598" t="s">
        <v>32082</v>
      </c>
      <c r="J8598">
        <v>1</v>
      </c>
      <c r="K8598">
        <v>3</v>
      </c>
      <c r="L8598">
        <v>2</v>
      </c>
      <c r="M8598" t="s">
        <v>190</v>
      </c>
      <c r="N8598" t="s">
        <v>2874</v>
      </c>
      <c r="O8598">
        <v>4</v>
      </c>
      <c r="P8598" t="s">
        <v>190</v>
      </c>
      <c r="Q8598" t="s">
        <v>32083</v>
      </c>
      <c r="R8598">
        <v>20</v>
      </c>
      <c r="S8598" t="s">
        <v>36</v>
      </c>
      <c r="T8598" t="s">
        <v>32084</v>
      </c>
      <c r="U8598">
        <v>3498268519041729</v>
      </c>
      <c r="V8598" t="s">
        <v>2384</v>
      </c>
      <c r="W8598" t="s">
        <v>39</v>
      </c>
      <c r="X8598" t="s">
        <v>79</v>
      </c>
      <c r="Y8598">
        <v>4897656372309437</v>
      </c>
    </row>
    <row r="8599" spans="1:25" x14ac:dyDescent="0.25">
      <c r="A8599" t="s">
        <v>32085</v>
      </c>
      <c r="B8599" t="s">
        <v>32079</v>
      </c>
      <c r="C8599" t="s">
        <v>42</v>
      </c>
      <c r="D8599" t="s">
        <v>32080</v>
      </c>
      <c r="E8599" t="s">
        <v>1729</v>
      </c>
      <c r="F8599" t="s">
        <v>32081</v>
      </c>
      <c r="G8599" t="s">
        <v>142</v>
      </c>
      <c r="H8599" t="s">
        <v>32082</v>
      </c>
      <c r="I8599">
        <v>3778879166666667</v>
      </c>
      <c r="J8599">
        <v>1</v>
      </c>
      <c r="K8599">
        <v>3</v>
      </c>
      <c r="L8599">
        <v>2</v>
      </c>
      <c r="M8599" t="s">
        <v>84</v>
      </c>
      <c r="N8599" t="s">
        <v>2874</v>
      </c>
      <c r="O8599">
        <v>1</v>
      </c>
      <c r="P8599" t="s">
        <v>190</v>
      </c>
      <c r="Q8599" t="s">
        <v>32083</v>
      </c>
      <c r="R8599">
        <v>20</v>
      </c>
      <c r="S8599" t="s">
        <v>36</v>
      </c>
      <c r="T8599" t="s">
        <v>32084</v>
      </c>
      <c r="U8599">
        <v>3.4288971342817336E+16</v>
      </c>
      <c r="V8599" t="s">
        <v>2386</v>
      </c>
      <c r="W8599" t="s">
        <v>39</v>
      </c>
      <c r="X8599" t="s">
        <v>32086</v>
      </c>
      <c r="Y8599">
        <v>4.2339531668904712E+16</v>
      </c>
    </row>
    <row r="8600" spans="1:25" x14ac:dyDescent="0.25">
      <c r="A8600" t="s">
        <v>32087</v>
      </c>
      <c r="B8600" t="s">
        <v>32079</v>
      </c>
      <c r="C8600" t="s">
        <v>49</v>
      </c>
      <c r="D8600" t="s">
        <v>32080</v>
      </c>
      <c r="E8600" t="s">
        <v>1729</v>
      </c>
      <c r="F8600" t="s">
        <v>32081</v>
      </c>
      <c r="G8600" t="s">
        <v>142</v>
      </c>
      <c r="H8600" t="s">
        <v>32082</v>
      </c>
      <c r="I8600">
        <v>3778879166666667</v>
      </c>
      <c r="J8600">
        <v>1</v>
      </c>
      <c r="K8600">
        <v>3</v>
      </c>
      <c r="L8600">
        <v>2</v>
      </c>
      <c r="M8600" t="s">
        <v>190</v>
      </c>
      <c r="N8600" t="s">
        <v>2874</v>
      </c>
      <c r="O8600">
        <v>4</v>
      </c>
      <c r="P8600" t="s">
        <v>190</v>
      </c>
      <c r="Q8600" t="s">
        <v>32083</v>
      </c>
      <c r="R8600">
        <v>20</v>
      </c>
      <c r="S8600" t="s">
        <v>80</v>
      </c>
      <c r="T8600" t="s">
        <v>32084</v>
      </c>
      <c r="U8600">
        <v>3.3717748985756564E+16</v>
      </c>
      <c r="V8600" t="s">
        <v>51</v>
      </c>
      <c r="W8600" t="s">
        <v>198</v>
      </c>
      <c r="X8600" t="s">
        <v>32088</v>
      </c>
      <c r="Y8600">
        <v>5053544802156765</v>
      </c>
    </row>
    <row r="8601" spans="1:25" x14ac:dyDescent="0.25">
      <c r="A8601" t="s">
        <v>32089</v>
      </c>
      <c r="B8601" t="s">
        <v>32079</v>
      </c>
      <c r="C8601" t="s">
        <v>54</v>
      </c>
      <c r="D8601" t="s">
        <v>32080</v>
      </c>
      <c r="E8601" t="s">
        <v>1729</v>
      </c>
      <c r="F8601" t="s">
        <v>32081</v>
      </c>
      <c r="G8601" t="s">
        <v>142</v>
      </c>
      <c r="H8601" t="s">
        <v>32082</v>
      </c>
      <c r="I8601">
        <v>3778879166666667</v>
      </c>
      <c r="J8601">
        <v>1</v>
      </c>
      <c r="K8601">
        <v>3</v>
      </c>
      <c r="L8601">
        <v>2</v>
      </c>
      <c r="M8601" t="s">
        <v>190</v>
      </c>
      <c r="N8601" t="s">
        <v>2874</v>
      </c>
      <c r="O8601">
        <v>6</v>
      </c>
      <c r="P8601" t="s">
        <v>190</v>
      </c>
      <c r="Q8601" t="s">
        <v>32083</v>
      </c>
      <c r="R8601">
        <v>20</v>
      </c>
      <c r="S8601" t="s">
        <v>36</v>
      </c>
      <c r="T8601" t="s">
        <v>32084</v>
      </c>
      <c r="U8601">
        <v>3.2353367124826996E+16</v>
      </c>
      <c r="V8601" t="s">
        <v>798</v>
      </c>
      <c r="W8601" t="s">
        <v>39</v>
      </c>
      <c r="X8601" t="s">
        <v>32090</v>
      </c>
      <c r="Y8601">
        <v>5123551126441315</v>
      </c>
    </row>
    <row r="8602" spans="1:25" x14ac:dyDescent="0.25">
      <c r="A8602" t="s">
        <v>32091</v>
      </c>
      <c r="B8602" t="s">
        <v>32092</v>
      </c>
      <c r="C8602" t="s">
        <v>26</v>
      </c>
      <c r="D8602" t="s">
        <v>32093</v>
      </c>
      <c r="E8602" t="s">
        <v>32094</v>
      </c>
      <c r="F8602" t="s">
        <v>32095</v>
      </c>
      <c r="G8602" t="s">
        <v>557</v>
      </c>
      <c r="H8602" t="s">
        <v>32096</v>
      </c>
      <c r="I8602">
        <v>108732425</v>
      </c>
      <c r="J8602">
        <v>4</v>
      </c>
      <c r="K8602">
        <v>3</v>
      </c>
      <c r="L8602">
        <v>1</v>
      </c>
      <c r="M8602" t="s">
        <v>32</v>
      </c>
      <c r="N8602" t="s">
        <v>32097</v>
      </c>
      <c r="O8602">
        <v>6</v>
      </c>
      <c r="P8602" t="s">
        <v>234</v>
      </c>
      <c r="Q8602" t="s">
        <v>27788</v>
      </c>
      <c r="R8602">
        <v>70</v>
      </c>
      <c r="S8602" t="s">
        <v>36</v>
      </c>
      <c r="T8602" t="s">
        <v>32098</v>
      </c>
      <c r="U8602">
        <v>3122513363947679</v>
      </c>
      <c r="V8602" t="s">
        <v>51</v>
      </c>
      <c r="W8602" t="s">
        <v>39</v>
      </c>
      <c r="X8602" t="s">
        <v>32099</v>
      </c>
      <c r="Y8602">
        <v>2372020659605032</v>
      </c>
    </row>
    <row r="8603" spans="1:25" x14ac:dyDescent="0.25">
      <c r="A8603" t="s">
        <v>32100</v>
      </c>
      <c r="B8603" t="s">
        <v>32092</v>
      </c>
      <c r="C8603" t="s">
        <v>42</v>
      </c>
      <c r="D8603" t="s">
        <v>32093</v>
      </c>
      <c r="E8603" t="s">
        <v>438</v>
      </c>
      <c r="F8603" t="s">
        <v>32095</v>
      </c>
      <c r="G8603" t="s">
        <v>557</v>
      </c>
      <c r="H8603" t="s">
        <v>32096</v>
      </c>
      <c r="I8603">
        <v>108732425</v>
      </c>
      <c r="J8603">
        <v>4</v>
      </c>
      <c r="K8603">
        <v>541</v>
      </c>
      <c r="L8603">
        <v>1</v>
      </c>
      <c r="M8603" t="s">
        <v>32</v>
      </c>
      <c r="N8603" t="s">
        <v>32097</v>
      </c>
      <c r="O8603">
        <v>9</v>
      </c>
      <c r="P8603" t="s">
        <v>322</v>
      </c>
      <c r="Q8603" t="s">
        <v>27788</v>
      </c>
      <c r="R8603">
        <v>70</v>
      </c>
      <c r="S8603" t="s">
        <v>36</v>
      </c>
      <c r="T8603" t="s">
        <v>32098</v>
      </c>
      <c r="U8603">
        <v>3619165679154192</v>
      </c>
      <c r="V8603" t="s">
        <v>2030</v>
      </c>
      <c r="W8603" t="s">
        <v>39</v>
      </c>
      <c r="X8603" t="s">
        <v>32101</v>
      </c>
      <c r="Y8603">
        <v>5761404823298842</v>
      </c>
    </row>
    <row r="8604" spans="1:25" x14ac:dyDescent="0.25">
      <c r="A8604" t="s">
        <v>32102</v>
      </c>
      <c r="B8604" t="s">
        <v>32092</v>
      </c>
      <c r="C8604" t="s">
        <v>49</v>
      </c>
      <c r="D8604" t="s">
        <v>32093</v>
      </c>
      <c r="E8604" t="s">
        <v>438</v>
      </c>
      <c r="F8604" t="s">
        <v>32095</v>
      </c>
      <c r="G8604" t="s">
        <v>557</v>
      </c>
      <c r="H8604" t="s">
        <v>32096</v>
      </c>
      <c r="J8604">
        <v>4</v>
      </c>
      <c r="K8604">
        <v>693</v>
      </c>
      <c r="L8604">
        <v>1</v>
      </c>
      <c r="M8604" t="s">
        <v>32</v>
      </c>
      <c r="N8604" t="s">
        <v>32097</v>
      </c>
      <c r="O8604">
        <v>9</v>
      </c>
      <c r="P8604" t="s">
        <v>234</v>
      </c>
      <c r="Q8604" t="s">
        <v>27788</v>
      </c>
      <c r="R8604">
        <v>70</v>
      </c>
      <c r="S8604" t="s">
        <v>36</v>
      </c>
      <c r="T8604" t="s">
        <v>32098</v>
      </c>
      <c r="U8604">
        <v>2891866690740336</v>
      </c>
      <c r="V8604" t="s">
        <v>2034</v>
      </c>
      <c r="W8604" t="s">
        <v>39</v>
      </c>
      <c r="X8604" t="s">
        <v>32103</v>
      </c>
      <c r="Y8604">
        <v>6678840764899119</v>
      </c>
    </row>
    <row r="8605" spans="1:25" x14ac:dyDescent="0.25">
      <c r="A8605" t="s">
        <v>32104</v>
      </c>
      <c r="B8605" t="s">
        <v>32092</v>
      </c>
      <c r="C8605" t="s">
        <v>54</v>
      </c>
      <c r="D8605" t="s">
        <v>32093</v>
      </c>
      <c r="E8605" t="s">
        <v>438</v>
      </c>
      <c r="F8605" t="s">
        <v>32095</v>
      </c>
      <c r="G8605" t="s">
        <v>557</v>
      </c>
      <c r="H8605" t="s">
        <v>32096</v>
      </c>
      <c r="I8605">
        <v>108732425</v>
      </c>
      <c r="J8605">
        <v>4</v>
      </c>
      <c r="K8605">
        <v>3</v>
      </c>
      <c r="L8605">
        <v>1</v>
      </c>
      <c r="M8605" t="s">
        <v>32</v>
      </c>
      <c r="N8605" t="s">
        <v>32097</v>
      </c>
      <c r="O8605">
        <v>9</v>
      </c>
      <c r="P8605" t="s">
        <v>234</v>
      </c>
      <c r="Q8605" t="s">
        <v>27788</v>
      </c>
      <c r="R8605">
        <v>70</v>
      </c>
      <c r="S8605" t="s">
        <v>36</v>
      </c>
      <c r="T8605" t="s">
        <v>32098</v>
      </c>
      <c r="U8605">
        <v>3646933255133678</v>
      </c>
      <c r="V8605" t="s">
        <v>2037</v>
      </c>
      <c r="W8605" t="s">
        <v>39</v>
      </c>
      <c r="X8605" t="s">
        <v>32105</v>
      </c>
      <c r="Y8605">
        <v>4073243118605689</v>
      </c>
    </row>
    <row r="8606" spans="1:25" x14ac:dyDescent="0.25">
      <c r="A8606" t="s">
        <v>32106</v>
      </c>
      <c r="B8606" t="s">
        <v>32107</v>
      </c>
      <c r="C8606" t="s">
        <v>26</v>
      </c>
      <c r="D8606" t="s">
        <v>79</v>
      </c>
      <c r="E8606" t="s">
        <v>32108</v>
      </c>
      <c r="F8606" t="s">
        <v>32109</v>
      </c>
      <c r="G8606" t="s">
        <v>93</v>
      </c>
      <c r="H8606" t="s">
        <v>32110</v>
      </c>
      <c r="I8606">
        <v>16824025</v>
      </c>
      <c r="J8606">
        <v>10</v>
      </c>
      <c r="K8606">
        <v>6</v>
      </c>
      <c r="L8606">
        <v>25</v>
      </c>
      <c r="M8606" t="s">
        <v>34</v>
      </c>
      <c r="N8606" t="s">
        <v>32111</v>
      </c>
      <c r="O8606">
        <v>54</v>
      </c>
      <c r="P8606" t="s">
        <v>152</v>
      </c>
      <c r="Q8606" t="s">
        <v>32112</v>
      </c>
      <c r="R8606">
        <v>120</v>
      </c>
      <c r="S8606" t="s">
        <v>80</v>
      </c>
      <c r="T8606" t="s">
        <v>32113</v>
      </c>
      <c r="U8606">
        <v>2.7987734712893968E+16</v>
      </c>
      <c r="V8606" t="s">
        <v>4935</v>
      </c>
      <c r="W8606" t="s">
        <v>149</v>
      </c>
      <c r="X8606" t="s">
        <v>32114</v>
      </c>
      <c r="Y8606">
        <v>2.8953675691070724E+16</v>
      </c>
    </row>
    <row r="8607" spans="1:25" x14ac:dyDescent="0.25">
      <c r="A8607" t="s">
        <v>32115</v>
      </c>
      <c r="B8607" t="s">
        <v>32107</v>
      </c>
      <c r="C8607" t="s">
        <v>42</v>
      </c>
      <c r="D8607" t="s">
        <v>32116</v>
      </c>
      <c r="E8607" t="s">
        <v>140</v>
      </c>
      <c r="F8607" t="s">
        <v>32109</v>
      </c>
      <c r="G8607" t="s">
        <v>93</v>
      </c>
      <c r="H8607" t="s">
        <v>32110</v>
      </c>
      <c r="I8607">
        <v>16824025</v>
      </c>
      <c r="J8607">
        <v>10</v>
      </c>
      <c r="K8607">
        <v>6</v>
      </c>
      <c r="L8607">
        <v>25</v>
      </c>
      <c r="M8607" t="s">
        <v>34</v>
      </c>
      <c r="N8607" t="s">
        <v>32111</v>
      </c>
      <c r="O8607">
        <v>52</v>
      </c>
      <c r="P8607" t="s">
        <v>152</v>
      </c>
      <c r="Q8607" t="s">
        <v>32117</v>
      </c>
      <c r="R8607">
        <v>120</v>
      </c>
      <c r="S8607" t="s">
        <v>80</v>
      </c>
      <c r="T8607" t="s">
        <v>32113</v>
      </c>
      <c r="U8607">
        <v>3737028044974546</v>
      </c>
      <c r="V8607" t="s">
        <v>1009</v>
      </c>
      <c r="W8607" t="s">
        <v>149</v>
      </c>
      <c r="X8607" t="s">
        <v>32118</v>
      </c>
      <c r="Y8607">
        <v>2.9525842320049552E+16</v>
      </c>
    </row>
    <row r="8608" spans="1:25" x14ac:dyDescent="0.25">
      <c r="A8608" t="s">
        <v>32119</v>
      </c>
      <c r="B8608" t="s">
        <v>32107</v>
      </c>
      <c r="C8608" t="s">
        <v>49</v>
      </c>
      <c r="D8608" t="s">
        <v>32116</v>
      </c>
      <c r="E8608" t="s">
        <v>140</v>
      </c>
      <c r="F8608" t="s">
        <v>32109</v>
      </c>
      <c r="G8608" t="s">
        <v>93</v>
      </c>
      <c r="H8608" t="s">
        <v>32110</v>
      </c>
      <c r="I8608">
        <v>16824025</v>
      </c>
      <c r="J8608">
        <v>10</v>
      </c>
      <c r="K8608">
        <v>6</v>
      </c>
      <c r="L8608">
        <v>25</v>
      </c>
      <c r="M8608" t="s">
        <v>34</v>
      </c>
      <c r="N8608" t="s">
        <v>32111</v>
      </c>
      <c r="O8608">
        <v>49</v>
      </c>
      <c r="P8608" t="s">
        <v>218</v>
      </c>
      <c r="Q8608" t="s">
        <v>32117</v>
      </c>
      <c r="R8608">
        <v>120</v>
      </c>
      <c r="S8608" t="s">
        <v>465</v>
      </c>
      <c r="T8608" t="s">
        <v>32113</v>
      </c>
      <c r="U8608">
        <v>3.0978555160946172E+16</v>
      </c>
      <c r="V8608" t="s">
        <v>1011</v>
      </c>
      <c r="W8608" t="s">
        <v>149</v>
      </c>
      <c r="X8608" t="s">
        <v>32120</v>
      </c>
      <c r="Y8608">
        <v>2.8413216289953284E+16</v>
      </c>
    </row>
    <row r="8609" spans="1:25" x14ac:dyDescent="0.25">
      <c r="A8609" t="s">
        <v>32121</v>
      </c>
      <c r="B8609" t="s">
        <v>32107</v>
      </c>
      <c r="C8609" t="s">
        <v>54</v>
      </c>
      <c r="D8609" t="s">
        <v>32116</v>
      </c>
      <c r="E8609" t="s">
        <v>140</v>
      </c>
      <c r="F8609" t="s">
        <v>32109</v>
      </c>
      <c r="G8609" t="s">
        <v>93</v>
      </c>
      <c r="H8609" t="s">
        <v>32110</v>
      </c>
      <c r="I8609">
        <v>16824025</v>
      </c>
      <c r="J8609">
        <v>10</v>
      </c>
      <c r="K8609">
        <v>6</v>
      </c>
      <c r="L8609">
        <v>25</v>
      </c>
      <c r="M8609" t="s">
        <v>34</v>
      </c>
      <c r="N8609" t="s">
        <v>32111</v>
      </c>
      <c r="O8609">
        <v>49</v>
      </c>
      <c r="P8609" t="s">
        <v>152</v>
      </c>
      <c r="Q8609" t="s">
        <v>32117</v>
      </c>
      <c r="R8609">
        <v>160</v>
      </c>
      <c r="S8609" t="s">
        <v>465</v>
      </c>
      <c r="T8609" t="s">
        <v>32113</v>
      </c>
      <c r="U8609">
        <v>3.1775135627794496E+16</v>
      </c>
      <c r="V8609" t="s">
        <v>1015</v>
      </c>
      <c r="W8609" t="s">
        <v>149</v>
      </c>
      <c r="X8609" t="s">
        <v>32122</v>
      </c>
      <c r="Y8609">
        <v>2.9849159028735264E+16</v>
      </c>
    </row>
    <row r="8610" spans="1:25" x14ac:dyDescent="0.25">
      <c r="A8610" t="s">
        <v>32123</v>
      </c>
      <c r="B8610" t="s">
        <v>32124</v>
      </c>
      <c r="C8610" t="s">
        <v>26</v>
      </c>
      <c r="D8610" t="s">
        <v>32125</v>
      </c>
      <c r="E8610" t="s">
        <v>91</v>
      </c>
      <c r="F8610" t="s">
        <v>32126</v>
      </c>
      <c r="G8610" t="s">
        <v>142</v>
      </c>
      <c r="H8610" t="s">
        <v>32127</v>
      </c>
      <c r="I8610">
        <v>517686</v>
      </c>
      <c r="J8610">
        <v>4</v>
      </c>
      <c r="K8610">
        <v>3</v>
      </c>
      <c r="L8610">
        <v>12</v>
      </c>
      <c r="M8610" t="s">
        <v>66</v>
      </c>
      <c r="N8610" t="s">
        <v>120</v>
      </c>
      <c r="O8610">
        <v>12</v>
      </c>
      <c r="P8610" t="s">
        <v>212</v>
      </c>
      <c r="Q8610" t="s">
        <v>32128</v>
      </c>
      <c r="R8610">
        <v>50</v>
      </c>
      <c r="S8610" t="s">
        <v>153</v>
      </c>
      <c r="T8610" t="s">
        <v>32129</v>
      </c>
      <c r="U8610">
        <v>3.0475080282813488E+16</v>
      </c>
      <c r="V8610" t="s">
        <v>2165</v>
      </c>
      <c r="W8610" t="s">
        <v>149</v>
      </c>
      <c r="X8610" t="s">
        <v>32130</v>
      </c>
      <c r="Y8610">
        <v>521876429728561</v>
      </c>
    </row>
    <row r="8611" spans="1:25" x14ac:dyDescent="0.25">
      <c r="A8611" t="s">
        <v>32131</v>
      </c>
      <c r="B8611" t="s">
        <v>32124</v>
      </c>
      <c r="C8611" t="s">
        <v>42</v>
      </c>
      <c r="D8611" t="s">
        <v>32125</v>
      </c>
      <c r="E8611" t="s">
        <v>91</v>
      </c>
      <c r="F8611" t="s">
        <v>32126</v>
      </c>
      <c r="G8611" t="s">
        <v>142</v>
      </c>
      <c r="H8611" t="s">
        <v>32132</v>
      </c>
      <c r="I8611">
        <v>517686</v>
      </c>
      <c r="J8611">
        <v>4</v>
      </c>
      <c r="K8611">
        <v>3</v>
      </c>
      <c r="L8611">
        <v>12</v>
      </c>
      <c r="M8611" t="s">
        <v>66</v>
      </c>
      <c r="N8611" t="s">
        <v>120</v>
      </c>
      <c r="O8611">
        <v>12</v>
      </c>
      <c r="P8611" t="s">
        <v>218</v>
      </c>
      <c r="Q8611" t="s">
        <v>32128</v>
      </c>
      <c r="R8611">
        <v>50</v>
      </c>
      <c r="S8611" t="s">
        <v>153</v>
      </c>
      <c r="T8611" t="s">
        <v>32129</v>
      </c>
      <c r="U8611">
        <v>3.9268114551811536E+16</v>
      </c>
      <c r="V8611" t="s">
        <v>2168</v>
      </c>
      <c r="W8611" t="s">
        <v>149</v>
      </c>
      <c r="X8611" t="s">
        <v>32133</v>
      </c>
      <c r="Y8611">
        <v>2935142155434566</v>
      </c>
    </row>
    <row r="8612" spans="1:25" x14ac:dyDescent="0.25">
      <c r="A8612" t="s">
        <v>32134</v>
      </c>
      <c r="B8612" t="s">
        <v>32124</v>
      </c>
      <c r="C8612" t="s">
        <v>49</v>
      </c>
      <c r="D8612" t="s">
        <v>32125</v>
      </c>
      <c r="E8612" t="s">
        <v>91</v>
      </c>
      <c r="F8612" t="s">
        <v>32126</v>
      </c>
      <c r="G8612" t="s">
        <v>142</v>
      </c>
      <c r="H8612" t="s">
        <v>32127</v>
      </c>
      <c r="I8612">
        <v>517686</v>
      </c>
      <c r="J8612">
        <v>4</v>
      </c>
      <c r="K8612">
        <v>3</v>
      </c>
      <c r="L8612">
        <v>12</v>
      </c>
      <c r="M8612" t="s">
        <v>66</v>
      </c>
      <c r="N8612" t="s">
        <v>120</v>
      </c>
      <c r="O8612">
        <v>12</v>
      </c>
      <c r="P8612" t="s">
        <v>218</v>
      </c>
      <c r="Q8612" t="s">
        <v>32128</v>
      </c>
      <c r="R8612">
        <v>50</v>
      </c>
      <c r="S8612" t="s">
        <v>153</v>
      </c>
      <c r="T8612" t="s">
        <v>32129</v>
      </c>
      <c r="U8612">
        <v>3.1721050134518516E+16</v>
      </c>
      <c r="V8612" t="s">
        <v>51</v>
      </c>
      <c r="W8612" t="s">
        <v>149</v>
      </c>
      <c r="X8612" t="s">
        <v>79</v>
      </c>
      <c r="Y8612">
        <v>5512870866801031</v>
      </c>
    </row>
    <row r="8613" spans="1:25" x14ac:dyDescent="0.25">
      <c r="A8613" t="s">
        <v>32135</v>
      </c>
      <c r="B8613" t="s">
        <v>32124</v>
      </c>
      <c r="C8613" t="s">
        <v>54</v>
      </c>
      <c r="D8613" t="s">
        <v>32125</v>
      </c>
      <c r="E8613" t="s">
        <v>91</v>
      </c>
      <c r="F8613" t="s">
        <v>32126</v>
      </c>
      <c r="G8613" t="s">
        <v>142</v>
      </c>
      <c r="H8613" t="s">
        <v>32127</v>
      </c>
      <c r="J8613">
        <v>4</v>
      </c>
      <c r="K8613">
        <v>3</v>
      </c>
      <c r="L8613">
        <v>12</v>
      </c>
      <c r="M8613" t="s">
        <v>66</v>
      </c>
      <c r="N8613" t="s">
        <v>120</v>
      </c>
      <c r="O8613">
        <v>12</v>
      </c>
      <c r="P8613" t="s">
        <v>218</v>
      </c>
      <c r="Q8613" t="s">
        <v>32128</v>
      </c>
      <c r="R8613">
        <v>50</v>
      </c>
      <c r="S8613" t="s">
        <v>153</v>
      </c>
      <c r="T8613" t="s">
        <v>32129</v>
      </c>
      <c r="U8613">
        <v>3241753662393481</v>
      </c>
      <c r="V8613" t="s">
        <v>3181</v>
      </c>
      <c r="W8613" t="s">
        <v>149</v>
      </c>
      <c r="X8613" t="s">
        <v>32136</v>
      </c>
      <c r="Y8613">
        <v>5856519461479738</v>
      </c>
    </row>
    <row r="8614" spans="1:25" x14ac:dyDescent="0.25">
      <c r="A8614" t="s">
        <v>32137</v>
      </c>
      <c r="B8614" t="s">
        <v>32138</v>
      </c>
      <c r="C8614" t="s">
        <v>26</v>
      </c>
      <c r="D8614" t="s">
        <v>32139</v>
      </c>
      <c r="E8614" t="s">
        <v>1729</v>
      </c>
      <c r="F8614" t="s">
        <v>32140</v>
      </c>
      <c r="G8614" t="s">
        <v>74</v>
      </c>
      <c r="H8614" t="s">
        <v>32141</v>
      </c>
      <c r="I8614">
        <v>1.5753458333333336E+16</v>
      </c>
      <c r="J8614">
        <v>3</v>
      </c>
      <c r="K8614">
        <v>1419</v>
      </c>
      <c r="L8614">
        <v>18</v>
      </c>
      <c r="M8614" t="s">
        <v>901</v>
      </c>
      <c r="N8614" t="s">
        <v>32142</v>
      </c>
      <c r="O8614">
        <v>22</v>
      </c>
      <c r="P8614" t="s">
        <v>322</v>
      </c>
      <c r="Q8614" t="s">
        <v>14692</v>
      </c>
      <c r="R8614">
        <v>40</v>
      </c>
      <c r="S8614" t="s">
        <v>80</v>
      </c>
      <c r="T8614" t="s">
        <v>32143</v>
      </c>
      <c r="U8614">
        <v>3.5746578367781472E+16</v>
      </c>
      <c r="V8614" t="s">
        <v>51</v>
      </c>
      <c r="W8614" t="s">
        <v>149</v>
      </c>
      <c r="X8614" t="s">
        <v>32144</v>
      </c>
      <c r="Y8614">
        <v>3187244252144032</v>
      </c>
    </row>
    <row r="8615" spans="1:25" x14ac:dyDescent="0.25">
      <c r="A8615" t="s">
        <v>32145</v>
      </c>
      <c r="B8615" t="s">
        <v>32138</v>
      </c>
      <c r="C8615" t="s">
        <v>42</v>
      </c>
      <c r="D8615" t="s">
        <v>32139</v>
      </c>
      <c r="E8615" t="s">
        <v>1729</v>
      </c>
      <c r="F8615" t="s">
        <v>32140</v>
      </c>
      <c r="G8615" t="s">
        <v>74</v>
      </c>
      <c r="H8615" t="s">
        <v>32141</v>
      </c>
      <c r="I8615">
        <v>1.5753458333333336E+16</v>
      </c>
      <c r="J8615">
        <v>3</v>
      </c>
      <c r="K8615">
        <v>5</v>
      </c>
      <c r="L8615">
        <v>18</v>
      </c>
      <c r="M8615" t="s">
        <v>32</v>
      </c>
      <c r="N8615" t="s">
        <v>32142</v>
      </c>
      <c r="O8615">
        <v>22</v>
      </c>
      <c r="P8615" t="s">
        <v>322</v>
      </c>
      <c r="Q8615" t="s">
        <v>14692</v>
      </c>
      <c r="R8615">
        <v>40</v>
      </c>
      <c r="S8615" t="s">
        <v>153</v>
      </c>
      <c r="T8615" t="s">
        <v>32143</v>
      </c>
      <c r="U8615">
        <v>2988006832634529</v>
      </c>
      <c r="V8615" t="s">
        <v>857</v>
      </c>
      <c r="W8615" t="s">
        <v>149</v>
      </c>
      <c r="X8615" t="s">
        <v>79</v>
      </c>
      <c r="Y8615">
        <v>2638188405370552</v>
      </c>
    </row>
    <row r="8616" spans="1:25" x14ac:dyDescent="0.25">
      <c r="A8616" t="s">
        <v>32146</v>
      </c>
      <c r="B8616" t="s">
        <v>32138</v>
      </c>
      <c r="C8616" t="s">
        <v>49</v>
      </c>
      <c r="D8616" t="s">
        <v>32139</v>
      </c>
      <c r="E8616" t="s">
        <v>1729</v>
      </c>
      <c r="F8616" t="s">
        <v>32140</v>
      </c>
      <c r="G8616" t="s">
        <v>74</v>
      </c>
      <c r="H8616" t="s">
        <v>32141</v>
      </c>
      <c r="I8616">
        <v>1.5753458333333336E+16</v>
      </c>
      <c r="J8616">
        <v>3</v>
      </c>
      <c r="K8616">
        <v>5</v>
      </c>
      <c r="L8616">
        <v>18</v>
      </c>
      <c r="M8616" t="s">
        <v>32</v>
      </c>
      <c r="N8616" t="s">
        <v>32142</v>
      </c>
      <c r="O8616">
        <v>22</v>
      </c>
      <c r="P8616" t="s">
        <v>322</v>
      </c>
      <c r="Q8616" t="s">
        <v>14692</v>
      </c>
      <c r="R8616">
        <v>40</v>
      </c>
      <c r="S8616" t="s">
        <v>153</v>
      </c>
      <c r="T8616" t="s">
        <v>32143</v>
      </c>
      <c r="U8616">
        <v>2.3251026693279832E+16</v>
      </c>
      <c r="V8616" t="s">
        <v>123</v>
      </c>
      <c r="W8616" t="s">
        <v>149</v>
      </c>
      <c r="X8616" t="s">
        <v>32147</v>
      </c>
      <c r="Y8616">
        <v>1989977194266596</v>
      </c>
    </row>
    <row r="8617" spans="1:25" x14ac:dyDescent="0.25">
      <c r="A8617" t="s">
        <v>32148</v>
      </c>
      <c r="B8617" t="s">
        <v>32138</v>
      </c>
      <c r="C8617" t="s">
        <v>54</v>
      </c>
      <c r="D8617" t="s">
        <v>79</v>
      </c>
      <c r="E8617" t="s">
        <v>1729</v>
      </c>
      <c r="F8617" t="s">
        <v>32140</v>
      </c>
      <c r="G8617" t="s">
        <v>74</v>
      </c>
      <c r="H8617" t="s">
        <v>32141</v>
      </c>
      <c r="I8617">
        <v>1.5753458333333336E+16</v>
      </c>
      <c r="J8617">
        <v>3</v>
      </c>
      <c r="K8617">
        <v>5</v>
      </c>
      <c r="L8617">
        <v>18</v>
      </c>
      <c r="M8617" t="s">
        <v>32</v>
      </c>
      <c r="N8617" t="s">
        <v>32142</v>
      </c>
      <c r="O8617">
        <v>22</v>
      </c>
      <c r="P8617" t="s">
        <v>44</v>
      </c>
      <c r="Q8617" t="s">
        <v>14692</v>
      </c>
      <c r="R8617">
        <v>90</v>
      </c>
      <c r="S8617" t="s">
        <v>153</v>
      </c>
      <c r="T8617" t="s">
        <v>32143</v>
      </c>
      <c r="U8617">
        <v>2943889034550264</v>
      </c>
      <c r="V8617" t="s">
        <v>51</v>
      </c>
      <c r="W8617" t="s">
        <v>149</v>
      </c>
      <c r="X8617" t="s">
        <v>79</v>
      </c>
      <c r="Y8617">
        <v>3159447767459685</v>
      </c>
    </row>
    <row r="8618" spans="1:25" x14ac:dyDescent="0.25">
      <c r="A8618" t="s">
        <v>32149</v>
      </c>
      <c r="B8618" t="s">
        <v>32150</v>
      </c>
      <c r="C8618" t="s">
        <v>26</v>
      </c>
      <c r="D8618" t="s">
        <v>32151</v>
      </c>
      <c r="E8618" t="s">
        <v>2805</v>
      </c>
      <c r="F8618" t="s">
        <v>32152</v>
      </c>
      <c r="G8618" t="s">
        <v>209</v>
      </c>
      <c r="H8618" t="s">
        <v>32153</v>
      </c>
      <c r="I8618">
        <v>1.2766241666666668E+16</v>
      </c>
      <c r="J8618">
        <v>5</v>
      </c>
      <c r="K8618">
        <v>2</v>
      </c>
      <c r="L8618">
        <v>5</v>
      </c>
      <c r="M8618" t="s">
        <v>75</v>
      </c>
      <c r="N8618" t="s">
        <v>32154</v>
      </c>
      <c r="O8618">
        <v>9</v>
      </c>
      <c r="P8618" t="s">
        <v>144</v>
      </c>
      <c r="Q8618" t="s">
        <v>6626</v>
      </c>
      <c r="R8618">
        <v>10</v>
      </c>
      <c r="S8618" t="s">
        <v>36</v>
      </c>
      <c r="T8618" t="s">
        <v>32155</v>
      </c>
      <c r="U8618">
        <v>3.6509156567120184E+16</v>
      </c>
      <c r="V8618" t="s">
        <v>643</v>
      </c>
      <c r="W8618" t="s">
        <v>39</v>
      </c>
      <c r="X8618" t="s">
        <v>32156</v>
      </c>
      <c r="Y8618">
        <v>2.5795474128937904E+16</v>
      </c>
    </row>
    <row r="8619" spans="1:25" x14ac:dyDescent="0.25">
      <c r="A8619" t="s">
        <v>32157</v>
      </c>
      <c r="B8619" t="s">
        <v>32150</v>
      </c>
      <c r="C8619" t="s">
        <v>42</v>
      </c>
      <c r="D8619" t="s">
        <v>32151</v>
      </c>
      <c r="E8619" t="s">
        <v>2805</v>
      </c>
      <c r="F8619" t="s">
        <v>32152</v>
      </c>
      <c r="G8619" t="s">
        <v>209</v>
      </c>
      <c r="H8619" t="s">
        <v>32153</v>
      </c>
      <c r="I8619">
        <v>1.2766241666666668E+16</v>
      </c>
      <c r="J8619">
        <v>5</v>
      </c>
      <c r="K8619">
        <v>2</v>
      </c>
      <c r="L8619">
        <v>5</v>
      </c>
      <c r="M8619" t="s">
        <v>75</v>
      </c>
      <c r="N8619" t="s">
        <v>32154</v>
      </c>
      <c r="O8619">
        <v>9</v>
      </c>
      <c r="P8619" t="s">
        <v>144</v>
      </c>
      <c r="Q8619" t="s">
        <v>80</v>
      </c>
      <c r="R8619">
        <v>10</v>
      </c>
      <c r="S8619" t="s">
        <v>36</v>
      </c>
      <c r="T8619" t="s">
        <v>32155</v>
      </c>
      <c r="U8619">
        <v>2527380317121662</v>
      </c>
      <c r="V8619" t="s">
        <v>646</v>
      </c>
      <c r="W8619" t="s">
        <v>39</v>
      </c>
      <c r="X8619" t="s">
        <v>32158</v>
      </c>
      <c r="Y8619">
        <v>3.2579740998359944E+16</v>
      </c>
    </row>
    <row r="8620" spans="1:25" x14ac:dyDescent="0.25">
      <c r="A8620" t="s">
        <v>32159</v>
      </c>
      <c r="B8620" t="s">
        <v>32150</v>
      </c>
      <c r="C8620" t="s">
        <v>49</v>
      </c>
      <c r="D8620" t="s">
        <v>32151</v>
      </c>
      <c r="E8620" t="s">
        <v>2805</v>
      </c>
      <c r="F8620" t="s">
        <v>32152</v>
      </c>
      <c r="G8620" t="s">
        <v>209</v>
      </c>
      <c r="H8620" t="s">
        <v>32153</v>
      </c>
      <c r="I8620">
        <v>1.2766241666666668E+16</v>
      </c>
      <c r="J8620">
        <v>5</v>
      </c>
      <c r="K8620">
        <v>2</v>
      </c>
      <c r="L8620">
        <v>5</v>
      </c>
      <c r="M8620" t="s">
        <v>75</v>
      </c>
      <c r="N8620" t="s">
        <v>32154</v>
      </c>
      <c r="O8620">
        <v>14</v>
      </c>
      <c r="P8620" t="s">
        <v>144</v>
      </c>
      <c r="Q8620" t="s">
        <v>6626</v>
      </c>
      <c r="R8620">
        <v>10</v>
      </c>
      <c r="S8620" t="s">
        <v>36</v>
      </c>
      <c r="T8620" t="s">
        <v>32155</v>
      </c>
      <c r="U8620">
        <v>2.6348044615694268E+16</v>
      </c>
      <c r="V8620" t="s">
        <v>917</v>
      </c>
      <c r="W8620" t="s">
        <v>39</v>
      </c>
      <c r="X8620" t="s">
        <v>32160</v>
      </c>
      <c r="Y8620">
        <v>286214560105991</v>
      </c>
    </row>
    <row r="8621" spans="1:25" x14ac:dyDescent="0.25">
      <c r="A8621" t="s">
        <v>32161</v>
      </c>
      <c r="B8621" t="s">
        <v>32150</v>
      </c>
      <c r="C8621" t="s">
        <v>54</v>
      </c>
      <c r="D8621" t="s">
        <v>32151</v>
      </c>
      <c r="E8621" t="s">
        <v>4755</v>
      </c>
      <c r="F8621" t="s">
        <v>32152</v>
      </c>
      <c r="G8621" t="s">
        <v>209</v>
      </c>
      <c r="H8621" t="s">
        <v>32153</v>
      </c>
      <c r="I8621">
        <v>1.2766241666666668E+16</v>
      </c>
      <c r="J8621">
        <v>5</v>
      </c>
      <c r="K8621">
        <v>2</v>
      </c>
      <c r="L8621">
        <v>5</v>
      </c>
      <c r="M8621" t="s">
        <v>126</v>
      </c>
      <c r="N8621" t="s">
        <v>32154</v>
      </c>
      <c r="O8621">
        <v>9</v>
      </c>
      <c r="P8621" t="s">
        <v>144</v>
      </c>
      <c r="Q8621" t="s">
        <v>6626</v>
      </c>
      <c r="R8621">
        <v>10</v>
      </c>
      <c r="S8621" t="s">
        <v>36</v>
      </c>
      <c r="T8621" t="s">
        <v>32155</v>
      </c>
      <c r="U8621">
        <v>3215546419344657</v>
      </c>
      <c r="V8621" t="s">
        <v>148</v>
      </c>
      <c r="W8621" t="s">
        <v>39</v>
      </c>
      <c r="X8621" t="s">
        <v>32162</v>
      </c>
      <c r="Y8621">
        <v>3.2110493032542684E+16</v>
      </c>
    </row>
    <row r="8622" spans="1:25" x14ac:dyDescent="0.25">
      <c r="A8622" t="s">
        <v>32163</v>
      </c>
      <c r="B8622" t="s">
        <v>32164</v>
      </c>
      <c r="C8622" t="s">
        <v>26</v>
      </c>
      <c r="D8622" t="s">
        <v>32165</v>
      </c>
      <c r="E8622" t="s">
        <v>346</v>
      </c>
      <c r="F8622" t="s">
        <v>32166</v>
      </c>
      <c r="G8622" t="s">
        <v>231</v>
      </c>
      <c r="H8622" t="s">
        <v>32167</v>
      </c>
      <c r="J8622">
        <v>5</v>
      </c>
      <c r="K8622">
        <v>6</v>
      </c>
      <c r="L8622">
        <v>6</v>
      </c>
      <c r="M8622" t="s">
        <v>32</v>
      </c>
      <c r="N8622" t="s">
        <v>32168</v>
      </c>
      <c r="O8622">
        <v>23</v>
      </c>
      <c r="P8622" t="s">
        <v>145</v>
      </c>
      <c r="Q8622" t="s">
        <v>15702</v>
      </c>
      <c r="R8622">
        <v>60</v>
      </c>
      <c r="S8622" t="s">
        <v>36</v>
      </c>
      <c r="T8622" t="s">
        <v>32169</v>
      </c>
      <c r="U8622">
        <v>2458301649971505</v>
      </c>
      <c r="V8622" t="s">
        <v>1806</v>
      </c>
      <c r="W8622" t="s">
        <v>39</v>
      </c>
      <c r="X8622" t="s">
        <v>32170</v>
      </c>
      <c r="Y8622">
        <v>2762341850046705</v>
      </c>
    </row>
    <row r="8623" spans="1:25" x14ac:dyDescent="0.25">
      <c r="A8623" t="s">
        <v>32171</v>
      </c>
      <c r="B8623" t="s">
        <v>32164</v>
      </c>
      <c r="C8623" t="s">
        <v>42</v>
      </c>
      <c r="D8623" t="s">
        <v>32165</v>
      </c>
      <c r="E8623" t="s">
        <v>346</v>
      </c>
      <c r="F8623" t="s">
        <v>32166</v>
      </c>
      <c r="G8623" t="s">
        <v>231</v>
      </c>
      <c r="H8623" t="s">
        <v>32172</v>
      </c>
      <c r="I8623">
        <v>1.9118332469161532E+16</v>
      </c>
      <c r="J8623">
        <v>5</v>
      </c>
      <c r="K8623">
        <v>6</v>
      </c>
      <c r="L8623">
        <v>6</v>
      </c>
      <c r="M8623" t="s">
        <v>32</v>
      </c>
      <c r="N8623" t="s">
        <v>32168</v>
      </c>
      <c r="O8623">
        <v>26</v>
      </c>
      <c r="P8623" t="s">
        <v>713</v>
      </c>
      <c r="Q8623" t="s">
        <v>15702</v>
      </c>
      <c r="R8623">
        <v>60</v>
      </c>
      <c r="S8623" t="s">
        <v>36</v>
      </c>
      <c r="T8623" t="s">
        <v>32169</v>
      </c>
      <c r="U8623">
        <v>2.8750914565111464E+16</v>
      </c>
      <c r="V8623" t="s">
        <v>1809</v>
      </c>
      <c r="W8623" t="s">
        <v>39</v>
      </c>
      <c r="X8623" t="s">
        <v>32173</v>
      </c>
      <c r="Y8623">
        <v>3.1618599489360248E+16</v>
      </c>
    </row>
    <row r="8624" spans="1:25" x14ac:dyDescent="0.25">
      <c r="A8624" t="s">
        <v>32174</v>
      </c>
      <c r="B8624" t="s">
        <v>32164</v>
      </c>
      <c r="C8624" t="s">
        <v>49</v>
      </c>
      <c r="D8624" t="s">
        <v>32165</v>
      </c>
      <c r="E8624" t="s">
        <v>346</v>
      </c>
      <c r="F8624" t="s">
        <v>32166</v>
      </c>
      <c r="G8624" t="s">
        <v>64</v>
      </c>
      <c r="H8624" t="s">
        <v>32172</v>
      </c>
      <c r="I8624">
        <v>1.9118332469161532E+16</v>
      </c>
      <c r="J8624">
        <v>5</v>
      </c>
      <c r="K8624">
        <v>6</v>
      </c>
      <c r="L8624">
        <v>6</v>
      </c>
      <c r="M8624" t="s">
        <v>32</v>
      </c>
      <c r="N8624" t="s">
        <v>32168</v>
      </c>
      <c r="O8624">
        <v>24</v>
      </c>
      <c r="P8624" t="s">
        <v>713</v>
      </c>
      <c r="Q8624" t="s">
        <v>15702</v>
      </c>
      <c r="R8624">
        <v>60</v>
      </c>
      <c r="S8624" t="s">
        <v>36</v>
      </c>
      <c r="T8624" t="s">
        <v>32169</v>
      </c>
      <c r="U8624">
        <v>3.7595184089900048E+16</v>
      </c>
      <c r="V8624" t="s">
        <v>1900</v>
      </c>
      <c r="W8624" t="s">
        <v>39</v>
      </c>
      <c r="X8624" t="s">
        <v>32175</v>
      </c>
      <c r="Y8624">
        <v>3495262728978777</v>
      </c>
    </row>
    <row r="8625" spans="1:25" x14ac:dyDescent="0.25">
      <c r="A8625" t="s">
        <v>32176</v>
      </c>
      <c r="B8625" t="s">
        <v>32164</v>
      </c>
      <c r="C8625" t="s">
        <v>54</v>
      </c>
      <c r="D8625" t="s">
        <v>32165</v>
      </c>
      <c r="E8625" t="s">
        <v>346</v>
      </c>
      <c r="F8625" t="s">
        <v>32166</v>
      </c>
      <c r="G8625" t="s">
        <v>231</v>
      </c>
      <c r="H8625" t="s">
        <v>32172</v>
      </c>
      <c r="I8625">
        <v>1.9118332469161532E+16</v>
      </c>
      <c r="J8625">
        <v>5</v>
      </c>
      <c r="K8625">
        <v>6</v>
      </c>
      <c r="L8625">
        <v>6</v>
      </c>
      <c r="M8625" t="s">
        <v>32</v>
      </c>
      <c r="N8625" t="s">
        <v>32168</v>
      </c>
      <c r="O8625">
        <v>23</v>
      </c>
      <c r="P8625" t="s">
        <v>368</v>
      </c>
      <c r="Q8625" t="s">
        <v>15702</v>
      </c>
      <c r="R8625">
        <v>60</v>
      </c>
      <c r="S8625" t="s">
        <v>36</v>
      </c>
      <c r="T8625" t="s">
        <v>32169</v>
      </c>
      <c r="U8625">
        <v>358077093027904</v>
      </c>
      <c r="V8625" t="s">
        <v>51</v>
      </c>
      <c r="W8625" t="s">
        <v>39</v>
      </c>
      <c r="X8625" t="s">
        <v>32177</v>
      </c>
      <c r="Y8625">
        <v>3282227017397716</v>
      </c>
    </row>
    <row r="8626" spans="1:25" x14ac:dyDescent="0.25">
      <c r="A8626" t="s">
        <v>32178</v>
      </c>
      <c r="B8626" t="s">
        <v>32179</v>
      </c>
      <c r="C8626" t="s">
        <v>26</v>
      </c>
      <c r="D8626" t="s">
        <v>32180</v>
      </c>
      <c r="E8626" t="s">
        <v>1638</v>
      </c>
      <c r="F8626" t="s">
        <v>32181</v>
      </c>
      <c r="G8626" t="s">
        <v>209</v>
      </c>
      <c r="H8626" t="s">
        <v>32182</v>
      </c>
      <c r="I8626">
        <v>35204125</v>
      </c>
      <c r="J8626">
        <v>8</v>
      </c>
      <c r="K8626">
        <v>6</v>
      </c>
      <c r="L8626">
        <v>30</v>
      </c>
      <c r="M8626" t="s">
        <v>111</v>
      </c>
      <c r="N8626" t="s">
        <v>32183</v>
      </c>
      <c r="O8626">
        <v>24</v>
      </c>
      <c r="P8626" t="s">
        <v>140</v>
      </c>
      <c r="Q8626" t="s">
        <v>9712</v>
      </c>
      <c r="R8626">
        <v>100</v>
      </c>
      <c r="S8626" t="s">
        <v>465</v>
      </c>
      <c r="T8626" t="s">
        <v>32184</v>
      </c>
      <c r="U8626">
        <v>3042670335115605</v>
      </c>
      <c r="V8626" t="s">
        <v>1463</v>
      </c>
      <c r="W8626" t="s">
        <v>149</v>
      </c>
      <c r="X8626" t="s">
        <v>32185</v>
      </c>
      <c r="Y8626">
        <v>1.8215273122584356E+16</v>
      </c>
    </row>
    <row r="8627" spans="1:25" x14ac:dyDescent="0.25">
      <c r="A8627" t="s">
        <v>32186</v>
      </c>
      <c r="B8627" t="s">
        <v>32179</v>
      </c>
      <c r="C8627" t="s">
        <v>42</v>
      </c>
      <c r="D8627" t="s">
        <v>32180</v>
      </c>
      <c r="E8627" t="s">
        <v>1638</v>
      </c>
      <c r="F8627" t="s">
        <v>32181</v>
      </c>
      <c r="G8627" t="s">
        <v>209</v>
      </c>
      <c r="H8627" t="s">
        <v>32182</v>
      </c>
      <c r="I8627">
        <v>35204125</v>
      </c>
      <c r="J8627">
        <v>8</v>
      </c>
      <c r="K8627">
        <v>6</v>
      </c>
      <c r="L8627">
        <v>30</v>
      </c>
      <c r="M8627" t="s">
        <v>531</v>
      </c>
      <c r="N8627" t="s">
        <v>32183</v>
      </c>
      <c r="O8627">
        <v>27</v>
      </c>
      <c r="P8627" t="s">
        <v>32187</v>
      </c>
      <c r="Q8627" t="s">
        <v>9712</v>
      </c>
      <c r="R8627">
        <v>100</v>
      </c>
      <c r="S8627" t="s">
        <v>465</v>
      </c>
      <c r="T8627" t="s">
        <v>32184</v>
      </c>
      <c r="U8627">
        <v>3.3635189022860688E+16</v>
      </c>
      <c r="V8627" t="s">
        <v>1468</v>
      </c>
      <c r="W8627" t="s">
        <v>198</v>
      </c>
      <c r="X8627" t="s">
        <v>32188</v>
      </c>
      <c r="Y8627">
        <v>4.3067387270727744E+16</v>
      </c>
    </row>
    <row r="8628" spans="1:25" x14ac:dyDescent="0.25">
      <c r="A8628" t="s">
        <v>32189</v>
      </c>
      <c r="B8628" t="s">
        <v>32179</v>
      </c>
      <c r="C8628" t="s">
        <v>49</v>
      </c>
      <c r="D8628" t="s">
        <v>32180</v>
      </c>
      <c r="E8628" t="s">
        <v>1638</v>
      </c>
      <c r="F8628" t="s">
        <v>32181</v>
      </c>
      <c r="G8628" t="s">
        <v>209</v>
      </c>
      <c r="H8628" t="s">
        <v>32182</v>
      </c>
      <c r="I8628">
        <v>35204125</v>
      </c>
      <c r="J8628">
        <v>8</v>
      </c>
      <c r="K8628">
        <v>6</v>
      </c>
      <c r="L8628">
        <v>30</v>
      </c>
      <c r="M8628" t="s">
        <v>111</v>
      </c>
      <c r="N8628" t="s">
        <v>32183</v>
      </c>
      <c r="O8628">
        <v>28</v>
      </c>
      <c r="P8628" t="s">
        <v>276</v>
      </c>
      <c r="Q8628" t="s">
        <v>9712</v>
      </c>
      <c r="R8628">
        <v>100</v>
      </c>
      <c r="S8628" t="s">
        <v>465</v>
      </c>
      <c r="T8628" t="s">
        <v>32184</v>
      </c>
      <c r="U8628">
        <v>3.0522780442662872E+16</v>
      </c>
      <c r="V8628" t="s">
        <v>1912</v>
      </c>
      <c r="W8628" t="s">
        <v>149</v>
      </c>
      <c r="X8628" t="s">
        <v>32190</v>
      </c>
      <c r="Y8628">
        <v>4461083200857313</v>
      </c>
    </row>
    <row r="8629" spans="1:25" x14ac:dyDescent="0.25">
      <c r="A8629" t="s">
        <v>32191</v>
      </c>
      <c r="B8629" t="s">
        <v>32179</v>
      </c>
      <c r="C8629" t="s">
        <v>54</v>
      </c>
      <c r="D8629" t="s">
        <v>32180</v>
      </c>
      <c r="E8629" t="s">
        <v>1638</v>
      </c>
      <c r="F8629" t="s">
        <v>32181</v>
      </c>
      <c r="G8629" t="s">
        <v>209</v>
      </c>
      <c r="H8629" t="s">
        <v>32182</v>
      </c>
      <c r="I8629">
        <v>35204125</v>
      </c>
      <c r="J8629">
        <v>8</v>
      </c>
      <c r="K8629">
        <v>6</v>
      </c>
      <c r="L8629">
        <v>30</v>
      </c>
      <c r="M8629" t="s">
        <v>111</v>
      </c>
      <c r="N8629" t="s">
        <v>32183</v>
      </c>
      <c r="O8629">
        <v>31</v>
      </c>
      <c r="P8629" t="s">
        <v>276</v>
      </c>
      <c r="Q8629" t="s">
        <v>32192</v>
      </c>
      <c r="R8629">
        <v>100</v>
      </c>
      <c r="S8629" t="s">
        <v>465</v>
      </c>
      <c r="T8629" t="s">
        <v>32184</v>
      </c>
      <c r="U8629">
        <v>3853012921306155</v>
      </c>
      <c r="V8629" t="s">
        <v>1916</v>
      </c>
      <c r="W8629" t="s">
        <v>149</v>
      </c>
      <c r="X8629" t="s">
        <v>32193</v>
      </c>
      <c r="Y8629">
        <v>276081921086048</v>
      </c>
    </row>
    <row r="8630" spans="1:25" x14ac:dyDescent="0.25">
      <c r="A8630" t="s">
        <v>32194</v>
      </c>
      <c r="B8630" t="s">
        <v>32195</v>
      </c>
      <c r="C8630" t="s">
        <v>26</v>
      </c>
      <c r="D8630" t="s">
        <v>32196</v>
      </c>
      <c r="E8630" t="s">
        <v>686</v>
      </c>
      <c r="F8630" t="s">
        <v>32197</v>
      </c>
      <c r="G8630" t="s">
        <v>633</v>
      </c>
      <c r="H8630" t="s">
        <v>32198</v>
      </c>
      <c r="I8630">
        <v>3164084166666667</v>
      </c>
      <c r="J8630">
        <v>5</v>
      </c>
      <c r="K8630">
        <v>5</v>
      </c>
      <c r="L8630">
        <v>11</v>
      </c>
      <c r="M8630" t="s">
        <v>144</v>
      </c>
      <c r="N8630" t="s">
        <v>79</v>
      </c>
      <c r="O8630">
        <v>27</v>
      </c>
      <c r="P8630" t="s">
        <v>322</v>
      </c>
      <c r="Q8630" t="s">
        <v>3019</v>
      </c>
      <c r="R8630">
        <v>30</v>
      </c>
      <c r="S8630" t="s">
        <v>36</v>
      </c>
      <c r="T8630" t="s">
        <v>32199</v>
      </c>
      <c r="U8630">
        <v>2999869502022457</v>
      </c>
      <c r="V8630" t="s">
        <v>51</v>
      </c>
      <c r="W8630" t="s">
        <v>39</v>
      </c>
      <c r="X8630" t="s">
        <v>32200</v>
      </c>
      <c r="Y8630">
        <v>4865304573922778</v>
      </c>
    </row>
    <row r="8631" spans="1:25" x14ac:dyDescent="0.25">
      <c r="A8631" t="s">
        <v>32201</v>
      </c>
      <c r="B8631" t="s">
        <v>32195</v>
      </c>
      <c r="C8631" t="s">
        <v>42</v>
      </c>
      <c r="D8631" t="s">
        <v>32196</v>
      </c>
      <c r="E8631" t="s">
        <v>686</v>
      </c>
      <c r="F8631" t="s">
        <v>32197</v>
      </c>
      <c r="G8631" t="s">
        <v>633</v>
      </c>
      <c r="H8631" t="s">
        <v>32198</v>
      </c>
      <c r="I8631">
        <v>3164084166666667</v>
      </c>
      <c r="J8631">
        <v>5</v>
      </c>
      <c r="K8631">
        <v>5</v>
      </c>
      <c r="L8631">
        <v>11</v>
      </c>
      <c r="M8631" t="s">
        <v>144</v>
      </c>
      <c r="N8631" t="s">
        <v>79</v>
      </c>
      <c r="O8631">
        <v>23</v>
      </c>
      <c r="P8631" t="s">
        <v>44</v>
      </c>
      <c r="Q8631" t="s">
        <v>3019</v>
      </c>
      <c r="R8631">
        <v>30</v>
      </c>
      <c r="S8631" t="s">
        <v>36</v>
      </c>
      <c r="T8631" t="s">
        <v>32199</v>
      </c>
      <c r="U8631">
        <v>4043770903320103</v>
      </c>
      <c r="V8631" t="s">
        <v>5633</v>
      </c>
      <c r="W8631" t="s">
        <v>39</v>
      </c>
      <c r="X8631" t="s">
        <v>32202</v>
      </c>
      <c r="Y8631">
        <v>3741199001743935</v>
      </c>
    </row>
    <row r="8632" spans="1:25" x14ac:dyDescent="0.25">
      <c r="A8632" t="s">
        <v>32203</v>
      </c>
      <c r="B8632" t="s">
        <v>32195</v>
      </c>
      <c r="C8632" t="s">
        <v>49</v>
      </c>
      <c r="D8632" t="s">
        <v>32196</v>
      </c>
      <c r="E8632" t="s">
        <v>686</v>
      </c>
      <c r="F8632" t="s">
        <v>32197</v>
      </c>
      <c r="G8632" t="s">
        <v>633</v>
      </c>
      <c r="H8632" t="s">
        <v>32204</v>
      </c>
      <c r="I8632">
        <v>3164084166666667</v>
      </c>
      <c r="J8632">
        <v>5</v>
      </c>
      <c r="K8632">
        <v>5</v>
      </c>
      <c r="L8632">
        <v>11</v>
      </c>
      <c r="M8632" t="s">
        <v>144</v>
      </c>
      <c r="N8632" t="s">
        <v>79</v>
      </c>
      <c r="O8632">
        <v>27</v>
      </c>
      <c r="P8632" t="s">
        <v>79</v>
      </c>
      <c r="Q8632" t="s">
        <v>3019</v>
      </c>
      <c r="R8632">
        <v>60</v>
      </c>
      <c r="S8632" t="s">
        <v>80</v>
      </c>
      <c r="T8632" t="s">
        <v>32199</v>
      </c>
      <c r="U8632">
        <v>2.67112557945658E+16</v>
      </c>
      <c r="V8632" t="s">
        <v>3066</v>
      </c>
      <c r="W8632" t="s">
        <v>39</v>
      </c>
      <c r="X8632" t="s">
        <v>371</v>
      </c>
      <c r="Y8632">
        <v>3796092865655808</v>
      </c>
    </row>
    <row r="8633" spans="1:25" x14ac:dyDescent="0.25">
      <c r="A8633" t="s">
        <v>32205</v>
      </c>
      <c r="B8633" t="s">
        <v>32195</v>
      </c>
      <c r="C8633" t="s">
        <v>54</v>
      </c>
      <c r="D8633" t="s">
        <v>32196</v>
      </c>
      <c r="E8633" t="s">
        <v>252</v>
      </c>
      <c r="F8633" t="s">
        <v>32197</v>
      </c>
      <c r="G8633" t="s">
        <v>633</v>
      </c>
      <c r="H8633" t="s">
        <v>32198</v>
      </c>
      <c r="I8633">
        <v>3164084166666667</v>
      </c>
      <c r="J8633">
        <v>5</v>
      </c>
      <c r="K8633">
        <v>5</v>
      </c>
      <c r="L8633">
        <v>11</v>
      </c>
      <c r="M8633" t="s">
        <v>1104</v>
      </c>
      <c r="N8633" t="s">
        <v>79</v>
      </c>
      <c r="O8633">
        <v>24</v>
      </c>
      <c r="P8633" t="s">
        <v>44</v>
      </c>
      <c r="Q8633" t="s">
        <v>3019</v>
      </c>
      <c r="R8633">
        <v>60</v>
      </c>
      <c r="S8633" t="s">
        <v>36</v>
      </c>
      <c r="T8633" t="s">
        <v>32199</v>
      </c>
      <c r="U8633">
        <v>3.7855615326833368E+16</v>
      </c>
      <c r="V8633" t="s">
        <v>2160</v>
      </c>
      <c r="W8633" t="s">
        <v>39</v>
      </c>
      <c r="X8633" t="s">
        <v>32206</v>
      </c>
      <c r="Y8633">
        <v>4.6157343130531816E+16</v>
      </c>
    </row>
    <row r="8634" spans="1:25" x14ac:dyDescent="0.25">
      <c r="A8634" t="s">
        <v>32207</v>
      </c>
      <c r="B8634" t="s">
        <v>32208</v>
      </c>
      <c r="C8634" t="s">
        <v>26</v>
      </c>
      <c r="D8634" t="s">
        <v>32209</v>
      </c>
      <c r="E8634" t="s">
        <v>1638</v>
      </c>
      <c r="F8634" t="s">
        <v>32210</v>
      </c>
      <c r="G8634" t="s">
        <v>231</v>
      </c>
      <c r="H8634" t="s">
        <v>32211</v>
      </c>
      <c r="I8634">
        <v>8126367936563278</v>
      </c>
      <c r="J8634">
        <v>9</v>
      </c>
      <c r="K8634">
        <v>5</v>
      </c>
      <c r="L8634">
        <v>22</v>
      </c>
      <c r="M8634" t="s">
        <v>127</v>
      </c>
      <c r="N8634" t="s">
        <v>32212</v>
      </c>
      <c r="O8634">
        <v>48</v>
      </c>
      <c r="P8634" t="s">
        <v>218</v>
      </c>
      <c r="Q8634" t="s">
        <v>4934</v>
      </c>
      <c r="R8634">
        <v>140</v>
      </c>
      <c r="S8634" t="s">
        <v>465</v>
      </c>
      <c r="T8634" t="s">
        <v>32213</v>
      </c>
      <c r="U8634">
        <v>3680694678315251</v>
      </c>
      <c r="V8634" t="s">
        <v>1665</v>
      </c>
      <c r="W8634" t="s">
        <v>149</v>
      </c>
      <c r="X8634" t="s">
        <v>32214</v>
      </c>
      <c r="Y8634">
        <v>2307375737867369</v>
      </c>
    </row>
    <row r="8635" spans="1:25" x14ac:dyDescent="0.25">
      <c r="A8635" t="s">
        <v>32215</v>
      </c>
      <c r="B8635" t="s">
        <v>32208</v>
      </c>
      <c r="C8635" t="s">
        <v>42</v>
      </c>
      <c r="D8635" t="s">
        <v>32209</v>
      </c>
      <c r="E8635" t="s">
        <v>1638</v>
      </c>
      <c r="F8635" t="s">
        <v>32210</v>
      </c>
      <c r="G8635" t="s">
        <v>231</v>
      </c>
      <c r="H8635" t="s">
        <v>32216</v>
      </c>
      <c r="I8635">
        <v>8126367936563278</v>
      </c>
      <c r="J8635">
        <v>1527</v>
      </c>
      <c r="K8635">
        <v>5</v>
      </c>
      <c r="L8635">
        <v>22</v>
      </c>
      <c r="M8635" t="s">
        <v>127</v>
      </c>
      <c r="N8635" t="s">
        <v>32212</v>
      </c>
      <c r="O8635">
        <v>48</v>
      </c>
      <c r="P8635" t="s">
        <v>218</v>
      </c>
      <c r="Q8635" t="s">
        <v>4937</v>
      </c>
      <c r="R8635">
        <v>140</v>
      </c>
      <c r="S8635" t="s">
        <v>465</v>
      </c>
      <c r="T8635" t="s">
        <v>32213</v>
      </c>
      <c r="U8635">
        <v>2496173471882257</v>
      </c>
      <c r="V8635" t="s">
        <v>1668</v>
      </c>
      <c r="W8635" t="s">
        <v>198</v>
      </c>
      <c r="X8635" t="s">
        <v>32217</v>
      </c>
      <c r="Y8635">
        <v>2259342606270205</v>
      </c>
    </row>
    <row r="8636" spans="1:25" x14ac:dyDescent="0.25">
      <c r="A8636" t="s">
        <v>32218</v>
      </c>
      <c r="B8636" t="s">
        <v>32208</v>
      </c>
      <c r="C8636" t="s">
        <v>49</v>
      </c>
      <c r="D8636" t="s">
        <v>32209</v>
      </c>
      <c r="E8636" t="s">
        <v>1638</v>
      </c>
      <c r="F8636" t="s">
        <v>32210</v>
      </c>
      <c r="G8636" t="s">
        <v>231</v>
      </c>
      <c r="H8636" t="s">
        <v>32219</v>
      </c>
      <c r="I8636">
        <v>8126367936563278</v>
      </c>
      <c r="J8636">
        <v>9</v>
      </c>
      <c r="K8636">
        <v>5</v>
      </c>
      <c r="L8636">
        <v>22</v>
      </c>
      <c r="M8636" t="s">
        <v>127</v>
      </c>
      <c r="N8636" t="s">
        <v>32212</v>
      </c>
      <c r="O8636">
        <v>48</v>
      </c>
      <c r="P8636" t="s">
        <v>79</v>
      </c>
      <c r="Q8636" t="s">
        <v>7093</v>
      </c>
      <c r="R8636">
        <v>140</v>
      </c>
      <c r="S8636" t="s">
        <v>465</v>
      </c>
      <c r="T8636" t="s">
        <v>32213</v>
      </c>
      <c r="U8636">
        <v>3.2668458688339384E+16</v>
      </c>
      <c r="V8636" t="s">
        <v>3082</v>
      </c>
      <c r="W8636" t="s">
        <v>149</v>
      </c>
      <c r="X8636" t="s">
        <v>32220</v>
      </c>
      <c r="Y8636">
        <v>2.4687682925937896E+16</v>
      </c>
    </row>
    <row r="8637" spans="1:25" x14ac:dyDescent="0.25">
      <c r="A8637" t="s">
        <v>32221</v>
      </c>
      <c r="B8637" t="s">
        <v>32208</v>
      </c>
      <c r="C8637" t="s">
        <v>54</v>
      </c>
      <c r="D8637" t="s">
        <v>32209</v>
      </c>
      <c r="E8637" t="s">
        <v>1638</v>
      </c>
      <c r="F8637" t="s">
        <v>73</v>
      </c>
      <c r="G8637" t="s">
        <v>231</v>
      </c>
      <c r="H8637" t="s">
        <v>32211</v>
      </c>
      <c r="J8637">
        <v>9</v>
      </c>
      <c r="K8637">
        <v>5</v>
      </c>
      <c r="L8637">
        <v>22</v>
      </c>
      <c r="M8637" t="s">
        <v>126</v>
      </c>
      <c r="N8637" t="s">
        <v>32212</v>
      </c>
      <c r="O8637">
        <v>48</v>
      </c>
      <c r="P8637" t="s">
        <v>218</v>
      </c>
      <c r="Q8637" t="s">
        <v>7093</v>
      </c>
      <c r="R8637">
        <v>140</v>
      </c>
      <c r="S8637" t="s">
        <v>80</v>
      </c>
      <c r="T8637" t="s">
        <v>32213</v>
      </c>
      <c r="U8637">
        <v>3717952598108712</v>
      </c>
      <c r="V8637" t="s">
        <v>3085</v>
      </c>
      <c r="W8637" t="s">
        <v>149</v>
      </c>
      <c r="X8637" t="s">
        <v>32222</v>
      </c>
      <c r="Y8637">
        <v>2.8010854900958196E+16</v>
      </c>
    </row>
    <row r="8638" spans="1:25" x14ac:dyDescent="0.25">
      <c r="A8638" t="s">
        <v>32223</v>
      </c>
      <c r="B8638" t="s">
        <v>32224</v>
      </c>
      <c r="C8638" t="s">
        <v>26</v>
      </c>
      <c r="D8638" t="s">
        <v>32225</v>
      </c>
      <c r="E8638" t="s">
        <v>43</v>
      </c>
      <c r="F8638" t="s">
        <v>32226</v>
      </c>
      <c r="G8638" t="s">
        <v>557</v>
      </c>
      <c r="H8638" t="s">
        <v>32227</v>
      </c>
      <c r="I8638">
        <v>1901809166666667</v>
      </c>
      <c r="J8638">
        <v>5</v>
      </c>
      <c r="K8638">
        <v>6</v>
      </c>
      <c r="L8638">
        <v>12</v>
      </c>
      <c r="M8638" t="s">
        <v>75</v>
      </c>
      <c r="N8638" t="s">
        <v>1259</v>
      </c>
      <c r="O8638">
        <v>20</v>
      </c>
      <c r="P8638" t="s">
        <v>276</v>
      </c>
      <c r="Q8638" t="s">
        <v>32228</v>
      </c>
      <c r="R8638">
        <v>5060</v>
      </c>
      <c r="S8638" t="s">
        <v>153</v>
      </c>
      <c r="T8638" t="s">
        <v>32229</v>
      </c>
      <c r="U8638">
        <v>3205935581113543</v>
      </c>
      <c r="V8638" t="s">
        <v>51</v>
      </c>
      <c r="W8638" t="s">
        <v>149</v>
      </c>
      <c r="X8638" t="s">
        <v>32230</v>
      </c>
      <c r="Y8638">
        <v>3416599243200785</v>
      </c>
    </row>
    <row r="8639" spans="1:25" x14ac:dyDescent="0.25">
      <c r="A8639" t="s">
        <v>32231</v>
      </c>
      <c r="B8639" t="s">
        <v>32224</v>
      </c>
      <c r="C8639" t="s">
        <v>42</v>
      </c>
      <c r="D8639" t="s">
        <v>32225</v>
      </c>
      <c r="E8639" t="s">
        <v>43</v>
      </c>
      <c r="F8639" t="s">
        <v>32226</v>
      </c>
      <c r="G8639" t="s">
        <v>557</v>
      </c>
      <c r="H8639" t="s">
        <v>32227</v>
      </c>
      <c r="I8639">
        <v>1.7175058773899704E+16</v>
      </c>
      <c r="J8639">
        <v>5</v>
      </c>
      <c r="K8639">
        <v>6</v>
      </c>
      <c r="L8639">
        <v>12</v>
      </c>
      <c r="M8639" t="s">
        <v>75</v>
      </c>
      <c r="N8639" t="s">
        <v>1259</v>
      </c>
      <c r="O8639">
        <v>21</v>
      </c>
      <c r="P8639" t="s">
        <v>713</v>
      </c>
      <c r="Q8639" t="s">
        <v>32232</v>
      </c>
      <c r="R8639">
        <v>40</v>
      </c>
      <c r="S8639" t="s">
        <v>153</v>
      </c>
      <c r="T8639" t="s">
        <v>32229</v>
      </c>
      <c r="U8639">
        <v>3.2745111859498856E+16</v>
      </c>
      <c r="V8639" t="s">
        <v>1581</v>
      </c>
      <c r="W8639" t="s">
        <v>149</v>
      </c>
      <c r="X8639" t="s">
        <v>32233</v>
      </c>
      <c r="Y8639">
        <v>2.2650357408792576E+16</v>
      </c>
    </row>
    <row r="8640" spans="1:25" x14ac:dyDescent="0.25">
      <c r="A8640" t="s">
        <v>32234</v>
      </c>
      <c r="B8640" t="s">
        <v>32224</v>
      </c>
      <c r="C8640" t="s">
        <v>49</v>
      </c>
      <c r="D8640" t="s">
        <v>32225</v>
      </c>
      <c r="E8640" t="s">
        <v>43</v>
      </c>
      <c r="F8640" t="s">
        <v>32226</v>
      </c>
      <c r="G8640" t="s">
        <v>557</v>
      </c>
      <c r="H8640" t="s">
        <v>32227</v>
      </c>
      <c r="I8640">
        <v>1.7175058773899704E+16</v>
      </c>
      <c r="J8640">
        <v>5</v>
      </c>
      <c r="K8640">
        <v>6</v>
      </c>
      <c r="L8640">
        <v>12</v>
      </c>
      <c r="M8640" t="s">
        <v>126</v>
      </c>
      <c r="N8640" t="s">
        <v>1259</v>
      </c>
      <c r="O8640">
        <v>20</v>
      </c>
      <c r="P8640" t="s">
        <v>368</v>
      </c>
      <c r="Q8640" t="s">
        <v>80</v>
      </c>
      <c r="R8640">
        <v>40</v>
      </c>
      <c r="S8640" t="s">
        <v>153</v>
      </c>
      <c r="T8640" t="s">
        <v>32229</v>
      </c>
      <c r="U8640">
        <v>2589321779324552</v>
      </c>
      <c r="V8640" t="s">
        <v>3572</v>
      </c>
      <c r="W8640" t="s">
        <v>149</v>
      </c>
      <c r="X8640" t="s">
        <v>32235</v>
      </c>
      <c r="Y8640">
        <v>1.9796089056912356E+16</v>
      </c>
    </row>
    <row r="8641" spans="1:25" x14ac:dyDescent="0.25">
      <c r="A8641" t="s">
        <v>32236</v>
      </c>
      <c r="B8641" t="s">
        <v>32224</v>
      </c>
      <c r="C8641" t="s">
        <v>54</v>
      </c>
      <c r="D8641" t="s">
        <v>32225</v>
      </c>
      <c r="E8641" t="s">
        <v>43</v>
      </c>
      <c r="F8641" t="s">
        <v>32226</v>
      </c>
      <c r="G8641" t="s">
        <v>557</v>
      </c>
      <c r="H8641" t="s">
        <v>32227</v>
      </c>
      <c r="I8641">
        <v>1.7175058773899704E+16</v>
      </c>
      <c r="J8641">
        <v>5</v>
      </c>
      <c r="K8641">
        <v>6</v>
      </c>
      <c r="L8641">
        <v>12</v>
      </c>
      <c r="M8641" t="s">
        <v>75</v>
      </c>
      <c r="N8641" t="s">
        <v>1259</v>
      </c>
      <c r="O8641">
        <v>21</v>
      </c>
      <c r="P8641" t="s">
        <v>713</v>
      </c>
      <c r="Q8641" t="s">
        <v>15042</v>
      </c>
      <c r="R8641">
        <v>40</v>
      </c>
      <c r="S8641" t="s">
        <v>153</v>
      </c>
      <c r="T8641" t="s">
        <v>32229</v>
      </c>
      <c r="U8641">
        <v>3.1440374764741376E+16</v>
      </c>
      <c r="V8641" t="s">
        <v>5449</v>
      </c>
      <c r="W8641" t="s">
        <v>149</v>
      </c>
      <c r="X8641" t="s">
        <v>32237</v>
      </c>
      <c r="Y8641">
        <v>328244374658168</v>
      </c>
    </row>
    <row r="8642" spans="1:25" x14ac:dyDescent="0.25">
      <c r="A8642" t="s">
        <v>32238</v>
      </c>
      <c r="B8642" t="s">
        <v>32239</v>
      </c>
      <c r="C8642" t="s">
        <v>26</v>
      </c>
      <c r="D8642" t="s">
        <v>32240</v>
      </c>
      <c r="E8642" t="s">
        <v>140</v>
      </c>
      <c r="F8642" t="s">
        <v>32241</v>
      </c>
      <c r="G8642" t="s">
        <v>64</v>
      </c>
      <c r="H8642" t="s">
        <v>32242</v>
      </c>
      <c r="I8642">
        <v>5739938333333333</v>
      </c>
      <c r="J8642">
        <v>8</v>
      </c>
      <c r="K8642">
        <v>4</v>
      </c>
      <c r="L8642">
        <v>3538</v>
      </c>
      <c r="M8642" t="s">
        <v>56</v>
      </c>
      <c r="N8642" t="s">
        <v>32243</v>
      </c>
      <c r="O8642">
        <v>18</v>
      </c>
      <c r="P8642" t="s">
        <v>368</v>
      </c>
      <c r="Q8642" t="s">
        <v>32244</v>
      </c>
      <c r="R8642">
        <v>100</v>
      </c>
      <c r="S8642" t="s">
        <v>153</v>
      </c>
      <c r="T8642" t="s">
        <v>32245</v>
      </c>
      <c r="U8642">
        <v>2610344685179626</v>
      </c>
      <c r="V8642" t="s">
        <v>2681</v>
      </c>
      <c r="W8642" t="s">
        <v>149</v>
      </c>
      <c r="X8642" t="s">
        <v>371</v>
      </c>
      <c r="Y8642">
        <v>2.1702454858078544E+16</v>
      </c>
    </row>
    <row r="8643" spans="1:25" x14ac:dyDescent="0.25">
      <c r="A8643" t="s">
        <v>32246</v>
      </c>
      <c r="B8643" t="s">
        <v>32239</v>
      </c>
      <c r="C8643" t="s">
        <v>42</v>
      </c>
      <c r="D8643" t="s">
        <v>32240</v>
      </c>
      <c r="E8643" t="s">
        <v>140</v>
      </c>
      <c r="F8643" t="s">
        <v>32241</v>
      </c>
      <c r="G8643" t="s">
        <v>231</v>
      </c>
      <c r="H8643" t="s">
        <v>32242</v>
      </c>
      <c r="I8643">
        <v>5739938333333333</v>
      </c>
      <c r="J8643">
        <v>662</v>
      </c>
      <c r="K8643">
        <v>4</v>
      </c>
      <c r="L8643">
        <v>13</v>
      </c>
      <c r="M8643" t="s">
        <v>56</v>
      </c>
      <c r="N8643" t="s">
        <v>32243</v>
      </c>
      <c r="O8643">
        <v>22</v>
      </c>
      <c r="P8643" t="s">
        <v>234</v>
      </c>
      <c r="Q8643" t="s">
        <v>9493</v>
      </c>
      <c r="R8643">
        <v>100</v>
      </c>
      <c r="S8643" t="s">
        <v>80</v>
      </c>
      <c r="T8643" t="s">
        <v>32245</v>
      </c>
      <c r="U8643">
        <v>2.799423385034016E+16</v>
      </c>
      <c r="V8643" t="s">
        <v>2685</v>
      </c>
      <c r="W8643" t="s">
        <v>149</v>
      </c>
      <c r="X8643" t="s">
        <v>79</v>
      </c>
      <c r="Y8643">
        <v>534841013295759</v>
      </c>
    </row>
    <row r="8644" spans="1:25" x14ac:dyDescent="0.25">
      <c r="A8644" t="s">
        <v>32247</v>
      </c>
      <c r="B8644" t="s">
        <v>32239</v>
      </c>
      <c r="C8644" t="s">
        <v>49</v>
      </c>
      <c r="D8644" t="s">
        <v>32240</v>
      </c>
      <c r="E8644" t="s">
        <v>140</v>
      </c>
      <c r="F8644" t="s">
        <v>32241</v>
      </c>
      <c r="G8644" t="s">
        <v>231</v>
      </c>
      <c r="H8644" t="s">
        <v>32242</v>
      </c>
      <c r="I8644">
        <v>5739938333333333</v>
      </c>
      <c r="J8644">
        <v>8</v>
      </c>
      <c r="K8644">
        <v>4</v>
      </c>
      <c r="L8644">
        <v>13</v>
      </c>
      <c r="M8644" t="s">
        <v>56</v>
      </c>
      <c r="N8644" t="s">
        <v>32243</v>
      </c>
      <c r="O8644">
        <v>22</v>
      </c>
      <c r="P8644" t="s">
        <v>79</v>
      </c>
      <c r="Q8644" t="s">
        <v>9493</v>
      </c>
      <c r="R8644">
        <v>100</v>
      </c>
      <c r="S8644" t="s">
        <v>153</v>
      </c>
      <c r="T8644" t="s">
        <v>32245</v>
      </c>
      <c r="U8644">
        <v>2.8240337823680252E+16</v>
      </c>
      <c r="V8644" t="s">
        <v>2688</v>
      </c>
      <c r="W8644" t="s">
        <v>198</v>
      </c>
      <c r="X8644" t="s">
        <v>32248</v>
      </c>
      <c r="Y8644">
        <v>5287102869609644</v>
      </c>
    </row>
    <row r="8645" spans="1:25" x14ac:dyDescent="0.25">
      <c r="A8645" t="s">
        <v>32249</v>
      </c>
      <c r="B8645" t="s">
        <v>32239</v>
      </c>
      <c r="C8645" t="s">
        <v>54</v>
      </c>
      <c r="D8645" t="s">
        <v>32240</v>
      </c>
      <c r="E8645" t="s">
        <v>140</v>
      </c>
      <c r="F8645" t="s">
        <v>32241</v>
      </c>
      <c r="G8645" t="s">
        <v>231</v>
      </c>
      <c r="H8645" t="s">
        <v>32242</v>
      </c>
      <c r="I8645">
        <v>5739938333333333</v>
      </c>
      <c r="J8645">
        <v>8</v>
      </c>
      <c r="K8645">
        <v>4</v>
      </c>
      <c r="L8645">
        <v>13</v>
      </c>
      <c r="M8645" t="s">
        <v>56</v>
      </c>
      <c r="N8645" t="s">
        <v>32243</v>
      </c>
      <c r="O8645">
        <v>22</v>
      </c>
      <c r="P8645" t="s">
        <v>368</v>
      </c>
      <c r="Q8645" t="s">
        <v>9493</v>
      </c>
      <c r="R8645">
        <v>100</v>
      </c>
      <c r="S8645" t="s">
        <v>153</v>
      </c>
      <c r="T8645" t="s">
        <v>32245</v>
      </c>
      <c r="U8645">
        <v>3.3466499438636232E+16</v>
      </c>
      <c r="V8645" t="s">
        <v>2691</v>
      </c>
      <c r="W8645" t="s">
        <v>149</v>
      </c>
      <c r="X8645" t="s">
        <v>32250</v>
      </c>
      <c r="Y8645">
        <v>5049024538133737</v>
      </c>
    </row>
    <row r="8646" spans="1:25" x14ac:dyDescent="0.25">
      <c r="A8646" t="s">
        <v>32251</v>
      </c>
      <c r="B8646" t="s">
        <v>32252</v>
      </c>
      <c r="C8646" t="s">
        <v>26</v>
      </c>
      <c r="D8646" t="s">
        <v>32253</v>
      </c>
      <c r="E8646" t="s">
        <v>314</v>
      </c>
      <c r="F8646" t="s">
        <v>32254</v>
      </c>
      <c r="G8646" t="s">
        <v>93</v>
      </c>
      <c r="H8646" t="s">
        <v>32255</v>
      </c>
      <c r="I8646">
        <v>5275366666666666</v>
      </c>
      <c r="J8646">
        <v>10</v>
      </c>
      <c r="K8646">
        <v>9</v>
      </c>
      <c r="L8646">
        <v>32</v>
      </c>
      <c r="M8646" t="s">
        <v>111</v>
      </c>
      <c r="N8646" t="s">
        <v>32256</v>
      </c>
      <c r="O8646">
        <v>33</v>
      </c>
      <c r="P8646" t="s">
        <v>145</v>
      </c>
      <c r="Q8646" t="s">
        <v>32257</v>
      </c>
      <c r="R8646">
        <v>100</v>
      </c>
      <c r="S8646" t="s">
        <v>80</v>
      </c>
      <c r="T8646" t="s">
        <v>32258</v>
      </c>
      <c r="U8646">
        <v>3806136326651532</v>
      </c>
      <c r="V8646" t="s">
        <v>714</v>
      </c>
      <c r="W8646" t="s">
        <v>198</v>
      </c>
      <c r="X8646" t="s">
        <v>32259</v>
      </c>
    </row>
    <row r="8647" spans="1:25" x14ac:dyDescent="0.25">
      <c r="A8647" t="s">
        <v>32260</v>
      </c>
      <c r="B8647" t="s">
        <v>32252</v>
      </c>
      <c r="C8647" t="s">
        <v>42</v>
      </c>
      <c r="D8647" t="s">
        <v>32253</v>
      </c>
      <c r="E8647" t="s">
        <v>314</v>
      </c>
      <c r="F8647" t="s">
        <v>32254</v>
      </c>
      <c r="G8647" t="s">
        <v>93</v>
      </c>
      <c r="H8647" t="s">
        <v>32261</v>
      </c>
      <c r="I8647">
        <v>5275366666666666</v>
      </c>
      <c r="J8647">
        <v>10</v>
      </c>
      <c r="K8647">
        <v>9</v>
      </c>
      <c r="L8647">
        <v>32</v>
      </c>
      <c r="M8647" t="s">
        <v>111</v>
      </c>
      <c r="N8647" t="s">
        <v>32256</v>
      </c>
      <c r="O8647">
        <v>33</v>
      </c>
      <c r="P8647" t="s">
        <v>152</v>
      </c>
      <c r="Q8647" t="s">
        <v>32257</v>
      </c>
      <c r="R8647">
        <v>100</v>
      </c>
      <c r="S8647" t="s">
        <v>465</v>
      </c>
      <c r="T8647" t="s">
        <v>32258</v>
      </c>
      <c r="U8647">
        <v>2.9743902911220732E+16</v>
      </c>
      <c r="V8647" t="s">
        <v>662</v>
      </c>
      <c r="W8647" t="s">
        <v>198</v>
      </c>
      <c r="X8647" t="s">
        <v>32262</v>
      </c>
      <c r="Y8647">
        <v>3105979261361038</v>
      </c>
    </row>
    <row r="8648" spans="1:25" x14ac:dyDescent="0.25">
      <c r="A8648" t="s">
        <v>32263</v>
      </c>
      <c r="B8648" t="s">
        <v>32252</v>
      </c>
      <c r="C8648" t="s">
        <v>49</v>
      </c>
      <c r="D8648" t="s">
        <v>32253</v>
      </c>
      <c r="E8648" t="s">
        <v>314</v>
      </c>
      <c r="F8648" t="s">
        <v>32254</v>
      </c>
      <c r="G8648" t="s">
        <v>93</v>
      </c>
      <c r="H8648" t="s">
        <v>32255</v>
      </c>
      <c r="I8648">
        <v>5275366666666666</v>
      </c>
      <c r="J8648">
        <v>10</v>
      </c>
      <c r="K8648">
        <v>9</v>
      </c>
      <c r="L8648">
        <v>32</v>
      </c>
      <c r="M8648" t="s">
        <v>111</v>
      </c>
      <c r="N8648" t="s">
        <v>32256</v>
      </c>
      <c r="O8648">
        <v>33</v>
      </c>
      <c r="P8648" t="s">
        <v>276</v>
      </c>
      <c r="Q8648" t="s">
        <v>32257</v>
      </c>
      <c r="R8648">
        <v>100</v>
      </c>
      <c r="S8648" t="s">
        <v>465</v>
      </c>
      <c r="T8648" t="s">
        <v>32258</v>
      </c>
      <c r="U8648">
        <v>3394523914990277</v>
      </c>
      <c r="V8648" t="s">
        <v>51</v>
      </c>
      <c r="W8648" t="s">
        <v>149</v>
      </c>
      <c r="X8648" t="s">
        <v>371</v>
      </c>
      <c r="Y8648">
        <v>115832426364002</v>
      </c>
    </row>
    <row r="8649" spans="1:25" x14ac:dyDescent="0.25">
      <c r="A8649" t="s">
        <v>32264</v>
      </c>
      <c r="B8649" t="s">
        <v>32252</v>
      </c>
      <c r="C8649" t="s">
        <v>54</v>
      </c>
      <c r="D8649" t="s">
        <v>32253</v>
      </c>
      <c r="E8649" t="s">
        <v>314</v>
      </c>
      <c r="F8649" t="s">
        <v>73</v>
      </c>
      <c r="G8649" t="s">
        <v>93</v>
      </c>
      <c r="H8649" t="s">
        <v>32255</v>
      </c>
      <c r="I8649">
        <v>5275366666666666</v>
      </c>
      <c r="J8649">
        <v>10</v>
      </c>
      <c r="K8649">
        <v>9</v>
      </c>
      <c r="L8649">
        <v>32</v>
      </c>
      <c r="M8649" t="s">
        <v>531</v>
      </c>
      <c r="N8649" t="s">
        <v>32256</v>
      </c>
      <c r="O8649">
        <v>36</v>
      </c>
      <c r="P8649" t="s">
        <v>152</v>
      </c>
      <c r="Q8649" t="s">
        <v>32257</v>
      </c>
      <c r="R8649">
        <v>100</v>
      </c>
      <c r="S8649" t="s">
        <v>465</v>
      </c>
      <c r="T8649" t="s">
        <v>32258</v>
      </c>
      <c r="U8649">
        <v>2.4066966516948648E+16</v>
      </c>
      <c r="V8649" t="s">
        <v>343</v>
      </c>
      <c r="W8649" t="s">
        <v>149</v>
      </c>
      <c r="X8649" t="s">
        <v>371</v>
      </c>
      <c r="Y8649">
        <v>313621875345296</v>
      </c>
    </row>
    <row r="8650" spans="1:25" x14ac:dyDescent="0.25">
      <c r="A8650" t="s">
        <v>32265</v>
      </c>
      <c r="B8650" t="s">
        <v>32266</v>
      </c>
      <c r="C8650" t="s">
        <v>26</v>
      </c>
      <c r="D8650" t="s">
        <v>32267</v>
      </c>
      <c r="E8650" t="s">
        <v>164</v>
      </c>
      <c r="F8650" t="s">
        <v>32268</v>
      </c>
      <c r="G8650" t="s">
        <v>633</v>
      </c>
      <c r="H8650" t="s">
        <v>32269</v>
      </c>
      <c r="J8650">
        <v>10</v>
      </c>
      <c r="K8650">
        <v>9</v>
      </c>
      <c r="L8650">
        <v>24</v>
      </c>
      <c r="M8650" t="s">
        <v>44</v>
      </c>
      <c r="N8650" t="s">
        <v>32270</v>
      </c>
      <c r="O8650">
        <v>45</v>
      </c>
      <c r="P8650" t="s">
        <v>152</v>
      </c>
      <c r="Q8650" t="s">
        <v>32271</v>
      </c>
      <c r="R8650">
        <v>80</v>
      </c>
      <c r="S8650" t="s">
        <v>465</v>
      </c>
      <c r="T8650" t="s">
        <v>32272</v>
      </c>
      <c r="U8650">
        <v>2775687320583632</v>
      </c>
      <c r="V8650" t="s">
        <v>5592</v>
      </c>
      <c r="W8650" t="s">
        <v>149</v>
      </c>
      <c r="X8650" t="s">
        <v>32273</v>
      </c>
      <c r="Y8650">
        <v>2.8286889018601688E+16</v>
      </c>
    </row>
    <row r="8651" spans="1:25" x14ac:dyDescent="0.25">
      <c r="A8651" t="s">
        <v>32274</v>
      </c>
      <c r="B8651" t="s">
        <v>32266</v>
      </c>
      <c r="C8651" t="s">
        <v>42</v>
      </c>
      <c r="D8651" t="s">
        <v>32267</v>
      </c>
      <c r="E8651" t="s">
        <v>173</v>
      </c>
      <c r="F8651" t="s">
        <v>32268</v>
      </c>
      <c r="G8651" t="s">
        <v>633</v>
      </c>
      <c r="H8651" t="s">
        <v>32275</v>
      </c>
      <c r="I8651">
        <v>7491245833333335</v>
      </c>
      <c r="J8651">
        <v>10</v>
      </c>
      <c r="K8651">
        <v>9</v>
      </c>
      <c r="L8651">
        <v>24</v>
      </c>
      <c r="M8651" t="s">
        <v>44</v>
      </c>
      <c r="N8651" t="s">
        <v>32270</v>
      </c>
      <c r="O8651">
        <v>45</v>
      </c>
      <c r="P8651" t="s">
        <v>713</v>
      </c>
      <c r="Q8651" t="s">
        <v>32271</v>
      </c>
      <c r="R8651">
        <v>80</v>
      </c>
      <c r="S8651" t="s">
        <v>80</v>
      </c>
      <c r="T8651" t="s">
        <v>32272</v>
      </c>
      <c r="U8651">
        <v>2.9540122813613004E+16</v>
      </c>
      <c r="V8651" t="s">
        <v>4964</v>
      </c>
      <c r="W8651" t="s">
        <v>149</v>
      </c>
      <c r="X8651" t="s">
        <v>32276</v>
      </c>
      <c r="Y8651">
        <v>2357694278638068</v>
      </c>
    </row>
    <row r="8652" spans="1:25" x14ac:dyDescent="0.25">
      <c r="A8652" t="s">
        <v>32277</v>
      </c>
      <c r="B8652" t="s">
        <v>32266</v>
      </c>
      <c r="C8652" t="s">
        <v>49</v>
      </c>
      <c r="D8652" t="s">
        <v>32267</v>
      </c>
      <c r="E8652" t="s">
        <v>173</v>
      </c>
      <c r="F8652" t="s">
        <v>32268</v>
      </c>
      <c r="G8652" t="s">
        <v>633</v>
      </c>
      <c r="H8652" t="s">
        <v>32269</v>
      </c>
      <c r="I8652">
        <v>7491245833333335</v>
      </c>
      <c r="J8652">
        <v>10</v>
      </c>
      <c r="K8652">
        <v>9</v>
      </c>
      <c r="L8652">
        <v>24</v>
      </c>
      <c r="M8652" t="s">
        <v>44</v>
      </c>
      <c r="N8652" t="s">
        <v>32270</v>
      </c>
      <c r="O8652">
        <v>45</v>
      </c>
      <c r="P8652" t="s">
        <v>713</v>
      </c>
      <c r="Q8652" t="s">
        <v>80</v>
      </c>
      <c r="R8652">
        <v>80</v>
      </c>
      <c r="S8652" t="s">
        <v>465</v>
      </c>
      <c r="T8652" t="s">
        <v>32272</v>
      </c>
      <c r="U8652">
        <v>2.5311003976448604E+16</v>
      </c>
      <c r="V8652" t="s">
        <v>893</v>
      </c>
      <c r="W8652" t="s">
        <v>149</v>
      </c>
      <c r="X8652" t="s">
        <v>32278</v>
      </c>
      <c r="Y8652">
        <v>2.4689342987071256E+16</v>
      </c>
    </row>
    <row r="8653" spans="1:25" x14ac:dyDescent="0.25">
      <c r="A8653" t="s">
        <v>32279</v>
      </c>
      <c r="B8653" t="s">
        <v>32266</v>
      </c>
      <c r="C8653" t="s">
        <v>54</v>
      </c>
      <c r="D8653" t="s">
        <v>32267</v>
      </c>
      <c r="E8653" t="s">
        <v>173</v>
      </c>
      <c r="F8653" t="s">
        <v>32268</v>
      </c>
      <c r="G8653" t="s">
        <v>633</v>
      </c>
      <c r="H8653" t="s">
        <v>32269</v>
      </c>
      <c r="J8653">
        <v>10</v>
      </c>
      <c r="K8653">
        <v>9</v>
      </c>
      <c r="L8653">
        <v>24</v>
      </c>
      <c r="M8653" t="s">
        <v>44</v>
      </c>
      <c r="N8653" t="s">
        <v>32270</v>
      </c>
      <c r="O8653">
        <v>43</v>
      </c>
      <c r="P8653" t="s">
        <v>713</v>
      </c>
      <c r="Q8653" t="s">
        <v>32271</v>
      </c>
      <c r="R8653">
        <v>80</v>
      </c>
      <c r="S8653" t="s">
        <v>465</v>
      </c>
      <c r="T8653" t="s">
        <v>32272</v>
      </c>
      <c r="U8653">
        <v>2365663063064385</v>
      </c>
      <c r="V8653" t="s">
        <v>897</v>
      </c>
      <c r="W8653" t="s">
        <v>149</v>
      </c>
      <c r="X8653" t="s">
        <v>32280</v>
      </c>
      <c r="Y8653">
        <v>2.50029473130026E+16</v>
      </c>
    </row>
    <row r="8654" spans="1:25" x14ac:dyDescent="0.25">
      <c r="A8654" t="s">
        <v>32281</v>
      </c>
      <c r="B8654" t="s">
        <v>32282</v>
      </c>
      <c r="C8654" t="s">
        <v>26</v>
      </c>
      <c r="D8654" t="s">
        <v>32283</v>
      </c>
      <c r="E8654" t="s">
        <v>2805</v>
      </c>
      <c r="F8654" t="s">
        <v>32284</v>
      </c>
      <c r="G8654" t="s">
        <v>118</v>
      </c>
      <c r="H8654" t="s">
        <v>32285</v>
      </c>
      <c r="J8654">
        <v>5</v>
      </c>
      <c r="K8654">
        <v>6</v>
      </c>
      <c r="L8654">
        <v>9</v>
      </c>
      <c r="M8654" t="s">
        <v>32</v>
      </c>
      <c r="N8654" t="s">
        <v>32286</v>
      </c>
      <c r="O8654">
        <v>-4</v>
      </c>
      <c r="P8654" t="s">
        <v>79</v>
      </c>
      <c r="Q8654" t="s">
        <v>12921</v>
      </c>
      <c r="R8654">
        <v>40</v>
      </c>
      <c r="S8654" t="s">
        <v>80</v>
      </c>
      <c r="T8654" t="s">
        <v>32287</v>
      </c>
      <c r="U8654">
        <v>3.2963959619996736E+16</v>
      </c>
      <c r="V8654" t="s">
        <v>2304</v>
      </c>
      <c r="W8654" t="s">
        <v>198</v>
      </c>
      <c r="X8654" t="s">
        <v>371</v>
      </c>
      <c r="Y8654">
        <v>4.2975599219016336E+16</v>
      </c>
    </row>
    <row r="8655" spans="1:25" x14ac:dyDescent="0.25">
      <c r="A8655" t="s">
        <v>32288</v>
      </c>
      <c r="B8655" t="s">
        <v>32282</v>
      </c>
      <c r="C8655" t="s">
        <v>42</v>
      </c>
      <c r="D8655" t="s">
        <v>32283</v>
      </c>
      <c r="E8655" t="s">
        <v>2805</v>
      </c>
      <c r="F8655" t="s">
        <v>32284</v>
      </c>
      <c r="G8655" t="s">
        <v>118</v>
      </c>
      <c r="H8655" t="s">
        <v>32285</v>
      </c>
      <c r="I8655">
        <v>351138</v>
      </c>
      <c r="J8655">
        <v>5</v>
      </c>
      <c r="K8655">
        <v>6</v>
      </c>
      <c r="L8655">
        <v>9</v>
      </c>
      <c r="M8655" t="s">
        <v>32</v>
      </c>
      <c r="N8655" t="s">
        <v>32286</v>
      </c>
      <c r="O8655">
        <v>1</v>
      </c>
      <c r="P8655" t="s">
        <v>462</v>
      </c>
      <c r="Q8655" t="s">
        <v>12921</v>
      </c>
      <c r="R8655">
        <v>40</v>
      </c>
      <c r="S8655" t="s">
        <v>36</v>
      </c>
      <c r="T8655" t="s">
        <v>32287</v>
      </c>
      <c r="U8655">
        <v>281533181699948</v>
      </c>
      <c r="V8655" t="s">
        <v>2047</v>
      </c>
      <c r="W8655" t="s">
        <v>198</v>
      </c>
      <c r="X8655" t="s">
        <v>32289</v>
      </c>
      <c r="Y8655">
        <v>2374543763061666</v>
      </c>
    </row>
    <row r="8656" spans="1:25" x14ac:dyDescent="0.25">
      <c r="A8656" t="s">
        <v>32290</v>
      </c>
      <c r="B8656" t="s">
        <v>32282</v>
      </c>
      <c r="C8656" t="s">
        <v>49</v>
      </c>
      <c r="D8656" t="s">
        <v>79</v>
      </c>
      <c r="E8656" t="s">
        <v>2805</v>
      </c>
      <c r="F8656" t="s">
        <v>32284</v>
      </c>
      <c r="G8656" t="s">
        <v>118</v>
      </c>
      <c r="H8656" t="s">
        <v>32291</v>
      </c>
      <c r="J8656">
        <v>5</v>
      </c>
      <c r="K8656">
        <v>6</v>
      </c>
      <c r="L8656">
        <v>9</v>
      </c>
      <c r="M8656" t="s">
        <v>32</v>
      </c>
      <c r="N8656" t="s">
        <v>32286</v>
      </c>
      <c r="O8656">
        <v>1</v>
      </c>
      <c r="P8656" t="s">
        <v>56</v>
      </c>
      <c r="Q8656" t="s">
        <v>12921</v>
      </c>
      <c r="R8656">
        <v>40</v>
      </c>
      <c r="S8656" t="s">
        <v>36</v>
      </c>
      <c r="T8656" t="s">
        <v>32287</v>
      </c>
      <c r="U8656">
        <v>2.4777056247066888E+16</v>
      </c>
      <c r="V8656" t="s">
        <v>1382</v>
      </c>
      <c r="W8656" t="s">
        <v>39</v>
      </c>
      <c r="X8656" t="s">
        <v>32292</v>
      </c>
      <c r="Y8656">
        <v>2772150211581338</v>
      </c>
    </row>
    <row r="8657" spans="1:25" x14ac:dyDescent="0.25">
      <c r="A8657" t="s">
        <v>32293</v>
      </c>
      <c r="B8657" t="s">
        <v>32282</v>
      </c>
      <c r="C8657" t="s">
        <v>54</v>
      </c>
      <c r="D8657" t="s">
        <v>32283</v>
      </c>
      <c r="E8657" t="s">
        <v>2805</v>
      </c>
      <c r="F8657" t="s">
        <v>73</v>
      </c>
      <c r="G8657" t="s">
        <v>118</v>
      </c>
      <c r="H8657" t="s">
        <v>32285</v>
      </c>
      <c r="I8657">
        <v>351138</v>
      </c>
      <c r="J8657">
        <v>5</v>
      </c>
      <c r="K8657">
        <v>6</v>
      </c>
      <c r="L8657">
        <v>9</v>
      </c>
      <c r="M8657" t="s">
        <v>32</v>
      </c>
      <c r="N8657" t="s">
        <v>32286</v>
      </c>
      <c r="O8657">
        <v>1</v>
      </c>
      <c r="P8657" t="s">
        <v>75</v>
      </c>
      <c r="Q8657" t="s">
        <v>201</v>
      </c>
      <c r="R8657">
        <v>40</v>
      </c>
      <c r="S8657" t="s">
        <v>36</v>
      </c>
      <c r="T8657" t="s">
        <v>32287</v>
      </c>
      <c r="U8657">
        <v>3.3235955110808724E+16</v>
      </c>
      <c r="V8657" t="s">
        <v>1385</v>
      </c>
      <c r="W8657" t="s">
        <v>198</v>
      </c>
      <c r="X8657" t="s">
        <v>32294</v>
      </c>
      <c r="Y8657">
        <v>2135132615629247</v>
      </c>
    </row>
    <row r="8658" spans="1:25" x14ac:dyDescent="0.25">
      <c r="A8658" t="s">
        <v>32295</v>
      </c>
      <c r="B8658" t="s">
        <v>32296</v>
      </c>
      <c r="C8658" t="s">
        <v>26</v>
      </c>
      <c r="D8658" t="s">
        <v>32297</v>
      </c>
      <c r="E8658" t="s">
        <v>356</v>
      </c>
      <c r="F8658" t="s">
        <v>32298</v>
      </c>
      <c r="G8658" t="s">
        <v>231</v>
      </c>
      <c r="H8658" t="s">
        <v>32299</v>
      </c>
      <c r="I8658">
        <v>1.0583229166666668E+16</v>
      </c>
      <c r="J8658">
        <v>3</v>
      </c>
      <c r="K8658">
        <v>4</v>
      </c>
      <c r="L8658">
        <v>6</v>
      </c>
      <c r="M8658" t="s">
        <v>2043</v>
      </c>
      <c r="N8658" t="s">
        <v>32300</v>
      </c>
      <c r="O8658">
        <v>21</v>
      </c>
      <c r="P8658" t="s">
        <v>247</v>
      </c>
      <c r="Q8658" t="s">
        <v>9498</v>
      </c>
      <c r="R8658">
        <v>40</v>
      </c>
      <c r="S8658" t="s">
        <v>36</v>
      </c>
      <c r="T8658" t="s">
        <v>32301</v>
      </c>
      <c r="U8658">
        <v>3.3125869835608284E+16</v>
      </c>
      <c r="V8658" t="s">
        <v>996</v>
      </c>
      <c r="W8658" t="s">
        <v>198</v>
      </c>
      <c r="X8658" t="s">
        <v>32302</v>
      </c>
      <c r="Y8658">
        <v>3306477735216518</v>
      </c>
    </row>
    <row r="8659" spans="1:25" x14ac:dyDescent="0.25">
      <c r="A8659" t="s">
        <v>32303</v>
      </c>
      <c r="B8659" t="s">
        <v>32296</v>
      </c>
      <c r="C8659" t="s">
        <v>42</v>
      </c>
      <c r="D8659" t="s">
        <v>32297</v>
      </c>
      <c r="E8659" t="s">
        <v>356</v>
      </c>
      <c r="F8659" t="s">
        <v>32298</v>
      </c>
      <c r="G8659" t="s">
        <v>231</v>
      </c>
      <c r="H8659" t="s">
        <v>32304</v>
      </c>
      <c r="J8659">
        <v>3</v>
      </c>
      <c r="K8659">
        <v>4</v>
      </c>
      <c r="L8659">
        <v>6</v>
      </c>
      <c r="M8659" t="s">
        <v>75</v>
      </c>
      <c r="N8659" t="s">
        <v>32300</v>
      </c>
      <c r="O8659">
        <v>21</v>
      </c>
      <c r="P8659" t="s">
        <v>44</v>
      </c>
      <c r="Q8659" t="s">
        <v>9498</v>
      </c>
      <c r="R8659">
        <v>40</v>
      </c>
      <c r="S8659" t="s">
        <v>36</v>
      </c>
      <c r="T8659" t="s">
        <v>32301</v>
      </c>
      <c r="U8659">
        <v>3309344778317082</v>
      </c>
      <c r="V8659" t="s">
        <v>999</v>
      </c>
      <c r="W8659" t="s">
        <v>39</v>
      </c>
      <c r="X8659" t="s">
        <v>32305</v>
      </c>
      <c r="Y8659">
        <v>2.4116683291554168E+16</v>
      </c>
    </row>
    <row r="8660" spans="1:25" x14ac:dyDescent="0.25">
      <c r="A8660" t="s">
        <v>32306</v>
      </c>
      <c r="B8660" t="s">
        <v>32296</v>
      </c>
      <c r="C8660" t="s">
        <v>49</v>
      </c>
      <c r="D8660" t="s">
        <v>32297</v>
      </c>
      <c r="E8660" t="s">
        <v>356</v>
      </c>
      <c r="F8660" t="s">
        <v>32298</v>
      </c>
      <c r="G8660" t="s">
        <v>231</v>
      </c>
      <c r="H8660" t="s">
        <v>32304</v>
      </c>
      <c r="I8660">
        <v>1.0583229166666668E+16</v>
      </c>
      <c r="J8660">
        <v>3</v>
      </c>
      <c r="K8660">
        <v>4</v>
      </c>
      <c r="L8660">
        <v>6</v>
      </c>
      <c r="M8660" t="s">
        <v>75</v>
      </c>
      <c r="N8660" t="s">
        <v>32300</v>
      </c>
      <c r="O8660">
        <v>21</v>
      </c>
      <c r="P8660" t="s">
        <v>247</v>
      </c>
      <c r="Q8660" t="s">
        <v>9498</v>
      </c>
      <c r="R8660">
        <v>40</v>
      </c>
      <c r="S8660" t="s">
        <v>36</v>
      </c>
      <c r="T8660" t="s">
        <v>32301</v>
      </c>
      <c r="U8660">
        <v>2.3548999288223108E+16</v>
      </c>
      <c r="V8660" t="s">
        <v>51</v>
      </c>
      <c r="W8660" t="s">
        <v>39</v>
      </c>
      <c r="X8660" t="s">
        <v>32307</v>
      </c>
      <c r="Y8660">
        <v>2.7633362774589008E+16</v>
      </c>
    </row>
    <row r="8661" spans="1:25" x14ac:dyDescent="0.25">
      <c r="A8661" t="s">
        <v>32308</v>
      </c>
      <c r="B8661" t="s">
        <v>32296</v>
      </c>
      <c r="C8661" t="s">
        <v>54</v>
      </c>
      <c r="D8661" t="s">
        <v>32297</v>
      </c>
      <c r="E8661" t="s">
        <v>356</v>
      </c>
      <c r="F8661" t="s">
        <v>32298</v>
      </c>
      <c r="G8661" t="s">
        <v>64</v>
      </c>
      <c r="H8661" t="s">
        <v>32299</v>
      </c>
      <c r="I8661">
        <v>1.0583229166666668E+16</v>
      </c>
      <c r="J8661">
        <v>3</v>
      </c>
      <c r="K8661">
        <v>4</v>
      </c>
      <c r="L8661">
        <v>6</v>
      </c>
      <c r="M8661" t="s">
        <v>75</v>
      </c>
      <c r="N8661" t="s">
        <v>32300</v>
      </c>
      <c r="O8661">
        <v>21</v>
      </c>
      <c r="P8661" t="s">
        <v>247</v>
      </c>
      <c r="Q8661" t="s">
        <v>9498</v>
      </c>
      <c r="R8661">
        <v>90</v>
      </c>
      <c r="S8661" t="s">
        <v>36</v>
      </c>
      <c r="T8661" t="s">
        <v>32301</v>
      </c>
      <c r="U8661">
        <v>2572745217854839</v>
      </c>
      <c r="V8661" t="s">
        <v>51</v>
      </c>
      <c r="W8661" t="s">
        <v>39</v>
      </c>
      <c r="X8661" t="s">
        <v>32309</v>
      </c>
      <c r="Y8661">
        <v>2.4850823574521256E+16</v>
      </c>
    </row>
    <row r="8662" spans="1:25" x14ac:dyDescent="0.25">
      <c r="A8662" t="s">
        <v>32310</v>
      </c>
      <c r="B8662" t="s">
        <v>32311</v>
      </c>
      <c r="C8662" t="s">
        <v>26</v>
      </c>
      <c r="D8662" t="s">
        <v>79</v>
      </c>
      <c r="E8662" t="s">
        <v>212</v>
      </c>
      <c r="F8662" t="s">
        <v>32312</v>
      </c>
      <c r="G8662" t="s">
        <v>594</v>
      </c>
      <c r="H8662" t="s">
        <v>32313</v>
      </c>
      <c r="I8662">
        <v>2.9887958333333336E+16</v>
      </c>
      <c r="J8662">
        <v>3</v>
      </c>
      <c r="K8662">
        <v>4</v>
      </c>
      <c r="L8662">
        <v>11</v>
      </c>
      <c r="M8662" t="s">
        <v>144</v>
      </c>
      <c r="N8662" t="s">
        <v>79</v>
      </c>
      <c r="O8662">
        <v>20</v>
      </c>
      <c r="P8662" t="s">
        <v>713</v>
      </c>
      <c r="Q8662" t="s">
        <v>29502</v>
      </c>
      <c r="R8662">
        <v>70</v>
      </c>
      <c r="S8662" t="s">
        <v>80</v>
      </c>
      <c r="T8662" t="s">
        <v>32314</v>
      </c>
      <c r="U8662">
        <v>2.8553226073554892E+16</v>
      </c>
      <c r="V8662" t="s">
        <v>1249</v>
      </c>
      <c r="W8662" t="s">
        <v>149</v>
      </c>
      <c r="X8662" t="s">
        <v>32315</v>
      </c>
      <c r="Y8662">
        <v>4623236474803437</v>
      </c>
    </row>
    <row r="8663" spans="1:25" x14ac:dyDescent="0.25">
      <c r="A8663" t="s">
        <v>32316</v>
      </c>
      <c r="B8663" t="s">
        <v>32311</v>
      </c>
      <c r="C8663" t="s">
        <v>42</v>
      </c>
      <c r="D8663" t="s">
        <v>32317</v>
      </c>
      <c r="E8663" t="s">
        <v>212</v>
      </c>
      <c r="F8663" t="s">
        <v>32312</v>
      </c>
      <c r="G8663" t="s">
        <v>64</v>
      </c>
      <c r="H8663" t="s">
        <v>32313</v>
      </c>
      <c r="I8663">
        <v>2.9887958333333336E+16</v>
      </c>
      <c r="J8663">
        <v>3</v>
      </c>
      <c r="K8663">
        <v>4</v>
      </c>
      <c r="L8663">
        <v>11</v>
      </c>
      <c r="M8663" t="s">
        <v>144</v>
      </c>
      <c r="N8663" t="s">
        <v>79</v>
      </c>
      <c r="O8663">
        <v>16</v>
      </c>
      <c r="P8663" t="s">
        <v>212</v>
      </c>
      <c r="Q8663" t="s">
        <v>80</v>
      </c>
      <c r="R8663">
        <v>70</v>
      </c>
      <c r="S8663" t="s">
        <v>153</v>
      </c>
      <c r="T8663" t="s">
        <v>32314</v>
      </c>
      <c r="U8663">
        <v>2509285012197904</v>
      </c>
      <c r="V8663" t="s">
        <v>1252</v>
      </c>
      <c r="W8663" t="s">
        <v>198</v>
      </c>
      <c r="X8663" t="s">
        <v>32318</v>
      </c>
      <c r="Y8663">
        <v>4.4051772024237136E+16</v>
      </c>
    </row>
    <row r="8664" spans="1:25" x14ac:dyDescent="0.25">
      <c r="A8664" t="s">
        <v>32319</v>
      </c>
      <c r="B8664" t="s">
        <v>32311</v>
      </c>
      <c r="C8664" t="s">
        <v>49</v>
      </c>
      <c r="D8664" t="s">
        <v>32317</v>
      </c>
      <c r="E8664" t="s">
        <v>212</v>
      </c>
      <c r="F8664" t="s">
        <v>32312</v>
      </c>
      <c r="G8664" t="s">
        <v>594</v>
      </c>
      <c r="H8664" t="s">
        <v>32313</v>
      </c>
      <c r="I8664">
        <v>2.9887958333333336E+16</v>
      </c>
      <c r="J8664">
        <v>3</v>
      </c>
      <c r="K8664">
        <v>4</v>
      </c>
      <c r="L8664">
        <v>11</v>
      </c>
      <c r="M8664" t="s">
        <v>144</v>
      </c>
      <c r="N8664" t="s">
        <v>79</v>
      </c>
      <c r="O8664">
        <v>16</v>
      </c>
      <c r="P8664" t="s">
        <v>212</v>
      </c>
      <c r="Q8664" t="s">
        <v>29502</v>
      </c>
      <c r="S8664" t="s">
        <v>80</v>
      </c>
      <c r="T8664" t="s">
        <v>32314</v>
      </c>
      <c r="U8664">
        <v>2.6059349881993316E+16</v>
      </c>
      <c r="V8664" t="s">
        <v>2586</v>
      </c>
      <c r="W8664" t="s">
        <v>149</v>
      </c>
      <c r="X8664" t="s">
        <v>371</v>
      </c>
      <c r="Y8664">
        <v>3769961053731844</v>
      </c>
    </row>
    <row r="8665" spans="1:25" x14ac:dyDescent="0.25">
      <c r="A8665" t="s">
        <v>32320</v>
      </c>
      <c r="B8665" t="s">
        <v>32311</v>
      </c>
      <c r="C8665" t="s">
        <v>54</v>
      </c>
      <c r="D8665" t="s">
        <v>32317</v>
      </c>
      <c r="E8665" t="s">
        <v>212</v>
      </c>
      <c r="F8665" t="s">
        <v>32312</v>
      </c>
      <c r="G8665" t="s">
        <v>594</v>
      </c>
      <c r="H8665" t="s">
        <v>32313</v>
      </c>
      <c r="I8665">
        <v>2.9887958333333336E+16</v>
      </c>
      <c r="J8665">
        <v>3</v>
      </c>
      <c r="K8665">
        <v>4</v>
      </c>
      <c r="L8665">
        <v>11</v>
      </c>
      <c r="M8665" t="s">
        <v>144</v>
      </c>
      <c r="N8665" t="s">
        <v>79</v>
      </c>
      <c r="O8665">
        <v>16</v>
      </c>
      <c r="P8665" t="s">
        <v>212</v>
      </c>
      <c r="Q8665" t="s">
        <v>29502</v>
      </c>
      <c r="R8665">
        <v>120</v>
      </c>
      <c r="S8665" t="s">
        <v>153</v>
      </c>
      <c r="T8665" t="s">
        <v>32314</v>
      </c>
      <c r="U8665">
        <v>3.1312810313618264E+16</v>
      </c>
      <c r="V8665" t="s">
        <v>2589</v>
      </c>
      <c r="W8665" t="s">
        <v>149</v>
      </c>
      <c r="X8665" t="s">
        <v>32321</v>
      </c>
      <c r="Y8665">
        <v>4.6760252540461888E+16</v>
      </c>
    </row>
    <row r="8666" spans="1:25" x14ac:dyDescent="0.25">
      <c r="A8666" t="s">
        <v>32322</v>
      </c>
      <c r="B8666" t="s">
        <v>32323</v>
      </c>
      <c r="C8666" t="s">
        <v>26</v>
      </c>
      <c r="D8666" t="s">
        <v>32324</v>
      </c>
      <c r="E8666" t="s">
        <v>713</v>
      </c>
      <c r="F8666" t="s">
        <v>32325</v>
      </c>
      <c r="G8666" t="s">
        <v>594</v>
      </c>
      <c r="H8666" t="s">
        <v>32326</v>
      </c>
      <c r="I8666">
        <v>3104813333333333</v>
      </c>
      <c r="J8666">
        <v>10</v>
      </c>
      <c r="K8666">
        <v>6</v>
      </c>
      <c r="L8666">
        <v>23</v>
      </c>
      <c r="M8666" t="s">
        <v>84</v>
      </c>
      <c r="N8666" t="s">
        <v>10723</v>
      </c>
      <c r="O8666">
        <v>35</v>
      </c>
      <c r="P8666" t="s">
        <v>140</v>
      </c>
      <c r="Q8666" t="s">
        <v>8512</v>
      </c>
      <c r="R8666">
        <v>110</v>
      </c>
      <c r="S8666" t="s">
        <v>465</v>
      </c>
      <c r="T8666" t="s">
        <v>32327</v>
      </c>
      <c r="U8666">
        <v>2.5179427859392968E+16</v>
      </c>
      <c r="V8666" t="s">
        <v>103</v>
      </c>
      <c r="W8666" t="s">
        <v>149</v>
      </c>
      <c r="X8666" t="s">
        <v>32328</v>
      </c>
      <c r="Y8666">
        <v>3.3515509262039892E+16</v>
      </c>
    </row>
    <row r="8667" spans="1:25" x14ac:dyDescent="0.25">
      <c r="A8667" t="s">
        <v>32329</v>
      </c>
      <c r="B8667" t="s">
        <v>32323</v>
      </c>
      <c r="C8667" t="s">
        <v>42</v>
      </c>
      <c r="D8667" t="s">
        <v>32324</v>
      </c>
      <c r="E8667" t="s">
        <v>218</v>
      </c>
      <c r="F8667" t="s">
        <v>32325</v>
      </c>
      <c r="G8667" t="s">
        <v>594</v>
      </c>
      <c r="H8667" t="s">
        <v>32326</v>
      </c>
      <c r="I8667">
        <v>3104813333333333</v>
      </c>
      <c r="J8667">
        <v>10</v>
      </c>
      <c r="K8667">
        <v>6</v>
      </c>
      <c r="L8667">
        <v>23</v>
      </c>
      <c r="M8667" t="s">
        <v>190</v>
      </c>
      <c r="N8667" t="s">
        <v>10723</v>
      </c>
      <c r="O8667">
        <v>35</v>
      </c>
      <c r="P8667" t="s">
        <v>43</v>
      </c>
      <c r="Q8667" t="s">
        <v>8512</v>
      </c>
      <c r="R8667">
        <v>160</v>
      </c>
      <c r="S8667" t="s">
        <v>80</v>
      </c>
      <c r="T8667" t="s">
        <v>32327</v>
      </c>
      <c r="U8667">
        <v>3.1840889947031E+16</v>
      </c>
      <c r="V8667" t="s">
        <v>108</v>
      </c>
      <c r="W8667" t="s">
        <v>149</v>
      </c>
      <c r="X8667" t="s">
        <v>32330</v>
      </c>
      <c r="Y8667">
        <v>4100391445605448</v>
      </c>
    </row>
    <row r="8668" spans="1:25" x14ac:dyDescent="0.25">
      <c r="A8668" t="s">
        <v>32331</v>
      </c>
      <c r="B8668" t="s">
        <v>32323</v>
      </c>
      <c r="C8668" t="s">
        <v>49</v>
      </c>
      <c r="D8668" t="s">
        <v>32324</v>
      </c>
      <c r="E8668" t="s">
        <v>218</v>
      </c>
      <c r="F8668" t="s">
        <v>32325</v>
      </c>
      <c r="G8668" t="s">
        <v>594</v>
      </c>
      <c r="H8668" t="s">
        <v>32332</v>
      </c>
      <c r="J8668">
        <v>10</v>
      </c>
      <c r="K8668">
        <v>6</v>
      </c>
      <c r="L8668">
        <v>23</v>
      </c>
      <c r="M8668" t="s">
        <v>190</v>
      </c>
      <c r="N8668" t="s">
        <v>10723</v>
      </c>
      <c r="O8668">
        <v>35</v>
      </c>
      <c r="P8668" t="s">
        <v>276</v>
      </c>
      <c r="Q8668" t="s">
        <v>8512</v>
      </c>
      <c r="R8668">
        <v>160</v>
      </c>
      <c r="S8668" t="s">
        <v>465</v>
      </c>
      <c r="T8668" t="s">
        <v>32327</v>
      </c>
      <c r="U8668">
        <v>2938523520843669</v>
      </c>
      <c r="V8668" t="s">
        <v>584</v>
      </c>
      <c r="W8668" t="s">
        <v>149</v>
      </c>
      <c r="X8668" t="s">
        <v>32333</v>
      </c>
      <c r="Y8668">
        <v>2.8282872878294564E+16</v>
      </c>
    </row>
    <row r="8669" spans="1:25" x14ac:dyDescent="0.25">
      <c r="A8669" t="s">
        <v>32334</v>
      </c>
      <c r="B8669" t="s">
        <v>32323</v>
      </c>
      <c r="C8669" t="s">
        <v>54</v>
      </c>
      <c r="D8669" t="s">
        <v>32324</v>
      </c>
      <c r="E8669" t="s">
        <v>32335</v>
      </c>
      <c r="F8669" t="s">
        <v>32325</v>
      </c>
      <c r="G8669" t="s">
        <v>594</v>
      </c>
      <c r="H8669" t="s">
        <v>32326</v>
      </c>
      <c r="I8669">
        <v>3104813333333333</v>
      </c>
      <c r="J8669">
        <v>10</v>
      </c>
      <c r="K8669">
        <v>6</v>
      </c>
      <c r="L8669">
        <v>23</v>
      </c>
      <c r="M8669" t="s">
        <v>190</v>
      </c>
      <c r="N8669" t="s">
        <v>10723</v>
      </c>
      <c r="O8669">
        <v>34</v>
      </c>
      <c r="P8669" t="s">
        <v>140</v>
      </c>
      <c r="Q8669" t="s">
        <v>8512</v>
      </c>
      <c r="R8669">
        <v>160</v>
      </c>
      <c r="S8669" t="s">
        <v>465</v>
      </c>
      <c r="T8669" t="s">
        <v>32327</v>
      </c>
      <c r="U8669">
        <v>3828825206266428</v>
      </c>
      <c r="V8669" t="s">
        <v>51</v>
      </c>
      <c r="W8669" t="s">
        <v>149</v>
      </c>
      <c r="X8669" t="s">
        <v>32336</v>
      </c>
      <c r="Y8669">
        <v>4287111031418231</v>
      </c>
    </row>
    <row r="8670" spans="1:25" x14ac:dyDescent="0.25">
      <c r="A8670" t="s">
        <v>32337</v>
      </c>
      <c r="B8670" t="s">
        <v>32338</v>
      </c>
      <c r="C8670" t="s">
        <v>26</v>
      </c>
      <c r="D8670" t="s">
        <v>32339</v>
      </c>
      <c r="E8670" t="s">
        <v>3527</v>
      </c>
      <c r="F8670" t="s">
        <v>32340</v>
      </c>
      <c r="G8670" t="s">
        <v>594</v>
      </c>
      <c r="H8670" t="s">
        <v>32341</v>
      </c>
      <c r="J8670">
        <v>3</v>
      </c>
      <c r="K8670">
        <v>4</v>
      </c>
      <c r="L8670">
        <v>19</v>
      </c>
      <c r="M8670" t="s">
        <v>462</v>
      </c>
      <c r="N8670" t="s">
        <v>32342</v>
      </c>
      <c r="O8670">
        <v>29</v>
      </c>
      <c r="P8670" t="s">
        <v>44</v>
      </c>
      <c r="Q8670" t="s">
        <v>32343</v>
      </c>
      <c r="R8670">
        <v>100</v>
      </c>
      <c r="S8670" t="s">
        <v>153</v>
      </c>
      <c r="T8670" t="s">
        <v>32344</v>
      </c>
      <c r="U8670">
        <v>3.2951482779154984E+16</v>
      </c>
      <c r="V8670" t="s">
        <v>4721</v>
      </c>
      <c r="W8670" t="s">
        <v>149</v>
      </c>
      <c r="X8670" t="s">
        <v>32345</v>
      </c>
      <c r="Y8670">
        <v>8041729787367909</v>
      </c>
    </row>
    <row r="8671" spans="1:25" x14ac:dyDescent="0.25">
      <c r="A8671" t="s">
        <v>32346</v>
      </c>
      <c r="B8671" t="s">
        <v>32338</v>
      </c>
      <c r="C8671" t="s">
        <v>42</v>
      </c>
      <c r="D8671" t="s">
        <v>32339</v>
      </c>
      <c r="E8671" t="s">
        <v>3527</v>
      </c>
      <c r="F8671" t="s">
        <v>32340</v>
      </c>
      <c r="G8671" t="s">
        <v>594</v>
      </c>
      <c r="H8671" t="s">
        <v>32341</v>
      </c>
      <c r="J8671">
        <v>3</v>
      </c>
      <c r="K8671">
        <v>4</v>
      </c>
      <c r="L8671">
        <v>19</v>
      </c>
      <c r="M8671" t="s">
        <v>56</v>
      </c>
      <c r="N8671" t="s">
        <v>32342</v>
      </c>
      <c r="O8671">
        <v>29</v>
      </c>
      <c r="P8671" t="s">
        <v>234</v>
      </c>
      <c r="Q8671" t="s">
        <v>7586</v>
      </c>
      <c r="R8671">
        <v>100</v>
      </c>
      <c r="S8671" t="s">
        <v>153</v>
      </c>
      <c r="T8671" t="s">
        <v>32344</v>
      </c>
      <c r="U8671">
        <v>2713138512736657</v>
      </c>
      <c r="V8671" t="s">
        <v>562</v>
      </c>
      <c r="W8671" t="s">
        <v>149</v>
      </c>
      <c r="X8671" t="s">
        <v>32347</v>
      </c>
      <c r="Y8671">
        <v>7064352098425728</v>
      </c>
    </row>
    <row r="8672" spans="1:25" x14ac:dyDescent="0.25">
      <c r="A8672" t="s">
        <v>32348</v>
      </c>
      <c r="B8672" t="s">
        <v>32338</v>
      </c>
      <c r="C8672" t="s">
        <v>49</v>
      </c>
      <c r="D8672" t="s">
        <v>79</v>
      </c>
      <c r="E8672" t="s">
        <v>446</v>
      </c>
      <c r="F8672" t="s">
        <v>32340</v>
      </c>
      <c r="G8672" t="s">
        <v>594</v>
      </c>
      <c r="H8672" t="s">
        <v>32341</v>
      </c>
      <c r="I8672">
        <v>8313053789482121</v>
      </c>
      <c r="J8672">
        <v>3</v>
      </c>
      <c r="K8672">
        <v>4</v>
      </c>
      <c r="L8672">
        <v>19</v>
      </c>
      <c r="M8672" t="s">
        <v>462</v>
      </c>
      <c r="N8672" t="s">
        <v>32342</v>
      </c>
      <c r="O8672">
        <v>24</v>
      </c>
      <c r="P8672" t="s">
        <v>368</v>
      </c>
      <c r="Q8672" t="s">
        <v>7586</v>
      </c>
      <c r="R8672">
        <v>100</v>
      </c>
      <c r="S8672" t="s">
        <v>153</v>
      </c>
      <c r="T8672" t="s">
        <v>32344</v>
      </c>
      <c r="U8672">
        <v>340123050687531</v>
      </c>
      <c r="V8672" t="s">
        <v>542</v>
      </c>
      <c r="W8672" t="s">
        <v>149</v>
      </c>
      <c r="X8672" t="s">
        <v>32349</v>
      </c>
      <c r="Y8672">
        <v>6740154872830091</v>
      </c>
    </row>
    <row r="8673" spans="1:25" x14ac:dyDescent="0.25">
      <c r="A8673" t="s">
        <v>32350</v>
      </c>
      <c r="B8673" t="s">
        <v>32338</v>
      </c>
      <c r="C8673" t="s">
        <v>54</v>
      </c>
      <c r="D8673" t="s">
        <v>32339</v>
      </c>
      <c r="E8673" t="s">
        <v>3527</v>
      </c>
      <c r="F8673" t="s">
        <v>32340</v>
      </c>
      <c r="G8673" t="s">
        <v>594</v>
      </c>
      <c r="H8673" t="s">
        <v>32341</v>
      </c>
      <c r="J8673">
        <v>3</v>
      </c>
      <c r="K8673">
        <v>4</v>
      </c>
      <c r="L8673">
        <v>19</v>
      </c>
      <c r="M8673" t="s">
        <v>126</v>
      </c>
      <c r="N8673" t="s">
        <v>32342</v>
      </c>
      <c r="O8673">
        <v>27</v>
      </c>
      <c r="P8673" t="s">
        <v>234</v>
      </c>
      <c r="Q8673" t="s">
        <v>7586</v>
      </c>
      <c r="R8673">
        <v>100</v>
      </c>
      <c r="S8673" t="s">
        <v>80</v>
      </c>
      <c r="T8673" t="s">
        <v>32344</v>
      </c>
      <c r="U8673">
        <v>3.0684215189737764E+16</v>
      </c>
      <c r="V8673" t="s">
        <v>51</v>
      </c>
      <c r="W8673" t="s">
        <v>149</v>
      </c>
      <c r="X8673" t="s">
        <v>32351</v>
      </c>
      <c r="Y8673">
        <v>5802068974530721</v>
      </c>
    </row>
    <row r="8674" spans="1:25" x14ac:dyDescent="0.25">
      <c r="A8674" t="s">
        <v>32352</v>
      </c>
      <c r="B8674" t="s">
        <v>32353</v>
      </c>
      <c r="C8674" t="s">
        <v>26</v>
      </c>
      <c r="D8674" t="s">
        <v>32354</v>
      </c>
      <c r="E8674" t="s">
        <v>3527</v>
      </c>
      <c r="F8674" t="s">
        <v>32355</v>
      </c>
      <c r="G8674" t="s">
        <v>557</v>
      </c>
      <c r="H8674" t="s">
        <v>32356</v>
      </c>
      <c r="I8674">
        <v>38217</v>
      </c>
      <c r="J8674">
        <v>9</v>
      </c>
      <c r="K8674">
        <v>8</v>
      </c>
      <c r="L8674">
        <v>22</v>
      </c>
      <c r="M8674" t="s">
        <v>34</v>
      </c>
      <c r="N8674" t="s">
        <v>32357</v>
      </c>
      <c r="O8674">
        <v>55</v>
      </c>
      <c r="P8674" t="s">
        <v>287</v>
      </c>
      <c r="Q8674" t="s">
        <v>13285</v>
      </c>
      <c r="R8674">
        <v>110</v>
      </c>
      <c r="S8674" t="s">
        <v>80</v>
      </c>
      <c r="T8674" t="s">
        <v>32358</v>
      </c>
      <c r="U8674">
        <v>387171585383426</v>
      </c>
      <c r="V8674" t="s">
        <v>3066</v>
      </c>
      <c r="W8674" t="s">
        <v>149</v>
      </c>
      <c r="X8674" t="s">
        <v>32359</v>
      </c>
      <c r="Y8674">
        <v>2949381103755945</v>
      </c>
    </row>
    <row r="8675" spans="1:25" x14ac:dyDescent="0.25">
      <c r="A8675" t="s">
        <v>32360</v>
      </c>
      <c r="B8675" t="s">
        <v>32353</v>
      </c>
      <c r="C8675" t="s">
        <v>42</v>
      </c>
      <c r="D8675" t="s">
        <v>32354</v>
      </c>
      <c r="E8675" t="s">
        <v>446</v>
      </c>
      <c r="F8675" t="s">
        <v>32355</v>
      </c>
      <c r="G8675" t="s">
        <v>557</v>
      </c>
      <c r="H8675" t="s">
        <v>32356</v>
      </c>
      <c r="I8675">
        <v>38217</v>
      </c>
      <c r="J8675">
        <v>9</v>
      </c>
      <c r="K8675">
        <v>8</v>
      </c>
      <c r="L8675">
        <v>22</v>
      </c>
      <c r="M8675" t="s">
        <v>34</v>
      </c>
      <c r="N8675" t="s">
        <v>32357</v>
      </c>
      <c r="O8675">
        <v>55</v>
      </c>
      <c r="P8675" t="s">
        <v>79</v>
      </c>
      <c r="Q8675" t="s">
        <v>13285</v>
      </c>
      <c r="R8675">
        <v>120</v>
      </c>
      <c r="S8675" t="s">
        <v>153</v>
      </c>
      <c r="T8675" t="s">
        <v>32358</v>
      </c>
      <c r="U8675">
        <v>4.0633846049052264E+16</v>
      </c>
      <c r="V8675" t="s">
        <v>2160</v>
      </c>
      <c r="W8675" t="s">
        <v>149</v>
      </c>
      <c r="X8675" t="s">
        <v>32361</v>
      </c>
      <c r="Y8675">
        <v>3.2161553595838484E+16</v>
      </c>
    </row>
    <row r="8676" spans="1:25" x14ac:dyDescent="0.25">
      <c r="A8676" t="s">
        <v>32362</v>
      </c>
      <c r="B8676" t="s">
        <v>32353</v>
      </c>
      <c r="C8676" t="s">
        <v>49</v>
      </c>
      <c r="D8676" t="s">
        <v>32354</v>
      </c>
      <c r="E8676" t="s">
        <v>446</v>
      </c>
      <c r="F8676" t="s">
        <v>32355</v>
      </c>
      <c r="G8676" t="s">
        <v>557</v>
      </c>
      <c r="H8676" t="s">
        <v>32356</v>
      </c>
      <c r="I8676">
        <v>38217</v>
      </c>
      <c r="J8676">
        <v>9</v>
      </c>
      <c r="K8676">
        <v>8</v>
      </c>
      <c r="L8676">
        <v>22</v>
      </c>
      <c r="M8676" t="s">
        <v>34</v>
      </c>
      <c r="N8676" t="s">
        <v>32357</v>
      </c>
      <c r="O8676">
        <v>55</v>
      </c>
      <c r="P8676" t="s">
        <v>396</v>
      </c>
      <c r="Q8676" t="s">
        <v>23935</v>
      </c>
      <c r="R8676">
        <v>120</v>
      </c>
      <c r="S8676" t="s">
        <v>153</v>
      </c>
      <c r="T8676" t="s">
        <v>32358</v>
      </c>
      <c r="U8676">
        <v>3623195785704028</v>
      </c>
      <c r="V8676" t="s">
        <v>2165</v>
      </c>
      <c r="W8676" t="s">
        <v>149</v>
      </c>
      <c r="X8676" t="s">
        <v>32363</v>
      </c>
      <c r="Y8676">
        <v>3.5524581777271912E+16</v>
      </c>
    </row>
    <row r="8677" spans="1:25" x14ac:dyDescent="0.25">
      <c r="A8677" t="s">
        <v>32364</v>
      </c>
      <c r="B8677" t="s">
        <v>32353</v>
      </c>
      <c r="C8677" t="s">
        <v>54</v>
      </c>
      <c r="D8677" t="s">
        <v>32354</v>
      </c>
      <c r="E8677" t="s">
        <v>3527</v>
      </c>
      <c r="F8677" t="s">
        <v>32355</v>
      </c>
      <c r="G8677" t="s">
        <v>557</v>
      </c>
      <c r="H8677" t="s">
        <v>32356</v>
      </c>
      <c r="J8677">
        <v>9</v>
      </c>
      <c r="K8677">
        <v>8</v>
      </c>
      <c r="L8677">
        <v>22</v>
      </c>
      <c r="M8677" t="s">
        <v>126</v>
      </c>
      <c r="N8677" t="s">
        <v>32357</v>
      </c>
      <c r="O8677">
        <v>50</v>
      </c>
      <c r="P8677" t="s">
        <v>287</v>
      </c>
      <c r="Q8677" t="s">
        <v>13285</v>
      </c>
      <c r="R8677">
        <v>120</v>
      </c>
      <c r="S8677" t="s">
        <v>80</v>
      </c>
      <c r="T8677" t="s">
        <v>32358</v>
      </c>
      <c r="U8677">
        <v>2.4535389996405504E+16</v>
      </c>
      <c r="V8677" t="s">
        <v>2168</v>
      </c>
      <c r="W8677" t="s">
        <v>149</v>
      </c>
      <c r="X8677" t="s">
        <v>371</v>
      </c>
      <c r="Y8677">
        <v>2.5545362330865116E+16</v>
      </c>
    </row>
    <row r="8678" spans="1:25" x14ac:dyDescent="0.25">
      <c r="A8678" t="s">
        <v>32365</v>
      </c>
      <c r="B8678" t="s">
        <v>32366</v>
      </c>
      <c r="C8678" t="s">
        <v>26</v>
      </c>
      <c r="D8678" t="s">
        <v>32367</v>
      </c>
      <c r="E8678" t="s">
        <v>651</v>
      </c>
      <c r="F8678" t="s">
        <v>32368</v>
      </c>
      <c r="G8678" t="s">
        <v>118</v>
      </c>
      <c r="H8678" t="s">
        <v>32369</v>
      </c>
      <c r="I8678">
        <v>4335875</v>
      </c>
      <c r="J8678">
        <v>6</v>
      </c>
      <c r="K8678">
        <v>8</v>
      </c>
      <c r="L8678">
        <v>24</v>
      </c>
      <c r="M8678" t="s">
        <v>126</v>
      </c>
      <c r="N8678" t="s">
        <v>32370</v>
      </c>
      <c r="O8678">
        <v>19</v>
      </c>
      <c r="P8678" t="s">
        <v>396</v>
      </c>
      <c r="Q8678" t="s">
        <v>3221</v>
      </c>
      <c r="R8678">
        <v>80</v>
      </c>
      <c r="S8678" t="s">
        <v>465</v>
      </c>
      <c r="T8678" t="s">
        <v>32371</v>
      </c>
      <c r="U8678">
        <v>360381666109534</v>
      </c>
      <c r="V8678" t="s">
        <v>893</v>
      </c>
      <c r="W8678" t="s">
        <v>149</v>
      </c>
      <c r="X8678" t="s">
        <v>32372</v>
      </c>
      <c r="Y8678">
        <v>1.3775487490055392E+16</v>
      </c>
    </row>
    <row r="8679" spans="1:25" x14ac:dyDescent="0.25">
      <c r="A8679" t="s">
        <v>32373</v>
      </c>
      <c r="B8679" t="s">
        <v>32366</v>
      </c>
      <c r="C8679" t="s">
        <v>42</v>
      </c>
      <c r="D8679" t="s">
        <v>79</v>
      </c>
      <c r="E8679" t="s">
        <v>651</v>
      </c>
      <c r="F8679" t="s">
        <v>32368</v>
      </c>
      <c r="G8679" t="s">
        <v>118</v>
      </c>
      <c r="H8679" t="s">
        <v>32369</v>
      </c>
      <c r="I8679">
        <v>4335875</v>
      </c>
      <c r="J8679">
        <v>6</v>
      </c>
      <c r="K8679">
        <v>8</v>
      </c>
      <c r="L8679">
        <v>24</v>
      </c>
      <c r="M8679" t="s">
        <v>32</v>
      </c>
      <c r="N8679" t="s">
        <v>32370</v>
      </c>
      <c r="O8679">
        <v>19</v>
      </c>
      <c r="P8679" t="s">
        <v>79</v>
      </c>
      <c r="Q8679" t="s">
        <v>3221</v>
      </c>
      <c r="R8679">
        <v>80</v>
      </c>
      <c r="S8679" t="s">
        <v>465</v>
      </c>
      <c r="T8679" t="s">
        <v>32371</v>
      </c>
      <c r="U8679">
        <v>3623508125594672</v>
      </c>
      <c r="V8679" t="s">
        <v>897</v>
      </c>
      <c r="W8679" t="s">
        <v>149</v>
      </c>
      <c r="X8679" t="s">
        <v>32374</v>
      </c>
      <c r="Y8679">
        <v>511732864991701</v>
      </c>
    </row>
    <row r="8680" spans="1:25" x14ac:dyDescent="0.25">
      <c r="A8680" t="s">
        <v>32375</v>
      </c>
      <c r="B8680" t="s">
        <v>32366</v>
      </c>
      <c r="C8680" t="s">
        <v>49</v>
      </c>
      <c r="D8680" t="s">
        <v>32367</v>
      </c>
      <c r="E8680" t="s">
        <v>651</v>
      </c>
      <c r="F8680" t="s">
        <v>32368</v>
      </c>
      <c r="G8680" t="s">
        <v>118</v>
      </c>
      <c r="H8680" t="s">
        <v>32369</v>
      </c>
      <c r="I8680">
        <v>4335875</v>
      </c>
      <c r="J8680">
        <v>6</v>
      </c>
      <c r="K8680">
        <v>8</v>
      </c>
      <c r="L8680">
        <v>24</v>
      </c>
      <c r="M8680" t="s">
        <v>32</v>
      </c>
      <c r="N8680" t="s">
        <v>32370</v>
      </c>
      <c r="O8680">
        <v>19</v>
      </c>
      <c r="P8680" t="s">
        <v>396</v>
      </c>
      <c r="Q8680" t="s">
        <v>3221</v>
      </c>
      <c r="R8680">
        <v>80</v>
      </c>
      <c r="S8680" t="s">
        <v>465</v>
      </c>
      <c r="T8680" t="s">
        <v>32371</v>
      </c>
      <c r="U8680">
        <v>4208827197313921</v>
      </c>
      <c r="V8680" t="s">
        <v>903</v>
      </c>
      <c r="W8680" t="s">
        <v>149</v>
      </c>
      <c r="X8680" t="s">
        <v>32376</v>
      </c>
      <c r="Y8680">
        <v>514337223900329</v>
      </c>
    </row>
    <row r="8681" spans="1:25" x14ac:dyDescent="0.25">
      <c r="A8681" t="s">
        <v>32377</v>
      </c>
      <c r="B8681" t="s">
        <v>32366</v>
      </c>
      <c r="C8681" t="s">
        <v>54</v>
      </c>
      <c r="D8681" t="s">
        <v>32367</v>
      </c>
      <c r="E8681" t="s">
        <v>665</v>
      </c>
      <c r="F8681" t="s">
        <v>32368</v>
      </c>
      <c r="G8681" t="s">
        <v>118</v>
      </c>
      <c r="H8681" t="s">
        <v>32369</v>
      </c>
      <c r="J8681">
        <v>6</v>
      </c>
      <c r="K8681">
        <v>8</v>
      </c>
      <c r="L8681">
        <v>24</v>
      </c>
      <c r="M8681" t="s">
        <v>32</v>
      </c>
      <c r="N8681" t="s">
        <v>32370</v>
      </c>
      <c r="O8681">
        <v>22</v>
      </c>
      <c r="P8681" t="s">
        <v>396</v>
      </c>
      <c r="Q8681" t="s">
        <v>3221</v>
      </c>
      <c r="R8681">
        <v>80</v>
      </c>
      <c r="S8681" t="s">
        <v>465</v>
      </c>
      <c r="T8681" t="s">
        <v>32371</v>
      </c>
      <c r="U8681">
        <v>2.4462187234239232E+16</v>
      </c>
      <c r="V8681" t="s">
        <v>906</v>
      </c>
      <c r="W8681" t="s">
        <v>149</v>
      </c>
      <c r="X8681" t="s">
        <v>32378</v>
      </c>
      <c r="Y8681">
        <v>2.6806978199343392E+16</v>
      </c>
    </row>
    <row r="8682" spans="1:25" x14ac:dyDescent="0.25">
      <c r="A8682" t="s">
        <v>32379</v>
      </c>
      <c r="B8682" t="s">
        <v>32380</v>
      </c>
      <c r="C8682" t="s">
        <v>26</v>
      </c>
      <c r="D8682" t="s">
        <v>32381</v>
      </c>
      <c r="E8682" t="s">
        <v>485</v>
      </c>
      <c r="F8682" t="s">
        <v>32382</v>
      </c>
      <c r="G8682" t="s">
        <v>447</v>
      </c>
      <c r="H8682" t="s">
        <v>32383</v>
      </c>
      <c r="I8682">
        <v>9779595938644868</v>
      </c>
      <c r="J8682">
        <v>9</v>
      </c>
      <c r="K8682">
        <v>7</v>
      </c>
      <c r="L8682">
        <v>28</v>
      </c>
      <c r="M8682" t="s">
        <v>127</v>
      </c>
      <c r="N8682" t="s">
        <v>32384</v>
      </c>
      <c r="O8682">
        <v>26</v>
      </c>
      <c r="P8682" t="s">
        <v>234</v>
      </c>
      <c r="Q8682" t="s">
        <v>20669</v>
      </c>
      <c r="R8682">
        <v>120</v>
      </c>
      <c r="S8682" t="s">
        <v>465</v>
      </c>
      <c r="T8682" t="s">
        <v>32385</v>
      </c>
      <c r="U8682">
        <v>3.2707950994286756E+16</v>
      </c>
      <c r="V8682" t="s">
        <v>51</v>
      </c>
      <c r="W8682" t="s">
        <v>149</v>
      </c>
      <c r="X8682" t="s">
        <v>32386</v>
      </c>
      <c r="Y8682">
        <v>2.156128782026692E+16</v>
      </c>
    </row>
    <row r="8683" spans="1:25" x14ac:dyDescent="0.25">
      <c r="A8683" t="s">
        <v>32387</v>
      </c>
      <c r="B8683" t="s">
        <v>32380</v>
      </c>
      <c r="C8683" t="s">
        <v>42</v>
      </c>
      <c r="D8683" t="s">
        <v>32381</v>
      </c>
      <c r="E8683" t="s">
        <v>485</v>
      </c>
      <c r="F8683" t="s">
        <v>32382</v>
      </c>
      <c r="G8683" t="s">
        <v>447</v>
      </c>
      <c r="H8683" t="s">
        <v>32383</v>
      </c>
      <c r="I8683">
        <v>9779595938644868</v>
      </c>
      <c r="J8683">
        <v>9</v>
      </c>
      <c r="K8683">
        <v>7</v>
      </c>
      <c r="L8683">
        <v>28</v>
      </c>
      <c r="M8683" t="s">
        <v>2173</v>
      </c>
      <c r="N8683" t="s">
        <v>32384</v>
      </c>
      <c r="O8683">
        <v>26</v>
      </c>
      <c r="P8683" t="s">
        <v>145</v>
      </c>
      <c r="Q8683" t="s">
        <v>16699</v>
      </c>
      <c r="R8683">
        <v>130</v>
      </c>
      <c r="S8683" t="s">
        <v>465</v>
      </c>
      <c r="T8683" t="s">
        <v>32385</v>
      </c>
      <c r="U8683">
        <v>2.5488527066665692E+16</v>
      </c>
      <c r="V8683" t="s">
        <v>390</v>
      </c>
      <c r="W8683" t="s">
        <v>149</v>
      </c>
      <c r="X8683" t="s">
        <v>32388</v>
      </c>
      <c r="Y8683">
        <v>2159967912451362</v>
      </c>
    </row>
    <row r="8684" spans="1:25" x14ac:dyDescent="0.25">
      <c r="A8684" t="s">
        <v>32389</v>
      </c>
      <c r="B8684" t="s">
        <v>32380</v>
      </c>
      <c r="C8684" t="s">
        <v>49</v>
      </c>
      <c r="D8684" t="s">
        <v>32381</v>
      </c>
      <c r="E8684" t="s">
        <v>504</v>
      </c>
      <c r="F8684" t="s">
        <v>32382</v>
      </c>
      <c r="G8684" t="s">
        <v>447</v>
      </c>
      <c r="H8684" t="s">
        <v>32383</v>
      </c>
      <c r="I8684">
        <v>9779595938644868</v>
      </c>
      <c r="J8684">
        <v>9</v>
      </c>
      <c r="K8684">
        <v>7</v>
      </c>
      <c r="L8684">
        <v>28</v>
      </c>
      <c r="M8684" t="s">
        <v>127</v>
      </c>
      <c r="N8684" t="s">
        <v>32384</v>
      </c>
      <c r="O8684">
        <v>26</v>
      </c>
      <c r="P8684" t="s">
        <v>145</v>
      </c>
      <c r="Q8684" t="s">
        <v>20669</v>
      </c>
      <c r="R8684">
        <v>130</v>
      </c>
      <c r="S8684" t="s">
        <v>465</v>
      </c>
      <c r="T8684" t="s">
        <v>32385</v>
      </c>
      <c r="U8684">
        <v>3.3546666879613036E+16</v>
      </c>
      <c r="V8684" t="s">
        <v>392</v>
      </c>
      <c r="W8684" t="s">
        <v>149</v>
      </c>
      <c r="X8684" t="s">
        <v>32390</v>
      </c>
      <c r="Y8684">
        <v>2.7526831712906952E+16</v>
      </c>
    </row>
    <row r="8685" spans="1:25" x14ac:dyDescent="0.25">
      <c r="A8685" t="s">
        <v>32391</v>
      </c>
      <c r="B8685" t="s">
        <v>32380</v>
      </c>
      <c r="C8685" t="s">
        <v>54</v>
      </c>
      <c r="D8685" t="s">
        <v>32381</v>
      </c>
      <c r="E8685" t="s">
        <v>485</v>
      </c>
      <c r="F8685" t="s">
        <v>32382</v>
      </c>
      <c r="G8685" t="s">
        <v>447</v>
      </c>
      <c r="H8685" t="s">
        <v>32383</v>
      </c>
      <c r="I8685">
        <v>9779595938644868</v>
      </c>
      <c r="J8685">
        <v>9</v>
      </c>
      <c r="K8685">
        <v>7</v>
      </c>
      <c r="L8685">
        <v>28</v>
      </c>
      <c r="M8685" t="s">
        <v>127</v>
      </c>
      <c r="N8685" t="s">
        <v>32384</v>
      </c>
      <c r="O8685">
        <v>26</v>
      </c>
      <c r="P8685" t="s">
        <v>218</v>
      </c>
      <c r="Q8685" t="s">
        <v>20669</v>
      </c>
      <c r="R8685">
        <v>130</v>
      </c>
      <c r="S8685" t="s">
        <v>465</v>
      </c>
      <c r="T8685" t="s">
        <v>32385</v>
      </c>
      <c r="U8685">
        <v>3.3436526462620096E+16</v>
      </c>
      <c r="V8685" t="s">
        <v>857</v>
      </c>
      <c r="W8685" t="s">
        <v>149</v>
      </c>
      <c r="X8685" t="s">
        <v>32392</v>
      </c>
      <c r="Y8685">
        <v>2233672447385807</v>
      </c>
    </row>
    <row r="8686" spans="1:25" x14ac:dyDescent="0.25">
      <c r="A8686" t="s">
        <v>32393</v>
      </c>
      <c r="B8686" t="s">
        <v>32394</v>
      </c>
      <c r="C8686" t="s">
        <v>26</v>
      </c>
      <c r="D8686" t="s">
        <v>22252</v>
      </c>
      <c r="E8686" t="s">
        <v>28</v>
      </c>
      <c r="F8686" t="s">
        <v>32395</v>
      </c>
      <c r="G8686" t="s">
        <v>557</v>
      </c>
      <c r="H8686" t="s">
        <v>32396</v>
      </c>
      <c r="I8686">
        <v>3197725</v>
      </c>
      <c r="J8686">
        <v>6</v>
      </c>
      <c r="K8686">
        <v>6</v>
      </c>
      <c r="L8686">
        <v>31</v>
      </c>
      <c r="M8686" t="s">
        <v>111</v>
      </c>
      <c r="N8686" t="s">
        <v>32397</v>
      </c>
      <c r="O8686">
        <v>31</v>
      </c>
      <c r="P8686" t="s">
        <v>1154</v>
      </c>
      <c r="Q8686" t="s">
        <v>14023</v>
      </c>
      <c r="R8686">
        <v>120</v>
      </c>
      <c r="S8686" t="s">
        <v>465</v>
      </c>
      <c r="T8686" t="s">
        <v>32398</v>
      </c>
      <c r="U8686">
        <v>2999039658710223</v>
      </c>
      <c r="V8686" t="s">
        <v>28175</v>
      </c>
      <c r="W8686" t="s">
        <v>149</v>
      </c>
      <c r="X8686" t="s">
        <v>32399</v>
      </c>
      <c r="Y8686">
        <v>3.0025144525617528E+16</v>
      </c>
    </row>
    <row r="8687" spans="1:25" x14ac:dyDescent="0.25">
      <c r="A8687" t="s">
        <v>32400</v>
      </c>
      <c r="B8687" t="s">
        <v>32394</v>
      </c>
      <c r="C8687" t="s">
        <v>42</v>
      </c>
      <c r="D8687" t="s">
        <v>79</v>
      </c>
      <c r="E8687" t="s">
        <v>43</v>
      </c>
      <c r="F8687" t="s">
        <v>32395</v>
      </c>
      <c r="G8687" t="s">
        <v>557</v>
      </c>
      <c r="H8687" t="s">
        <v>32401</v>
      </c>
      <c r="I8687">
        <v>3197725</v>
      </c>
      <c r="J8687">
        <v>6</v>
      </c>
      <c r="K8687">
        <v>6</v>
      </c>
      <c r="L8687">
        <v>31</v>
      </c>
      <c r="M8687" t="s">
        <v>111</v>
      </c>
      <c r="N8687" t="s">
        <v>32397</v>
      </c>
      <c r="O8687">
        <v>31</v>
      </c>
      <c r="P8687" t="s">
        <v>1154</v>
      </c>
      <c r="Q8687" t="s">
        <v>6603</v>
      </c>
      <c r="R8687">
        <v>120</v>
      </c>
      <c r="S8687" t="s">
        <v>465</v>
      </c>
      <c r="T8687" t="s">
        <v>32398</v>
      </c>
      <c r="U8687">
        <v>4010763784146332</v>
      </c>
      <c r="V8687" t="s">
        <v>6360</v>
      </c>
      <c r="W8687" t="s">
        <v>149</v>
      </c>
      <c r="X8687" t="s">
        <v>32402</v>
      </c>
      <c r="Y8687">
        <v>3.3282264094800604E+16</v>
      </c>
    </row>
    <row r="8688" spans="1:25" x14ac:dyDescent="0.25">
      <c r="A8688" t="s">
        <v>32403</v>
      </c>
      <c r="B8688" t="s">
        <v>32394</v>
      </c>
      <c r="C8688" t="s">
        <v>49</v>
      </c>
      <c r="D8688" t="s">
        <v>22252</v>
      </c>
      <c r="E8688" t="s">
        <v>43</v>
      </c>
      <c r="F8688" t="s">
        <v>32395</v>
      </c>
      <c r="G8688" t="s">
        <v>557</v>
      </c>
      <c r="H8688" t="s">
        <v>32401</v>
      </c>
      <c r="I8688">
        <v>3197725</v>
      </c>
      <c r="J8688">
        <v>6</v>
      </c>
      <c r="K8688">
        <v>6</v>
      </c>
      <c r="L8688">
        <v>31</v>
      </c>
      <c r="M8688" t="s">
        <v>111</v>
      </c>
      <c r="N8688" t="s">
        <v>32397</v>
      </c>
      <c r="O8688">
        <v>31</v>
      </c>
      <c r="P8688" t="s">
        <v>28</v>
      </c>
      <c r="Q8688" t="s">
        <v>14023</v>
      </c>
      <c r="R8688">
        <v>120</v>
      </c>
      <c r="S8688" t="s">
        <v>465</v>
      </c>
      <c r="T8688" t="s">
        <v>32398</v>
      </c>
      <c r="U8688">
        <v>3723540705062285</v>
      </c>
      <c r="V8688" t="s">
        <v>6364</v>
      </c>
      <c r="W8688" t="s">
        <v>149</v>
      </c>
      <c r="X8688" t="s">
        <v>32404</v>
      </c>
      <c r="Y8688">
        <v>3252033254529439</v>
      </c>
    </row>
    <row r="8689" spans="1:25" x14ac:dyDescent="0.25">
      <c r="A8689" t="s">
        <v>32405</v>
      </c>
      <c r="B8689" t="s">
        <v>32394</v>
      </c>
      <c r="C8689" t="s">
        <v>54</v>
      </c>
      <c r="D8689" t="s">
        <v>22252</v>
      </c>
      <c r="E8689" t="s">
        <v>43</v>
      </c>
      <c r="F8689" t="s">
        <v>32395</v>
      </c>
      <c r="G8689" t="s">
        <v>557</v>
      </c>
      <c r="H8689" t="s">
        <v>32401</v>
      </c>
      <c r="I8689">
        <v>3197725</v>
      </c>
      <c r="J8689">
        <v>6</v>
      </c>
      <c r="K8689">
        <v>6</v>
      </c>
      <c r="L8689">
        <v>31</v>
      </c>
      <c r="M8689" t="s">
        <v>531</v>
      </c>
      <c r="N8689" t="s">
        <v>32397</v>
      </c>
      <c r="O8689">
        <v>31</v>
      </c>
      <c r="P8689" t="s">
        <v>1154</v>
      </c>
      <c r="Q8689" t="s">
        <v>14023</v>
      </c>
      <c r="R8689">
        <v>120</v>
      </c>
      <c r="S8689" t="s">
        <v>465</v>
      </c>
      <c r="T8689" t="s">
        <v>32398</v>
      </c>
      <c r="U8689">
        <v>3718903891755398</v>
      </c>
      <c r="V8689" t="s">
        <v>51</v>
      </c>
      <c r="W8689" t="s">
        <v>149</v>
      </c>
      <c r="X8689" t="s">
        <v>32406</v>
      </c>
      <c r="Y8689">
        <v>2743481731330159</v>
      </c>
    </row>
    <row r="8690" spans="1:25" x14ac:dyDescent="0.25">
      <c r="A8690" t="s">
        <v>32407</v>
      </c>
      <c r="B8690" t="s">
        <v>32408</v>
      </c>
      <c r="C8690" t="s">
        <v>26</v>
      </c>
      <c r="D8690" t="s">
        <v>32409</v>
      </c>
      <c r="E8690" t="s">
        <v>1431</v>
      </c>
      <c r="F8690" t="s">
        <v>32410</v>
      </c>
      <c r="G8690" t="s">
        <v>142</v>
      </c>
      <c r="H8690" t="s">
        <v>32411</v>
      </c>
      <c r="I8690">
        <v>1.4866446666666664E+16</v>
      </c>
      <c r="J8690">
        <v>5</v>
      </c>
      <c r="K8690">
        <v>6</v>
      </c>
      <c r="L8690">
        <v>2</v>
      </c>
      <c r="M8690" t="s">
        <v>901</v>
      </c>
      <c r="N8690" t="s">
        <v>32412</v>
      </c>
      <c r="O8690">
        <v>2</v>
      </c>
      <c r="P8690" t="s">
        <v>56</v>
      </c>
      <c r="Q8690" t="s">
        <v>32413</v>
      </c>
      <c r="R8690">
        <v>0</v>
      </c>
      <c r="S8690" t="s">
        <v>36</v>
      </c>
      <c r="T8690" t="s">
        <v>32414</v>
      </c>
      <c r="U8690">
        <v>3.0137919936659196E+16</v>
      </c>
      <c r="V8690" t="s">
        <v>2420</v>
      </c>
      <c r="W8690" t="s">
        <v>39</v>
      </c>
      <c r="X8690" t="s">
        <v>32415</v>
      </c>
      <c r="Y8690">
        <v>2.5365199576766584E+16</v>
      </c>
    </row>
    <row r="8691" spans="1:25" x14ac:dyDescent="0.25">
      <c r="A8691" t="s">
        <v>32416</v>
      </c>
      <c r="B8691" t="s">
        <v>32408</v>
      </c>
      <c r="C8691" t="s">
        <v>42</v>
      </c>
      <c r="D8691" t="s">
        <v>32409</v>
      </c>
      <c r="E8691" t="s">
        <v>1431</v>
      </c>
      <c r="F8691" t="s">
        <v>32410</v>
      </c>
      <c r="G8691" t="s">
        <v>142</v>
      </c>
      <c r="H8691" t="s">
        <v>32411</v>
      </c>
      <c r="I8691">
        <v>1.4866446666666664E+16</v>
      </c>
      <c r="J8691">
        <v>5</v>
      </c>
      <c r="K8691">
        <v>6</v>
      </c>
      <c r="L8691">
        <v>2</v>
      </c>
      <c r="M8691" t="s">
        <v>32</v>
      </c>
      <c r="N8691" t="s">
        <v>32412</v>
      </c>
      <c r="O8691">
        <v>6</v>
      </c>
      <c r="P8691" t="s">
        <v>56</v>
      </c>
      <c r="Q8691" t="s">
        <v>32413</v>
      </c>
      <c r="R8691">
        <v>0</v>
      </c>
      <c r="S8691" t="s">
        <v>36</v>
      </c>
      <c r="T8691" t="s">
        <v>32414</v>
      </c>
      <c r="U8691">
        <v>3136581546790889</v>
      </c>
      <c r="V8691" t="s">
        <v>2971</v>
      </c>
      <c r="W8691" t="s">
        <v>39</v>
      </c>
      <c r="X8691" t="s">
        <v>32417</v>
      </c>
      <c r="Y8691">
        <v>8947313812184938</v>
      </c>
    </row>
    <row r="8692" spans="1:25" x14ac:dyDescent="0.25">
      <c r="A8692" t="s">
        <v>32418</v>
      </c>
      <c r="B8692" t="s">
        <v>32408</v>
      </c>
      <c r="C8692" t="s">
        <v>49</v>
      </c>
      <c r="D8692" t="s">
        <v>32409</v>
      </c>
      <c r="E8692" t="s">
        <v>1431</v>
      </c>
      <c r="F8692" t="s">
        <v>32410</v>
      </c>
      <c r="G8692" t="s">
        <v>142</v>
      </c>
      <c r="H8692" t="s">
        <v>32411</v>
      </c>
      <c r="J8692">
        <v>5</v>
      </c>
      <c r="K8692">
        <v>6</v>
      </c>
      <c r="L8692">
        <v>2</v>
      </c>
      <c r="M8692" t="s">
        <v>32</v>
      </c>
      <c r="N8692" t="s">
        <v>32412</v>
      </c>
      <c r="O8692">
        <v>11</v>
      </c>
      <c r="P8692" t="s">
        <v>56</v>
      </c>
      <c r="Q8692" t="s">
        <v>80</v>
      </c>
      <c r="R8692">
        <v>0</v>
      </c>
      <c r="S8692" t="s">
        <v>80</v>
      </c>
      <c r="T8692" t="s">
        <v>32414</v>
      </c>
      <c r="U8692">
        <v>3990466497095157</v>
      </c>
      <c r="V8692" t="s">
        <v>692</v>
      </c>
      <c r="W8692" t="s">
        <v>39</v>
      </c>
      <c r="X8692" t="s">
        <v>32419</v>
      </c>
      <c r="Y8692">
        <v>9261876116870180</v>
      </c>
    </row>
    <row r="8693" spans="1:25" x14ac:dyDescent="0.25">
      <c r="A8693" t="s">
        <v>32420</v>
      </c>
      <c r="B8693" t="s">
        <v>32408</v>
      </c>
      <c r="C8693" t="s">
        <v>54</v>
      </c>
      <c r="D8693" t="s">
        <v>32409</v>
      </c>
      <c r="E8693" t="s">
        <v>573</v>
      </c>
      <c r="F8693" t="s">
        <v>32410</v>
      </c>
      <c r="G8693" t="s">
        <v>142</v>
      </c>
      <c r="H8693" t="s">
        <v>32411</v>
      </c>
      <c r="I8693">
        <v>1.4866446666666664E+16</v>
      </c>
      <c r="J8693">
        <v>5</v>
      </c>
      <c r="K8693">
        <v>6</v>
      </c>
      <c r="L8693">
        <v>2</v>
      </c>
      <c r="M8693" t="s">
        <v>32</v>
      </c>
      <c r="N8693" t="s">
        <v>32412</v>
      </c>
      <c r="O8693">
        <v>1</v>
      </c>
      <c r="P8693" t="s">
        <v>34</v>
      </c>
      <c r="Q8693" t="s">
        <v>32413</v>
      </c>
      <c r="R8693">
        <v>20</v>
      </c>
      <c r="S8693" t="s">
        <v>36</v>
      </c>
      <c r="T8693" t="s">
        <v>32414</v>
      </c>
      <c r="U8693">
        <v>3.053258103197596E+16</v>
      </c>
      <c r="V8693" t="s">
        <v>695</v>
      </c>
      <c r="W8693" t="s">
        <v>39</v>
      </c>
      <c r="X8693" t="s">
        <v>32421</v>
      </c>
      <c r="Y8693">
        <v>6044626050668687</v>
      </c>
    </row>
    <row r="8694" spans="1:25" x14ac:dyDescent="0.25">
      <c r="A8694" t="s">
        <v>32422</v>
      </c>
      <c r="B8694" t="s">
        <v>32423</v>
      </c>
      <c r="C8694" t="s">
        <v>26</v>
      </c>
      <c r="D8694" t="s">
        <v>32424</v>
      </c>
      <c r="E8694" t="s">
        <v>1743</v>
      </c>
      <c r="F8694" t="s">
        <v>32425</v>
      </c>
      <c r="G8694" t="s">
        <v>30</v>
      </c>
      <c r="H8694" t="s">
        <v>32426</v>
      </c>
      <c r="I8694">
        <v>591369</v>
      </c>
      <c r="J8694">
        <v>8</v>
      </c>
      <c r="K8694">
        <v>7</v>
      </c>
      <c r="L8694">
        <v>17</v>
      </c>
      <c r="M8694" t="s">
        <v>66</v>
      </c>
      <c r="N8694" t="s">
        <v>2758</v>
      </c>
      <c r="O8694">
        <v>11</v>
      </c>
      <c r="P8694" t="s">
        <v>1315</v>
      </c>
      <c r="Q8694" t="s">
        <v>18745</v>
      </c>
      <c r="R8694">
        <v>30</v>
      </c>
      <c r="S8694" t="s">
        <v>80</v>
      </c>
      <c r="T8694" t="s">
        <v>32427</v>
      </c>
      <c r="U8694">
        <v>3745738310403159</v>
      </c>
      <c r="V8694" t="s">
        <v>1578</v>
      </c>
      <c r="W8694" t="s">
        <v>198</v>
      </c>
      <c r="X8694" t="s">
        <v>371</v>
      </c>
      <c r="Y8694">
        <v>6693159837770247</v>
      </c>
    </row>
    <row r="8695" spans="1:25" x14ac:dyDescent="0.25">
      <c r="A8695" t="s">
        <v>32428</v>
      </c>
      <c r="B8695" t="s">
        <v>32423</v>
      </c>
      <c r="C8695" t="s">
        <v>42</v>
      </c>
      <c r="D8695" t="s">
        <v>32424</v>
      </c>
      <c r="E8695" t="s">
        <v>1743</v>
      </c>
      <c r="F8695" t="s">
        <v>32425</v>
      </c>
      <c r="G8695" t="s">
        <v>30</v>
      </c>
      <c r="H8695" t="s">
        <v>32426</v>
      </c>
      <c r="I8695">
        <v>591369</v>
      </c>
      <c r="J8695">
        <v>8</v>
      </c>
      <c r="K8695">
        <v>7</v>
      </c>
      <c r="L8695">
        <v>17</v>
      </c>
      <c r="M8695" t="s">
        <v>66</v>
      </c>
      <c r="N8695" t="s">
        <v>2758</v>
      </c>
      <c r="O8695">
        <v>11</v>
      </c>
      <c r="P8695" t="s">
        <v>44</v>
      </c>
      <c r="Q8695" t="s">
        <v>32429</v>
      </c>
      <c r="R8695">
        <v>30</v>
      </c>
      <c r="S8695" t="s">
        <v>153</v>
      </c>
      <c r="T8695" t="s">
        <v>32427</v>
      </c>
      <c r="U8695">
        <v>3.0354312752541128E+16</v>
      </c>
      <c r="V8695" t="s">
        <v>1581</v>
      </c>
      <c r="W8695" t="s">
        <v>39</v>
      </c>
      <c r="X8695" t="s">
        <v>32430</v>
      </c>
      <c r="Y8695">
        <v>3.9124272163682816E+16</v>
      </c>
    </row>
    <row r="8696" spans="1:25" x14ac:dyDescent="0.25">
      <c r="A8696" t="s">
        <v>32431</v>
      </c>
      <c r="B8696" t="s">
        <v>32423</v>
      </c>
      <c r="C8696" t="s">
        <v>49</v>
      </c>
      <c r="D8696" t="s">
        <v>32424</v>
      </c>
      <c r="E8696" t="s">
        <v>1743</v>
      </c>
      <c r="F8696" t="s">
        <v>32425</v>
      </c>
      <c r="G8696" t="s">
        <v>30</v>
      </c>
      <c r="H8696" t="s">
        <v>32426</v>
      </c>
      <c r="I8696">
        <v>591369</v>
      </c>
      <c r="J8696">
        <v>8</v>
      </c>
      <c r="K8696">
        <v>7</v>
      </c>
      <c r="L8696">
        <v>17</v>
      </c>
      <c r="M8696" t="s">
        <v>66</v>
      </c>
      <c r="N8696" t="s">
        <v>2758</v>
      </c>
      <c r="O8696">
        <v>11</v>
      </c>
      <c r="P8696" t="s">
        <v>111</v>
      </c>
      <c r="Q8696" t="s">
        <v>18745</v>
      </c>
      <c r="R8696">
        <v>30</v>
      </c>
      <c r="S8696" t="s">
        <v>153</v>
      </c>
      <c r="T8696" t="s">
        <v>32427</v>
      </c>
      <c r="U8696">
        <v>2736527004133636</v>
      </c>
      <c r="V8696" t="s">
        <v>51</v>
      </c>
      <c r="W8696" t="s">
        <v>198</v>
      </c>
      <c r="X8696" t="s">
        <v>32432</v>
      </c>
      <c r="Y8696">
        <v>1610510110974129</v>
      </c>
    </row>
    <row r="8697" spans="1:25" x14ac:dyDescent="0.25">
      <c r="A8697" t="s">
        <v>32433</v>
      </c>
      <c r="B8697" t="s">
        <v>32423</v>
      </c>
      <c r="C8697" t="s">
        <v>54</v>
      </c>
      <c r="D8697" t="s">
        <v>32424</v>
      </c>
      <c r="E8697" t="s">
        <v>1743</v>
      </c>
      <c r="F8697" t="s">
        <v>32425</v>
      </c>
      <c r="G8697" t="s">
        <v>30</v>
      </c>
      <c r="H8697" t="s">
        <v>32426</v>
      </c>
      <c r="I8697">
        <v>591369</v>
      </c>
      <c r="J8697">
        <v>8</v>
      </c>
      <c r="K8697">
        <v>7</v>
      </c>
      <c r="L8697">
        <v>17</v>
      </c>
      <c r="M8697" t="s">
        <v>66</v>
      </c>
      <c r="N8697" t="s">
        <v>2758</v>
      </c>
      <c r="O8697">
        <v>11</v>
      </c>
      <c r="P8697" t="s">
        <v>34</v>
      </c>
      <c r="Q8697" t="s">
        <v>18745</v>
      </c>
      <c r="R8697">
        <v>30</v>
      </c>
      <c r="S8697" t="s">
        <v>153</v>
      </c>
      <c r="T8697" t="s">
        <v>32427</v>
      </c>
      <c r="U8697">
        <v>3701245313582928</v>
      </c>
      <c r="V8697" t="s">
        <v>5449</v>
      </c>
      <c r="W8697" t="s">
        <v>39</v>
      </c>
      <c r="X8697" t="s">
        <v>32434</v>
      </c>
      <c r="Y8697">
        <v>29095050411376</v>
      </c>
    </row>
    <row r="8698" spans="1:25" x14ac:dyDescent="0.25">
      <c r="A8698" t="s">
        <v>32435</v>
      </c>
      <c r="B8698" t="s">
        <v>32436</v>
      </c>
      <c r="C8698" t="s">
        <v>26</v>
      </c>
      <c r="D8698" t="s">
        <v>32437</v>
      </c>
      <c r="E8698" t="s">
        <v>152</v>
      </c>
      <c r="F8698" t="s">
        <v>32438</v>
      </c>
      <c r="G8698" t="s">
        <v>447</v>
      </c>
      <c r="H8698" t="s">
        <v>32439</v>
      </c>
      <c r="I8698">
        <v>1.0115766666666668E+16</v>
      </c>
      <c r="J8698">
        <v>10</v>
      </c>
      <c r="K8698">
        <v>7</v>
      </c>
      <c r="L8698">
        <v>23</v>
      </c>
      <c r="M8698" t="s">
        <v>127</v>
      </c>
      <c r="N8698" t="s">
        <v>32440</v>
      </c>
      <c r="O8698">
        <v>21</v>
      </c>
      <c r="P8698" t="s">
        <v>396</v>
      </c>
      <c r="Q8698" t="s">
        <v>32441</v>
      </c>
      <c r="R8698">
        <v>120</v>
      </c>
      <c r="S8698" t="s">
        <v>465</v>
      </c>
      <c r="T8698" t="s">
        <v>32442</v>
      </c>
      <c r="U8698">
        <v>2.7296117997318844E+16</v>
      </c>
      <c r="V8698" t="s">
        <v>782</v>
      </c>
      <c r="W8698" t="s">
        <v>149</v>
      </c>
      <c r="X8698" t="s">
        <v>371</v>
      </c>
      <c r="Y8698">
        <v>2678409804397129</v>
      </c>
    </row>
    <row r="8699" spans="1:25" x14ac:dyDescent="0.25">
      <c r="A8699" t="s">
        <v>32443</v>
      </c>
      <c r="B8699" t="s">
        <v>32436</v>
      </c>
      <c r="C8699" t="s">
        <v>42</v>
      </c>
      <c r="D8699" t="s">
        <v>79</v>
      </c>
      <c r="E8699" t="s">
        <v>276</v>
      </c>
      <c r="F8699" t="s">
        <v>32438</v>
      </c>
      <c r="G8699" t="s">
        <v>447</v>
      </c>
      <c r="H8699" t="s">
        <v>32439</v>
      </c>
      <c r="I8699">
        <v>1.0115766666666668E+16</v>
      </c>
      <c r="J8699">
        <v>10</v>
      </c>
      <c r="K8699">
        <v>7</v>
      </c>
      <c r="L8699">
        <v>23</v>
      </c>
      <c r="M8699" t="s">
        <v>127</v>
      </c>
      <c r="N8699" t="s">
        <v>32440</v>
      </c>
      <c r="O8699">
        <v>17</v>
      </c>
      <c r="P8699" t="s">
        <v>396</v>
      </c>
      <c r="Q8699" t="s">
        <v>32441</v>
      </c>
      <c r="R8699">
        <v>120</v>
      </c>
      <c r="S8699" t="s">
        <v>465</v>
      </c>
      <c r="T8699" t="s">
        <v>32442</v>
      </c>
      <c r="U8699">
        <v>3.2642592697681536E+16</v>
      </c>
      <c r="V8699" t="s">
        <v>51</v>
      </c>
      <c r="W8699" t="s">
        <v>149</v>
      </c>
      <c r="X8699" t="s">
        <v>79</v>
      </c>
      <c r="Y8699">
        <v>277433600834784</v>
      </c>
    </row>
    <row r="8700" spans="1:25" x14ac:dyDescent="0.25">
      <c r="A8700" t="s">
        <v>32444</v>
      </c>
      <c r="B8700" t="s">
        <v>32436</v>
      </c>
      <c r="C8700" t="s">
        <v>49</v>
      </c>
      <c r="D8700" t="s">
        <v>32437</v>
      </c>
      <c r="E8700" t="s">
        <v>276</v>
      </c>
      <c r="F8700" t="s">
        <v>73</v>
      </c>
      <c r="G8700" t="s">
        <v>447</v>
      </c>
      <c r="H8700" t="s">
        <v>32439</v>
      </c>
      <c r="I8700">
        <v>1.0115766666666668E+16</v>
      </c>
      <c r="J8700">
        <v>10</v>
      </c>
      <c r="K8700">
        <v>7</v>
      </c>
      <c r="L8700">
        <v>23</v>
      </c>
      <c r="M8700" t="s">
        <v>127</v>
      </c>
      <c r="N8700" t="s">
        <v>32440</v>
      </c>
      <c r="O8700">
        <v>21</v>
      </c>
      <c r="P8700" t="s">
        <v>43</v>
      </c>
      <c r="Q8700" t="s">
        <v>32441</v>
      </c>
      <c r="R8700">
        <v>120</v>
      </c>
      <c r="S8700" t="s">
        <v>465</v>
      </c>
      <c r="T8700" t="s">
        <v>32442</v>
      </c>
      <c r="U8700">
        <v>2459739928144591</v>
      </c>
      <c r="V8700" t="s">
        <v>1823</v>
      </c>
      <c r="W8700" t="s">
        <v>149</v>
      </c>
      <c r="X8700" t="s">
        <v>32445</v>
      </c>
      <c r="Y8700">
        <v>2480444253226489</v>
      </c>
    </row>
    <row r="8701" spans="1:25" x14ac:dyDescent="0.25">
      <c r="A8701" t="s">
        <v>32446</v>
      </c>
      <c r="B8701" t="s">
        <v>32436</v>
      </c>
      <c r="C8701" t="s">
        <v>54</v>
      </c>
      <c r="D8701" t="s">
        <v>32437</v>
      </c>
      <c r="E8701" t="s">
        <v>276</v>
      </c>
      <c r="F8701" t="s">
        <v>32438</v>
      </c>
      <c r="G8701" t="s">
        <v>447</v>
      </c>
      <c r="H8701" t="s">
        <v>32439</v>
      </c>
      <c r="I8701">
        <v>1.0115766666666668E+16</v>
      </c>
      <c r="J8701">
        <v>10</v>
      </c>
      <c r="K8701">
        <v>7</v>
      </c>
      <c r="L8701">
        <v>23</v>
      </c>
      <c r="M8701" t="s">
        <v>127</v>
      </c>
      <c r="N8701" t="s">
        <v>32440</v>
      </c>
      <c r="O8701">
        <v>21</v>
      </c>
      <c r="P8701" t="s">
        <v>43</v>
      </c>
      <c r="Q8701" t="s">
        <v>32441</v>
      </c>
      <c r="R8701">
        <v>120</v>
      </c>
      <c r="S8701" t="s">
        <v>465</v>
      </c>
      <c r="T8701" t="s">
        <v>32442</v>
      </c>
      <c r="U8701">
        <v>2.8462340862475468E+16</v>
      </c>
      <c r="V8701" t="s">
        <v>1826</v>
      </c>
      <c r="W8701" t="s">
        <v>149</v>
      </c>
      <c r="X8701" t="s">
        <v>32447</v>
      </c>
      <c r="Y8701">
        <v>2750842648943546</v>
      </c>
    </row>
    <row r="8702" spans="1:25" x14ac:dyDescent="0.25">
      <c r="A8702" t="s">
        <v>32448</v>
      </c>
      <c r="B8702" t="s">
        <v>32449</v>
      </c>
      <c r="C8702" t="s">
        <v>26</v>
      </c>
      <c r="D8702" t="s">
        <v>32450</v>
      </c>
      <c r="E8702" t="s">
        <v>314</v>
      </c>
      <c r="F8702" t="s">
        <v>32451</v>
      </c>
      <c r="G8702" t="s">
        <v>557</v>
      </c>
      <c r="H8702" t="s">
        <v>32452</v>
      </c>
      <c r="I8702">
        <v>76477375</v>
      </c>
      <c r="J8702">
        <v>4</v>
      </c>
      <c r="K8702">
        <v>5</v>
      </c>
      <c r="L8702">
        <v>12</v>
      </c>
      <c r="M8702" t="s">
        <v>32</v>
      </c>
      <c r="N8702" t="s">
        <v>16470</v>
      </c>
      <c r="O8702">
        <v>5</v>
      </c>
      <c r="P8702" t="s">
        <v>79</v>
      </c>
      <c r="Q8702" t="s">
        <v>6951</v>
      </c>
      <c r="R8702">
        <v>20</v>
      </c>
      <c r="S8702" t="s">
        <v>36</v>
      </c>
      <c r="T8702" t="s">
        <v>32453</v>
      </c>
      <c r="U8702">
        <v>2494171873808709</v>
      </c>
      <c r="V8702" t="s">
        <v>3900</v>
      </c>
      <c r="W8702" t="s">
        <v>39</v>
      </c>
      <c r="X8702" t="s">
        <v>32454</v>
      </c>
      <c r="Y8702">
        <v>670768352693228</v>
      </c>
    </row>
    <row r="8703" spans="1:25" x14ac:dyDescent="0.25">
      <c r="A8703" t="s">
        <v>32455</v>
      </c>
      <c r="B8703" t="s">
        <v>32449</v>
      </c>
      <c r="C8703" t="s">
        <v>42</v>
      </c>
      <c r="D8703" t="s">
        <v>79</v>
      </c>
      <c r="E8703" t="s">
        <v>356</v>
      </c>
      <c r="F8703" t="s">
        <v>32451</v>
      </c>
      <c r="G8703" t="s">
        <v>557</v>
      </c>
      <c r="H8703" t="s">
        <v>32452</v>
      </c>
      <c r="I8703">
        <v>76477375</v>
      </c>
      <c r="J8703">
        <v>4</v>
      </c>
      <c r="K8703">
        <v>5</v>
      </c>
      <c r="L8703">
        <v>12</v>
      </c>
      <c r="M8703" t="s">
        <v>32</v>
      </c>
      <c r="N8703" t="s">
        <v>16470</v>
      </c>
      <c r="O8703">
        <v>5</v>
      </c>
      <c r="P8703" t="s">
        <v>34</v>
      </c>
      <c r="Q8703" t="s">
        <v>6951</v>
      </c>
      <c r="S8703" t="s">
        <v>36</v>
      </c>
      <c r="T8703" t="s">
        <v>32453</v>
      </c>
      <c r="U8703">
        <v>3.5248664141546632E+16</v>
      </c>
      <c r="V8703" t="s">
        <v>3904</v>
      </c>
      <c r="W8703" t="s">
        <v>39</v>
      </c>
      <c r="X8703" t="s">
        <v>32456</v>
      </c>
      <c r="Y8703">
        <v>2079251120057428</v>
      </c>
    </row>
    <row r="8704" spans="1:25" x14ac:dyDescent="0.25">
      <c r="A8704" t="s">
        <v>32457</v>
      </c>
      <c r="B8704" t="s">
        <v>32449</v>
      </c>
      <c r="C8704" t="s">
        <v>49</v>
      </c>
      <c r="D8704" t="s">
        <v>32450</v>
      </c>
      <c r="E8704" t="s">
        <v>356</v>
      </c>
      <c r="F8704" t="s">
        <v>32451</v>
      </c>
      <c r="G8704" t="s">
        <v>64</v>
      </c>
      <c r="H8704" t="s">
        <v>32452</v>
      </c>
      <c r="I8704">
        <v>76477375</v>
      </c>
      <c r="J8704">
        <v>4</v>
      </c>
      <c r="K8704">
        <v>5</v>
      </c>
      <c r="L8704">
        <v>12</v>
      </c>
      <c r="M8704" t="s">
        <v>32</v>
      </c>
      <c r="N8704" t="s">
        <v>16470</v>
      </c>
      <c r="O8704">
        <v>5</v>
      </c>
      <c r="P8704" t="s">
        <v>79</v>
      </c>
      <c r="Q8704" t="s">
        <v>6951</v>
      </c>
      <c r="R8704">
        <v>20</v>
      </c>
      <c r="S8704" t="s">
        <v>36</v>
      </c>
      <c r="T8704" t="s">
        <v>32453</v>
      </c>
      <c r="U8704">
        <v>2894486843692781</v>
      </c>
      <c r="V8704" t="s">
        <v>3907</v>
      </c>
      <c r="W8704" t="s">
        <v>198</v>
      </c>
      <c r="X8704" t="s">
        <v>371</v>
      </c>
      <c r="Y8704">
        <v>544743828310199</v>
      </c>
    </row>
    <row r="8705" spans="1:25" x14ac:dyDescent="0.25">
      <c r="A8705" t="s">
        <v>32458</v>
      </c>
      <c r="B8705" t="s">
        <v>32449</v>
      </c>
      <c r="C8705" t="s">
        <v>54</v>
      </c>
      <c r="D8705" t="s">
        <v>32450</v>
      </c>
      <c r="E8705" t="s">
        <v>356</v>
      </c>
      <c r="F8705" t="s">
        <v>32451</v>
      </c>
      <c r="G8705" t="s">
        <v>557</v>
      </c>
      <c r="H8705" t="s">
        <v>32452</v>
      </c>
      <c r="I8705">
        <v>76477375</v>
      </c>
      <c r="J8705">
        <v>4</v>
      </c>
      <c r="K8705">
        <v>5</v>
      </c>
      <c r="L8705">
        <v>12</v>
      </c>
      <c r="M8705" t="s">
        <v>32</v>
      </c>
      <c r="N8705" t="s">
        <v>16470</v>
      </c>
      <c r="O8705">
        <v>5</v>
      </c>
      <c r="P8705" t="s">
        <v>34</v>
      </c>
      <c r="Q8705" t="s">
        <v>6951</v>
      </c>
      <c r="R8705">
        <v>20</v>
      </c>
      <c r="S8705" t="s">
        <v>36</v>
      </c>
      <c r="T8705" t="s">
        <v>32453</v>
      </c>
      <c r="U8705">
        <v>3.4539272580673356E+16</v>
      </c>
      <c r="V8705" t="s">
        <v>51</v>
      </c>
      <c r="W8705" t="s">
        <v>39</v>
      </c>
      <c r="X8705" t="s">
        <v>32459</v>
      </c>
      <c r="Y8705">
        <v>3.8865053193524504E+16</v>
      </c>
    </row>
    <row r="8706" spans="1:25" x14ac:dyDescent="0.25">
      <c r="A8706" t="s">
        <v>32460</v>
      </c>
      <c r="B8706" t="s">
        <v>32461</v>
      </c>
      <c r="C8706" t="s">
        <v>26</v>
      </c>
      <c r="D8706" t="s">
        <v>79</v>
      </c>
      <c r="E8706" t="s">
        <v>91</v>
      </c>
      <c r="F8706" t="s">
        <v>32462</v>
      </c>
      <c r="G8706" t="s">
        <v>447</v>
      </c>
      <c r="H8706" t="s">
        <v>32463</v>
      </c>
      <c r="I8706">
        <v>2270375</v>
      </c>
      <c r="J8706">
        <v>3</v>
      </c>
      <c r="K8706">
        <v>7</v>
      </c>
      <c r="L8706">
        <v>27</v>
      </c>
      <c r="M8706" t="s">
        <v>34</v>
      </c>
      <c r="N8706" t="s">
        <v>32464</v>
      </c>
      <c r="O8706">
        <v>21</v>
      </c>
      <c r="P8706" t="s">
        <v>79</v>
      </c>
      <c r="Q8706" t="s">
        <v>32465</v>
      </c>
      <c r="S8706" t="s">
        <v>153</v>
      </c>
      <c r="T8706" t="s">
        <v>32466</v>
      </c>
      <c r="U8706">
        <v>3869480437745637</v>
      </c>
      <c r="V8706" t="s">
        <v>605</v>
      </c>
      <c r="W8706" t="s">
        <v>149</v>
      </c>
      <c r="X8706" t="s">
        <v>32467</v>
      </c>
      <c r="Y8706">
        <v>2579316532133693</v>
      </c>
    </row>
    <row r="8707" spans="1:25" x14ac:dyDescent="0.25">
      <c r="A8707" t="s">
        <v>32468</v>
      </c>
      <c r="B8707" t="s">
        <v>32461</v>
      </c>
      <c r="C8707" t="s">
        <v>42</v>
      </c>
      <c r="D8707" t="s">
        <v>32469</v>
      </c>
      <c r="E8707" t="s">
        <v>91</v>
      </c>
      <c r="F8707" t="s">
        <v>32462</v>
      </c>
      <c r="G8707" t="s">
        <v>447</v>
      </c>
      <c r="H8707" t="s">
        <v>32463</v>
      </c>
      <c r="I8707">
        <v>2270375</v>
      </c>
      <c r="J8707">
        <v>3</v>
      </c>
      <c r="K8707">
        <v>7</v>
      </c>
      <c r="L8707">
        <v>27</v>
      </c>
      <c r="M8707" t="s">
        <v>34</v>
      </c>
      <c r="N8707" t="s">
        <v>32464</v>
      </c>
      <c r="O8707">
        <v>21</v>
      </c>
      <c r="P8707" t="s">
        <v>218</v>
      </c>
      <c r="Q8707" t="s">
        <v>80</v>
      </c>
      <c r="R8707">
        <v>60</v>
      </c>
      <c r="S8707" t="s">
        <v>80</v>
      </c>
      <c r="T8707" t="s">
        <v>32466</v>
      </c>
      <c r="U8707">
        <v>3697883485755492</v>
      </c>
      <c r="V8707" t="s">
        <v>609</v>
      </c>
      <c r="W8707" t="s">
        <v>149</v>
      </c>
      <c r="X8707" t="s">
        <v>32470</v>
      </c>
      <c r="Y8707">
        <v>2.8594187259497304E+16</v>
      </c>
    </row>
    <row r="8708" spans="1:25" x14ac:dyDescent="0.25">
      <c r="A8708" t="s">
        <v>32471</v>
      </c>
      <c r="B8708" t="s">
        <v>32461</v>
      </c>
      <c r="C8708" t="s">
        <v>49</v>
      </c>
      <c r="D8708" t="s">
        <v>32469</v>
      </c>
      <c r="E8708" t="s">
        <v>91</v>
      </c>
      <c r="F8708" t="s">
        <v>32462</v>
      </c>
      <c r="G8708" t="s">
        <v>447</v>
      </c>
      <c r="H8708" t="s">
        <v>32463</v>
      </c>
      <c r="I8708">
        <v>2270375</v>
      </c>
      <c r="J8708">
        <v>3</v>
      </c>
      <c r="K8708">
        <v>7</v>
      </c>
      <c r="L8708">
        <v>27</v>
      </c>
      <c r="M8708" t="s">
        <v>34</v>
      </c>
      <c r="N8708" t="s">
        <v>32464</v>
      </c>
      <c r="O8708">
        <v>18</v>
      </c>
      <c r="P8708" t="s">
        <v>212</v>
      </c>
      <c r="Q8708" t="s">
        <v>32465</v>
      </c>
      <c r="R8708">
        <v>110</v>
      </c>
      <c r="S8708" t="s">
        <v>153</v>
      </c>
      <c r="T8708" t="s">
        <v>32466</v>
      </c>
      <c r="U8708">
        <v>3314668378718266</v>
      </c>
      <c r="V8708" t="s">
        <v>972</v>
      </c>
      <c r="W8708" t="s">
        <v>198</v>
      </c>
      <c r="X8708" t="s">
        <v>32472</v>
      </c>
      <c r="Y8708">
        <v>3.1652747721715536E+16</v>
      </c>
    </row>
    <row r="8709" spans="1:25" x14ac:dyDescent="0.25">
      <c r="A8709" t="s">
        <v>32473</v>
      </c>
      <c r="B8709" t="s">
        <v>32461</v>
      </c>
      <c r="C8709" t="s">
        <v>54</v>
      </c>
      <c r="D8709" t="s">
        <v>32469</v>
      </c>
      <c r="E8709" t="s">
        <v>91</v>
      </c>
      <c r="F8709" t="s">
        <v>32462</v>
      </c>
      <c r="G8709" t="s">
        <v>447</v>
      </c>
      <c r="H8709" t="s">
        <v>32474</v>
      </c>
      <c r="I8709">
        <v>2270375</v>
      </c>
      <c r="J8709">
        <v>3</v>
      </c>
      <c r="K8709">
        <v>7</v>
      </c>
      <c r="L8709">
        <v>27</v>
      </c>
      <c r="M8709" t="s">
        <v>34</v>
      </c>
      <c r="N8709" t="s">
        <v>32464</v>
      </c>
      <c r="O8709">
        <v>21</v>
      </c>
      <c r="P8709" t="s">
        <v>212</v>
      </c>
      <c r="Q8709" t="s">
        <v>32465</v>
      </c>
      <c r="R8709">
        <v>110</v>
      </c>
      <c r="S8709" t="s">
        <v>80</v>
      </c>
      <c r="T8709" t="s">
        <v>32466</v>
      </c>
      <c r="U8709">
        <v>2.3902977612069968E+16</v>
      </c>
      <c r="V8709" t="s">
        <v>976</v>
      </c>
      <c r="W8709" t="s">
        <v>198</v>
      </c>
      <c r="X8709" t="s">
        <v>32475</v>
      </c>
      <c r="Y8709">
        <v>1.8755932075349616E+16</v>
      </c>
    </row>
    <row r="8710" spans="1:25" x14ac:dyDescent="0.25">
      <c r="A8710" t="s">
        <v>32476</v>
      </c>
      <c r="B8710" t="s">
        <v>32477</v>
      </c>
      <c r="C8710" t="s">
        <v>26</v>
      </c>
      <c r="D8710" t="s">
        <v>32478</v>
      </c>
      <c r="E8710" t="s">
        <v>438</v>
      </c>
      <c r="F8710" t="s">
        <v>32479</v>
      </c>
      <c r="G8710" t="s">
        <v>166</v>
      </c>
      <c r="H8710" t="s">
        <v>32480</v>
      </c>
      <c r="I8710">
        <v>2.4850241666666664E+16</v>
      </c>
      <c r="J8710">
        <v>7</v>
      </c>
      <c r="K8710">
        <v>7</v>
      </c>
      <c r="L8710">
        <v>10</v>
      </c>
      <c r="M8710" t="s">
        <v>144</v>
      </c>
      <c r="N8710" t="s">
        <v>79</v>
      </c>
      <c r="O8710">
        <v>30</v>
      </c>
      <c r="P8710" t="s">
        <v>218</v>
      </c>
      <c r="Q8710" t="s">
        <v>9356</v>
      </c>
      <c r="R8710">
        <v>10</v>
      </c>
      <c r="S8710" t="s">
        <v>80</v>
      </c>
      <c r="T8710" t="s">
        <v>32481</v>
      </c>
      <c r="U8710">
        <v>3732219924858457</v>
      </c>
      <c r="V8710" t="s">
        <v>4869</v>
      </c>
      <c r="W8710" t="s">
        <v>149</v>
      </c>
      <c r="X8710" t="s">
        <v>32482</v>
      </c>
      <c r="Y8710">
        <v>4689275421254863</v>
      </c>
    </row>
    <row r="8711" spans="1:25" x14ac:dyDescent="0.25">
      <c r="A8711" t="s">
        <v>32483</v>
      </c>
      <c r="B8711" t="s">
        <v>32477</v>
      </c>
      <c r="C8711" t="s">
        <v>42</v>
      </c>
      <c r="D8711" t="s">
        <v>32478</v>
      </c>
      <c r="E8711" t="s">
        <v>438</v>
      </c>
      <c r="F8711" t="s">
        <v>32479</v>
      </c>
      <c r="G8711" t="s">
        <v>166</v>
      </c>
      <c r="H8711" t="s">
        <v>32480</v>
      </c>
      <c r="I8711">
        <v>2.4850241666666664E+16</v>
      </c>
      <c r="J8711">
        <v>7</v>
      </c>
      <c r="K8711">
        <v>7</v>
      </c>
      <c r="L8711">
        <v>10</v>
      </c>
      <c r="M8711" t="s">
        <v>144</v>
      </c>
      <c r="N8711" t="s">
        <v>79</v>
      </c>
      <c r="O8711">
        <v>30</v>
      </c>
      <c r="P8711" t="s">
        <v>152</v>
      </c>
      <c r="Q8711" t="s">
        <v>9356</v>
      </c>
      <c r="R8711">
        <v>10</v>
      </c>
      <c r="S8711" t="s">
        <v>153</v>
      </c>
      <c r="T8711" t="s">
        <v>32481</v>
      </c>
      <c r="U8711">
        <v>2.9801364366011748E+16</v>
      </c>
      <c r="V8711" t="s">
        <v>4787</v>
      </c>
      <c r="W8711" t="s">
        <v>149</v>
      </c>
      <c r="X8711" t="s">
        <v>32484</v>
      </c>
      <c r="Y8711">
        <v>3175999427398029</v>
      </c>
    </row>
    <row r="8712" spans="1:25" x14ac:dyDescent="0.25">
      <c r="A8712" t="s">
        <v>32485</v>
      </c>
      <c r="B8712" t="s">
        <v>32477</v>
      </c>
      <c r="C8712" t="s">
        <v>49</v>
      </c>
      <c r="D8712" t="s">
        <v>32478</v>
      </c>
      <c r="E8712" t="s">
        <v>438</v>
      </c>
      <c r="F8712" t="s">
        <v>32479</v>
      </c>
      <c r="G8712" t="s">
        <v>166</v>
      </c>
      <c r="H8712" t="s">
        <v>32480</v>
      </c>
      <c r="I8712">
        <v>2.4850241666666664E+16</v>
      </c>
      <c r="J8712">
        <v>7</v>
      </c>
      <c r="K8712">
        <v>7</v>
      </c>
      <c r="L8712">
        <v>10</v>
      </c>
      <c r="M8712" t="s">
        <v>144</v>
      </c>
      <c r="N8712" t="s">
        <v>79</v>
      </c>
      <c r="O8712">
        <v>30</v>
      </c>
      <c r="P8712" t="s">
        <v>218</v>
      </c>
      <c r="Q8712" t="s">
        <v>9356</v>
      </c>
      <c r="R8712">
        <v>10</v>
      </c>
      <c r="S8712" t="s">
        <v>153</v>
      </c>
      <c r="T8712" t="s">
        <v>32481</v>
      </c>
      <c r="U8712">
        <v>2.5023311737633032E+16</v>
      </c>
      <c r="V8712" t="s">
        <v>1573</v>
      </c>
      <c r="W8712" t="s">
        <v>149</v>
      </c>
      <c r="X8712" t="s">
        <v>32486</v>
      </c>
      <c r="Y8712">
        <v>2.9402087587647764E+16</v>
      </c>
    </row>
    <row r="8713" spans="1:25" x14ac:dyDescent="0.25">
      <c r="A8713" t="s">
        <v>32487</v>
      </c>
      <c r="B8713" t="s">
        <v>32477</v>
      </c>
      <c r="C8713" t="s">
        <v>54</v>
      </c>
      <c r="D8713" t="s">
        <v>32478</v>
      </c>
      <c r="E8713" t="s">
        <v>438</v>
      </c>
      <c r="F8713" t="s">
        <v>73</v>
      </c>
      <c r="G8713" t="s">
        <v>166</v>
      </c>
      <c r="H8713" t="s">
        <v>32480</v>
      </c>
      <c r="I8713">
        <v>2.4850241666666664E+16</v>
      </c>
      <c r="J8713">
        <v>7</v>
      </c>
      <c r="K8713">
        <v>7</v>
      </c>
      <c r="L8713">
        <v>10</v>
      </c>
      <c r="M8713" t="s">
        <v>144</v>
      </c>
      <c r="N8713" t="s">
        <v>79</v>
      </c>
      <c r="O8713">
        <v>29</v>
      </c>
      <c r="P8713" t="s">
        <v>79</v>
      </c>
      <c r="Q8713" t="s">
        <v>9356</v>
      </c>
      <c r="R8713">
        <v>10</v>
      </c>
      <c r="S8713" t="s">
        <v>80</v>
      </c>
      <c r="T8713" t="s">
        <v>32481</v>
      </c>
      <c r="U8713">
        <v>2.7813894465003232E+16</v>
      </c>
      <c r="V8713" t="s">
        <v>1576</v>
      </c>
      <c r="W8713" t="s">
        <v>149</v>
      </c>
      <c r="X8713" t="s">
        <v>32488</v>
      </c>
      <c r="Y8713">
        <v>4450823090198635</v>
      </c>
    </row>
    <row r="8714" spans="1:25" x14ac:dyDescent="0.25">
      <c r="A8714" t="s">
        <v>32489</v>
      </c>
      <c r="B8714" t="s">
        <v>32490</v>
      </c>
      <c r="C8714" t="s">
        <v>26</v>
      </c>
      <c r="D8714" t="s">
        <v>32491</v>
      </c>
      <c r="E8714" t="s">
        <v>91</v>
      </c>
      <c r="F8714" t="s">
        <v>32492</v>
      </c>
      <c r="G8714" t="s">
        <v>398</v>
      </c>
      <c r="H8714" t="s">
        <v>32493</v>
      </c>
      <c r="I8714">
        <v>2241994166666667</v>
      </c>
      <c r="J8714">
        <v>2</v>
      </c>
      <c r="K8714">
        <v>2</v>
      </c>
      <c r="L8714">
        <v>12</v>
      </c>
      <c r="M8714" t="s">
        <v>190</v>
      </c>
      <c r="N8714" t="s">
        <v>1853</v>
      </c>
      <c r="O8714">
        <v>9</v>
      </c>
      <c r="P8714" t="s">
        <v>322</v>
      </c>
      <c r="Q8714" t="s">
        <v>9263</v>
      </c>
      <c r="R8714">
        <v>10</v>
      </c>
      <c r="S8714" t="s">
        <v>80</v>
      </c>
      <c r="T8714" t="s">
        <v>32494</v>
      </c>
      <c r="U8714">
        <v>3886991905784072</v>
      </c>
      <c r="V8714" t="s">
        <v>3897</v>
      </c>
      <c r="W8714" t="s">
        <v>39</v>
      </c>
      <c r="X8714" t="s">
        <v>32495</v>
      </c>
      <c r="Y8714">
        <v>4.1319148250873568E+16</v>
      </c>
    </row>
    <row r="8715" spans="1:25" x14ac:dyDescent="0.25">
      <c r="A8715" t="s">
        <v>32496</v>
      </c>
      <c r="B8715" t="s">
        <v>32490</v>
      </c>
      <c r="C8715" t="s">
        <v>42</v>
      </c>
      <c r="D8715" t="s">
        <v>32491</v>
      </c>
      <c r="E8715" t="s">
        <v>91</v>
      </c>
      <c r="F8715" t="s">
        <v>32492</v>
      </c>
      <c r="G8715" t="s">
        <v>398</v>
      </c>
      <c r="H8715" t="s">
        <v>32497</v>
      </c>
      <c r="J8715">
        <v>2</v>
      </c>
      <c r="K8715">
        <v>2</v>
      </c>
      <c r="L8715">
        <v>12</v>
      </c>
      <c r="M8715" t="s">
        <v>190</v>
      </c>
      <c r="N8715" t="s">
        <v>1853</v>
      </c>
      <c r="O8715">
        <v>6</v>
      </c>
      <c r="P8715" t="s">
        <v>322</v>
      </c>
      <c r="Q8715" t="s">
        <v>9263</v>
      </c>
      <c r="R8715">
        <v>10</v>
      </c>
      <c r="S8715" t="s">
        <v>36</v>
      </c>
      <c r="T8715" t="s">
        <v>32494</v>
      </c>
      <c r="U8715">
        <v>3364300925864274</v>
      </c>
      <c r="V8715" t="s">
        <v>51</v>
      </c>
      <c r="W8715" t="s">
        <v>39</v>
      </c>
      <c r="X8715" t="s">
        <v>32498</v>
      </c>
      <c r="Y8715">
        <v>3037624878965629</v>
      </c>
    </row>
    <row r="8716" spans="1:25" x14ac:dyDescent="0.25">
      <c r="A8716" t="s">
        <v>32499</v>
      </c>
      <c r="B8716" t="s">
        <v>32490</v>
      </c>
      <c r="C8716" t="s">
        <v>49</v>
      </c>
      <c r="D8716" t="s">
        <v>32491</v>
      </c>
      <c r="E8716" t="s">
        <v>91</v>
      </c>
      <c r="F8716" t="s">
        <v>32492</v>
      </c>
      <c r="G8716" t="s">
        <v>398</v>
      </c>
      <c r="H8716" t="s">
        <v>32497</v>
      </c>
      <c r="I8716">
        <v>2241994166666667</v>
      </c>
      <c r="J8716">
        <v>2</v>
      </c>
      <c r="K8716">
        <v>2</v>
      </c>
      <c r="L8716">
        <v>12</v>
      </c>
      <c r="M8716" t="s">
        <v>190</v>
      </c>
      <c r="N8716" t="s">
        <v>1853</v>
      </c>
      <c r="O8716">
        <v>8</v>
      </c>
      <c r="P8716" t="s">
        <v>34</v>
      </c>
      <c r="Q8716" t="s">
        <v>9263</v>
      </c>
      <c r="R8716">
        <v>10</v>
      </c>
      <c r="S8716" t="s">
        <v>36</v>
      </c>
      <c r="T8716" t="s">
        <v>32494</v>
      </c>
      <c r="U8716">
        <v>3375265191333982</v>
      </c>
      <c r="V8716" t="s">
        <v>3904</v>
      </c>
      <c r="W8716" t="s">
        <v>39</v>
      </c>
      <c r="X8716" t="s">
        <v>32500</v>
      </c>
      <c r="Y8716">
        <v>4045721167182925</v>
      </c>
    </row>
    <row r="8717" spans="1:25" x14ac:dyDescent="0.25">
      <c r="A8717" t="s">
        <v>32501</v>
      </c>
      <c r="B8717" t="s">
        <v>32490</v>
      </c>
      <c r="C8717" t="s">
        <v>54</v>
      </c>
      <c r="D8717" t="s">
        <v>32491</v>
      </c>
      <c r="E8717" t="s">
        <v>91</v>
      </c>
      <c r="F8717" t="s">
        <v>73</v>
      </c>
      <c r="G8717" t="s">
        <v>398</v>
      </c>
      <c r="H8717" t="s">
        <v>32497</v>
      </c>
      <c r="J8717">
        <v>2</v>
      </c>
      <c r="K8717">
        <v>2</v>
      </c>
      <c r="L8717">
        <v>12</v>
      </c>
      <c r="M8717" t="s">
        <v>190</v>
      </c>
      <c r="N8717" t="s">
        <v>1853</v>
      </c>
      <c r="O8717">
        <v>6</v>
      </c>
      <c r="P8717" t="s">
        <v>322</v>
      </c>
      <c r="Q8717" t="s">
        <v>80</v>
      </c>
      <c r="R8717">
        <v>10</v>
      </c>
      <c r="S8717" t="s">
        <v>36</v>
      </c>
      <c r="T8717" t="s">
        <v>32494</v>
      </c>
      <c r="U8717">
        <v>3469615618120118</v>
      </c>
      <c r="V8717" t="s">
        <v>3907</v>
      </c>
      <c r="W8717" t="s">
        <v>39</v>
      </c>
      <c r="X8717" t="s">
        <v>32502</v>
      </c>
      <c r="Y8717">
        <v>1993274725965641</v>
      </c>
    </row>
    <row r="8718" spans="1:25" x14ac:dyDescent="0.25">
      <c r="A8718" t="s">
        <v>32503</v>
      </c>
      <c r="B8718" t="s">
        <v>32504</v>
      </c>
      <c r="C8718" t="s">
        <v>26</v>
      </c>
      <c r="D8718" t="s">
        <v>32505</v>
      </c>
      <c r="E8718" t="s">
        <v>446</v>
      </c>
      <c r="F8718" t="s">
        <v>32506</v>
      </c>
      <c r="G8718" t="s">
        <v>64</v>
      </c>
      <c r="H8718" t="s">
        <v>32507</v>
      </c>
      <c r="J8718">
        <v>5</v>
      </c>
      <c r="K8718">
        <v>5</v>
      </c>
      <c r="L8718">
        <v>11</v>
      </c>
      <c r="M8718" t="s">
        <v>56</v>
      </c>
      <c r="N8718" t="s">
        <v>32508</v>
      </c>
      <c r="O8718">
        <v>20</v>
      </c>
      <c r="P8718" t="s">
        <v>5697</v>
      </c>
      <c r="Q8718" t="s">
        <v>32509</v>
      </c>
      <c r="R8718">
        <v>80</v>
      </c>
      <c r="S8718" t="s">
        <v>153</v>
      </c>
      <c r="T8718" t="s">
        <v>32510</v>
      </c>
      <c r="U8718">
        <v>2.7158745841207644E+16</v>
      </c>
      <c r="V8718" t="s">
        <v>2517</v>
      </c>
      <c r="W8718" t="s">
        <v>149</v>
      </c>
      <c r="X8718" t="s">
        <v>32511</v>
      </c>
      <c r="Y8718">
        <v>3491680310710432</v>
      </c>
    </row>
    <row r="8719" spans="1:25" x14ac:dyDescent="0.25">
      <c r="A8719" t="s">
        <v>32512</v>
      </c>
      <c r="B8719" t="s">
        <v>32504</v>
      </c>
      <c r="C8719" t="s">
        <v>42</v>
      </c>
      <c r="D8719" t="s">
        <v>32505</v>
      </c>
      <c r="E8719" t="s">
        <v>446</v>
      </c>
      <c r="F8719" t="s">
        <v>73</v>
      </c>
      <c r="G8719" t="s">
        <v>64</v>
      </c>
      <c r="H8719" t="s">
        <v>32507</v>
      </c>
      <c r="I8719">
        <v>2.1818288315615672E+16</v>
      </c>
      <c r="J8719">
        <v>5</v>
      </c>
      <c r="K8719">
        <v>5</v>
      </c>
      <c r="L8719">
        <v>11</v>
      </c>
      <c r="M8719" t="s">
        <v>56</v>
      </c>
      <c r="N8719" t="s">
        <v>32508</v>
      </c>
      <c r="O8719">
        <v>21</v>
      </c>
      <c r="P8719" t="s">
        <v>212</v>
      </c>
      <c r="Q8719" t="s">
        <v>32513</v>
      </c>
      <c r="R8719">
        <v>80</v>
      </c>
      <c r="S8719" t="s">
        <v>153</v>
      </c>
      <c r="T8719" t="s">
        <v>32510</v>
      </c>
      <c r="U8719">
        <v>2778755123642737</v>
      </c>
      <c r="V8719" t="s">
        <v>51</v>
      </c>
      <c r="W8719" t="s">
        <v>149</v>
      </c>
      <c r="X8719" t="s">
        <v>32514</v>
      </c>
      <c r="Y8719">
        <v>3447751357609651</v>
      </c>
    </row>
    <row r="8720" spans="1:25" x14ac:dyDescent="0.25">
      <c r="A8720" t="s">
        <v>32515</v>
      </c>
      <c r="B8720" t="s">
        <v>32504</v>
      </c>
      <c r="C8720" t="s">
        <v>49</v>
      </c>
      <c r="D8720" t="s">
        <v>32505</v>
      </c>
      <c r="E8720" t="s">
        <v>62</v>
      </c>
      <c r="F8720" t="s">
        <v>32506</v>
      </c>
      <c r="G8720" t="s">
        <v>166</v>
      </c>
      <c r="H8720" t="s">
        <v>32507</v>
      </c>
      <c r="I8720">
        <v>2.1818288315615672E+16</v>
      </c>
      <c r="J8720">
        <v>5</v>
      </c>
      <c r="K8720">
        <v>5</v>
      </c>
      <c r="L8720">
        <v>11</v>
      </c>
      <c r="M8720" t="s">
        <v>56</v>
      </c>
      <c r="N8720" t="s">
        <v>32508</v>
      </c>
      <c r="O8720">
        <v>25</v>
      </c>
      <c r="P8720" t="s">
        <v>713</v>
      </c>
      <c r="Q8720" t="s">
        <v>32516</v>
      </c>
      <c r="R8720">
        <v>80</v>
      </c>
      <c r="S8720" t="s">
        <v>80</v>
      </c>
      <c r="T8720" t="s">
        <v>32510</v>
      </c>
      <c r="U8720">
        <v>2646188594226387</v>
      </c>
      <c r="V8720" t="s">
        <v>2526</v>
      </c>
      <c r="W8720" t="s">
        <v>149</v>
      </c>
      <c r="X8720" t="s">
        <v>32517</v>
      </c>
      <c r="Y8720">
        <v>3055255945413612</v>
      </c>
    </row>
    <row r="8721" spans="1:25" x14ac:dyDescent="0.25">
      <c r="A8721" t="s">
        <v>32518</v>
      </c>
      <c r="B8721" t="s">
        <v>32504</v>
      </c>
      <c r="C8721" t="s">
        <v>54</v>
      </c>
      <c r="D8721" t="s">
        <v>32505</v>
      </c>
      <c r="E8721" t="s">
        <v>62</v>
      </c>
      <c r="F8721" t="s">
        <v>32506</v>
      </c>
      <c r="G8721" t="s">
        <v>166</v>
      </c>
      <c r="H8721" t="s">
        <v>32507</v>
      </c>
      <c r="I8721">
        <v>2.1818288315615672E+16</v>
      </c>
      <c r="J8721">
        <v>5</v>
      </c>
      <c r="K8721">
        <v>5</v>
      </c>
      <c r="L8721">
        <v>11</v>
      </c>
      <c r="M8721" t="s">
        <v>56</v>
      </c>
      <c r="N8721" t="s">
        <v>32508</v>
      </c>
      <c r="O8721">
        <v>21</v>
      </c>
      <c r="P8721" t="s">
        <v>145</v>
      </c>
      <c r="Q8721" t="s">
        <v>32513</v>
      </c>
      <c r="R8721">
        <v>80</v>
      </c>
      <c r="S8721" t="s">
        <v>80</v>
      </c>
      <c r="T8721" t="s">
        <v>32510</v>
      </c>
      <c r="U8721">
        <v>2.5895980896524072E+16</v>
      </c>
      <c r="V8721" t="s">
        <v>2529</v>
      </c>
      <c r="W8721" t="s">
        <v>149</v>
      </c>
      <c r="X8721" t="s">
        <v>32519</v>
      </c>
      <c r="Y8721">
        <v>33208615673416</v>
      </c>
    </row>
    <row r="8722" spans="1:25" x14ac:dyDescent="0.25">
      <c r="A8722" t="s">
        <v>32520</v>
      </c>
      <c r="B8722" t="s">
        <v>32521</v>
      </c>
      <c r="C8722" t="s">
        <v>26</v>
      </c>
      <c r="D8722" t="s">
        <v>32522</v>
      </c>
      <c r="E8722" t="s">
        <v>276</v>
      </c>
      <c r="F8722" t="s">
        <v>32523</v>
      </c>
      <c r="G8722" t="s">
        <v>633</v>
      </c>
      <c r="H8722" t="s">
        <v>32524</v>
      </c>
      <c r="I8722">
        <v>2.9196808333333332E+16</v>
      </c>
      <c r="J8722">
        <v>4</v>
      </c>
      <c r="K8722">
        <v>3</v>
      </c>
      <c r="L8722">
        <v>20</v>
      </c>
      <c r="M8722" t="s">
        <v>32</v>
      </c>
      <c r="N8722" t="s">
        <v>32525</v>
      </c>
      <c r="O8722">
        <v>13</v>
      </c>
      <c r="P8722" t="s">
        <v>79</v>
      </c>
      <c r="Q8722" t="s">
        <v>26178</v>
      </c>
      <c r="R8722">
        <v>30</v>
      </c>
      <c r="S8722" t="s">
        <v>153</v>
      </c>
      <c r="T8722" t="s">
        <v>32526</v>
      </c>
      <c r="U8722">
        <v>3.7061975127824056E+16</v>
      </c>
      <c r="V8722" t="s">
        <v>2047</v>
      </c>
      <c r="W8722" t="s">
        <v>149</v>
      </c>
      <c r="X8722" t="s">
        <v>32527</v>
      </c>
      <c r="Y8722">
        <v>3377521179034817</v>
      </c>
    </row>
    <row r="8723" spans="1:25" x14ac:dyDescent="0.25">
      <c r="A8723" t="s">
        <v>32528</v>
      </c>
      <c r="B8723" t="s">
        <v>32521</v>
      </c>
      <c r="C8723" t="s">
        <v>42</v>
      </c>
      <c r="D8723" t="s">
        <v>32522</v>
      </c>
      <c r="E8723" t="s">
        <v>276</v>
      </c>
      <c r="F8723" t="s">
        <v>32523</v>
      </c>
      <c r="G8723" t="s">
        <v>633</v>
      </c>
      <c r="H8723" t="s">
        <v>32524</v>
      </c>
      <c r="I8723">
        <v>2.9196808333333332E+16</v>
      </c>
      <c r="J8723">
        <v>4</v>
      </c>
      <c r="K8723">
        <v>3</v>
      </c>
      <c r="L8723">
        <v>20</v>
      </c>
      <c r="M8723" t="s">
        <v>32</v>
      </c>
      <c r="N8723" t="s">
        <v>32525</v>
      </c>
      <c r="O8723">
        <v>8</v>
      </c>
      <c r="P8723" t="s">
        <v>713</v>
      </c>
      <c r="Q8723" t="s">
        <v>26178</v>
      </c>
      <c r="R8723">
        <v>30</v>
      </c>
      <c r="S8723" t="s">
        <v>80</v>
      </c>
      <c r="T8723" t="s">
        <v>32526</v>
      </c>
      <c r="U8723">
        <v>3462303224703788</v>
      </c>
      <c r="V8723" t="s">
        <v>1382</v>
      </c>
      <c r="W8723" t="s">
        <v>149</v>
      </c>
      <c r="X8723" t="s">
        <v>32529</v>
      </c>
      <c r="Y8723">
        <v>391996689300033</v>
      </c>
    </row>
    <row r="8724" spans="1:25" x14ac:dyDescent="0.25">
      <c r="A8724" t="s">
        <v>32530</v>
      </c>
      <c r="B8724" t="s">
        <v>32521</v>
      </c>
      <c r="C8724" t="s">
        <v>49</v>
      </c>
      <c r="D8724" t="s">
        <v>32522</v>
      </c>
      <c r="E8724" t="s">
        <v>276</v>
      </c>
      <c r="F8724" t="s">
        <v>32523</v>
      </c>
      <c r="G8724" t="s">
        <v>633</v>
      </c>
      <c r="H8724" t="s">
        <v>32524</v>
      </c>
      <c r="I8724">
        <v>2.9196808333333332E+16</v>
      </c>
      <c r="J8724">
        <v>4</v>
      </c>
      <c r="K8724">
        <v>3</v>
      </c>
      <c r="L8724">
        <v>20</v>
      </c>
      <c r="M8724" t="s">
        <v>32</v>
      </c>
      <c r="N8724" t="s">
        <v>32525</v>
      </c>
      <c r="O8724">
        <v>13</v>
      </c>
      <c r="P8724" t="s">
        <v>79</v>
      </c>
      <c r="Q8724" t="s">
        <v>26178</v>
      </c>
      <c r="R8724">
        <v>30</v>
      </c>
      <c r="S8724" t="s">
        <v>153</v>
      </c>
      <c r="T8724" t="s">
        <v>32526</v>
      </c>
      <c r="U8724">
        <v>2863520632866127</v>
      </c>
      <c r="V8724" t="s">
        <v>1385</v>
      </c>
      <c r="W8724" t="s">
        <v>149</v>
      </c>
      <c r="X8724" t="s">
        <v>32531</v>
      </c>
      <c r="Y8724">
        <v>3.2227251394831916E+16</v>
      </c>
    </row>
    <row r="8725" spans="1:25" x14ac:dyDescent="0.25">
      <c r="A8725" t="s">
        <v>32532</v>
      </c>
      <c r="B8725" t="s">
        <v>32521</v>
      </c>
      <c r="C8725" t="s">
        <v>54</v>
      </c>
      <c r="D8725" t="s">
        <v>32522</v>
      </c>
      <c r="E8725" t="s">
        <v>276</v>
      </c>
      <c r="F8725" t="s">
        <v>32523</v>
      </c>
      <c r="G8725" t="s">
        <v>633</v>
      </c>
      <c r="H8725" t="s">
        <v>32524</v>
      </c>
      <c r="J8725">
        <v>4</v>
      </c>
      <c r="K8725">
        <v>3</v>
      </c>
      <c r="L8725">
        <v>20</v>
      </c>
      <c r="M8725" t="s">
        <v>32</v>
      </c>
      <c r="N8725" t="s">
        <v>32525</v>
      </c>
      <c r="O8725">
        <v>13</v>
      </c>
      <c r="P8725" t="s">
        <v>276</v>
      </c>
      <c r="Q8725" t="s">
        <v>26178</v>
      </c>
      <c r="R8725">
        <v>30</v>
      </c>
      <c r="S8725" t="s">
        <v>80</v>
      </c>
      <c r="T8725" t="s">
        <v>32526</v>
      </c>
      <c r="U8725">
        <v>2274254681022996</v>
      </c>
      <c r="V8725" t="s">
        <v>1388</v>
      </c>
      <c r="W8725" t="s">
        <v>149</v>
      </c>
      <c r="X8725" t="s">
        <v>32533</v>
      </c>
      <c r="Y8725">
        <v>2.2288365687257576E+16</v>
      </c>
    </row>
    <row r="8726" spans="1:25" x14ac:dyDescent="0.25">
      <c r="A8726" t="s">
        <v>32534</v>
      </c>
      <c r="B8726" t="s">
        <v>32535</v>
      </c>
      <c r="C8726" t="s">
        <v>26</v>
      </c>
      <c r="D8726" t="s">
        <v>32536</v>
      </c>
      <c r="E8726" t="s">
        <v>43</v>
      </c>
      <c r="F8726" t="s">
        <v>32537</v>
      </c>
      <c r="G8726" t="s">
        <v>74</v>
      </c>
      <c r="H8726" t="s">
        <v>32538</v>
      </c>
      <c r="I8726">
        <v>4.9400216666666664E+16</v>
      </c>
      <c r="J8726">
        <v>6</v>
      </c>
      <c r="K8726">
        <v>3</v>
      </c>
      <c r="L8726">
        <v>8</v>
      </c>
      <c r="M8726" t="s">
        <v>66</v>
      </c>
      <c r="N8726" t="s">
        <v>120</v>
      </c>
      <c r="O8726">
        <v>21</v>
      </c>
      <c r="P8726" t="s">
        <v>145</v>
      </c>
      <c r="Q8726" t="s">
        <v>1976</v>
      </c>
      <c r="R8726">
        <v>20</v>
      </c>
      <c r="S8726" t="s">
        <v>80</v>
      </c>
      <c r="T8726" t="s">
        <v>32539</v>
      </c>
      <c r="U8726">
        <v>3.4980572269837964E+16</v>
      </c>
      <c r="V8726" t="s">
        <v>51</v>
      </c>
      <c r="W8726" t="s">
        <v>149</v>
      </c>
      <c r="X8726" t="s">
        <v>32540</v>
      </c>
      <c r="Y8726">
        <v>5.020012587693552E+16</v>
      </c>
    </row>
    <row r="8727" spans="1:25" x14ac:dyDescent="0.25">
      <c r="A8727" t="s">
        <v>32541</v>
      </c>
      <c r="B8727" t="s">
        <v>32535</v>
      </c>
      <c r="C8727" t="s">
        <v>42</v>
      </c>
      <c r="D8727" t="s">
        <v>32536</v>
      </c>
      <c r="E8727" t="s">
        <v>43</v>
      </c>
      <c r="F8727" t="s">
        <v>32537</v>
      </c>
      <c r="G8727" t="s">
        <v>64</v>
      </c>
      <c r="H8727" t="s">
        <v>32538</v>
      </c>
      <c r="I8727">
        <v>4.9400216666666664E+16</v>
      </c>
      <c r="J8727">
        <v>6</v>
      </c>
      <c r="K8727">
        <v>3</v>
      </c>
      <c r="L8727">
        <v>8</v>
      </c>
      <c r="M8727" t="s">
        <v>66</v>
      </c>
      <c r="N8727" t="s">
        <v>120</v>
      </c>
      <c r="O8727">
        <v>18</v>
      </c>
      <c r="P8727" t="s">
        <v>218</v>
      </c>
      <c r="Q8727" t="s">
        <v>1976</v>
      </c>
      <c r="R8727">
        <v>20</v>
      </c>
      <c r="S8727" t="s">
        <v>153</v>
      </c>
      <c r="T8727" t="s">
        <v>32539</v>
      </c>
      <c r="U8727">
        <v>3554728841737868</v>
      </c>
      <c r="V8727" t="s">
        <v>1139</v>
      </c>
      <c r="W8727" t="s">
        <v>149</v>
      </c>
      <c r="X8727" t="s">
        <v>32542</v>
      </c>
      <c r="Y8727">
        <v>2664663814763402</v>
      </c>
    </row>
    <row r="8728" spans="1:25" x14ac:dyDescent="0.25">
      <c r="A8728" t="s">
        <v>32543</v>
      </c>
      <c r="B8728" t="s">
        <v>32535</v>
      </c>
      <c r="C8728" t="s">
        <v>49</v>
      </c>
      <c r="D8728" t="s">
        <v>32536</v>
      </c>
      <c r="E8728" t="s">
        <v>43</v>
      </c>
      <c r="F8728" t="s">
        <v>73</v>
      </c>
      <c r="G8728" t="s">
        <v>74</v>
      </c>
      <c r="H8728" t="s">
        <v>32538</v>
      </c>
      <c r="I8728">
        <v>4.9400216666666664E+16</v>
      </c>
      <c r="J8728">
        <v>6</v>
      </c>
      <c r="K8728">
        <v>3</v>
      </c>
      <c r="L8728">
        <v>8</v>
      </c>
      <c r="M8728" t="s">
        <v>66</v>
      </c>
      <c r="N8728" t="s">
        <v>120</v>
      </c>
      <c r="O8728">
        <v>18</v>
      </c>
      <c r="P8728" t="s">
        <v>145</v>
      </c>
      <c r="Q8728" t="s">
        <v>22721</v>
      </c>
      <c r="R8728">
        <v>3950</v>
      </c>
      <c r="S8728" t="s">
        <v>80</v>
      </c>
      <c r="T8728" t="s">
        <v>32539</v>
      </c>
      <c r="U8728">
        <v>4030912815800448</v>
      </c>
      <c r="V8728" t="s">
        <v>1142</v>
      </c>
      <c r="W8728" t="s">
        <v>198</v>
      </c>
      <c r="X8728" t="s">
        <v>32544</v>
      </c>
      <c r="Y8728">
        <v>5400854299103638</v>
      </c>
    </row>
    <row r="8729" spans="1:25" x14ac:dyDescent="0.25">
      <c r="A8729" t="s">
        <v>32545</v>
      </c>
      <c r="B8729" t="s">
        <v>32535</v>
      </c>
      <c r="C8729" t="s">
        <v>54</v>
      </c>
      <c r="D8729" t="s">
        <v>32536</v>
      </c>
      <c r="E8729" t="s">
        <v>43</v>
      </c>
      <c r="F8729" t="s">
        <v>32537</v>
      </c>
      <c r="G8729" t="s">
        <v>74</v>
      </c>
      <c r="H8729" t="s">
        <v>32546</v>
      </c>
      <c r="I8729">
        <v>4.9400216666666664E+16</v>
      </c>
      <c r="J8729">
        <v>6</v>
      </c>
      <c r="K8729">
        <v>3</v>
      </c>
      <c r="L8729">
        <v>8</v>
      </c>
      <c r="M8729" t="s">
        <v>66</v>
      </c>
      <c r="N8729" t="s">
        <v>120</v>
      </c>
      <c r="O8729">
        <v>18</v>
      </c>
      <c r="P8729" t="s">
        <v>145</v>
      </c>
      <c r="Q8729" t="s">
        <v>1976</v>
      </c>
      <c r="R8729">
        <v>20</v>
      </c>
      <c r="S8729" t="s">
        <v>80</v>
      </c>
      <c r="T8729" t="s">
        <v>32539</v>
      </c>
      <c r="U8729">
        <v>4.18954296488028E+16</v>
      </c>
      <c r="V8729" t="s">
        <v>1146</v>
      </c>
      <c r="W8729" t="s">
        <v>149</v>
      </c>
      <c r="X8729" t="s">
        <v>32547</v>
      </c>
      <c r="Y8729">
        <v>5929683927316331</v>
      </c>
    </row>
    <row r="8730" spans="1:25" x14ac:dyDescent="0.25">
      <c r="A8730" t="s">
        <v>32548</v>
      </c>
      <c r="B8730" t="s">
        <v>32549</v>
      </c>
      <c r="C8730" t="s">
        <v>26</v>
      </c>
      <c r="D8730" t="s">
        <v>32550</v>
      </c>
      <c r="E8730" t="s">
        <v>334</v>
      </c>
      <c r="F8730" t="s">
        <v>32551</v>
      </c>
      <c r="G8730" t="s">
        <v>594</v>
      </c>
      <c r="H8730" t="s">
        <v>32552</v>
      </c>
      <c r="I8730">
        <v>17941975</v>
      </c>
      <c r="J8730">
        <v>3</v>
      </c>
      <c r="K8730">
        <v>4</v>
      </c>
      <c r="L8730">
        <v>7</v>
      </c>
      <c r="M8730" t="s">
        <v>111</v>
      </c>
      <c r="N8730" t="s">
        <v>32553</v>
      </c>
      <c r="O8730">
        <v>10</v>
      </c>
      <c r="P8730" t="s">
        <v>145</v>
      </c>
      <c r="Q8730" t="s">
        <v>16359</v>
      </c>
      <c r="R8730">
        <v>70</v>
      </c>
      <c r="S8730" t="s">
        <v>80</v>
      </c>
      <c r="T8730" t="s">
        <v>32554</v>
      </c>
      <c r="U8730">
        <v>2.3975129422548976E+16</v>
      </c>
      <c r="V8730" t="s">
        <v>2174</v>
      </c>
      <c r="W8730" t="s">
        <v>149</v>
      </c>
      <c r="X8730" t="s">
        <v>32555</v>
      </c>
      <c r="Y8730">
        <v>2.9266078494346952E+16</v>
      </c>
    </row>
    <row r="8731" spans="1:25" x14ac:dyDescent="0.25">
      <c r="A8731" t="s">
        <v>32556</v>
      </c>
      <c r="B8731" t="s">
        <v>32549</v>
      </c>
      <c r="C8731" t="s">
        <v>42</v>
      </c>
      <c r="D8731" t="s">
        <v>32550</v>
      </c>
      <c r="E8731" t="s">
        <v>346</v>
      </c>
      <c r="F8731" t="s">
        <v>32551</v>
      </c>
      <c r="G8731" t="s">
        <v>594</v>
      </c>
      <c r="H8731" t="s">
        <v>32552</v>
      </c>
      <c r="I8731">
        <v>17941975</v>
      </c>
      <c r="J8731">
        <v>3</v>
      </c>
      <c r="K8731">
        <v>4</v>
      </c>
      <c r="L8731">
        <v>7</v>
      </c>
      <c r="M8731" t="s">
        <v>111</v>
      </c>
      <c r="N8731" t="s">
        <v>32553</v>
      </c>
      <c r="O8731">
        <v>10</v>
      </c>
      <c r="P8731" t="s">
        <v>145</v>
      </c>
      <c r="Q8731" t="s">
        <v>32557</v>
      </c>
      <c r="R8731">
        <v>70</v>
      </c>
      <c r="S8731" t="s">
        <v>153</v>
      </c>
      <c r="T8731" t="s">
        <v>32554</v>
      </c>
      <c r="U8731">
        <v>3.0852748218712664E+16</v>
      </c>
      <c r="V8731" t="s">
        <v>3181</v>
      </c>
      <c r="W8731" t="s">
        <v>149</v>
      </c>
      <c r="X8731" t="s">
        <v>32558</v>
      </c>
      <c r="Y8731">
        <v>2.4089946372124584E+16</v>
      </c>
    </row>
    <row r="8732" spans="1:25" x14ac:dyDescent="0.25">
      <c r="A8732" t="s">
        <v>32559</v>
      </c>
      <c r="B8732" t="s">
        <v>32549</v>
      </c>
      <c r="C8732" t="s">
        <v>49</v>
      </c>
      <c r="D8732" t="s">
        <v>32550</v>
      </c>
      <c r="E8732" t="s">
        <v>350</v>
      </c>
      <c r="F8732" t="s">
        <v>32551</v>
      </c>
      <c r="G8732" t="s">
        <v>594</v>
      </c>
      <c r="H8732" t="s">
        <v>32552</v>
      </c>
      <c r="I8732">
        <v>17941975</v>
      </c>
      <c r="J8732">
        <v>3</v>
      </c>
      <c r="K8732">
        <v>4</v>
      </c>
      <c r="L8732">
        <v>7</v>
      </c>
      <c r="M8732" t="s">
        <v>111</v>
      </c>
      <c r="N8732" t="s">
        <v>32553</v>
      </c>
      <c r="O8732">
        <v>10</v>
      </c>
      <c r="P8732" t="s">
        <v>234</v>
      </c>
      <c r="Q8732" t="s">
        <v>80</v>
      </c>
      <c r="R8732">
        <v>70</v>
      </c>
      <c r="S8732" t="s">
        <v>80</v>
      </c>
      <c r="T8732" t="s">
        <v>32554</v>
      </c>
      <c r="U8732">
        <v>3.4878459115201444E+16</v>
      </c>
      <c r="V8732" t="s">
        <v>3185</v>
      </c>
      <c r="W8732" t="s">
        <v>149</v>
      </c>
      <c r="X8732" t="s">
        <v>32560</v>
      </c>
      <c r="Y8732">
        <v>2.8856950489060836E+16</v>
      </c>
    </row>
    <row r="8733" spans="1:25" x14ac:dyDescent="0.25">
      <c r="A8733" t="s">
        <v>32561</v>
      </c>
      <c r="B8733" t="s">
        <v>32549</v>
      </c>
      <c r="C8733" t="s">
        <v>54</v>
      </c>
      <c r="D8733" t="s">
        <v>32550</v>
      </c>
      <c r="E8733" t="s">
        <v>346</v>
      </c>
      <c r="F8733" t="s">
        <v>32551</v>
      </c>
      <c r="G8733" t="s">
        <v>594</v>
      </c>
      <c r="H8733" t="s">
        <v>32552</v>
      </c>
      <c r="I8733">
        <v>17941975</v>
      </c>
      <c r="J8733">
        <v>3</v>
      </c>
      <c r="K8733">
        <v>4</v>
      </c>
      <c r="L8733">
        <v>7</v>
      </c>
      <c r="M8733" t="s">
        <v>111</v>
      </c>
      <c r="N8733" t="s">
        <v>32553</v>
      </c>
      <c r="O8733">
        <v>9</v>
      </c>
      <c r="P8733" t="s">
        <v>145</v>
      </c>
      <c r="Q8733" t="s">
        <v>16188</v>
      </c>
      <c r="R8733">
        <v>100</v>
      </c>
      <c r="S8733" t="s">
        <v>153</v>
      </c>
      <c r="T8733" t="s">
        <v>32554</v>
      </c>
      <c r="U8733">
        <v>3085838747143292</v>
      </c>
      <c r="V8733" t="s">
        <v>2681</v>
      </c>
      <c r="W8733" t="s">
        <v>149</v>
      </c>
      <c r="X8733" t="s">
        <v>32562</v>
      </c>
      <c r="Y8733">
        <v>2.2777550014792896E+16</v>
      </c>
    </row>
    <row r="8734" spans="1:25" x14ac:dyDescent="0.25">
      <c r="A8734" t="s">
        <v>32563</v>
      </c>
      <c r="B8734" t="s">
        <v>32564</v>
      </c>
      <c r="C8734" t="s">
        <v>26</v>
      </c>
      <c r="D8734" t="s">
        <v>79</v>
      </c>
      <c r="E8734" t="s">
        <v>485</v>
      </c>
      <c r="F8734" t="s">
        <v>32565</v>
      </c>
      <c r="G8734" t="s">
        <v>336</v>
      </c>
      <c r="H8734" t="s">
        <v>32566</v>
      </c>
      <c r="I8734">
        <v>1.7668066666666666E+16</v>
      </c>
      <c r="J8734">
        <v>7</v>
      </c>
      <c r="K8734">
        <v>3</v>
      </c>
      <c r="L8734">
        <v>6</v>
      </c>
      <c r="M8734" t="s">
        <v>190</v>
      </c>
      <c r="N8734" t="s">
        <v>6741</v>
      </c>
      <c r="O8734">
        <v>32</v>
      </c>
      <c r="P8734" t="s">
        <v>32567</v>
      </c>
      <c r="Q8734" t="s">
        <v>2732</v>
      </c>
      <c r="R8734">
        <v>40</v>
      </c>
      <c r="S8734" t="s">
        <v>153</v>
      </c>
      <c r="T8734" t="s">
        <v>32568</v>
      </c>
      <c r="U8734">
        <v>2774266370996573</v>
      </c>
      <c r="V8734" t="s">
        <v>837</v>
      </c>
      <c r="W8734" t="s">
        <v>198</v>
      </c>
      <c r="X8734" t="s">
        <v>32569</v>
      </c>
      <c r="Y8734">
        <v>3.5024818283072336E+16</v>
      </c>
    </row>
    <row r="8735" spans="1:25" x14ac:dyDescent="0.25">
      <c r="A8735" t="s">
        <v>32570</v>
      </c>
      <c r="B8735" t="s">
        <v>32564</v>
      </c>
      <c r="C8735" t="s">
        <v>42</v>
      </c>
      <c r="D8735" t="s">
        <v>32571</v>
      </c>
      <c r="E8735" t="s">
        <v>485</v>
      </c>
      <c r="F8735" t="s">
        <v>32565</v>
      </c>
      <c r="G8735" t="s">
        <v>336</v>
      </c>
      <c r="H8735" t="s">
        <v>32566</v>
      </c>
      <c r="I8735">
        <v>1.7668066666666666E+16</v>
      </c>
      <c r="J8735">
        <v>7</v>
      </c>
      <c r="K8735">
        <v>3</v>
      </c>
      <c r="L8735">
        <v>6</v>
      </c>
      <c r="M8735" t="s">
        <v>190</v>
      </c>
      <c r="N8735" t="s">
        <v>6741</v>
      </c>
      <c r="O8735">
        <v>32</v>
      </c>
      <c r="P8735" t="s">
        <v>2613</v>
      </c>
      <c r="Q8735" t="s">
        <v>32572</v>
      </c>
      <c r="R8735">
        <v>40</v>
      </c>
      <c r="S8735" t="s">
        <v>153</v>
      </c>
      <c r="T8735" t="s">
        <v>32568</v>
      </c>
      <c r="U8735">
        <v>3575540995001776</v>
      </c>
      <c r="V8735" t="s">
        <v>839</v>
      </c>
      <c r="W8735" t="s">
        <v>198</v>
      </c>
      <c r="X8735" t="s">
        <v>32573</v>
      </c>
      <c r="Y8735">
        <v>3.0726282685285236E+16</v>
      </c>
    </row>
    <row r="8736" spans="1:25" x14ac:dyDescent="0.25">
      <c r="A8736" t="s">
        <v>32574</v>
      </c>
      <c r="B8736" t="s">
        <v>32564</v>
      </c>
      <c r="C8736" t="s">
        <v>49</v>
      </c>
      <c r="D8736" t="s">
        <v>32571</v>
      </c>
      <c r="E8736" t="s">
        <v>485</v>
      </c>
      <c r="F8736" t="s">
        <v>32565</v>
      </c>
      <c r="G8736" t="s">
        <v>336</v>
      </c>
      <c r="H8736" t="s">
        <v>32575</v>
      </c>
      <c r="I8736">
        <v>1.7668066666666666E+16</v>
      </c>
      <c r="J8736">
        <v>7</v>
      </c>
      <c r="K8736">
        <v>3</v>
      </c>
      <c r="L8736">
        <v>6</v>
      </c>
      <c r="M8736" t="s">
        <v>190</v>
      </c>
      <c r="N8736" t="s">
        <v>6741</v>
      </c>
      <c r="O8736">
        <v>28</v>
      </c>
      <c r="P8736" t="s">
        <v>145</v>
      </c>
      <c r="Q8736" t="s">
        <v>32572</v>
      </c>
      <c r="R8736">
        <v>40</v>
      </c>
      <c r="S8736" t="s">
        <v>153</v>
      </c>
      <c r="T8736" t="s">
        <v>32568</v>
      </c>
      <c r="U8736">
        <v>2.6517024424060376E+16</v>
      </c>
      <c r="V8736" t="s">
        <v>842</v>
      </c>
      <c r="W8736" t="s">
        <v>39</v>
      </c>
      <c r="X8736" t="s">
        <v>32576</v>
      </c>
      <c r="Y8736">
        <v>3682110683547242</v>
      </c>
    </row>
    <row r="8737" spans="1:25" x14ac:dyDescent="0.25">
      <c r="A8737" t="s">
        <v>32577</v>
      </c>
      <c r="B8737" t="s">
        <v>32564</v>
      </c>
      <c r="C8737" t="s">
        <v>54</v>
      </c>
      <c r="D8737" t="s">
        <v>32571</v>
      </c>
      <c r="E8737" t="s">
        <v>485</v>
      </c>
      <c r="F8737" t="s">
        <v>32565</v>
      </c>
      <c r="G8737" t="s">
        <v>336</v>
      </c>
      <c r="H8737" t="s">
        <v>32578</v>
      </c>
      <c r="I8737">
        <v>1.7668066666666666E+16</v>
      </c>
      <c r="J8737">
        <v>7</v>
      </c>
      <c r="K8737">
        <v>3</v>
      </c>
      <c r="L8737">
        <v>6</v>
      </c>
      <c r="M8737" t="s">
        <v>190</v>
      </c>
      <c r="N8737" t="s">
        <v>6741</v>
      </c>
      <c r="O8737">
        <v>28</v>
      </c>
      <c r="P8737" t="s">
        <v>713</v>
      </c>
      <c r="Q8737" t="s">
        <v>32572</v>
      </c>
      <c r="R8737">
        <v>40</v>
      </c>
      <c r="S8737" t="s">
        <v>153</v>
      </c>
      <c r="T8737" t="s">
        <v>32568</v>
      </c>
      <c r="U8737">
        <v>3265441917698627</v>
      </c>
      <c r="V8737" t="s">
        <v>845</v>
      </c>
      <c r="W8737" t="s">
        <v>39</v>
      </c>
      <c r="X8737" t="s">
        <v>32579</v>
      </c>
      <c r="Y8737">
        <v>3321155513155732</v>
      </c>
    </row>
    <row r="8738" spans="1:25" x14ac:dyDescent="0.25">
      <c r="A8738" t="s">
        <v>32580</v>
      </c>
      <c r="B8738" t="s">
        <v>32581</v>
      </c>
      <c r="C8738" t="s">
        <v>26</v>
      </c>
      <c r="D8738" t="s">
        <v>32582</v>
      </c>
      <c r="E8738" t="s">
        <v>91</v>
      </c>
      <c r="F8738" t="s">
        <v>73</v>
      </c>
      <c r="G8738" t="s">
        <v>594</v>
      </c>
      <c r="H8738" t="s">
        <v>32583</v>
      </c>
      <c r="I8738">
        <v>28442875</v>
      </c>
      <c r="J8738">
        <v>7</v>
      </c>
      <c r="K8738">
        <v>6</v>
      </c>
      <c r="L8738">
        <v>13</v>
      </c>
      <c r="M8738" t="s">
        <v>56</v>
      </c>
      <c r="N8738" t="s">
        <v>32584</v>
      </c>
      <c r="O8738">
        <v>20</v>
      </c>
      <c r="P8738" t="s">
        <v>145</v>
      </c>
      <c r="Q8738" t="s">
        <v>32585</v>
      </c>
      <c r="R8738">
        <v>60</v>
      </c>
      <c r="S8738" t="s">
        <v>153</v>
      </c>
      <c r="T8738" t="s">
        <v>32586</v>
      </c>
      <c r="U8738">
        <v>3383688519024536</v>
      </c>
      <c r="V8738" t="s">
        <v>2160</v>
      </c>
      <c r="W8738" t="s">
        <v>198</v>
      </c>
      <c r="X8738" t="s">
        <v>32587</v>
      </c>
      <c r="Y8738">
        <v>1.2818938001403154E+16</v>
      </c>
    </row>
    <row r="8739" spans="1:25" x14ac:dyDescent="0.25">
      <c r="A8739" t="s">
        <v>32588</v>
      </c>
      <c r="B8739" t="s">
        <v>32581</v>
      </c>
      <c r="C8739" t="s">
        <v>42</v>
      </c>
      <c r="D8739" t="s">
        <v>79</v>
      </c>
      <c r="E8739" t="s">
        <v>91</v>
      </c>
      <c r="F8739" t="s">
        <v>32589</v>
      </c>
      <c r="G8739" t="s">
        <v>594</v>
      </c>
      <c r="H8739" t="s">
        <v>32583</v>
      </c>
      <c r="I8739">
        <v>28442875</v>
      </c>
      <c r="J8739">
        <v>7</v>
      </c>
      <c r="K8739">
        <v>6</v>
      </c>
      <c r="L8739">
        <v>13</v>
      </c>
      <c r="M8739" t="s">
        <v>56</v>
      </c>
      <c r="N8739" t="s">
        <v>32584</v>
      </c>
      <c r="O8739">
        <v>20</v>
      </c>
      <c r="P8739" t="s">
        <v>212</v>
      </c>
      <c r="Q8739" t="s">
        <v>32585</v>
      </c>
      <c r="R8739">
        <v>60</v>
      </c>
      <c r="S8739" t="s">
        <v>153</v>
      </c>
      <c r="T8739" t="s">
        <v>32586</v>
      </c>
      <c r="U8739">
        <v>3.4441054494879152E+16</v>
      </c>
      <c r="V8739" t="s">
        <v>2165</v>
      </c>
      <c r="W8739" t="s">
        <v>149</v>
      </c>
      <c r="X8739" t="s">
        <v>32590</v>
      </c>
      <c r="Y8739">
        <v>3.4515187174391864E+16</v>
      </c>
    </row>
    <row r="8740" spans="1:25" x14ac:dyDescent="0.25">
      <c r="A8740" t="s">
        <v>32591</v>
      </c>
      <c r="B8740" t="s">
        <v>32581</v>
      </c>
      <c r="C8740" t="s">
        <v>49</v>
      </c>
      <c r="D8740" t="s">
        <v>32582</v>
      </c>
      <c r="E8740" t="s">
        <v>91</v>
      </c>
      <c r="F8740" t="s">
        <v>32589</v>
      </c>
      <c r="G8740" t="s">
        <v>594</v>
      </c>
      <c r="H8740" t="s">
        <v>32583</v>
      </c>
      <c r="I8740">
        <v>28442875</v>
      </c>
      <c r="J8740">
        <v>7</v>
      </c>
      <c r="K8740">
        <v>6</v>
      </c>
      <c r="L8740">
        <v>13</v>
      </c>
      <c r="M8740" t="s">
        <v>56</v>
      </c>
      <c r="N8740" t="s">
        <v>32584</v>
      </c>
      <c r="O8740">
        <v>20</v>
      </c>
      <c r="P8740" t="s">
        <v>212</v>
      </c>
      <c r="Q8740" t="s">
        <v>5682</v>
      </c>
      <c r="R8740">
        <v>60</v>
      </c>
      <c r="S8740" t="s">
        <v>153</v>
      </c>
      <c r="T8740" t="s">
        <v>32586</v>
      </c>
      <c r="U8740">
        <v>39318760014383</v>
      </c>
      <c r="V8740" t="s">
        <v>2168</v>
      </c>
      <c r="W8740" t="s">
        <v>149</v>
      </c>
      <c r="X8740" t="s">
        <v>32592</v>
      </c>
      <c r="Y8740">
        <v>3323785022038092</v>
      </c>
    </row>
    <row r="8741" spans="1:25" x14ac:dyDescent="0.25">
      <c r="A8741" t="s">
        <v>32593</v>
      </c>
      <c r="B8741" t="s">
        <v>32581</v>
      </c>
      <c r="C8741" t="s">
        <v>54</v>
      </c>
      <c r="D8741" t="s">
        <v>32582</v>
      </c>
      <c r="E8741" t="s">
        <v>91</v>
      </c>
      <c r="F8741" t="s">
        <v>32589</v>
      </c>
      <c r="G8741" t="s">
        <v>594</v>
      </c>
      <c r="H8741" t="s">
        <v>32583</v>
      </c>
      <c r="I8741">
        <v>28442875</v>
      </c>
      <c r="J8741">
        <v>7</v>
      </c>
      <c r="K8741">
        <v>6</v>
      </c>
      <c r="L8741">
        <v>13</v>
      </c>
      <c r="M8741" t="s">
        <v>56</v>
      </c>
      <c r="N8741" t="s">
        <v>32584</v>
      </c>
      <c r="O8741">
        <v>20</v>
      </c>
      <c r="P8741" t="s">
        <v>212</v>
      </c>
      <c r="Q8741" t="s">
        <v>32585</v>
      </c>
      <c r="R8741">
        <v>60</v>
      </c>
      <c r="S8741" t="s">
        <v>153</v>
      </c>
      <c r="T8741" t="s">
        <v>32586</v>
      </c>
      <c r="U8741">
        <v>3.7156612694318968E+16</v>
      </c>
      <c r="V8741" t="s">
        <v>51</v>
      </c>
      <c r="W8741" t="s">
        <v>149</v>
      </c>
      <c r="X8741" t="s">
        <v>32594</v>
      </c>
      <c r="Y8741">
        <v>3647949360320857</v>
      </c>
    </row>
    <row r="8742" spans="1:25" x14ac:dyDescent="0.25">
      <c r="A8742" t="s">
        <v>32595</v>
      </c>
      <c r="B8742" t="s">
        <v>32596</v>
      </c>
      <c r="C8742" t="s">
        <v>26</v>
      </c>
      <c r="D8742" t="s">
        <v>32597</v>
      </c>
      <c r="E8742" t="s">
        <v>218</v>
      </c>
      <c r="F8742" t="s">
        <v>32598</v>
      </c>
      <c r="G8742" t="s">
        <v>93</v>
      </c>
      <c r="H8742" t="s">
        <v>32599</v>
      </c>
      <c r="I8742">
        <v>6134536666666668</v>
      </c>
      <c r="J8742">
        <v>7</v>
      </c>
      <c r="K8742">
        <v>10</v>
      </c>
      <c r="L8742">
        <v>25</v>
      </c>
      <c r="M8742" t="s">
        <v>127</v>
      </c>
      <c r="N8742" t="s">
        <v>32600</v>
      </c>
      <c r="O8742">
        <v>62</v>
      </c>
      <c r="P8742" t="s">
        <v>152</v>
      </c>
      <c r="Q8742" t="s">
        <v>26890</v>
      </c>
      <c r="R8742">
        <v>150</v>
      </c>
      <c r="S8742" t="s">
        <v>465</v>
      </c>
      <c r="T8742" t="s">
        <v>32601</v>
      </c>
      <c r="U8742">
        <v>2692669714887866</v>
      </c>
      <c r="V8742" t="s">
        <v>3755</v>
      </c>
      <c r="W8742" t="s">
        <v>149</v>
      </c>
      <c r="X8742" t="s">
        <v>32602</v>
      </c>
      <c r="Y8742">
        <v>4354813069769257</v>
      </c>
    </row>
    <row r="8743" spans="1:25" x14ac:dyDescent="0.25">
      <c r="A8743" t="s">
        <v>32603</v>
      </c>
      <c r="B8743" t="s">
        <v>32596</v>
      </c>
      <c r="C8743" t="s">
        <v>42</v>
      </c>
      <c r="D8743" t="s">
        <v>32597</v>
      </c>
      <c r="E8743" t="s">
        <v>218</v>
      </c>
      <c r="F8743" t="s">
        <v>32598</v>
      </c>
      <c r="G8743" t="s">
        <v>93</v>
      </c>
      <c r="H8743" t="s">
        <v>32599</v>
      </c>
      <c r="I8743">
        <v>6134536666666668</v>
      </c>
      <c r="J8743">
        <v>7</v>
      </c>
      <c r="K8743">
        <v>10</v>
      </c>
      <c r="L8743">
        <v>25</v>
      </c>
      <c r="M8743" t="s">
        <v>127</v>
      </c>
      <c r="N8743" t="s">
        <v>32600</v>
      </c>
      <c r="O8743">
        <v>62</v>
      </c>
      <c r="P8743" t="s">
        <v>152</v>
      </c>
      <c r="Q8743" t="s">
        <v>26890</v>
      </c>
      <c r="R8743">
        <v>150</v>
      </c>
      <c r="S8743" t="s">
        <v>465</v>
      </c>
      <c r="T8743" t="s">
        <v>32601</v>
      </c>
      <c r="U8743">
        <v>3019201307604477</v>
      </c>
      <c r="V8743" t="s">
        <v>3758</v>
      </c>
      <c r="W8743" t="s">
        <v>149</v>
      </c>
      <c r="X8743" t="s">
        <v>32604</v>
      </c>
    </row>
    <row r="8744" spans="1:25" x14ac:dyDescent="0.25">
      <c r="A8744" t="s">
        <v>32605</v>
      </c>
      <c r="B8744" t="s">
        <v>32596</v>
      </c>
      <c r="C8744" t="s">
        <v>49</v>
      </c>
      <c r="D8744" t="s">
        <v>32597</v>
      </c>
      <c r="E8744" t="s">
        <v>152</v>
      </c>
      <c r="F8744" t="s">
        <v>32598</v>
      </c>
      <c r="G8744" t="s">
        <v>93</v>
      </c>
      <c r="H8744" t="s">
        <v>32599</v>
      </c>
      <c r="I8744">
        <v>6134536666666668</v>
      </c>
      <c r="J8744">
        <v>7</v>
      </c>
      <c r="K8744">
        <v>10</v>
      </c>
      <c r="L8744">
        <v>25</v>
      </c>
      <c r="M8744" t="s">
        <v>127</v>
      </c>
      <c r="N8744" t="s">
        <v>32600</v>
      </c>
      <c r="O8744">
        <v>62</v>
      </c>
      <c r="P8744" t="s">
        <v>152</v>
      </c>
      <c r="Q8744" t="s">
        <v>26890</v>
      </c>
      <c r="R8744">
        <v>150</v>
      </c>
      <c r="S8744" t="s">
        <v>465</v>
      </c>
      <c r="T8744" t="s">
        <v>32601</v>
      </c>
      <c r="U8744">
        <v>3.9255806736193112E+16</v>
      </c>
      <c r="V8744" t="s">
        <v>3761</v>
      </c>
      <c r="W8744" t="s">
        <v>149</v>
      </c>
      <c r="X8744" t="s">
        <v>32606</v>
      </c>
      <c r="Y8744">
        <v>4417003266485247</v>
      </c>
    </row>
    <row r="8745" spans="1:25" x14ac:dyDescent="0.25">
      <c r="A8745" t="s">
        <v>32607</v>
      </c>
      <c r="B8745" t="s">
        <v>32596</v>
      </c>
      <c r="C8745" t="s">
        <v>54</v>
      </c>
      <c r="D8745" t="s">
        <v>32597</v>
      </c>
      <c r="E8745" t="s">
        <v>2310</v>
      </c>
      <c r="F8745" t="s">
        <v>73</v>
      </c>
      <c r="G8745" t="s">
        <v>93</v>
      </c>
      <c r="H8745" t="s">
        <v>32599</v>
      </c>
      <c r="I8745">
        <v>6134536666666668</v>
      </c>
      <c r="J8745">
        <v>7</v>
      </c>
      <c r="K8745">
        <v>10</v>
      </c>
      <c r="L8745">
        <v>25</v>
      </c>
      <c r="M8745" t="s">
        <v>127</v>
      </c>
      <c r="N8745" t="s">
        <v>32600</v>
      </c>
      <c r="O8745">
        <v>59</v>
      </c>
      <c r="P8745" t="s">
        <v>152</v>
      </c>
      <c r="Q8745" t="s">
        <v>26890</v>
      </c>
      <c r="R8745">
        <v>150</v>
      </c>
      <c r="S8745" t="s">
        <v>80</v>
      </c>
      <c r="T8745" t="s">
        <v>32601</v>
      </c>
      <c r="U8745">
        <v>2536295417056859</v>
      </c>
      <c r="V8745" t="s">
        <v>3764</v>
      </c>
      <c r="W8745" t="s">
        <v>198</v>
      </c>
      <c r="X8745" t="s">
        <v>32608</v>
      </c>
    </row>
    <row r="8746" spans="1:25" x14ac:dyDescent="0.25">
      <c r="A8746" t="s">
        <v>32609</v>
      </c>
      <c r="B8746" t="s">
        <v>32610</v>
      </c>
      <c r="C8746" t="s">
        <v>26</v>
      </c>
      <c r="D8746" t="s">
        <v>79</v>
      </c>
      <c r="E8746" t="s">
        <v>1352</v>
      </c>
      <c r="F8746" t="s">
        <v>32611</v>
      </c>
      <c r="G8746" t="s">
        <v>93</v>
      </c>
      <c r="H8746" t="s">
        <v>32612</v>
      </c>
      <c r="I8746">
        <v>1.3943246666666664E+16</v>
      </c>
      <c r="J8746">
        <v>4</v>
      </c>
      <c r="K8746">
        <v>5</v>
      </c>
      <c r="L8746">
        <v>12</v>
      </c>
      <c r="M8746" t="s">
        <v>32</v>
      </c>
      <c r="N8746" t="s">
        <v>32613</v>
      </c>
      <c r="O8746">
        <v>14</v>
      </c>
      <c r="P8746" t="s">
        <v>127</v>
      </c>
      <c r="Q8746" t="s">
        <v>23510</v>
      </c>
      <c r="R8746">
        <v>40</v>
      </c>
      <c r="S8746" t="s">
        <v>36</v>
      </c>
      <c r="T8746" t="s">
        <v>32614</v>
      </c>
      <c r="U8746">
        <v>3.1689243496563892E+16</v>
      </c>
      <c r="V8746" t="s">
        <v>1159</v>
      </c>
      <c r="W8746" t="s">
        <v>39</v>
      </c>
      <c r="X8746" t="s">
        <v>32615</v>
      </c>
      <c r="Y8746">
        <v>9599591220046134</v>
      </c>
    </row>
    <row r="8747" spans="1:25" x14ac:dyDescent="0.25">
      <c r="A8747" t="s">
        <v>32616</v>
      </c>
      <c r="B8747" t="s">
        <v>32610</v>
      </c>
      <c r="C8747" t="s">
        <v>42</v>
      </c>
      <c r="D8747" t="s">
        <v>32617</v>
      </c>
      <c r="E8747" t="s">
        <v>1154</v>
      </c>
      <c r="F8747" t="s">
        <v>32611</v>
      </c>
      <c r="G8747" t="s">
        <v>93</v>
      </c>
      <c r="H8747" t="s">
        <v>32612</v>
      </c>
      <c r="I8747">
        <v>1.3943246666666664E+16</v>
      </c>
      <c r="J8747">
        <v>4</v>
      </c>
      <c r="K8747">
        <v>5</v>
      </c>
      <c r="L8747">
        <v>12</v>
      </c>
      <c r="M8747" t="s">
        <v>32</v>
      </c>
      <c r="N8747" t="s">
        <v>32613</v>
      </c>
      <c r="O8747">
        <v>14</v>
      </c>
      <c r="P8747" t="s">
        <v>127</v>
      </c>
      <c r="Q8747" t="s">
        <v>23510</v>
      </c>
      <c r="R8747">
        <v>40</v>
      </c>
      <c r="S8747" t="s">
        <v>36</v>
      </c>
      <c r="T8747" t="s">
        <v>32614</v>
      </c>
      <c r="U8747">
        <v>3.7172786216600312E+16</v>
      </c>
      <c r="V8747" t="s">
        <v>1162</v>
      </c>
      <c r="W8747" t="s">
        <v>39</v>
      </c>
      <c r="X8747" t="s">
        <v>32618</v>
      </c>
      <c r="Y8747">
        <v>1.0406949585231752E+16</v>
      </c>
    </row>
    <row r="8748" spans="1:25" x14ac:dyDescent="0.25">
      <c r="A8748" t="s">
        <v>32619</v>
      </c>
      <c r="B8748" t="s">
        <v>32610</v>
      </c>
      <c r="C8748" t="s">
        <v>49</v>
      </c>
      <c r="D8748" t="s">
        <v>79</v>
      </c>
      <c r="E8748" t="s">
        <v>1154</v>
      </c>
      <c r="F8748" t="s">
        <v>73</v>
      </c>
      <c r="G8748" t="s">
        <v>93</v>
      </c>
      <c r="H8748" t="s">
        <v>32612</v>
      </c>
      <c r="I8748">
        <v>1.3943246666666664E+16</v>
      </c>
      <c r="J8748">
        <v>4</v>
      </c>
      <c r="K8748">
        <v>5</v>
      </c>
      <c r="L8748">
        <v>12</v>
      </c>
      <c r="M8748" t="s">
        <v>32</v>
      </c>
      <c r="N8748" t="s">
        <v>32613</v>
      </c>
      <c r="O8748">
        <v>14</v>
      </c>
      <c r="P8748" t="s">
        <v>127</v>
      </c>
      <c r="Q8748" t="s">
        <v>23510</v>
      </c>
      <c r="R8748">
        <v>50</v>
      </c>
      <c r="S8748" t="s">
        <v>80</v>
      </c>
      <c r="T8748" t="s">
        <v>32614</v>
      </c>
      <c r="U8748">
        <v>3418355944918217</v>
      </c>
      <c r="V8748" t="s">
        <v>99</v>
      </c>
      <c r="W8748" t="s">
        <v>39</v>
      </c>
      <c r="X8748" t="s">
        <v>32620</v>
      </c>
      <c r="Y8748">
        <v>7808901841145357</v>
      </c>
    </row>
    <row r="8749" spans="1:25" x14ac:dyDescent="0.25">
      <c r="A8749" t="s">
        <v>32621</v>
      </c>
      <c r="B8749" t="s">
        <v>32610</v>
      </c>
      <c r="C8749" t="s">
        <v>54</v>
      </c>
      <c r="D8749" t="s">
        <v>32617</v>
      </c>
      <c r="E8749" t="s">
        <v>1154</v>
      </c>
      <c r="F8749" t="s">
        <v>32611</v>
      </c>
      <c r="G8749" t="s">
        <v>93</v>
      </c>
      <c r="H8749" t="s">
        <v>32612</v>
      </c>
      <c r="I8749">
        <v>1.3943246666666664E+16</v>
      </c>
      <c r="J8749">
        <v>4</v>
      </c>
      <c r="K8749">
        <v>5</v>
      </c>
      <c r="L8749">
        <v>12</v>
      </c>
      <c r="M8749" t="s">
        <v>32</v>
      </c>
      <c r="N8749" t="s">
        <v>32613</v>
      </c>
      <c r="O8749">
        <v>14</v>
      </c>
      <c r="P8749" t="s">
        <v>127</v>
      </c>
      <c r="Q8749" t="s">
        <v>18832</v>
      </c>
      <c r="R8749">
        <v>50</v>
      </c>
      <c r="S8749" t="s">
        <v>36</v>
      </c>
      <c r="T8749" t="s">
        <v>32614</v>
      </c>
      <c r="U8749">
        <v>3078903738232303</v>
      </c>
      <c r="V8749" t="s">
        <v>103</v>
      </c>
      <c r="W8749" t="s">
        <v>198</v>
      </c>
      <c r="X8749" t="s">
        <v>32622</v>
      </c>
      <c r="Y8749">
        <v>1.0471840509042116E+16</v>
      </c>
    </row>
    <row r="8750" spans="1:25" x14ac:dyDescent="0.25">
      <c r="A8750" t="s">
        <v>32623</v>
      </c>
      <c r="B8750" t="s">
        <v>32624</v>
      </c>
      <c r="C8750" t="s">
        <v>26</v>
      </c>
      <c r="D8750" t="s">
        <v>32625</v>
      </c>
      <c r="E8750" t="s">
        <v>62</v>
      </c>
      <c r="F8750" t="s">
        <v>32626</v>
      </c>
      <c r="G8750" t="s">
        <v>93</v>
      </c>
      <c r="H8750" t="s">
        <v>32627</v>
      </c>
      <c r="I8750">
        <v>9320806666666664</v>
      </c>
      <c r="J8750">
        <v>3</v>
      </c>
      <c r="K8750">
        <v>7</v>
      </c>
      <c r="L8750">
        <v>1</v>
      </c>
      <c r="M8750" t="s">
        <v>126</v>
      </c>
      <c r="N8750" t="s">
        <v>2552</v>
      </c>
      <c r="O8750">
        <v>23</v>
      </c>
      <c r="P8750" t="s">
        <v>212</v>
      </c>
      <c r="Q8750" t="s">
        <v>2732</v>
      </c>
      <c r="R8750">
        <v>50</v>
      </c>
      <c r="S8750" t="s">
        <v>80</v>
      </c>
      <c r="T8750" t="s">
        <v>32628</v>
      </c>
      <c r="U8750">
        <v>3658275766132049</v>
      </c>
      <c r="V8750" t="s">
        <v>2681</v>
      </c>
      <c r="W8750" t="s">
        <v>39</v>
      </c>
      <c r="X8750" t="s">
        <v>32629</v>
      </c>
      <c r="Y8750">
        <v>7688260790739502</v>
      </c>
    </row>
    <row r="8751" spans="1:25" x14ac:dyDescent="0.25">
      <c r="A8751" t="s">
        <v>32630</v>
      </c>
      <c r="B8751" t="s">
        <v>32624</v>
      </c>
      <c r="C8751" t="s">
        <v>42</v>
      </c>
      <c r="D8751" t="s">
        <v>32625</v>
      </c>
      <c r="E8751" t="s">
        <v>62</v>
      </c>
      <c r="F8751" t="s">
        <v>32626</v>
      </c>
      <c r="G8751" t="s">
        <v>93</v>
      </c>
      <c r="H8751" t="s">
        <v>32627</v>
      </c>
      <c r="J8751">
        <v>3</v>
      </c>
      <c r="K8751">
        <v>7</v>
      </c>
      <c r="L8751">
        <v>1</v>
      </c>
      <c r="M8751" t="s">
        <v>66</v>
      </c>
      <c r="N8751" t="s">
        <v>2552</v>
      </c>
      <c r="O8751">
        <v>21</v>
      </c>
      <c r="P8751" t="s">
        <v>212</v>
      </c>
      <c r="Q8751" t="s">
        <v>7025</v>
      </c>
      <c r="R8751">
        <v>50</v>
      </c>
      <c r="S8751" t="s">
        <v>36</v>
      </c>
      <c r="T8751" t="s">
        <v>32628</v>
      </c>
      <c r="U8751">
        <v>3.5707096270225016E+16</v>
      </c>
      <c r="V8751" t="s">
        <v>2685</v>
      </c>
      <c r="W8751" t="s">
        <v>39</v>
      </c>
      <c r="X8751" t="s">
        <v>32631</v>
      </c>
      <c r="Y8751">
        <v>9948885740971248</v>
      </c>
    </row>
    <row r="8752" spans="1:25" x14ac:dyDescent="0.25">
      <c r="A8752" t="s">
        <v>32632</v>
      </c>
      <c r="B8752" t="s">
        <v>32624</v>
      </c>
      <c r="C8752" t="s">
        <v>49</v>
      </c>
      <c r="D8752" t="s">
        <v>32625</v>
      </c>
      <c r="E8752" t="s">
        <v>62</v>
      </c>
      <c r="F8752" t="s">
        <v>32626</v>
      </c>
      <c r="G8752" t="s">
        <v>93</v>
      </c>
      <c r="H8752" t="s">
        <v>32627</v>
      </c>
      <c r="I8752">
        <v>9320806666666664</v>
      </c>
      <c r="J8752">
        <v>3</v>
      </c>
      <c r="K8752">
        <v>7</v>
      </c>
      <c r="L8752">
        <v>1</v>
      </c>
      <c r="M8752" t="s">
        <v>66</v>
      </c>
      <c r="N8752" t="s">
        <v>2552</v>
      </c>
      <c r="O8752">
        <v>21</v>
      </c>
      <c r="P8752" t="s">
        <v>212</v>
      </c>
      <c r="Q8752" t="s">
        <v>7025</v>
      </c>
      <c r="R8752">
        <v>50</v>
      </c>
      <c r="S8752" t="s">
        <v>36</v>
      </c>
      <c r="T8752" t="s">
        <v>32628</v>
      </c>
      <c r="U8752">
        <v>3475656952159922</v>
      </c>
      <c r="V8752" t="s">
        <v>2688</v>
      </c>
      <c r="W8752" t="s">
        <v>39</v>
      </c>
      <c r="X8752" t="s">
        <v>32633</v>
      </c>
      <c r="Y8752">
        <v>5252129813355072</v>
      </c>
    </row>
    <row r="8753" spans="1:25" x14ac:dyDescent="0.25">
      <c r="A8753" t="s">
        <v>32634</v>
      </c>
      <c r="B8753" t="s">
        <v>32624</v>
      </c>
      <c r="C8753" t="s">
        <v>54</v>
      </c>
      <c r="D8753" t="s">
        <v>32625</v>
      </c>
      <c r="E8753" t="s">
        <v>62</v>
      </c>
      <c r="F8753" t="s">
        <v>32626</v>
      </c>
      <c r="G8753" t="s">
        <v>93</v>
      </c>
      <c r="H8753" t="s">
        <v>32627</v>
      </c>
      <c r="J8753">
        <v>3</v>
      </c>
      <c r="K8753">
        <v>7</v>
      </c>
      <c r="L8753">
        <v>1</v>
      </c>
      <c r="M8753" t="s">
        <v>66</v>
      </c>
      <c r="N8753" t="s">
        <v>2552</v>
      </c>
      <c r="O8753">
        <v>20</v>
      </c>
      <c r="P8753" t="s">
        <v>79</v>
      </c>
      <c r="Q8753" t="s">
        <v>7025</v>
      </c>
      <c r="R8753">
        <v>50</v>
      </c>
      <c r="S8753" t="s">
        <v>36</v>
      </c>
      <c r="T8753" t="s">
        <v>32628</v>
      </c>
      <c r="U8753">
        <v>3539215809248685</v>
      </c>
      <c r="V8753" t="s">
        <v>2691</v>
      </c>
      <c r="W8753" t="s">
        <v>39</v>
      </c>
      <c r="X8753" t="s">
        <v>32635</v>
      </c>
      <c r="Y8753">
        <v>5679231493059914</v>
      </c>
    </row>
    <row r="8754" spans="1:25" x14ac:dyDescent="0.25">
      <c r="A8754" t="s">
        <v>32636</v>
      </c>
      <c r="B8754" t="s">
        <v>32637</v>
      </c>
      <c r="C8754" t="s">
        <v>26</v>
      </c>
      <c r="D8754" t="s">
        <v>32638</v>
      </c>
      <c r="E8754" t="s">
        <v>900</v>
      </c>
      <c r="F8754" t="s">
        <v>32639</v>
      </c>
      <c r="G8754" t="s">
        <v>166</v>
      </c>
      <c r="H8754" t="s">
        <v>32640</v>
      </c>
      <c r="I8754">
        <v>6205197499999998</v>
      </c>
      <c r="J8754">
        <v>7</v>
      </c>
      <c r="K8754">
        <v>7</v>
      </c>
      <c r="L8754">
        <v>11</v>
      </c>
      <c r="M8754" t="s">
        <v>32</v>
      </c>
      <c r="N8754" t="s">
        <v>32641</v>
      </c>
      <c r="O8754">
        <v>6</v>
      </c>
      <c r="P8754" t="s">
        <v>145</v>
      </c>
      <c r="Q8754" t="s">
        <v>20845</v>
      </c>
      <c r="R8754">
        <v>90</v>
      </c>
      <c r="S8754" t="s">
        <v>153</v>
      </c>
      <c r="T8754" t="s">
        <v>32642</v>
      </c>
      <c r="U8754">
        <v>3.6118928223675328E+16</v>
      </c>
      <c r="V8754" t="s">
        <v>384</v>
      </c>
      <c r="W8754" t="s">
        <v>149</v>
      </c>
      <c r="X8754" t="s">
        <v>32643</v>
      </c>
      <c r="Y8754">
        <v>4.471729499908872E+16</v>
      </c>
    </row>
    <row r="8755" spans="1:25" x14ac:dyDescent="0.25">
      <c r="A8755" t="s">
        <v>32644</v>
      </c>
      <c r="B8755" t="s">
        <v>32637</v>
      </c>
      <c r="C8755" t="s">
        <v>42</v>
      </c>
      <c r="D8755" t="s">
        <v>32638</v>
      </c>
      <c r="E8755" t="s">
        <v>900</v>
      </c>
      <c r="F8755" t="s">
        <v>32639</v>
      </c>
      <c r="G8755" t="s">
        <v>166</v>
      </c>
      <c r="H8755" t="s">
        <v>32640</v>
      </c>
      <c r="I8755">
        <v>6205197499999998</v>
      </c>
      <c r="J8755">
        <v>7</v>
      </c>
      <c r="K8755">
        <v>7</v>
      </c>
      <c r="L8755">
        <v>11</v>
      </c>
      <c r="M8755" t="s">
        <v>32</v>
      </c>
      <c r="N8755" t="s">
        <v>32641</v>
      </c>
      <c r="O8755">
        <v>8</v>
      </c>
      <c r="P8755" t="s">
        <v>145</v>
      </c>
      <c r="Q8755" t="s">
        <v>32645</v>
      </c>
      <c r="R8755">
        <v>90</v>
      </c>
      <c r="S8755" t="s">
        <v>80</v>
      </c>
      <c r="T8755" t="s">
        <v>32642</v>
      </c>
      <c r="U8755">
        <v>3519832785814821</v>
      </c>
      <c r="V8755" t="s">
        <v>387</v>
      </c>
      <c r="W8755" t="s">
        <v>149</v>
      </c>
      <c r="X8755" t="s">
        <v>79</v>
      </c>
      <c r="Y8755">
        <v>4.9346540301570536E+16</v>
      </c>
    </row>
    <row r="8756" spans="1:25" x14ac:dyDescent="0.25">
      <c r="A8756" t="s">
        <v>32646</v>
      </c>
      <c r="B8756" t="s">
        <v>32637</v>
      </c>
      <c r="C8756" t="s">
        <v>49</v>
      </c>
      <c r="D8756" t="s">
        <v>32638</v>
      </c>
      <c r="E8756" t="s">
        <v>900</v>
      </c>
      <c r="F8756" t="s">
        <v>32639</v>
      </c>
      <c r="G8756" t="s">
        <v>166</v>
      </c>
      <c r="H8756" t="s">
        <v>32640</v>
      </c>
      <c r="I8756">
        <v>6205197499999998</v>
      </c>
      <c r="J8756">
        <v>7</v>
      </c>
      <c r="K8756">
        <v>7</v>
      </c>
      <c r="L8756">
        <v>11</v>
      </c>
      <c r="M8756" t="s">
        <v>126</v>
      </c>
      <c r="N8756" t="s">
        <v>32641</v>
      </c>
      <c r="O8756">
        <v>11</v>
      </c>
      <c r="P8756" t="s">
        <v>145</v>
      </c>
      <c r="Q8756" t="s">
        <v>16219</v>
      </c>
      <c r="R8756">
        <v>90</v>
      </c>
      <c r="S8756" t="s">
        <v>80</v>
      </c>
      <c r="T8756" t="s">
        <v>32642</v>
      </c>
      <c r="U8756">
        <v>3871745948094161</v>
      </c>
      <c r="V8756" t="s">
        <v>390</v>
      </c>
      <c r="W8756" t="s">
        <v>149</v>
      </c>
      <c r="X8756" t="s">
        <v>32647</v>
      </c>
      <c r="Y8756">
        <v>500116636849415</v>
      </c>
    </row>
    <row r="8757" spans="1:25" x14ac:dyDescent="0.25">
      <c r="A8757" t="s">
        <v>32648</v>
      </c>
      <c r="B8757" t="s">
        <v>32637</v>
      </c>
      <c r="C8757" t="s">
        <v>54</v>
      </c>
      <c r="D8757" t="s">
        <v>32638</v>
      </c>
      <c r="E8757" t="s">
        <v>900</v>
      </c>
      <c r="F8757" t="s">
        <v>32639</v>
      </c>
      <c r="G8757" t="s">
        <v>166</v>
      </c>
      <c r="H8757" t="s">
        <v>32640</v>
      </c>
      <c r="I8757">
        <v>6205197499999998</v>
      </c>
      <c r="J8757">
        <v>7</v>
      </c>
      <c r="K8757">
        <v>7</v>
      </c>
      <c r="L8757">
        <v>11</v>
      </c>
      <c r="M8757" t="s">
        <v>32</v>
      </c>
      <c r="N8757" t="s">
        <v>32641</v>
      </c>
      <c r="O8757">
        <v>8</v>
      </c>
      <c r="P8757" t="s">
        <v>145</v>
      </c>
      <c r="Q8757" t="s">
        <v>20845</v>
      </c>
      <c r="R8757">
        <v>90</v>
      </c>
      <c r="S8757" t="s">
        <v>80</v>
      </c>
      <c r="T8757" t="s">
        <v>32642</v>
      </c>
      <c r="U8757">
        <v>3623029418375554</v>
      </c>
      <c r="V8757" t="s">
        <v>392</v>
      </c>
      <c r="W8757" t="s">
        <v>149</v>
      </c>
      <c r="X8757" t="s">
        <v>32649</v>
      </c>
      <c r="Y8757">
        <v>6243190999893932</v>
      </c>
    </row>
    <row r="8758" spans="1:25" x14ac:dyDescent="0.25">
      <c r="A8758" t="s">
        <v>32650</v>
      </c>
      <c r="B8758" t="s">
        <v>32651</v>
      </c>
      <c r="C8758" t="s">
        <v>26</v>
      </c>
      <c r="D8758" t="s">
        <v>79</v>
      </c>
      <c r="E8758" t="s">
        <v>900</v>
      </c>
      <c r="F8758" t="s">
        <v>32652</v>
      </c>
      <c r="G8758" t="s">
        <v>633</v>
      </c>
      <c r="H8758" t="s">
        <v>32653</v>
      </c>
      <c r="I8758">
        <v>137388</v>
      </c>
      <c r="J8758">
        <v>10</v>
      </c>
      <c r="K8758">
        <v>10</v>
      </c>
      <c r="L8758">
        <v>26</v>
      </c>
      <c r="M8758" t="s">
        <v>127</v>
      </c>
      <c r="N8758" t="s">
        <v>32654</v>
      </c>
      <c r="O8758">
        <v>26</v>
      </c>
      <c r="P8758" t="s">
        <v>396</v>
      </c>
      <c r="Q8758" t="s">
        <v>4777</v>
      </c>
      <c r="R8758">
        <v>90</v>
      </c>
      <c r="S8758" t="s">
        <v>465</v>
      </c>
      <c r="T8758" t="s">
        <v>32655</v>
      </c>
      <c r="U8758">
        <v>2.307586809465772E+16</v>
      </c>
      <c r="V8758" t="s">
        <v>786</v>
      </c>
      <c r="W8758" t="s">
        <v>149</v>
      </c>
      <c r="X8758" t="s">
        <v>32656</v>
      </c>
      <c r="Y8758">
        <v>2.3115881008508624E+16</v>
      </c>
    </row>
    <row r="8759" spans="1:25" x14ac:dyDescent="0.25">
      <c r="A8759" t="s">
        <v>32657</v>
      </c>
      <c r="B8759" t="s">
        <v>32651</v>
      </c>
      <c r="C8759" t="s">
        <v>42</v>
      </c>
      <c r="D8759" t="s">
        <v>32658</v>
      </c>
      <c r="E8759" t="s">
        <v>900</v>
      </c>
      <c r="F8759" t="s">
        <v>32652</v>
      </c>
      <c r="G8759" t="s">
        <v>633</v>
      </c>
      <c r="H8759" t="s">
        <v>32653</v>
      </c>
      <c r="I8759">
        <v>137388</v>
      </c>
      <c r="J8759">
        <v>10</v>
      </c>
      <c r="K8759">
        <v>10</v>
      </c>
      <c r="L8759">
        <v>26</v>
      </c>
      <c r="M8759" t="s">
        <v>127</v>
      </c>
      <c r="N8759" t="s">
        <v>32654</v>
      </c>
      <c r="O8759">
        <v>26</v>
      </c>
      <c r="P8759" t="s">
        <v>28</v>
      </c>
      <c r="Q8759" t="s">
        <v>4777</v>
      </c>
      <c r="R8759">
        <v>90</v>
      </c>
      <c r="S8759" t="s">
        <v>465</v>
      </c>
      <c r="T8759" t="s">
        <v>32655</v>
      </c>
      <c r="U8759">
        <v>3.6589613037883744E+16</v>
      </c>
      <c r="V8759" t="s">
        <v>1823</v>
      </c>
      <c r="W8759" t="s">
        <v>149</v>
      </c>
      <c r="X8759" t="s">
        <v>79</v>
      </c>
      <c r="Y8759">
        <v>2.183925839714456E+16</v>
      </c>
    </row>
    <row r="8760" spans="1:25" x14ac:dyDescent="0.25">
      <c r="A8760" t="s">
        <v>32659</v>
      </c>
      <c r="B8760" t="s">
        <v>32651</v>
      </c>
      <c r="C8760" t="s">
        <v>49</v>
      </c>
      <c r="D8760" t="s">
        <v>32658</v>
      </c>
      <c r="E8760" t="s">
        <v>900</v>
      </c>
      <c r="F8760" t="s">
        <v>73</v>
      </c>
      <c r="G8760" t="s">
        <v>633</v>
      </c>
      <c r="H8760" t="s">
        <v>32653</v>
      </c>
      <c r="I8760">
        <v>137388</v>
      </c>
      <c r="J8760">
        <v>10</v>
      </c>
      <c r="K8760">
        <v>10</v>
      </c>
      <c r="L8760">
        <v>26</v>
      </c>
      <c r="M8760" t="s">
        <v>127</v>
      </c>
      <c r="N8760" t="s">
        <v>32654</v>
      </c>
      <c r="O8760">
        <v>26</v>
      </c>
      <c r="P8760" t="s">
        <v>28</v>
      </c>
      <c r="Q8760" t="s">
        <v>4777</v>
      </c>
      <c r="R8760">
        <v>130</v>
      </c>
      <c r="S8760" t="s">
        <v>465</v>
      </c>
      <c r="T8760" t="s">
        <v>32655</v>
      </c>
      <c r="U8760">
        <v>398955642866084</v>
      </c>
      <c r="V8760" t="s">
        <v>1826</v>
      </c>
      <c r="W8760" t="s">
        <v>149</v>
      </c>
      <c r="X8760" t="s">
        <v>32660</v>
      </c>
      <c r="Y8760">
        <v>2177118470295636</v>
      </c>
    </row>
    <row r="8761" spans="1:25" x14ac:dyDescent="0.25">
      <c r="A8761" t="s">
        <v>32661</v>
      </c>
      <c r="B8761" t="s">
        <v>32651</v>
      </c>
      <c r="C8761" t="s">
        <v>54</v>
      </c>
      <c r="D8761" t="s">
        <v>32658</v>
      </c>
      <c r="E8761" t="s">
        <v>900</v>
      </c>
      <c r="F8761" t="s">
        <v>32652</v>
      </c>
      <c r="G8761" t="s">
        <v>633</v>
      </c>
      <c r="H8761" t="s">
        <v>32653</v>
      </c>
      <c r="I8761">
        <v>137388</v>
      </c>
      <c r="J8761">
        <v>10</v>
      </c>
      <c r="K8761">
        <v>10</v>
      </c>
      <c r="L8761">
        <v>26</v>
      </c>
      <c r="M8761" t="s">
        <v>127</v>
      </c>
      <c r="N8761" t="s">
        <v>32654</v>
      </c>
      <c r="O8761">
        <v>29</v>
      </c>
      <c r="P8761" t="s">
        <v>28</v>
      </c>
      <c r="Q8761" t="s">
        <v>4777</v>
      </c>
      <c r="R8761">
        <v>130</v>
      </c>
      <c r="S8761" t="s">
        <v>465</v>
      </c>
      <c r="T8761" t="s">
        <v>32655</v>
      </c>
      <c r="U8761">
        <v>3603589883171278</v>
      </c>
      <c r="V8761" t="s">
        <v>599</v>
      </c>
      <c r="W8761" t="s">
        <v>149</v>
      </c>
      <c r="X8761" t="s">
        <v>32662</v>
      </c>
      <c r="Y8761">
        <v>2.270575762681156E+16</v>
      </c>
    </row>
    <row r="8762" spans="1:25" x14ac:dyDescent="0.25">
      <c r="A8762" t="s">
        <v>32663</v>
      </c>
      <c r="B8762" t="s">
        <v>32664</v>
      </c>
      <c r="C8762" t="s">
        <v>26</v>
      </c>
      <c r="D8762" t="s">
        <v>79</v>
      </c>
      <c r="E8762" t="s">
        <v>91</v>
      </c>
      <c r="F8762" t="s">
        <v>32665</v>
      </c>
      <c r="G8762" t="s">
        <v>336</v>
      </c>
      <c r="H8762" t="s">
        <v>32666</v>
      </c>
      <c r="I8762">
        <v>2167204166666667</v>
      </c>
      <c r="J8762">
        <v>5</v>
      </c>
      <c r="K8762">
        <v>5</v>
      </c>
      <c r="L8762">
        <v>17</v>
      </c>
      <c r="M8762" t="s">
        <v>75</v>
      </c>
      <c r="N8762" t="s">
        <v>32667</v>
      </c>
      <c r="O8762">
        <v>30</v>
      </c>
      <c r="P8762" t="s">
        <v>276</v>
      </c>
      <c r="Q8762" t="s">
        <v>7093</v>
      </c>
      <c r="R8762">
        <v>50</v>
      </c>
      <c r="S8762" t="s">
        <v>153</v>
      </c>
      <c r="T8762" t="s">
        <v>10452</v>
      </c>
      <c r="U8762">
        <v>2.4431070286931024E+16</v>
      </c>
      <c r="V8762" t="s">
        <v>237</v>
      </c>
      <c r="W8762" t="s">
        <v>149</v>
      </c>
      <c r="X8762" t="s">
        <v>32668</v>
      </c>
      <c r="Y8762">
        <v>3.8385846256382896E+16</v>
      </c>
    </row>
    <row r="8763" spans="1:25" x14ac:dyDescent="0.25">
      <c r="A8763" t="s">
        <v>32669</v>
      </c>
      <c r="B8763" t="s">
        <v>32664</v>
      </c>
      <c r="C8763" t="s">
        <v>42</v>
      </c>
      <c r="D8763" t="s">
        <v>32670</v>
      </c>
      <c r="E8763" t="s">
        <v>91</v>
      </c>
      <c r="F8763" t="s">
        <v>32665</v>
      </c>
      <c r="G8763" t="s">
        <v>336</v>
      </c>
      <c r="H8763" t="s">
        <v>32666</v>
      </c>
      <c r="I8763">
        <v>2167204166666667</v>
      </c>
      <c r="J8763">
        <v>5</v>
      </c>
      <c r="K8763">
        <v>5</v>
      </c>
      <c r="L8763">
        <v>17</v>
      </c>
      <c r="M8763" t="s">
        <v>75</v>
      </c>
      <c r="N8763" t="s">
        <v>32667</v>
      </c>
      <c r="O8763">
        <v>30</v>
      </c>
      <c r="P8763" t="s">
        <v>276</v>
      </c>
      <c r="Q8763" t="s">
        <v>29690</v>
      </c>
      <c r="R8763">
        <v>50</v>
      </c>
      <c r="S8763" t="s">
        <v>80</v>
      </c>
      <c r="T8763" t="s">
        <v>10452</v>
      </c>
      <c r="U8763">
        <v>3897281388377608</v>
      </c>
      <c r="V8763" t="s">
        <v>240</v>
      </c>
      <c r="W8763" t="s">
        <v>149</v>
      </c>
      <c r="X8763" t="s">
        <v>32671</v>
      </c>
      <c r="Y8763">
        <v>2.9687375132498836E+16</v>
      </c>
    </row>
    <row r="8764" spans="1:25" x14ac:dyDescent="0.25">
      <c r="A8764" t="s">
        <v>32672</v>
      </c>
      <c r="B8764" t="s">
        <v>32664</v>
      </c>
      <c r="C8764" t="s">
        <v>49</v>
      </c>
      <c r="D8764" t="s">
        <v>32670</v>
      </c>
      <c r="E8764" t="s">
        <v>91</v>
      </c>
      <c r="F8764" t="s">
        <v>32665</v>
      </c>
      <c r="G8764" t="s">
        <v>336</v>
      </c>
      <c r="H8764" t="s">
        <v>32666</v>
      </c>
      <c r="I8764">
        <v>1913088804071827</v>
      </c>
      <c r="J8764">
        <v>5</v>
      </c>
      <c r="K8764">
        <v>5</v>
      </c>
      <c r="L8764">
        <v>17</v>
      </c>
      <c r="M8764" t="s">
        <v>75</v>
      </c>
      <c r="N8764" t="s">
        <v>32667</v>
      </c>
      <c r="O8764">
        <v>30</v>
      </c>
      <c r="P8764" t="s">
        <v>140</v>
      </c>
      <c r="Q8764" t="s">
        <v>7093</v>
      </c>
      <c r="R8764">
        <v>50</v>
      </c>
      <c r="S8764" t="s">
        <v>80</v>
      </c>
      <c r="T8764" t="s">
        <v>10452</v>
      </c>
      <c r="U8764">
        <v>4147638770728764</v>
      </c>
      <c r="V8764" t="s">
        <v>244</v>
      </c>
      <c r="W8764" t="s">
        <v>149</v>
      </c>
      <c r="X8764" t="s">
        <v>32673</v>
      </c>
      <c r="Y8764">
        <v>3.8360339148964728E+16</v>
      </c>
    </row>
    <row r="8765" spans="1:25" x14ac:dyDescent="0.25">
      <c r="A8765" t="s">
        <v>32674</v>
      </c>
      <c r="B8765" t="s">
        <v>32664</v>
      </c>
      <c r="C8765" t="s">
        <v>54</v>
      </c>
      <c r="D8765" t="s">
        <v>32670</v>
      </c>
      <c r="E8765" t="s">
        <v>32675</v>
      </c>
      <c r="F8765" t="s">
        <v>32665</v>
      </c>
      <c r="G8765" t="s">
        <v>336</v>
      </c>
      <c r="H8765" t="s">
        <v>32666</v>
      </c>
      <c r="I8765">
        <v>1913088804071827</v>
      </c>
      <c r="J8765">
        <v>5</v>
      </c>
      <c r="K8765">
        <v>5</v>
      </c>
      <c r="L8765">
        <v>17</v>
      </c>
      <c r="M8765" t="s">
        <v>75</v>
      </c>
      <c r="N8765" t="s">
        <v>32667</v>
      </c>
      <c r="O8765">
        <v>30</v>
      </c>
      <c r="P8765" t="s">
        <v>830</v>
      </c>
      <c r="Q8765" t="s">
        <v>7093</v>
      </c>
      <c r="R8765">
        <v>50</v>
      </c>
      <c r="S8765" t="s">
        <v>153</v>
      </c>
      <c r="T8765" t="s">
        <v>10452</v>
      </c>
      <c r="U8765">
        <v>2313426244303067</v>
      </c>
      <c r="V8765" t="s">
        <v>248</v>
      </c>
      <c r="W8765" t="s">
        <v>149</v>
      </c>
      <c r="X8765" t="s">
        <v>32676</v>
      </c>
      <c r="Y8765">
        <v>3594065730023225</v>
      </c>
    </row>
    <row r="8766" spans="1:25" x14ac:dyDescent="0.25">
      <c r="A8766" t="s">
        <v>32677</v>
      </c>
      <c r="B8766" t="s">
        <v>32678</v>
      </c>
      <c r="C8766" t="s">
        <v>26</v>
      </c>
      <c r="D8766" t="s">
        <v>79</v>
      </c>
      <c r="E8766" t="s">
        <v>32679</v>
      </c>
      <c r="F8766" t="s">
        <v>32680</v>
      </c>
      <c r="G8766" t="s">
        <v>93</v>
      </c>
      <c r="H8766" t="s">
        <v>32681</v>
      </c>
      <c r="I8766">
        <v>6912688333333333</v>
      </c>
      <c r="J8766">
        <v>3</v>
      </c>
      <c r="K8766">
        <v>4</v>
      </c>
      <c r="L8766">
        <v>8</v>
      </c>
      <c r="M8766" t="s">
        <v>190</v>
      </c>
      <c r="N8766" t="s">
        <v>2648</v>
      </c>
      <c r="O8766">
        <v>8</v>
      </c>
      <c r="P8766" t="s">
        <v>32</v>
      </c>
      <c r="Q8766" t="s">
        <v>6713</v>
      </c>
      <c r="R8766">
        <v>0</v>
      </c>
      <c r="S8766" t="s">
        <v>36</v>
      </c>
      <c r="T8766" t="s">
        <v>32682</v>
      </c>
      <c r="U8766">
        <v>2.3825884693966584E+16</v>
      </c>
      <c r="V8766" t="s">
        <v>5461</v>
      </c>
      <c r="W8766" t="s">
        <v>39</v>
      </c>
      <c r="X8766" t="s">
        <v>32683</v>
      </c>
      <c r="Y8766">
        <v>417701940610658</v>
      </c>
    </row>
    <row r="8767" spans="1:25" x14ac:dyDescent="0.25">
      <c r="A8767" t="s">
        <v>32684</v>
      </c>
      <c r="B8767" t="s">
        <v>32678</v>
      </c>
      <c r="C8767" t="s">
        <v>42</v>
      </c>
      <c r="D8767" t="s">
        <v>79</v>
      </c>
      <c r="E8767" t="s">
        <v>207</v>
      </c>
      <c r="F8767" t="s">
        <v>32680</v>
      </c>
      <c r="G8767" t="s">
        <v>93</v>
      </c>
      <c r="H8767" t="s">
        <v>32681</v>
      </c>
      <c r="I8767">
        <v>6912688333333333</v>
      </c>
      <c r="J8767">
        <v>3</v>
      </c>
      <c r="K8767">
        <v>4</v>
      </c>
      <c r="L8767">
        <v>8</v>
      </c>
      <c r="M8767" t="s">
        <v>190</v>
      </c>
      <c r="N8767" t="s">
        <v>2648</v>
      </c>
      <c r="O8767">
        <v>8</v>
      </c>
      <c r="P8767" t="s">
        <v>32</v>
      </c>
      <c r="Q8767" t="s">
        <v>6713</v>
      </c>
      <c r="R8767">
        <v>40</v>
      </c>
      <c r="S8767" t="s">
        <v>36</v>
      </c>
      <c r="T8767" t="s">
        <v>32682</v>
      </c>
      <c r="U8767">
        <v>3326550382757544</v>
      </c>
      <c r="V8767" t="s">
        <v>2062</v>
      </c>
      <c r="W8767" t="s">
        <v>198</v>
      </c>
      <c r="X8767" t="s">
        <v>32685</v>
      </c>
      <c r="Y8767">
        <v>2383324415958464</v>
      </c>
    </row>
    <row r="8768" spans="1:25" x14ac:dyDescent="0.25">
      <c r="A8768" t="s">
        <v>32686</v>
      </c>
      <c r="B8768" t="s">
        <v>32678</v>
      </c>
      <c r="C8768" t="s">
        <v>49</v>
      </c>
      <c r="D8768" t="s">
        <v>32687</v>
      </c>
      <c r="E8768" t="s">
        <v>207</v>
      </c>
      <c r="F8768" t="s">
        <v>32680</v>
      </c>
      <c r="G8768" t="s">
        <v>93</v>
      </c>
      <c r="H8768" t="s">
        <v>32681</v>
      </c>
      <c r="I8768">
        <v>6912688333333333</v>
      </c>
      <c r="J8768">
        <v>3</v>
      </c>
      <c r="K8768">
        <v>4</v>
      </c>
      <c r="L8768">
        <v>8</v>
      </c>
      <c r="M8768" t="s">
        <v>190</v>
      </c>
      <c r="N8768" t="s">
        <v>2648</v>
      </c>
      <c r="O8768">
        <v>7</v>
      </c>
      <c r="P8768" t="s">
        <v>32</v>
      </c>
      <c r="Q8768" t="s">
        <v>6713</v>
      </c>
      <c r="R8768">
        <v>40</v>
      </c>
      <c r="S8768" t="s">
        <v>36</v>
      </c>
      <c r="T8768" t="s">
        <v>32682</v>
      </c>
      <c r="U8768">
        <v>3324453020009889</v>
      </c>
      <c r="V8768" t="s">
        <v>2064</v>
      </c>
      <c r="W8768" t="s">
        <v>39</v>
      </c>
      <c r="X8768" t="s">
        <v>32688</v>
      </c>
      <c r="Y8768">
        <v>6386991565968851</v>
      </c>
    </row>
    <row r="8769" spans="1:25" x14ac:dyDescent="0.25">
      <c r="A8769" t="s">
        <v>32689</v>
      </c>
      <c r="B8769" t="s">
        <v>32678</v>
      </c>
      <c r="C8769" t="s">
        <v>54</v>
      </c>
      <c r="D8769" t="s">
        <v>32687</v>
      </c>
      <c r="E8769" t="s">
        <v>207</v>
      </c>
      <c r="F8769" t="s">
        <v>32680</v>
      </c>
      <c r="G8769" t="s">
        <v>93</v>
      </c>
      <c r="H8769" t="s">
        <v>32681</v>
      </c>
      <c r="I8769">
        <v>6912688333333333</v>
      </c>
      <c r="J8769">
        <v>3</v>
      </c>
      <c r="K8769">
        <v>4</v>
      </c>
      <c r="L8769">
        <v>8</v>
      </c>
      <c r="M8769" t="s">
        <v>190</v>
      </c>
      <c r="N8769" t="s">
        <v>2648</v>
      </c>
      <c r="O8769">
        <v>7</v>
      </c>
      <c r="P8769" t="s">
        <v>79</v>
      </c>
      <c r="Q8769" t="s">
        <v>32690</v>
      </c>
      <c r="R8769">
        <v>40</v>
      </c>
      <c r="S8769" t="s">
        <v>36</v>
      </c>
      <c r="T8769" t="s">
        <v>32682</v>
      </c>
      <c r="U8769">
        <v>2667441192284962</v>
      </c>
      <c r="V8769" t="s">
        <v>1398</v>
      </c>
      <c r="W8769" t="s">
        <v>39</v>
      </c>
      <c r="X8769" t="s">
        <v>32691</v>
      </c>
      <c r="Y8769">
        <v>7310708029196422</v>
      </c>
    </row>
    <row r="8770" spans="1:25" x14ac:dyDescent="0.25">
      <c r="A8770" t="s">
        <v>32692</v>
      </c>
      <c r="B8770" t="s">
        <v>32693</v>
      </c>
      <c r="C8770" t="s">
        <v>26</v>
      </c>
      <c r="D8770" t="s">
        <v>23088</v>
      </c>
      <c r="E8770" t="s">
        <v>2818</v>
      </c>
      <c r="F8770" t="s">
        <v>32694</v>
      </c>
      <c r="G8770" t="s">
        <v>166</v>
      </c>
      <c r="H8770" t="s">
        <v>32695</v>
      </c>
      <c r="I8770">
        <v>910915</v>
      </c>
      <c r="J8770">
        <v>7</v>
      </c>
      <c r="K8770">
        <v>3</v>
      </c>
      <c r="L8770">
        <v>20</v>
      </c>
      <c r="M8770" t="s">
        <v>32</v>
      </c>
      <c r="N8770" t="s">
        <v>32696</v>
      </c>
      <c r="O8770">
        <v>4</v>
      </c>
      <c r="P8770" t="s">
        <v>152</v>
      </c>
      <c r="Q8770" t="s">
        <v>1623</v>
      </c>
      <c r="R8770">
        <v>50</v>
      </c>
      <c r="S8770" t="s">
        <v>153</v>
      </c>
      <c r="T8770" t="s">
        <v>32697</v>
      </c>
      <c r="U8770">
        <v>3521059231697393</v>
      </c>
      <c r="V8770" t="s">
        <v>1478</v>
      </c>
      <c r="W8770" t="s">
        <v>39</v>
      </c>
      <c r="X8770" t="s">
        <v>32698</v>
      </c>
      <c r="Y8770">
        <v>6320093866485356</v>
      </c>
    </row>
    <row r="8771" spans="1:25" x14ac:dyDescent="0.25">
      <c r="A8771" t="s">
        <v>32699</v>
      </c>
      <c r="B8771" t="s">
        <v>32693</v>
      </c>
      <c r="C8771" t="s">
        <v>42</v>
      </c>
      <c r="D8771" t="s">
        <v>23088</v>
      </c>
      <c r="E8771" t="s">
        <v>1729</v>
      </c>
      <c r="F8771" t="s">
        <v>32694</v>
      </c>
      <c r="G8771" t="s">
        <v>166</v>
      </c>
      <c r="H8771" t="s">
        <v>32695</v>
      </c>
      <c r="J8771">
        <v>164</v>
      </c>
      <c r="K8771">
        <v>3</v>
      </c>
      <c r="L8771">
        <v>20</v>
      </c>
      <c r="M8771" t="s">
        <v>32</v>
      </c>
      <c r="N8771" t="s">
        <v>32696</v>
      </c>
      <c r="O8771">
        <v>7</v>
      </c>
      <c r="P8771" t="s">
        <v>713</v>
      </c>
      <c r="Q8771" t="s">
        <v>1623</v>
      </c>
      <c r="R8771">
        <v>50</v>
      </c>
      <c r="S8771" t="s">
        <v>153</v>
      </c>
      <c r="T8771" t="s">
        <v>32697</v>
      </c>
      <c r="U8771">
        <v>3.6669756231488904E+16</v>
      </c>
      <c r="V8771" t="s">
        <v>521</v>
      </c>
      <c r="W8771" t="s">
        <v>39</v>
      </c>
      <c r="X8771" t="s">
        <v>32700</v>
      </c>
    </row>
    <row r="8772" spans="1:25" x14ac:dyDescent="0.25">
      <c r="A8772" t="s">
        <v>32701</v>
      </c>
      <c r="B8772" t="s">
        <v>32693</v>
      </c>
      <c r="C8772" t="s">
        <v>49</v>
      </c>
      <c r="D8772" t="s">
        <v>23088</v>
      </c>
      <c r="E8772" t="s">
        <v>1729</v>
      </c>
      <c r="F8772" t="s">
        <v>32694</v>
      </c>
      <c r="G8772" t="s">
        <v>166</v>
      </c>
      <c r="H8772" t="s">
        <v>32695</v>
      </c>
      <c r="I8772">
        <v>910915</v>
      </c>
      <c r="J8772">
        <v>7</v>
      </c>
      <c r="K8772">
        <v>3</v>
      </c>
      <c r="L8772">
        <v>20</v>
      </c>
      <c r="M8772" t="s">
        <v>32</v>
      </c>
      <c r="N8772" t="s">
        <v>32696</v>
      </c>
      <c r="O8772">
        <v>7</v>
      </c>
      <c r="P8772" t="s">
        <v>713</v>
      </c>
      <c r="Q8772" t="s">
        <v>636</v>
      </c>
      <c r="R8772">
        <v>50</v>
      </c>
      <c r="S8772" t="s">
        <v>153</v>
      </c>
      <c r="T8772" t="s">
        <v>32697</v>
      </c>
      <c r="U8772">
        <v>3.1129719897444184E+16</v>
      </c>
      <c r="V8772" t="s">
        <v>524</v>
      </c>
      <c r="W8772" t="s">
        <v>39</v>
      </c>
      <c r="X8772" t="s">
        <v>32702</v>
      </c>
      <c r="Y8772">
        <v>7129664397465273</v>
      </c>
    </row>
    <row r="8773" spans="1:25" x14ac:dyDescent="0.25">
      <c r="A8773" t="s">
        <v>32703</v>
      </c>
      <c r="B8773" t="s">
        <v>32693</v>
      </c>
      <c r="C8773" t="s">
        <v>54</v>
      </c>
      <c r="D8773" t="s">
        <v>79</v>
      </c>
      <c r="E8773" t="s">
        <v>1729</v>
      </c>
      <c r="F8773" t="s">
        <v>32694</v>
      </c>
      <c r="G8773" t="s">
        <v>166</v>
      </c>
      <c r="H8773" t="s">
        <v>32695</v>
      </c>
      <c r="I8773">
        <v>910915</v>
      </c>
      <c r="J8773">
        <v>7</v>
      </c>
      <c r="K8773">
        <v>3</v>
      </c>
      <c r="L8773">
        <v>20</v>
      </c>
      <c r="M8773" t="s">
        <v>32</v>
      </c>
      <c r="N8773" t="s">
        <v>32696</v>
      </c>
      <c r="O8773">
        <v>7</v>
      </c>
      <c r="P8773" t="s">
        <v>713</v>
      </c>
      <c r="Q8773" t="s">
        <v>15631</v>
      </c>
      <c r="R8773">
        <v>50</v>
      </c>
      <c r="S8773" t="s">
        <v>153</v>
      </c>
      <c r="T8773" t="s">
        <v>32697</v>
      </c>
      <c r="U8773">
        <v>2827092791609761</v>
      </c>
      <c r="V8773" t="s">
        <v>528</v>
      </c>
      <c r="W8773" t="s">
        <v>39</v>
      </c>
      <c r="X8773" t="s">
        <v>32704</v>
      </c>
      <c r="Y8773">
        <v>7512774726237425</v>
      </c>
    </row>
    <row r="8774" spans="1:25" x14ac:dyDescent="0.25">
      <c r="A8774" t="s">
        <v>32705</v>
      </c>
      <c r="B8774" t="s">
        <v>32706</v>
      </c>
      <c r="C8774" t="s">
        <v>26</v>
      </c>
      <c r="D8774" t="s">
        <v>32707</v>
      </c>
      <c r="E8774" t="s">
        <v>164</v>
      </c>
      <c r="F8774" t="s">
        <v>32708</v>
      </c>
      <c r="G8774" t="s">
        <v>557</v>
      </c>
      <c r="H8774" t="s">
        <v>32709</v>
      </c>
      <c r="I8774">
        <v>1402513333333333</v>
      </c>
      <c r="J8774">
        <v>7</v>
      </c>
      <c r="K8774">
        <v>6</v>
      </c>
      <c r="L8774">
        <v>29</v>
      </c>
      <c r="M8774" t="s">
        <v>44</v>
      </c>
      <c r="N8774" t="s">
        <v>32710</v>
      </c>
      <c r="O8774">
        <v>26</v>
      </c>
      <c r="P8774" t="s">
        <v>43</v>
      </c>
      <c r="Q8774" t="s">
        <v>17130</v>
      </c>
      <c r="R8774">
        <v>90</v>
      </c>
      <c r="S8774" t="s">
        <v>465</v>
      </c>
      <c r="T8774" t="s">
        <v>32711</v>
      </c>
      <c r="U8774">
        <v>2.6624163925597304E+16</v>
      </c>
      <c r="V8774" t="s">
        <v>347</v>
      </c>
      <c r="W8774" t="s">
        <v>149</v>
      </c>
      <c r="X8774" t="s">
        <v>32712</v>
      </c>
      <c r="Y8774">
        <v>2.8941752159902892E+16</v>
      </c>
    </row>
    <row r="8775" spans="1:25" x14ac:dyDescent="0.25">
      <c r="A8775" t="s">
        <v>32713</v>
      </c>
      <c r="B8775" t="s">
        <v>32706</v>
      </c>
      <c r="C8775" t="s">
        <v>42</v>
      </c>
      <c r="D8775" t="s">
        <v>79</v>
      </c>
      <c r="E8775" t="s">
        <v>164</v>
      </c>
      <c r="F8775" t="s">
        <v>32708</v>
      </c>
      <c r="G8775" t="s">
        <v>557</v>
      </c>
      <c r="H8775" t="s">
        <v>32714</v>
      </c>
      <c r="J8775">
        <v>7</v>
      </c>
      <c r="K8775">
        <v>6</v>
      </c>
      <c r="L8775">
        <v>29</v>
      </c>
      <c r="M8775" t="s">
        <v>44</v>
      </c>
      <c r="N8775" t="s">
        <v>32710</v>
      </c>
      <c r="O8775">
        <v>26</v>
      </c>
      <c r="P8775" t="s">
        <v>43</v>
      </c>
      <c r="Q8775" t="s">
        <v>17130</v>
      </c>
      <c r="R8775">
        <v>90</v>
      </c>
      <c r="S8775" t="s">
        <v>80</v>
      </c>
      <c r="T8775" t="s">
        <v>32711</v>
      </c>
      <c r="U8775">
        <v>3460077870736628</v>
      </c>
      <c r="V8775" t="s">
        <v>351</v>
      </c>
      <c r="W8775" t="s">
        <v>149</v>
      </c>
      <c r="X8775" t="s">
        <v>32715</v>
      </c>
      <c r="Y8775">
        <v>2.1953149883704784E+16</v>
      </c>
    </row>
    <row r="8776" spans="1:25" x14ac:dyDescent="0.25">
      <c r="A8776" t="s">
        <v>32716</v>
      </c>
      <c r="B8776" t="s">
        <v>32706</v>
      </c>
      <c r="C8776" t="s">
        <v>49</v>
      </c>
      <c r="D8776" t="s">
        <v>32707</v>
      </c>
      <c r="E8776" t="s">
        <v>164</v>
      </c>
      <c r="F8776" t="s">
        <v>32708</v>
      </c>
      <c r="G8776" t="s">
        <v>557</v>
      </c>
      <c r="H8776" t="s">
        <v>32709</v>
      </c>
      <c r="I8776">
        <v>1402513333333333</v>
      </c>
      <c r="J8776">
        <v>7</v>
      </c>
      <c r="K8776">
        <v>6</v>
      </c>
      <c r="L8776">
        <v>29</v>
      </c>
      <c r="M8776" t="s">
        <v>44</v>
      </c>
      <c r="N8776" t="s">
        <v>32710</v>
      </c>
      <c r="O8776">
        <v>26</v>
      </c>
      <c r="P8776" t="s">
        <v>43</v>
      </c>
      <c r="Q8776" t="s">
        <v>17130</v>
      </c>
      <c r="R8776">
        <v>90</v>
      </c>
      <c r="S8776" t="s">
        <v>465</v>
      </c>
      <c r="T8776" t="s">
        <v>32711</v>
      </c>
      <c r="U8776">
        <v>3.2526841608862208E+16</v>
      </c>
      <c r="V8776" t="s">
        <v>2352</v>
      </c>
      <c r="W8776" t="s">
        <v>149</v>
      </c>
      <c r="X8776" t="s">
        <v>32717</v>
      </c>
      <c r="Y8776">
        <v>2.7966316455981496E+16</v>
      </c>
    </row>
    <row r="8777" spans="1:25" x14ac:dyDescent="0.25">
      <c r="A8777" t="s">
        <v>32718</v>
      </c>
      <c r="B8777" t="s">
        <v>32706</v>
      </c>
      <c r="C8777" t="s">
        <v>54</v>
      </c>
      <c r="D8777" t="s">
        <v>32707</v>
      </c>
      <c r="E8777" t="s">
        <v>164</v>
      </c>
      <c r="F8777" t="s">
        <v>32708</v>
      </c>
      <c r="G8777" t="s">
        <v>557</v>
      </c>
      <c r="H8777" t="s">
        <v>32709</v>
      </c>
      <c r="J8777">
        <v>7</v>
      </c>
      <c r="K8777">
        <v>6</v>
      </c>
      <c r="L8777">
        <v>29</v>
      </c>
      <c r="M8777" t="s">
        <v>44</v>
      </c>
      <c r="N8777" t="s">
        <v>32710</v>
      </c>
      <c r="O8777">
        <v>26</v>
      </c>
      <c r="P8777" t="s">
        <v>43</v>
      </c>
      <c r="Q8777" t="s">
        <v>80</v>
      </c>
      <c r="R8777">
        <v>90</v>
      </c>
      <c r="S8777" t="s">
        <v>80</v>
      </c>
      <c r="T8777" t="s">
        <v>32711</v>
      </c>
      <c r="U8777">
        <v>3254303986004211</v>
      </c>
      <c r="V8777" t="s">
        <v>2355</v>
      </c>
      <c r="W8777" t="s">
        <v>149</v>
      </c>
      <c r="X8777" t="s">
        <v>32719</v>
      </c>
      <c r="Y8777">
        <v>2.8270133532094484E+16</v>
      </c>
    </row>
    <row r="8778" spans="1:25" x14ac:dyDescent="0.25">
      <c r="A8778" t="s">
        <v>32720</v>
      </c>
      <c r="B8778" t="s">
        <v>32721</v>
      </c>
      <c r="C8778" t="s">
        <v>26</v>
      </c>
      <c r="D8778" t="s">
        <v>32722</v>
      </c>
      <c r="E8778" t="s">
        <v>314</v>
      </c>
      <c r="F8778" t="s">
        <v>32723</v>
      </c>
      <c r="G8778" t="s">
        <v>64</v>
      </c>
      <c r="H8778" t="s">
        <v>32724</v>
      </c>
      <c r="I8778">
        <v>1.5948533333333336E+16</v>
      </c>
      <c r="J8778">
        <v>5</v>
      </c>
      <c r="K8778">
        <v>7</v>
      </c>
      <c r="L8778">
        <v>20</v>
      </c>
      <c r="M8778" t="s">
        <v>75</v>
      </c>
      <c r="N8778" t="s">
        <v>32725</v>
      </c>
      <c r="O8778">
        <v>22</v>
      </c>
      <c r="P8778" t="s">
        <v>713</v>
      </c>
      <c r="Q8778" t="s">
        <v>21562</v>
      </c>
      <c r="R8778">
        <v>20</v>
      </c>
      <c r="S8778" t="s">
        <v>153</v>
      </c>
      <c r="T8778" t="s">
        <v>32726</v>
      </c>
      <c r="U8778">
        <v>2.880624471153064E+16</v>
      </c>
      <c r="V8778" t="s">
        <v>154</v>
      </c>
      <c r="W8778" t="s">
        <v>39</v>
      </c>
      <c r="X8778" t="s">
        <v>32727</v>
      </c>
      <c r="Y8778">
        <v>2.8312501393849808E+16</v>
      </c>
    </row>
    <row r="8779" spans="1:25" x14ac:dyDescent="0.25">
      <c r="A8779" t="s">
        <v>32728</v>
      </c>
      <c r="B8779" t="s">
        <v>32721</v>
      </c>
      <c r="C8779" t="s">
        <v>42</v>
      </c>
      <c r="D8779" t="s">
        <v>32722</v>
      </c>
      <c r="E8779" t="s">
        <v>314</v>
      </c>
      <c r="F8779" t="s">
        <v>73</v>
      </c>
      <c r="G8779" t="s">
        <v>30</v>
      </c>
      <c r="H8779" t="s">
        <v>32724</v>
      </c>
      <c r="I8779">
        <v>1.5948533333333336E+16</v>
      </c>
      <c r="J8779">
        <v>5</v>
      </c>
      <c r="K8779">
        <v>7</v>
      </c>
      <c r="L8779">
        <v>2762</v>
      </c>
      <c r="M8779" t="s">
        <v>75</v>
      </c>
      <c r="N8779" t="s">
        <v>32725</v>
      </c>
      <c r="O8779">
        <v>19</v>
      </c>
      <c r="P8779" t="s">
        <v>79</v>
      </c>
      <c r="Q8779" t="s">
        <v>21562</v>
      </c>
      <c r="R8779">
        <v>20</v>
      </c>
      <c r="S8779" t="s">
        <v>80</v>
      </c>
      <c r="T8779" t="s">
        <v>32726</v>
      </c>
      <c r="U8779">
        <v>3.1766656038923068E+16</v>
      </c>
      <c r="V8779" t="s">
        <v>202</v>
      </c>
      <c r="W8779" t="s">
        <v>39</v>
      </c>
      <c r="X8779" t="s">
        <v>32729</v>
      </c>
      <c r="Y8779">
        <v>3405066436605049</v>
      </c>
    </row>
    <row r="8780" spans="1:25" x14ac:dyDescent="0.25">
      <c r="A8780" t="s">
        <v>32730</v>
      </c>
      <c r="B8780" t="s">
        <v>32721</v>
      </c>
      <c r="C8780" t="s">
        <v>49</v>
      </c>
      <c r="D8780" t="s">
        <v>32722</v>
      </c>
      <c r="E8780" t="s">
        <v>314</v>
      </c>
      <c r="F8780" t="s">
        <v>32723</v>
      </c>
      <c r="G8780" t="s">
        <v>30</v>
      </c>
      <c r="H8780" t="s">
        <v>32724</v>
      </c>
      <c r="I8780">
        <v>1.5948533333333336E+16</v>
      </c>
      <c r="J8780">
        <v>5</v>
      </c>
      <c r="K8780">
        <v>7</v>
      </c>
      <c r="L8780">
        <v>20</v>
      </c>
      <c r="M8780" t="s">
        <v>75</v>
      </c>
      <c r="N8780" t="s">
        <v>32725</v>
      </c>
      <c r="O8780">
        <v>20</v>
      </c>
      <c r="P8780" t="s">
        <v>145</v>
      </c>
      <c r="Q8780" t="s">
        <v>32731</v>
      </c>
      <c r="R8780">
        <v>20</v>
      </c>
      <c r="S8780" t="s">
        <v>153</v>
      </c>
      <c r="T8780" t="s">
        <v>32726</v>
      </c>
      <c r="U8780">
        <v>2.9928755113980128E+16</v>
      </c>
      <c r="V8780" t="s">
        <v>159</v>
      </c>
      <c r="W8780" t="s">
        <v>39</v>
      </c>
      <c r="X8780" t="s">
        <v>32732</v>
      </c>
      <c r="Y8780">
        <v>3.0814016033724888E+16</v>
      </c>
    </row>
    <row r="8781" spans="1:25" x14ac:dyDescent="0.25">
      <c r="A8781" t="s">
        <v>32733</v>
      </c>
      <c r="B8781" t="s">
        <v>32721</v>
      </c>
      <c r="C8781" t="s">
        <v>54</v>
      </c>
      <c r="D8781" t="s">
        <v>32722</v>
      </c>
      <c r="E8781" t="s">
        <v>314</v>
      </c>
      <c r="F8781" t="s">
        <v>32723</v>
      </c>
      <c r="G8781" t="s">
        <v>30</v>
      </c>
      <c r="H8781" t="s">
        <v>32724</v>
      </c>
      <c r="I8781">
        <v>1.5948533333333336E+16</v>
      </c>
      <c r="J8781">
        <v>5</v>
      </c>
      <c r="K8781">
        <v>7</v>
      </c>
      <c r="L8781">
        <v>20</v>
      </c>
      <c r="M8781" t="s">
        <v>75</v>
      </c>
      <c r="N8781" t="s">
        <v>32725</v>
      </c>
      <c r="O8781">
        <v>17</v>
      </c>
      <c r="P8781" t="s">
        <v>713</v>
      </c>
      <c r="Q8781" t="s">
        <v>21562</v>
      </c>
      <c r="R8781">
        <v>20</v>
      </c>
      <c r="S8781" t="s">
        <v>153</v>
      </c>
      <c r="T8781" t="s">
        <v>32726</v>
      </c>
      <c r="U8781">
        <v>3.4189273441492576E+16</v>
      </c>
      <c r="V8781" t="s">
        <v>1444</v>
      </c>
      <c r="W8781" t="s">
        <v>198</v>
      </c>
      <c r="X8781" t="s">
        <v>32734</v>
      </c>
      <c r="Y8781">
        <v>3.2591382051556696E+16</v>
      </c>
    </row>
    <row r="8782" spans="1:25" x14ac:dyDescent="0.25">
      <c r="A8782" t="s">
        <v>32735</v>
      </c>
      <c r="B8782" t="s">
        <v>32736</v>
      </c>
      <c r="C8782" t="s">
        <v>26</v>
      </c>
      <c r="D8782" t="s">
        <v>32737</v>
      </c>
      <c r="E8782" t="s">
        <v>438</v>
      </c>
      <c r="F8782" t="s">
        <v>32738</v>
      </c>
      <c r="G8782" t="s">
        <v>93</v>
      </c>
      <c r="H8782" t="s">
        <v>32739</v>
      </c>
      <c r="I8782">
        <v>262219</v>
      </c>
      <c r="J8782">
        <v>7</v>
      </c>
      <c r="K8782">
        <v>3</v>
      </c>
      <c r="L8782">
        <v>11</v>
      </c>
      <c r="M8782" t="s">
        <v>32</v>
      </c>
      <c r="N8782" t="s">
        <v>32740</v>
      </c>
      <c r="O8782">
        <v>10</v>
      </c>
      <c r="P8782" t="s">
        <v>44</v>
      </c>
      <c r="Q8782" t="s">
        <v>14956</v>
      </c>
      <c r="R8782">
        <v>60</v>
      </c>
      <c r="S8782" t="s">
        <v>80</v>
      </c>
      <c r="T8782" t="s">
        <v>32741</v>
      </c>
      <c r="U8782">
        <v>3612967479468777</v>
      </c>
      <c r="V8782" t="s">
        <v>5523</v>
      </c>
      <c r="W8782" t="s">
        <v>198</v>
      </c>
      <c r="X8782" t="s">
        <v>32742</v>
      </c>
      <c r="Y8782">
        <v>3.1302232709595312E+16</v>
      </c>
    </row>
    <row r="8783" spans="1:25" x14ac:dyDescent="0.25">
      <c r="A8783" t="s">
        <v>32743</v>
      </c>
      <c r="B8783" t="s">
        <v>32736</v>
      </c>
      <c r="C8783" t="s">
        <v>42</v>
      </c>
      <c r="D8783" t="s">
        <v>32737</v>
      </c>
      <c r="E8783" t="s">
        <v>438</v>
      </c>
      <c r="F8783" t="s">
        <v>32738</v>
      </c>
      <c r="G8783" t="s">
        <v>93</v>
      </c>
      <c r="H8783" t="s">
        <v>32739</v>
      </c>
      <c r="I8783">
        <v>262219</v>
      </c>
      <c r="J8783">
        <v>312</v>
      </c>
      <c r="K8783">
        <v>3</v>
      </c>
      <c r="L8783">
        <v>11</v>
      </c>
      <c r="M8783" t="s">
        <v>32</v>
      </c>
      <c r="N8783" t="s">
        <v>32740</v>
      </c>
      <c r="O8783">
        <v>14</v>
      </c>
      <c r="P8783" t="s">
        <v>234</v>
      </c>
      <c r="Q8783" t="s">
        <v>9754</v>
      </c>
      <c r="R8783">
        <v>60</v>
      </c>
      <c r="S8783" t="s">
        <v>80</v>
      </c>
      <c r="T8783" t="s">
        <v>32741</v>
      </c>
      <c r="U8783">
        <v>328692168625382</v>
      </c>
      <c r="V8783" t="s">
        <v>5526</v>
      </c>
      <c r="W8783" t="s">
        <v>149</v>
      </c>
      <c r="X8783" t="s">
        <v>32744</v>
      </c>
      <c r="Y8783">
        <v>3478742905859892</v>
      </c>
    </row>
    <row r="8784" spans="1:25" x14ac:dyDescent="0.25">
      <c r="A8784" t="s">
        <v>32745</v>
      </c>
      <c r="B8784" t="s">
        <v>32736</v>
      </c>
      <c r="C8784" t="s">
        <v>49</v>
      </c>
      <c r="D8784" t="s">
        <v>32737</v>
      </c>
      <c r="E8784" t="s">
        <v>438</v>
      </c>
      <c r="F8784" t="s">
        <v>32738</v>
      </c>
      <c r="G8784" t="s">
        <v>64</v>
      </c>
      <c r="H8784" t="s">
        <v>32739</v>
      </c>
      <c r="I8784">
        <v>2335837383614421</v>
      </c>
      <c r="J8784">
        <v>7</v>
      </c>
      <c r="K8784">
        <v>3</v>
      </c>
      <c r="L8784">
        <v>11</v>
      </c>
      <c r="M8784" t="s">
        <v>901</v>
      </c>
      <c r="N8784" t="s">
        <v>32740</v>
      </c>
      <c r="O8784">
        <v>10</v>
      </c>
      <c r="P8784" t="s">
        <v>111</v>
      </c>
      <c r="Q8784" t="s">
        <v>14956</v>
      </c>
      <c r="R8784">
        <v>80</v>
      </c>
      <c r="S8784" t="s">
        <v>153</v>
      </c>
      <c r="T8784" t="s">
        <v>32741</v>
      </c>
      <c r="U8784">
        <v>3292338732471353</v>
      </c>
      <c r="V8784" t="s">
        <v>426</v>
      </c>
      <c r="W8784" t="s">
        <v>198</v>
      </c>
      <c r="X8784" t="s">
        <v>79</v>
      </c>
      <c r="Y8784">
        <v>3824897322358997</v>
      </c>
    </row>
    <row r="8785" spans="1:25" x14ac:dyDescent="0.25">
      <c r="A8785" t="s">
        <v>32746</v>
      </c>
      <c r="B8785" t="s">
        <v>32736</v>
      </c>
      <c r="C8785" t="s">
        <v>54</v>
      </c>
      <c r="D8785" t="s">
        <v>32737</v>
      </c>
      <c r="E8785" t="s">
        <v>438</v>
      </c>
      <c r="F8785" t="s">
        <v>32738</v>
      </c>
      <c r="G8785" t="s">
        <v>93</v>
      </c>
      <c r="H8785" t="s">
        <v>32739</v>
      </c>
      <c r="I8785">
        <v>2335837383614421</v>
      </c>
      <c r="J8785">
        <v>7</v>
      </c>
      <c r="K8785">
        <v>3</v>
      </c>
      <c r="L8785">
        <v>964</v>
      </c>
      <c r="M8785" t="s">
        <v>32</v>
      </c>
      <c r="N8785" t="s">
        <v>32740</v>
      </c>
      <c r="O8785">
        <v>10</v>
      </c>
      <c r="P8785" t="s">
        <v>44</v>
      </c>
      <c r="Q8785" t="s">
        <v>14956</v>
      </c>
      <c r="R8785">
        <v>80</v>
      </c>
      <c r="S8785" t="s">
        <v>153</v>
      </c>
      <c r="T8785" t="s">
        <v>32741</v>
      </c>
      <c r="U8785">
        <v>2.5056697990127248E+16</v>
      </c>
      <c r="V8785" t="s">
        <v>429</v>
      </c>
      <c r="W8785" t="s">
        <v>198</v>
      </c>
      <c r="X8785" t="s">
        <v>32747</v>
      </c>
      <c r="Y8785">
        <v>3523890130149716</v>
      </c>
    </row>
    <row r="8786" spans="1:25" x14ac:dyDescent="0.25">
      <c r="A8786" t="s">
        <v>32748</v>
      </c>
      <c r="B8786" t="s">
        <v>32749</v>
      </c>
      <c r="C8786" t="s">
        <v>26</v>
      </c>
      <c r="D8786" t="s">
        <v>79</v>
      </c>
      <c r="E8786" t="s">
        <v>140</v>
      </c>
      <c r="F8786" t="s">
        <v>32750</v>
      </c>
      <c r="G8786" t="s">
        <v>633</v>
      </c>
      <c r="H8786" t="s">
        <v>32751</v>
      </c>
      <c r="I8786">
        <v>2.5015066666666668E+16</v>
      </c>
      <c r="J8786">
        <v>8</v>
      </c>
      <c r="K8786">
        <v>5</v>
      </c>
      <c r="L8786">
        <v>19</v>
      </c>
      <c r="M8786" t="s">
        <v>190</v>
      </c>
      <c r="N8786" t="s">
        <v>2969</v>
      </c>
      <c r="O8786">
        <v>17</v>
      </c>
      <c r="P8786" t="s">
        <v>79</v>
      </c>
      <c r="Q8786" t="s">
        <v>18454</v>
      </c>
      <c r="R8786">
        <v>10</v>
      </c>
      <c r="S8786" t="s">
        <v>153</v>
      </c>
      <c r="T8786" t="s">
        <v>32752</v>
      </c>
      <c r="U8786">
        <v>3711353925913854</v>
      </c>
      <c r="V8786" t="s">
        <v>521</v>
      </c>
      <c r="W8786" t="s">
        <v>149</v>
      </c>
      <c r="X8786" t="s">
        <v>32753</v>
      </c>
      <c r="Y8786">
        <v>2.478129512871292E+16</v>
      </c>
    </row>
    <row r="8787" spans="1:25" x14ac:dyDescent="0.25">
      <c r="A8787" t="s">
        <v>32754</v>
      </c>
      <c r="B8787" t="s">
        <v>32749</v>
      </c>
      <c r="C8787" t="s">
        <v>42</v>
      </c>
      <c r="D8787" t="s">
        <v>32755</v>
      </c>
      <c r="E8787" t="s">
        <v>140</v>
      </c>
      <c r="F8787" t="s">
        <v>73</v>
      </c>
      <c r="G8787" t="s">
        <v>633</v>
      </c>
      <c r="H8787" t="s">
        <v>32751</v>
      </c>
      <c r="I8787">
        <v>2.5015066666666668E+16</v>
      </c>
      <c r="J8787">
        <v>8</v>
      </c>
      <c r="K8787">
        <v>5</v>
      </c>
      <c r="L8787">
        <v>19</v>
      </c>
      <c r="M8787" t="s">
        <v>190</v>
      </c>
      <c r="N8787" t="s">
        <v>2969</v>
      </c>
      <c r="O8787">
        <v>14</v>
      </c>
      <c r="P8787" t="s">
        <v>152</v>
      </c>
      <c r="Q8787" t="s">
        <v>18454</v>
      </c>
      <c r="R8787">
        <v>10</v>
      </c>
      <c r="S8787" t="s">
        <v>153</v>
      </c>
      <c r="T8787" t="s">
        <v>32752</v>
      </c>
      <c r="U8787">
        <v>3799851749882207</v>
      </c>
      <c r="V8787" t="s">
        <v>524</v>
      </c>
      <c r="W8787" t="s">
        <v>149</v>
      </c>
      <c r="X8787" t="s">
        <v>32756</v>
      </c>
      <c r="Y8787">
        <v>4288613341039832</v>
      </c>
    </row>
    <row r="8788" spans="1:25" x14ac:dyDescent="0.25">
      <c r="A8788" t="s">
        <v>32757</v>
      </c>
      <c r="B8788" t="s">
        <v>32749</v>
      </c>
      <c r="C8788" t="s">
        <v>49</v>
      </c>
      <c r="D8788" t="s">
        <v>32755</v>
      </c>
      <c r="E8788" t="s">
        <v>140</v>
      </c>
      <c r="F8788" t="s">
        <v>32750</v>
      </c>
      <c r="G8788" t="s">
        <v>633</v>
      </c>
      <c r="H8788" t="s">
        <v>32751</v>
      </c>
      <c r="I8788">
        <v>2.5015066666666668E+16</v>
      </c>
      <c r="J8788">
        <v>8</v>
      </c>
      <c r="K8788">
        <v>5</v>
      </c>
      <c r="L8788">
        <v>19</v>
      </c>
      <c r="M8788" t="s">
        <v>190</v>
      </c>
      <c r="N8788" t="s">
        <v>2969</v>
      </c>
      <c r="O8788">
        <v>14</v>
      </c>
      <c r="P8788" t="s">
        <v>145</v>
      </c>
      <c r="Q8788" t="s">
        <v>18454</v>
      </c>
      <c r="R8788">
        <v>10</v>
      </c>
      <c r="S8788" t="s">
        <v>153</v>
      </c>
      <c r="T8788" t="s">
        <v>32752</v>
      </c>
      <c r="U8788">
        <v>2.4685123368551092E+16</v>
      </c>
      <c r="V8788" t="s">
        <v>528</v>
      </c>
      <c r="W8788" t="s">
        <v>149</v>
      </c>
      <c r="X8788" t="s">
        <v>79</v>
      </c>
      <c r="Y8788">
        <v>2.4986811240110376E+16</v>
      </c>
    </row>
    <row r="8789" spans="1:25" x14ac:dyDescent="0.25">
      <c r="A8789" t="s">
        <v>32758</v>
      </c>
      <c r="B8789" t="s">
        <v>32749</v>
      </c>
      <c r="C8789" t="s">
        <v>54</v>
      </c>
      <c r="D8789" t="s">
        <v>32755</v>
      </c>
      <c r="E8789" t="s">
        <v>140</v>
      </c>
      <c r="F8789" t="s">
        <v>32750</v>
      </c>
      <c r="G8789" t="s">
        <v>633</v>
      </c>
      <c r="H8789" t="s">
        <v>32759</v>
      </c>
      <c r="I8789">
        <v>2.5015066666666668E+16</v>
      </c>
      <c r="J8789">
        <v>8</v>
      </c>
      <c r="K8789">
        <v>5</v>
      </c>
      <c r="L8789">
        <v>19</v>
      </c>
      <c r="M8789" t="s">
        <v>190</v>
      </c>
      <c r="N8789" t="s">
        <v>2969</v>
      </c>
      <c r="O8789">
        <v>14</v>
      </c>
      <c r="P8789" t="s">
        <v>152</v>
      </c>
      <c r="Q8789" t="s">
        <v>18454</v>
      </c>
      <c r="R8789">
        <v>60</v>
      </c>
      <c r="S8789" t="s">
        <v>153</v>
      </c>
      <c r="T8789" t="s">
        <v>32752</v>
      </c>
      <c r="U8789">
        <v>306871112811733</v>
      </c>
      <c r="V8789" t="s">
        <v>532</v>
      </c>
      <c r="W8789" t="s">
        <v>149</v>
      </c>
      <c r="X8789" t="s">
        <v>32760</v>
      </c>
      <c r="Y8789">
        <v>4.2757585901889624E+16</v>
      </c>
    </row>
    <row r="8790" spans="1:25" x14ac:dyDescent="0.25">
      <c r="A8790" t="s">
        <v>32761</v>
      </c>
      <c r="B8790" t="s">
        <v>32762</v>
      </c>
      <c r="C8790" t="s">
        <v>26</v>
      </c>
      <c r="D8790" t="s">
        <v>32763</v>
      </c>
      <c r="E8790" t="s">
        <v>140</v>
      </c>
      <c r="F8790" t="s">
        <v>32764</v>
      </c>
      <c r="G8790" t="s">
        <v>336</v>
      </c>
      <c r="H8790" t="s">
        <v>32765</v>
      </c>
      <c r="I8790">
        <v>387932</v>
      </c>
      <c r="J8790">
        <v>3</v>
      </c>
      <c r="K8790">
        <v>4</v>
      </c>
      <c r="L8790">
        <v>9</v>
      </c>
      <c r="M8790" t="s">
        <v>75</v>
      </c>
      <c r="N8790" t="s">
        <v>23509</v>
      </c>
      <c r="O8790">
        <v>14</v>
      </c>
      <c r="P8790" t="s">
        <v>127</v>
      </c>
      <c r="Q8790" t="s">
        <v>6939</v>
      </c>
      <c r="R8790">
        <v>10</v>
      </c>
      <c r="S8790" t="s">
        <v>36</v>
      </c>
      <c r="T8790" t="s">
        <v>32766</v>
      </c>
      <c r="U8790">
        <v>365039236118028</v>
      </c>
      <c r="V8790" t="s">
        <v>2062</v>
      </c>
      <c r="W8790" t="s">
        <v>39</v>
      </c>
      <c r="X8790" t="s">
        <v>32767</v>
      </c>
      <c r="Y8790">
        <v>517808570688293</v>
      </c>
    </row>
    <row r="8791" spans="1:25" x14ac:dyDescent="0.25">
      <c r="A8791" t="s">
        <v>32768</v>
      </c>
      <c r="B8791" t="s">
        <v>32762</v>
      </c>
      <c r="C8791" t="s">
        <v>42</v>
      </c>
      <c r="D8791" t="s">
        <v>32763</v>
      </c>
      <c r="E8791" t="s">
        <v>140</v>
      </c>
      <c r="F8791" t="s">
        <v>73</v>
      </c>
      <c r="G8791" t="s">
        <v>336</v>
      </c>
      <c r="H8791" t="s">
        <v>32765</v>
      </c>
      <c r="J8791">
        <v>3</v>
      </c>
      <c r="K8791">
        <v>4</v>
      </c>
      <c r="L8791">
        <v>9</v>
      </c>
      <c r="M8791" t="s">
        <v>75</v>
      </c>
      <c r="N8791" t="s">
        <v>23509</v>
      </c>
      <c r="O8791">
        <v>12</v>
      </c>
      <c r="P8791" t="s">
        <v>127</v>
      </c>
      <c r="Q8791" t="s">
        <v>6939</v>
      </c>
      <c r="R8791">
        <v>10</v>
      </c>
      <c r="S8791" t="s">
        <v>80</v>
      </c>
      <c r="T8791" t="s">
        <v>32766</v>
      </c>
      <c r="U8791">
        <v>2.7783203216844048E+16</v>
      </c>
      <c r="V8791" t="s">
        <v>2064</v>
      </c>
      <c r="W8791" t="s">
        <v>39</v>
      </c>
      <c r="X8791" t="s">
        <v>32769</v>
      </c>
      <c r="Y8791">
        <v>4494162976973145</v>
      </c>
    </row>
    <row r="8792" spans="1:25" x14ac:dyDescent="0.25">
      <c r="A8792" t="s">
        <v>32770</v>
      </c>
      <c r="B8792" t="s">
        <v>32762</v>
      </c>
      <c r="C8792" t="s">
        <v>49</v>
      </c>
      <c r="D8792" t="s">
        <v>32763</v>
      </c>
      <c r="E8792" t="s">
        <v>140</v>
      </c>
      <c r="F8792" t="s">
        <v>32764</v>
      </c>
      <c r="G8792" t="s">
        <v>336</v>
      </c>
      <c r="H8792" t="s">
        <v>32765</v>
      </c>
      <c r="I8792">
        <v>387932</v>
      </c>
      <c r="J8792">
        <v>3</v>
      </c>
      <c r="K8792">
        <v>4</v>
      </c>
      <c r="L8792">
        <v>9</v>
      </c>
      <c r="M8792" t="s">
        <v>75</v>
      </c>
      <c r="N8792" t="s">
        <v>23509</v>
      </c>
      <c r="O8792">
        <v>14</v>
      </c>
      <c r="P8792" t="s">
        <v>322</v>
      </c>
      <c r="Q8792" t="s">
        <v>6939</v>
      </c>
      <c r="R8792">
        <v>50</v>
      </c>
      <c r="S8792" t="s">
        <v>36</v>
      </c>
      <c r="T8792" t="s">
        <v>32766</v>
      </c>
      <c r="U8792">
        <v>2571377004831988</v>
      </c>
      <c r="V8792" t="s">
        <v>1398</v>
      </c>
      <c r="W8792" t="s">
        <v>39</v>
      </c>
      <c r="X8792" t="s">
        <v>32771</v>
      </c>
      <c r="Y8792">
        <v>3840057316686622</v>
      </c>
    </row>
    <row r="8793" spans="1:25" x14ac:dyDescent="0.25">
      <c r="A8793" t="s">
        <v>32772</v>
      </c>
      <c r="B8793" t="s">
        <v>32762</v>
      </c>
      <c r="C8793" t="s">
        <v>54</v>
      </c>
      <c r="D8793" t="s">
        <v>32763</v>
      </c>
      <c r="E8793" t="s">
        <v>140</v>
      </c>
      <c r="F8793" t="s">
        <v>32764</v>
      </c>
      <c r="G8793" t="s">
        <v>336</v>
      </c>
      <c r="H8793" t="s">
        <v>32765</v>
      </c>
      <c r="I8793">
        <v>387932</v>
      </c>
      <c r="J8793">
        <v>3</v>
      </c>
      <c r="K8793">
        <v>4</v>
      </c>
      <c r="L8793">
        <v>9</v>
      </c>
      <c r="M8793" t="s">
        <v>75</v>
      </c>
      <c r="N8793" t="s">
        <v>23509</v>
      </c>
      <c r="O8793">
        <v>14</v>
      </c>
      <c r="P8793" t="s">
        <v>322</v>
      </c>
      <c r="Q8793" t="s">
        <v>6939</v>
      </c>
      <c r="R8793">
        <v>50</v>
      </c>
      <c r="S8793" t="s">
        <v>36</v>
      </c>
      <c r="T8793" t="s">
        <v>32766</v>
      </c>
      <c r="U8793">
        <v>3186032603358657</v>
      </c>
      <c r="V8793" t="s">
        <v>1401</v>
      </c>
      <c r="W8793" t="s">
        <v>39</v>
      </c>
      <c r="X8793" t="s">
        <v>32773</v>
      </c>
      <c r="Y8793">
        <v>4.8137332719034264E+16</v>
      </c>
    </row>
    <row r="8794" spans="1:25" x14ac:dyDescent="0.25">
      <c r="A8794" t="s">
        <v>32774</v>
      </c>
      <c r="B8794" t="s">
        <v>32775</v>
      </c>
      <c r="C8794" t="s">
        <v>26</v>
      </c>
      <c r="D8794" t="s">
        <v>32776</v>
      </c>
      <c r="E8794" t="s">
        <v>1729</v>
      </c>
      <c r="F8794" t="s">
        <v>32777</v>
      </c>
      <c r="G8794" t="s">
        <v>93</v>
      </c>
      <c r="H8794" t="s">
        <v>32778</v>
      </c>
      <c r="I8794">
        <v>160322625</v>
      </c>
      <c r="J8794">
        <v>8</v>
      </c>
      <c r="K8794">
        <v>6</v>
      </c>
      <c r="L8794">
        <v>10</v>
      </c>
      <c r="M8794" t="s">
        <v>190</v>
      </c>
      <c r="N8794" t="s">
        <v>15630</v>
      </c>
      <c r="O8794">
        <v>27</v>
      </c>
      <c r="P8794" t="s">
        <v>276</v>
      </c>
      <c r="Q8794" t="s">
        <v>213</v>
      </c>
      <c r="R8794">
        <v>50</v>
      </c>
      <c r="S8794" t="s">
        <v>153</v>
      </c>
      <c r="T8794" t="s">
        <v>32779</v>
      </c>
      <c r="U8794">
        <v>3915437718877321</v>
      </c>
      <c r="V8794" t="s">
        <v>1596</v>
      </c>
      <c r="W8794" t="s">
        <v>198</v>
      </c>
      <c r="X8794" t="s">
        <v>32780</v>
      </c>
      <c r="Y8794">
        <v>3344026637965058</v>
      </c>
    </row>
    <row r="8795" spans="1:25" x14ac:dyDescent="0.25">
      <c r="A8795" t="s">
        <v>32781</v>
      </c>
      <c r="B8795" t="s">
        <v>32775</v>
      </c>
      <c r="C8795" t="s">
        <v>42</v>
      </c>
      <c r="D8795" t="s">
        <v>32776</v>
      </c>
      <c r="E8795" t="s">
        <v>1729</v>
      </c>
      <c r="F8795" t="s">
        <v>32777</v>
      </c>
      <c r="G8795" t="s">
        <v>93</v>
      </c>
      <c r="H8795" t="s">
        <v>32778</v>
      </c>
      <c r="I8795">
        <v>160322625</v>
      </c>
      <c r="J8795">
        <v>8</v>
      </c>
      <c r="K8795">
        <v>6</v>
      </c>
      <c r="L8795">
        <v>10</v>
      </c>
      <c r="M8795" t="s">
        <v>190</v>
      </c>
      <c r="N8795" t="s">
        <v>15630</v>
      </c>
      <c r="O8795">
        <v>22</v>
      </c>
      <c r="P8795" t="s">
        <v>713</v>
      </c>
      <c r="Q8795" t="s">
        <v>213</v>
      </c>
      <c r="R8795">
        <v>50</v>
      </c>
      <c r="S8795" t="s">
        <v>153</v>
      </c>
      <c r="T8795" t="s">
        <v>32779</v>
      </c>
      <c r="U8795">
        <v>2.677922704392896E+16</v>
      </c>
      <c r="V8795" t="s">
        <v>768</v>
      </c>
      <c r="W8795" t="s">
        <v>149</v>
      </c>
      <c r="X8795" t="s">
        <v>371</v>
      </c>
      <c r="Y8795">
        <v>3.2237597548377204E+16</v>
      </c>
    </row>
    <row r="8796" spans="1:25" x14ac:dyDescent="0.25">
      <c r="A8796" t="s">
        <v>32782</v>
      </c>
      <c r="B8796" t="s">
        <v>32775</v>
      </c>
      <c r="C8796" t="s">
        <v>49</v>
      </c>
      <c r="D8796" t="s">
        <v>32776</v>
      </c>
      <c r="E8796" t="s">
        <v>1729</v>
      </c>
      <c r="F8796" t="s">
        <v>32777</v>
      </c>
      <c r="G8796" t="s">
        <v>93</v>
      </c>
      <c r="H8796" t="s">
        <v>32778</v>
      </c>
      <c r="I8796">
        <v>160322625</v>
      </c>
      <c r="J8796">
        <v>8</v>
      </c>
      <c r="K8796">
        <v>6</v>
      </c>
      <c r="L8796">
        <v>10</v>
      </c>
      <c r="M8796" t="s">
        <v>190</v>
      </c>
      <c r="N8796" t="s">
        <v>15630</v>
      </c>
      <c r="O8796">
        <v>22</v>
      </c>
      <c r="P8796" t="s">
        <v>276</v>
      </c>
      <c r="Q8796" t="s">
        <v>213</v>
      </c>
      <c r="R8796">
        <v>50</v>
      </c>
      <c r="S8796" t="s">
        <v>80</v>
      </c>
      <c r="T8796" t="s">
        <v>32779</v>
      </c>
      <c r="U8796">
        <v>2796368512430428</v>
      </c>
      <c r="V8796" t="s">
        <v>1883</v>
      </c>
      <c r="W8796" t="s">
        <v>198</v>
      </c>
      <c r="X8796" t="s">
        <v>32783</v>
      </c>
      <c r="Y8796">
        <v>22610361823333</v>
      </c>
    </row>
    <row r="8797" spans="1:25" x14ac:dyDescent="0.25">
      <c r="A8797" t="s">
        <v>32784</v>
      </c>
      <c r="B8797" t="s">
        <v>32775</v>
      </c>
      <c r="C8797" t="s">
        <v>54</v>
      </c>
      <c r="D8797" t="s">
        <v>32776</v>
      </c>
      <c r="E8797" t="s">
        <v>1729</v>
      </c>
      <c r="F8797" t="s">
        <v>32777</v>
      </c>
      <c r="G8797" t="s">
        <v>93</v>
      </c>
      <c r="H8797" t="s">
        <v>32778</v>
      </c>
      <c r="I8797">
        <v>160322625</v>
      </c>
      <c r="J8797">
        <v>8</v>
      </c>
      <c r="K8797">
        <v>6</v>
      </c>
      <c r="L8797">
        <v>10</v>
      </c>
      <c r="M8797" t="s">
        <v>190</v>
      </c>
      <c r="N8797" t="s">
        <v>15630</v>
      </c>
      <c r="O8797">
        <v>22</v>
      </c>
      <c r="P8797" t="s">
        <v>276</v>
      </c>
      <c r="Q8797" t="s">
        <v>213</v>
      </c>
      <c r="R8797">
        <v>50</v>
      </c>
      <c r="S8797" t="s">
        <v>80</v>
      </c>
      <c r="T8797" t="s">
        <v>32779</v>
      </c>
      <c r="U8797">
        <v>3.7392703585669008E+16</v>
      </c>
      <c r="V8797" t="s">
        <v>1886</v>
      </c>
      <c r="W8797" t="s">
        <v>149</v>
      </c>
      <c r="X8797" t="s">
        <v>32785</v>
      </c>
      <c r="Y8797">
        <v>3.4254747403697824E+16</v>
      </c>
    </row>
    <row r="8798" spans="1:25" x14ac:dyDescent="0.25">
      <c r="A8798" t="s">
        <v>32786</v>
      </c>
      <c r="B8798" t="s">
        <v>32787</v>
      </c>
      <c r="C8798" t="s">
        <v>26</v>
      </c>
      <c r="D8798" t="s">
        <v>79</v>
      </c>
      <c r="E8798" t="s">
        <v>164</v>
      </c>
      <c r="F8798" t="s">
        <v>32788</v>
      </c>
      <c r="G8798" t="s">
        <v>30</v>
      </c>
      <c r="H8798" t="s">
        <v>32789</v>
      </c>
      <c r="I8798">
        <v>3.6160333333333336E+16</v>
      </c>
      <c r="J8798">
        <v>8</v>
      </c>
      <c r="K8798">
        <v>5</v>
      </c>
      <c r="L8798">
        <v>14</v>
      </c>
      <c r="M8798" t="s">
        <v>111</v>
      </c>
      <c r="N8798" t="s">
        <v>32790</v>
      </c>
      <c r="O8798">
        <v>26</v>
      </c>
      <c r="P8798" t="s">
        <v>79</v>
      </c>
      <c r="Q8798" t="s">
        <v>235</v>
      </c>
      <c r="R8798">
        <v>80</v>
      </c>
      <c r="S8798" t="s">
        <v>153</v>
      </c>
      <c r="T8798" t="s">
        <v>32791</v>
      </c>
      <c r="U8798">
        <v>2457523609972584</v>
      </c>
      <c r="V8798" t="s">
        <v>51</v>
      </c>
      <c r="W8798" t="s">
        <v>149</v>
      </c>
      <c r="X8798" t="s">
        <v>32792</v>
      </c>
      <c r="Y8798">
        <v>2559988148365481</v>
      </c>
    </row>
    <row r="8799" spans="1:25" x14ac:dyDescent="0.25">
      <c r="A8799" t="s">
        <v>32793</v>
      </c>
      <c r="B8799" t="s">
        <v>32787</v>
      </c>
      <c r="C8799" t="s">
        <v>42</v>
      </c>
      <c r="D8799" t="s">
        <v>32794</v>
      </c>
      <c r="E8799" t="s">
        <v>164</v>
      </c>
      <c r="F8799" t="s">
        <v>32788</v>
      </c>
      <c r="G8799" t="s">
        <v>30</v>
      </c>
      <c r="H8799" t="s">
        <v>32789</v>
      </c>
      <c r="I8799">
        <v>3.6160333333333336E+16</v>
      </c>
      <c r="J8799">
        <v>8</v>
      </c>
      <c r="K8799">
        <v>5</v>
      </c>
      <c r="L8799">
        <v>14</v>
      </c>
      <c r="M8799" t="s">
        <v>111</v>
      </c>
      <c r="N8799" t="s">
        <v>32790</v>
      </c>
      <c r="O8799">
        <v>31</v>
      </c>
      <c r="P8799" t="s">
        <v>127</v>
      </c>
      <c r="Q8799" t="s">
        <v>235</v>
      </c>
      <c r="R8799">
        <v>110</v>
      </c>
      <c r="S8799" t="s">
        <v>153</v>
      </c>
      <c r="T8799" t="s">
        <v>32791</v>
      </c>
      <c r="U8799">
        <v>3.2351816393381384E+16</v>
      </c>
      <c r="V8799" t="s">
        <v>5523</v>
      </c>
      <c r="W8799" t="s">
        <v>149</v>
      </c>
      <c r="X8799" t="s">
        <v>32795</v>
      </c>
      <c r="Y8799">
        <v>2.7660141329622248E+16</v>
      </c>
    </row>
    <row r="8800" spans="1:25" x14ac:dyDescent="0.25">
      <c r="A8800" t="s">
        <v>32796</v>
      </c>
      <c r="B8800" t="s">
        <v>32787</v>
      </c>
      <c r="C8800" t="s">
        <v>49</v>
      </c>
      <c r="D8800" t="s">
        <v>32794</v>
      </c>
      <c r="E8800" t="s">
        <v>164</v>
      </c>
      <c r="F8800" t="s">
        <v>32788</v>
      </c>
      <c r="G8800" t="s">
        <v>30</v>
      </c>
      <c r="H8800" t="s">
        <v>32789</v>
      </c>
      <c r="I8800">
        <v>3.6160333333333336E+16</v>
      </c>
      <c r="J8800">
        <v>8</v>
      </c>
      <c r="K8800">
        <v>5</v>
      </c>
      <c r="L8800">
        <v>14</v>
      </c>
      <c r="M8800" t="s">
        <v>111</v>
      </c>
      <c r="N8800" t="s">
        <v>32790</v>
      </c>
      <c r="O8800">
        <v>30</v>
      </c>
      <c r="P8800" t="s">
        <v>127</v>
      </c>
      <c r="Q8800" t="s">
        <v>235</v>
      </c>
      <c r="R8800">
        <v>110</v>
      </c>
      <c r="S8800" t="s">
        <v>80</v>
      </c>
      <c r="T8800" t="s">
        <v>32791</v>
      </c>
      <c r="U8800">
        <v>2357653806897417</v>
      </c>
      <c r="V8800" t="s">
        <v>5526</v>
      </c>
      <c r="W8800" t="s">
        <v>149</v>
      </c>
      <c r="X8800" t="s">
        <v>32797</v>
      </c>
      <c r="Y8800">
        <v>274210855229314</v>
      </c>
    </row>
    <row r="8801" spans="1:25" x14ac:dyDescent="0.25">
      <c r="A8801" t="s">
        <v>32798</v>
      </c>
      <c r="B8801" t="s">
        <v>32787</v>
      </c>
      <c r="C8801" t="s">
        <v>54</v>
      </c>
      <c r="D8801" t="s">
        <v>32794</v>
      </c>
      <c r="E8801" t="s">
        <v>164</v>
      </c>
      <c r="F8801" t="s">
        <v>32788</v>
      </c>
      <c r="G8801" t="s">
        <v>64</v>
      </c>
      <c r="H8801" t="s">
        <v>32789</v>
      </c>
      <c r="I8801">
        <v>3.6160333333333336E+16</v>
      </c>
      <c r="J8801">
        <v>8</v>
      </c>
      <c r="K8801">
        <v>5</v>
      </c>
      <c r="L8801">
        <v>14</v>
      </c>
      <c r="M8801" t="s">
        <v>111</v>
      </c>
      <c r="N8801" t="s">
        <v>32790</v>
      </c>
      <c r="O8801">
        <v>30</v>
      </c>
      <c r="P8801" t="s">
        <v>127</v>
      </c>
      <c r="Q8801" t="s">
        <v>235</v>
      </c>
      <c r="R8801">
        <v>110</v>
      </c>
      <c r="S8801" t="s">
        <v>153</v>
      </c>
      <c r="T8801" t="s">
        <v>32791</v>
      </c>
      <c r="U8801">
        <v>2.9310541237899088E+16</v>
      </c>
      <c r="V8801" t="s">
        <v>426</v>
      </c>
      <c r="W8801" t="s">
        <v>149</v>
      </c>
      <c r="X8801" t="s">
        <v>32799</v>
      </c>
      <c r="Y8801">
        <v>2705787703437209</v>
      </c>
    </row>
    <row r="8802" spans="1:25" x14ac:dyDescent="0.25">
      <c r="A8802" t="s">
        <v>32800</v>
      </c>
      <c r="B8802" t="s">
        <v>32801</v>
      </c>
      <c r="C8802" t="s">
        <v>26</v>
      </c>
      <c r="D8802" t="s">
        <v>32802</v>
      </c>
      <c r="E8802" t="s">
        <v>396</v>
      </c>
      <c r="F8802" t="s">
        <v>32803</v>
      </c>
      <c r="G8802" t="s">
        <v>64</v>
      </c>
      <c r="H8802" t="s">
        <v>32804</v>
      </c>
      <c r="I8802">
        <v>3.5725583333333328E+16</v>
      </c>
      <c r="J8802">
        <v>10</v>
      </c>
      <c r="K8802">
        <v>6</v>
      </c>
      <c r="L8802">
        <v>28</v>
      </c>
      <c r="M8802" t="s">
        <v>44</v>
      </c>
      <c r="N8802" t="s">
        <v>32805</v>
      </c>
      <c r="O8802">
        <v>40</v>
      </c>
      <c r="P8802" t="s">
        <v>396</v>
      </c>
      <c r="Q8802" t="s">
        <v>32806</v>
      </c>
      <c r="R8802">
        <v>80</v>
      </c>
      <c r="S8802" t="s">
        <v>465</v>
      </c>
      <c r="T8802" t="s">
        <v>32807</v>
      </c>
      <c r="U8802">
        <v>2.4125946153329964E+16</v>
      </c>
      <c r="V8802" t="s">
        <v>5475</v>
      </c>
      <c r="W8802" t="s">
        <v>149</v>
      </c>
      <c r="X8802" t="s">
        <v>32808</v>
      </c>
      <c r="Y8802">
        <v>2.3263182998637016E+16</v>
      </c>
    </row>
    <row r="8803" spans="1:25" x14ac:dyDescent="0.25">
      <c r="A8803" t="s">
        <v>32809</v>
      </c>
      <c r="B8803" t="s">
        <v>32801</v>
      </c>
      <c r="C8803" t="s">
        <v>42</v>
      </c>
      <c r="D8803" t="s">
        <v>32802</v>
      </c>
      <c r="E8803" t="s">
        <v>396</v>
      </c>
      <c r="F8803" t="s">
        <v>32803</v>
      </c>
      <c r="G8803" t="s">
        <v>447</v>
      </c>
      <c r="H8803" t="s">
        <v>32810</v>
      </c>
      <c r="I8803">
        <v>3.5725583333333328E+16</v>
      </c>
      <c r="J8803">
        <v>10</v>
      </c>
      <c r="K8803">
        <v>6</v>
      </c>
      <c r="L8803">
        <v>28</v>
      </c>
      <c r="M8803" t="s">
        <v>1315</v>
      </c>
      <c r="N8803" t="s">
        <v>32805</v>
      </c>
      <c r="O8803">
        <v>40</v>
      </c>
      <c r="P8803" t="s">
        <v>218</v>
      </c>
      <c r="Q8803" t="s">
        <v>32806</v>
      </c>
      <c r="S8803" t="s">
        <v>465</v>
      </c>
      <c r="T8803" t="s">
        <v>32807</v>
      </c>
      <c r="U8803">
        <v>2745712594839253</v>
      </c>
      <c r="V8803" t="s">
        <v>5156</v>
      </c>
      <c r="W8803" t="s">
        <v>149</v>
      </c>
      <c r="X8803" t="s">
        <v>32811</v>
      </c>
      <c r="Y8803">
        <v>2702631062415</v>
      </c>
    </row>
    <row r="8804" spans="1:25" x14ac:dyDescent="0.25">
      <c r="A8804" t="s">
        <v>32812</v>
      </c>
      <c r="B8804" t="s">
        <v>32801</v>
      </c>
      <c r="C8804" t="s">
        <v>49</v>
      </c>
      <c r="D8804" t="s">
        <v>32802</v>
      </c>
      <c r="E8804" t="s">
        <v>396</v>
      </c>
      <c r="F8804" t="s">
        <v>32803</v>
      </c>
      <c r="G8804" t="s">
        <v>447</v>
      </c>
      <c r="H8804" t="s">
        <v>32810</v>
      </c>
      <c r="I8804">
        <v>3.5725583333333328E+16</v>
      </c>
      <c r="J8804">
        <v>10</v>
      </c>
      <c r="K8804">
        <v>6</v>
      </c>
      <c r="L8804">
        <v>28</v>
      </c>
      <c r="M8804" t="s">
        <v>44</v>
      </c>
      <c r="N8804" t="s">
        <v>32805</v>
      </c>
      <c r="O8804">
        <v>43</v>
      </c>
      <c r="P8804" t="s">
        <v>276</v>
      </c>
      <c r="Q8804" t="s">
        <v>32806</v>
      </c>
      <c r="R8804">
        <v>80</v>
      </c>
      <c r="S8804" t="s">
        <v>465</v>
      </c>
      <c r="T8804" t="s">
        <v>32807</v>
      </c>
      <c r="U8804">
        <v>2409457957230424</v>
      </c>
      <c r="V8804" t="s">
        <v>5481</v>
      </c>
      <c r="W8804" t="s">
        <v>149</v>
      </c>
      <c r="X8804" t="s">
        <v>32813</v>
      </c>
      <c r="Y8804">
        <v>2419061403244437</v>
      </c>
    </row>
    <row r="8805" spans="1:25" x14ac:dyDescent="0.25">
      <c r="A8805" t="s">
        <v>32814</v>
      </c>
      <c r="B8805" t="s">
        <v>32801</v>
      </c>
      <c r="C8805" t="s">
        <v>54</v>
      </c>
      <c r="D8805" t="s">
        <v>32802</v>
      </c>
      <c r="E8805" t="s">
        <v>396</v>
      </c>
      <c r="F8805" t="s">
        <v>32803</v>
      </c>
      <c r="G8805" t="s">
        <v>447</v>
      </c>
      <c r="H8805" t="s">
        <v>32810</v>
      </c>
      <c r="I8805">
        <v>3.5725583333333328E+16</v>
      </c>
      <c r="J8805">
        <v>10</v>
      </c>
      <c r="K8805">
        <v>6</v>
      </c>
      <c r="L8805">
        <v>28</v>
      </c>
      <c r="M8805" t="s">
        <v>1315</v>
      </c>
      <c r="N8805" t="s">
        <v>32805</v>
      </c>
      <c r="O8805">
        <v>40</v>
      </c>
      <c r="P8805" t="s">
        <v>276</v>
      </c>
      <c r="Q8805" t="s">
        <v>32806</v>
      </c>
      <c r="R8805">
        <v>80</v>
      </c>
      <c r="S8805" t="s">
        <v>465</v>
      </c>
      <c r="T8805" t="s">
        <v>32807</v>
      </c>
      <c r="U8805">
        <v>2.8903885207796648E+16</v>
      </c>
      <c r="V8805" t="s">
        <v>5484</v>
      </c>
      <c r="W8805" t="s">
        <v>149</v>
      </c>
      <c r="X8805" t="s">
        <v>371</v>
      </c>
      <c r="Y8805">
        <v>2428508302325626</v>
      </c>
    </row>
    <row r="8806" spans="1:25" x14ac:dyDescent="0.25">
      <c r="A8806" t="s">
        <v>32815</v>
      </c>
      <c r="B8806" t="s">
        <v>32816</v>
      </c>
      <c r="C8806" t="s">
        <v>26</v>
      </c>
      <c r="D8806" t="s">
        <v>20069</v>
      </c>
      <c r="E8806" t="s">
        <v>485</v>
      </c>
      <c r="F8806" t="s">
        <v>32817</v>
      </c>
      <c r="G8806" t="s">
        <v>398</v>
      </c>
      <c r="H8806" t="s">
        <v>32818</v>
      </c>
      <c r="J8806">
        <v>6</v>
      </c>
      <c r="K8806">
        <v>187</v>
      </c>
      <c r="L8806">
        <v>25</v>
      </c>
      <c r="M8806" t="s">
        <v>75</v>
      </c>
      <c r="N8806" t="s">
        <v>20315</v>
      </c>
      <c r="O8806">
        <v>8</v>
      </c>
      <c r="P8806" t="s">
        <v>127</v>
      </c>
      <c r="Q8806" t="s">
        <v>15117</v>
      </c>
      <c r="S8806" t="s">
        <v>153</v>
      </c>
      <c r="T8806" t="s">
        <v>32819</v>
      </c>
      <c r="U8806">
        <v>2.6154820905020016E+16</v>
      </c>
      <c r="V8806" t="s">
        <v>818</v>
      </c>
      <c r="W8806" t="s">
        <v>149</v>
      </c>
      <c r="X8806" t="s">
        <v>32820</v>
      </c>
      <c r="Y8806">
        <v>3483555455400412</v>
      </c>
    </row>
    <row r="8807" spans="1:25" x14ac:dyDescent="0.25">
      <c r="A8807" t="s">
        <v>32821</v>
      </c>
      <c r="B8807" t="s">
        <v>32816</v>
      </c>
      <c r="C8807" t="s">
        <v>42</v>
      </c>
      <c r="D8807" t="s">
        <v>20069</v>
      </c>
      <c r="E8807" t="s">
        <v>485</v>
      </c>
      <c r="F8807" t="s">
        <v>32817</v>
      </c>
      <c r="G8807" t="s">
        <v>398</v>
      </c>
      <c r="H8807" t="s">
        <v>32818</v>
      </c>
      <c r="I8807">
        <v>1702195</v>
      </c>
      <c r="J8807">
        <v>6</v>
      </c>
      <c r="K8807">
        <v>6</v>
      </c>
      <c r="L8807">
        <v>25</v>
      </c>
      <c r="M8807" t="s">
        <v>75</v>
      </c>
      <c r="N8807" t="s">
        <v>20315</v>
      </c>
      <c r="O8807">
        <v>8</v>
      </c>
      <c r="P8807" t="s">
        <v>127</v>
      </c>
      <c r="Q8807" t="s">
        <v>80</v>
      </c>
      <c r="R8807">
        <v>70</v>
      </c>
      <c r="S8807" t="s">
        <v>153</v>
      </c>
      <c r="T8807" t="s">
        <v>32819</v>
      </c>
      <c r="U8807">
        <v>3.4574623612990044E+16</v>
      </c>
      <c r="V8807" t="s">
        <v>821</v>
      </c>
      <c r="W8807" t="s">
        <v>149</v>
      </c>
      <c r="X8807" t="s">
        <v>32822</v>
      </c>
      <c r="Y8807">
        <v>3480906652668109</v>
      </c>
    </row>
    <row r="8808" spans="1:25" x14ac:dyDescent="0.25">
      <c r="A8808" t="s">
        <v>32823</v>
      </c>
      <c r="B8808" t="s">
        <v>32816</v>
      </c>
      <c r="C8808" t="s">
        <v>49</v>
      </c>
      <c r="D8808" t="s">
        <v>20069</v>
      </c>
      <c r="E8808" t="s">
        <v>900</v>
      </c>
      <c r="F8808" t="s">
        <v>32817</v>
      </c>
      <c r="G8808" t="s">
        <v>398</v>
      </c>
      <c r="H8808" t="s">
        <v>32818</v>
      </c>
      <c r="I8808">
        <v>1702195</v>
      </c>
      <c r="J8808">
        <v>6</v>
      </c>
      <c r="K8808">
        <v>6</v>
      </c>
      <c r="L8808">
        <v>25</v>
      </c>
      <c r="M8808" t="s">
        <v>126</v>
      </c>
      <c r="N8808" t="s">
        <v>20315</v>
      </c>
      <c r="O8808">
        <v>8</v>
      </c>
      <c r="P8808" t="s">
        <v>79</v>
      </c>
      <c r="Q8808" t="s">
        <v>15117</v>
      </c>
      <c r="R8808">
        <v>110</v>
      </c>
      <c r="S8808" t="s">
        <v>80</v>
      </c>
      <c r="T8808" t="s">
        <v>32819</v>
      </c>
      <c r="U8808">
        <v>3752972104850237</v>
      </c>
      <c r="V8808" t="s">
        <v>825</v>
      </c>
      <c r="W8808" t="s">
        <v>149</v>
      </c>
      <c r="X8808" t="s">
        <v>32824</v>
      </c>
      <c r="Y8808">
        <v>3595641279290057</v>
      </c>
    </row>
    <row r="8809" spans="1:25" x14ac:dyDescent="0.25">
      <c r="A8809" t="s">
        <v>32825</v>
      </c>
      <c r="B8809" t="s">
        <v>32816</v>
      </c>
      <c r="C8809" t="s">
        <v>54</v>
      </c>
      <c r="D8809" t="s">
        <v>79</v>
      </c>
      <c r="E8809" t="s">
        <v>900</v>
      </c>
      <c r="F8809" t="s">
        <v>32817</v>
      </c>
      <c r="G8809" t="s">
        <v>398</v>
      </c>
      <c r="H8809" t="s">
        <v>32818</v>
      </c>
      <c r="I8809">
        <v>1702195</v>
      </c>
      <c r="J8809">
        <v>6</v>
      </c>
      <c r="K8809">
        <v>6</v>
      </c>
      <c r="L8809">
        <v>25</v>
      </c>
      <c r="M8809" t="s">
        <v>75</v>
      </c>
      <c r="N8809" t="s">
        <v>20315</v>
      </c>
      <c r="O8809">
        <v>8</v>
      </c>
      <c r="P8809" t="s">
        <v>127</v>
      </c>
      <c r="Q8809" t="s">
        <v>15117</v>
      </c>
      <c r="R8809">
        <v>110</v>
      </c>
      <c r="S8809" t="s">
        <v>153</v>
      </c>
      <c r="T8809" t="s">
        <v>32819</v>
      </c>
      <c r="U8809">
        <v>337465977069818</v>
      </c>
      <c r="V8809" t="s">
        <v>2452</v>
      </c>
      <c r="W8809" t="s">
        <v>149</v>
      </c>
      <c r="X8809" t="s">
        <v>32826</v>
      </c>
      <c r="Y8809">
        <v>2868451089630373</v>
      </c>
    </row>
    <row r="8810" spans="1:25" x14ac:dyDescent="0.25">
      <c r="A8810" t="s">
        <v>32827</v>
      </c>
      <c r="B8810" t="s">
        <v>32828</v>
      </c>
      <c r="C8810" t="s">
        <v>26</v>
      </c>
      <c r="D8810" t="s">
        <v>79</v>
      </c>
      <c r="E8810" t="s">
        <v>282</v>
      </c>
      <c r="F8810" t="s">
        <v>32829</v>
      </c>
      <c r="G8810" t="s">
        <v>166</v>
      </c>
      <c r="H8810" t="s">
        <v>32830</v>
      </c>
      <c r="J8810">
        <v>4</v>
      </c>
      <c r="K8810">
        <v>6</v>
      </c>
      <c r="L8810">
        <v>6</v>
      </c>
      <c r="M8810" t="s">
        <v>66</v>
      </c>
      <c r="N8810" t="s">
        <v>1539</v>
      </c>
      <c r="O8810">
        <v>7</v>
      </c>
      <c r="P8810" t="s">
        <v>247</v>
      </c>
      <c r="Q8810" t="s">
        <v>5937</v>
      </c>
      <c r="R8810">
        <v>20</v>
      </c>
      <c r="S8810" t="s">
        <v>80</v>
      </c>
      <c r="T8810" t="s">
        <v>32831</v>
      </c>
      <c r="U8810">
        <v>3514070572979559</v>
      </c>
      <c r="V8810" t="s">
        <v>323</v>
      </c>
      <c r="W8810" t="s">
        <v>149</v>
      </c>
      <c r="X8810" t="s">
        <v>32832</v>
      </c>
      <c r="Y8810">
        <v>8630985462032129</v>
      </c>
    </row>
    <row r="8811" spans="1:25" x14ac:dyDescent="0.25">
      <c r="A8811" t="s">
        <v>32833</v>
      </c>
      <c r="B8811" t="s">
        <v>32828</v>
      </c>
      <c r="C8811" t="s">
        <v>42</v>
      </c>
      <c r="D8811" t="s">
        <v>32834</v>
      </c>
      <c r="E8811" t="s">
        <v>282</v>
      </c>
      <c r="F8811" t="s">
        <v>32829</v>
      </c>
      <c r="G8811" t="s">
        <v>166</v>
      </c>
      <c r="H8811" t="s">
        <v>32830</v>
      </c>
      <c r="I8811">
        <v>1.0707713333333332E+16</v>
      </c>
      <c r="J8811">
        <v>4</v>
      </c>
      <c r="K8811">
        <v>6</v>
      </c>
      <c r="L8811">
        <v>6</v>
      </c>
      <c r="M8811" t="s">
        <v>66</v>
      </c>
      <c r="N8811" t="s">
        <v>1539</v>
      </c>
      <c r="O8811">
        <v>7</v>
      </c>
      <c r="P8811" t="s">
        <v>44</v>
      </c>
      <c r="Q8811" t="s">
        <v>5937</v>
      </c>
      <c r="R8811">
        <v>20</v>
      </c>
      <c r="S8811" t="s">
        <v>153</v>
      </c>
      <c r="T8811" t="s">
        <v>32831</v>
      </c>
      <c r="U8811">
        <v>3.962691995321224E+16</v>
      </c>
      <c r="V8811" t="s">
        <v>326</v>
      </c>
      <c r="W8811" t="s">
        <v>149</v>
      </c>
      <c r="X8811" t="s">
        <v>32835</v>
      </c>
      <c r="Y8811">
        <v>6828589186170054</v>
      </c>
    </row>
    <row r="8812" spans="1:25" x14ac:dyDescent="0.25">
      <c r="A8812" t="s">
        <v>32836</v>
      </c>
      <c r="B8812" t="s">
        <v>32828</v>
      </c>
      <c r="C8812" t="s">
        <v>49</v>
      </c>
      <c r="D8812" t="s">
        <v>32834</v>
      </c>
      <c r="E8812" t="s">
        <v>282</v>
      </c>
      <c r="F8812" t="s">
        <v>32829</v>
      </c>
      <c r="G8812" t="s">
        <v>166</v>
      </c>
      <c r="H8812" t="s">
        <v>32830</v>
      </c>
      <c r="I8812">
        <v>1.0707713333333332E+16</v>
      </c>
      <c r="J8812">
        <v>4</v>
      </c>
      <c r="K8812">
        <v>6</v>
      </c>
      <c r="L8812">
        <v>6</v>
      </c>
      <c r="M8812" t="s">
        <v>126</v>
      </c>
      <c r="N8812" t="s">
        <v>1539</v>
      </c>
      <c r="O8812">
        <v>7</v>
      </c>
      <c r="P8812" t="s">
        <v>79</v>
      </c>
      <c r="Q8812" t="s">
        <v>5937</v>
      </c>
      <c r="R8812">
        <v>20</v>
      </c>
      <c r="S8812" t="s">
        <v>153</v>
      </c>
      <c r="T8812" t="s">
        <v>32831</v>
      </c>
      <c r="U8812">
        <v>2.4791621345117892E+16</v>
      </c>
      <c r="V8812" t="s">
        <v>329</v>
      </c>
      <c r="W8812" t="s">
        <v>149</v>
      </c>
      <c r="X8812" t="s">
        <v>32837</v>
      </c>
      <c r="Y8812">
        <v>2668161398544936</v>
      </c>
    </row>
    <row r="8813" spans="1:25" x14ac:dyDescent="0.25">
      <c r="A8813" t="s">
        <v>32838</v>
      </c>
      <c r="B8813" t="s">
        <v>32828</v>
      </c>
      <c r="C8813" t="s">
        <v>54</v>
      </c>
      <c r="D8813" t="s">
        <v>32834</v>
      </c>
      <c r="E8813" t="s">
        <v>282</v>
      </c>
      <c r="F8813" t="s">
        <v>32829</v>
      </c>
      <c r="G8813" t="s">
        <v>166</v>
      </c>
      <c r="H8813" t="s">
        <v>32830</v>
      </c>
      <c r="I8813">
        <v>1.0707713333333332E+16</v>
      </c>
      <c r="J8813">
        <v>4</v>
      </c>
      <c r="K8813">
        <v>6</v>
      </c>
      <c r="L8813">
        <v>6</v>
      </c>
      <c r="M8813" t="s">
        <v>66</v>
      </c>
      <c r="N8813" t="s">
        <v>1539</v>
      </c>
      <c r="O8813">
        <v>7</v>
      </c>
      <c r="P8813" t="s">
        <v>44</v>
      </c>
      <c r="Q8813" t="s">
        <v>5937</v>
      </c>
      <c r="R8813">
        <v>70</v>
      </c>
      <c r="S8813" t="s">
        <v>153</v>
      </c>
      <c r="T8813" t="s">
        <v>32831</v>
      </c>
      <c r="U8813">
        <v>3736951894389097</v>
      </c>
      <c r="V8813" t="s">
        <v>443</v>
      </c>
      <c r="W8813" t="s">
        <v>149</v>
      </c>
      <c r="X8813" t="s">
        <v>32839</v>
      </c>
      <c r="Y8813">
        <v>5236561665081861</v>
      </c>
    </row>
    <row r="8814" spans="1:25" x14ac:dyDescent="0.25">
      <c r="A8814" t="s">
        <v>32840</v>
      </c>
      <c r="B8814" t="s">
        <v>32841</v>
      </c>
      <c r="C8814" t="s">
        <v>26</v>
      </c>
      <c r="D8814" t="s">
        <v>32842</v>
      </c>
      <c r="E8814" t="s">
        <v>252</v>
      </c>
      <c r="F8814" t="s">
        <v>32843</v>
      </c>
      <c r="G8814" t="s">
        <v>142</v>
      </c>
      <c r="H8814" t="s">
        <v>32844</v>
      </c>
      <c r="I8814">
        <v>1.2222013333333334E+16</v>
      </c>
      <c r="J8814">
        <v>4</v>
      </c>
      <c r="K8814">
        <v>3</v>
      </c>
      <c r="L8814">
        <v>6</v>
      </c>
      <c r="M8814" t="s">
        <v>56</v>
      </c>
      <c r="N8814" t="s">
        <v>32845</v>
      </c>
      <c r="O8814">
        <v>30</v>
      </c>
      <c r="P8814" t="s">
        <v>218</v>
      </c>
      <c r="Q8814" t="s">
        <v>26874</v>
      </c>
      <c r="R8814">
        <v>80</v>
      </c>
      <c r="S8814" t="s">
        <v>80</v>
      </c>
      <c r="T8814" t="s">
        <v>32846</v>
      </c>
      <c r="U8814">
        <v>3608439861512627</v>
      </c>
      <c r="V8814" t="s">
        <v>782</v>
      </c>
      <c r="W8814" t="s">
        <v>149</v>
      </c>
      <c r="X8814" t="s">
        <v>32847</v>
      </c>
      <c r="Y8814">
        <v>5904067576419877</v>
      </c>
    </row>
    <row r="8815" spans="1:25" x14ac:dyDescent="0.25">
      <c r="A8815" t="s">
        <v>32848</v>
      </c>
      <c r="B8815" t="s">
        <v>32841</v>
      </c>
      <c r="C8815" t="s">
        <v>42</v>
      </c>
      <c r="D8815" t="s">
        <v>32842</v>
      </c>
      <c r="E8815" t="s">
        <v>252</v>
      </c>
      <c r="F8815" t="s">
        <v>73</v>
      </c>
      <c r="G8815" t="s">
        <v>142</v>
      </c>
      <c r="H8815" t="s">
        <v>32844</v>
      </c>
      <c r="I8815">
        <v>1.2222013333333334E+16</v>
      </c>
      <c r="J8815">
        <v>4</v>
      </c>
      <c r="K8815">
        <v>3</v>
      </c>
      <c r="L8815">
        <v>6</v>
      </c>
      <c r="M8815" t="s">
        <v>56</v>
      </c>
      <c r="N8815" t="s">
        <v>32845</v>
      </c>
      <c r="O8815">
        <v>27</v>
      </c>
      <c r="P8815" t="s">
        <v>283</v>
      </c>
      <c r="Q8815" t="s">
        <v>26874</v>
      </c>
      <c r="R8815">
        <v>80</v>
      </c>
      <c r="S8815" t="s">
        <v>153</v>
      </c>
      <c r="T8815" t="s">
        <v>32846</v>
      </c>
      <c r="U8815">
        <v>3.6647546748549544E+16</v>
      </c>
      <c r="V8815" t="s">
        <v>786</v>
      </c>
      <c r="W8815" t="s">
        <v>149</v>
      </c>
      <c r="X8815" t="s">
        <v>32849</v>
      </c>
    </row>
    <row r="8816" spans="1:25" x14ac:dyDescent="0.25">
      <c r="A8816" t="s">
        <v>32850</v>
      </c>
      <c r="B8816" t="s">
        <v>32841</v>
      </c>
      <c r="C8816" t="s">
        <v>49</v>
      </c>
      <c r="D8816" t="s">
        <v>32842</v>
      </c>
      <c r="E8816" t="s">
        <v>252</v>
      </c>
      <c r="F8816" t="s">
        <v>32843</v>
      </c>
      <c r="G8816" t="s">
        <v>142</v>
      </c>
      <c r="H8816" t="s">
        <v>32844</v>
      </c>
      <c r="I8816">
        <v>1.2222013333333334E+16</v>
      </c>
      <c r="J8816">
        <v>4</v>
      </c>
      <c r="K8816">
        <v>3</v>
      </c>
      <c r="L8816">
        <v>6</v>
      </c>
      <c r="M8816" t="s">
        <v>56</v>
      </c>
      <c r="N8816" t="s">
        <v>32845</v>
      </c>
      <c r="O8816">
        <v>27</v>
      </c>
      <c r="P8816" t="s">
        <v>287</v>
      </c>
      <c r="Q8816" t="s">
        <v>26874</v>
      </c>
      <c r="R8816">
        <v>80</v>
      </c>
      <c r="S8816" t="s">
        <v>153</v>
      </c>
      <c r="T8816" t="s">
        <v>32846</v>
      </c>
      <c r="U8816">
        <v>352061306153586</v>
      </c>
      <c r="V8816" t="s">
        <v>1823</v>
      </c>
      <c r="W8816" t="s">
        <v>198</v>
      </c>
      <c r="X8816" t="s">
        <v>32851</v>
      </c>
      <c r="Y8816">
        <v>4.3915885901542848E+16</v>
      </c>
    </row>
    <row r="8817" spans="1:25" x14ac:dyDescent="0.25">
      <c r="A8817" t="s">
        <v>32852</v>
      </c>
      <c r="B8817" t="s">
        <v>32841</v>
      </c>
      <c r="C8817" t="s">
        <v>54</v>
      </c>
      <c r="D8817" t="s">
        <v>32842</v>
      </c>
      <c r="E8817" t="s">
        <v>252</v>
      </c>
      <c r="F8817" t="s">
        <v>32843</v>
      </c>
      <c r="G8817" t="s">
        <v>142</v>
      </c>
      <c r="H8817" t="s">
        <v>32844</v>
      </c>
      <c r="I8817">
        <v>1.2222013333333334E+16</v>
      </c>
      <c r="J8817">
        <v>4</v>
      </c>
      <c r="K8817">
        <v>3</v>
      </c>
      <c r="L8817">
        <v>6</v>
      </c>
      <c r="M8817" t="s">
        <v>56</v>
      </c>
      <c r="N8817" t="s">
        <v>32845</v>
      </c>
      <c r="O8817">
        <v>29</v>
      </c>
      <c r="P8817" t="s">
        <v>152</v>
      </c>
      <c r="Q8817" t="s">
        <v>26874</v>
      </c>
      <c r="R8817">
        <v>80</v>
      </c>
      <c r="S8817" t="s">
        <v>153</v>
      </c>
      <c r="T8817" t="s">
        <v>32846</v>
      </c>
      <c r="U8817">
        <v>3458359088091908</v>
      </c>
      <c r="V8817" t="s">
        <v>1826</v>
      </c>
      <c r="W8817" t="s">
        <v>149</v>
      </c>
      <c r="X8817" t="s">
        <v>32853</v>
      </c>
    </row>
    <row r="8818" spans="1:25" x14ac:dyDescent="0.25">
      <c r="A8818" t="s">
        <v>32854</v>
      </c>
      <c r="B8818" t="s">
        <v>32855</v>
      </c>
      <c r="C8818" t="s">
        <v>26</v>
      </c>
      <c r="D8818" t="s">
        <v>32856</v>
      </c>
      <c r="E8818" t="s">
        <v>2994</v>
      </c>
      <c r="F8818" t="s">
        <v>32857</v>
      </c>
      <c r="G8818" t="s">
        <v>142</v>
      </c>
      <c r="H8818" t="s">
        <v>32858</v>
      </c>
      <c r="I8818">
        <v>1.4915608333333332E+16</v>
      </c>
      <c r="J8818">
        <v>9</v>
      </c>
      <c r="K8818">
        <v>7</v>
      </c>
      <c r="L8818">
        <v>22</v>
      </c>
      <c r="M8818" t="s">
        <v>111</v>
      </c>
      <c r="N8818" t="s">
        <v>32859</v>
      </c>
      <c r="O8818">
        <v>47</v>
      </c>
      <c r="P8818" t="s">
        <v>145</v>
      </c>
      <c r="Q8818" t="s">
        <v>12428</v>
      </c>
      <c r="R8818">
        <v>150</v>
      </c>
      <c r="S8818" t="s">
        <v>465</v>
      </c>
      <c r="T8818" t="s">
        <v>32860</v>
      </c>
      <c r="U8818">
        <v>3.8346011840943104E+16</v>
      </c>
      <c r="V8818" t="s">
        <v>5911</v>
      </c>
      <c r="W8818" t="s">
        <v>149</v>
      </c>
      <c r="X8818" t="s">
        <v>32861</v>
      </c>
      <c r="Y8818">
        <v>2.3987041402207612E+16</v>
      </c>
    </row>
    <row r="8819" spans="1:25" x14ac:dyDescent="0.25">
      <c r="A8819" t="s">
        <v>32862</v>
      </c>
      <c r="B8819" t="s">
        <v>32855</v>
      </c>
      <c r="C8819" t="s">
        <v>42</v>
      </c>
      <c r="D8819" t="s">
        <v>32856</v>
      </c>
      <c r="E8819" t="s">
        <v>187</v>
      </c>
      <c r="F8819" t="s">
        <v>32857</v>
      </c>
      <c r="G8819" t="s">
        <v>142</v>
      </c>
      <c r="H8819" t="s">
        <v>32858</v>
      </c>
      <c r="I8819">
        <v>1.4915608333333332E+16</v>
      </c>
      <c r="J8819">
        <v>9</v>
      </c>
      <c r="K8819">
        <v>7</v>
      </c>
      <c r="L8819">
        <v>22</v>
      </c>
      <c r="M8819" t="s">
        <v>111</v>
      </c>
      <c r="N8819" t="s">
        <v>32859</v>
      </c>
      <c r="O8819">
        <v>47</v>
      </c>
      <c r="P8819" t="s">
        <v>145</v>
      </c>
      <c r="Q8819" t="s">
        <v>80</v>
      </c>
      <c r="R8819">
        <v>150</v>
      </c>
      <c r="S8819" t="s">
        <v>465</v>
      </c>
      <c r="T8819" t="s">
        <v>32860</v>
      </c>
      <c r="U8819">
        <v>2.5982265466214964E+16</v>
      </c>
      <c r="V8819" t="s">
        <v>3950</v>
      </c>
      <c r="W8819" t="s">
        <v>149</v>
      </c>
      <c r="X8819" t="s">
        <v>32863</v>
      </c>
      <c r="Y8819">
        <v>2268187319670361</v>
      </c>
    </row>
    <row r="8820" spans="1:25" x14ac:dyDescent="0.25">
      <c r="A8820" t="s">
        <v>32864</v>
      </c>
      <c r="B8820" t="s">
        <v>32855</v>
      </c>
      <c r="C8820" t="s">
        <v>49</v>
      </c>
      <c r="D8820" t="s">
        <v>32856</v>
      </c>
      <c r="E8820" t="s">
        <v>187</v>
      </c>
      <c r="F8820" t="s">
        <v>32857</v>
      </c>
      <c r="G8820" t="s">
        <v>142</v>
      </c>
      <c r="H8820" t="s">
        <v>32858</v>
      </c>
      <c r="I8820">
        <v>1.4915608333333332E+16</v>
      </c>
      <c r="J8820">
        <v>9</v>
      </c>
      <c r="K8820">
        <v>7</v>
      </c>
      <c r="L8820">
        <v>22</v>
      </c>
      <c r="M8820" t="s">
        <v>111</v>
      </c>
      <c r="N8820" t="s">
        <v>32859</v>
      </c>
      <c r="O8820">
        <v>49</v>
      </c>
      <c r="P8820" t="s">
        <v>145</v>
      </c>
      <c r="Q8820" t="s">
        <v>12428</v>
      </c>
      <c r="R8820">
        <v>150</v>
      </c>
      <c r="S8820" t="s">
        <v>465</v>
      </c>
      <c r="T8820" t="s">
        <v>32860</v>
      </c>
      <c r="U8820">
        <v>3376804771538312</v>
      </c>
      <c r="V8820" t="s">
        <v>2741</v>
      </c>
      <c r="W8820" t="s">
        <v>149</v>
      </c>
      <c r="X8820" t="s">
        <v>371</v>
      </c>
      <c r="Y8820">
        <v>3120853394528163</v>
      </c>
    </row>
    <row r="8821" spans="1:25" x14ac:dyDescent="0.25">
      <c r="A8821" t="s">
        <v>32865</v>
      </c>
      <c r="B8821" t="s">
        <v>32855</v>
      </c>
      <c r="C8821" t="s">
        <v>54</v>
      </c>
      <c r="D8821" t="s">
        <v>32856</v>
      </c>
      <c r="E8821" t="s">
        <v>187</v>
      </c>
      <c r="F8821" t="s">
        <v>32857</v>
      </c>
      <c r="G8821" t="s">
        <v>142</v>
      </c>
      <c r="H8821" t="s">
        <v>32858</v>
      </c>
      <c r="I8821">
        <v>1.4915608333333332E+16</v>
      </c>
      <c r="J8821">
        <v>9</v>
      </c>
      <c r="K8821">
        <v>7</v>
      </c>
      <c r="L8821">
        <v>22</v>
      </c>
      <c r="M8821" t="s">
        <v>111</v>
      </c>
      <c r="N8821" t="s">
        <v>32859</v>
      </c>
      <c r="O8821">
        <v>47</v>
      </c>
      <c r="P8821" t="s">
        <v>218</v>
      </c>
      <c r="Q8821" t="s">
        <v>19151</v>
      </c>
      <c r="R8821">
        <v>150</v>
      </c>
      <c r="S8821" t="s">
        <v>465</v>
      </c>
      <c r="T8821" t="s">
        <v>32860</v>
      </c>
      <c r="U8821">
        <v>3296339744898093</v>
      </c>
      <c r="V8821" t="s">
        <v>51</v>
      </c>
      <c r="W8821" t="s">
        <v>198</v>
      </c>
      <c r="X8821" t="s">
        <v>32866</v>
      </c>
      <c r="Y8821">
        <v>2.7157325171866984E+16</v>
      </c>
    </row>
    <row r="8822" spans="1:25" x14ac:dyDescent="0.25">
      <c r="A8822" t="s">
        <v>32867</v>
      </c>
      <c r="B8822" t="s">
        <v>32868</v>
      </c>
      <c r="C8822" t="s">
        <v>26</v>
      </c>
      <c r="D8822" t="s">
        <v>32869</v>
      </c>
      <c r="E8822" t="s">
        <v>713</v>
      </c>
      <c r="F8822" t="s">
        <v>32870</v>
      </c>
      <c r="G8822" t="s">
        <v>209</v>
      </c>
      <c r="H8822" t="s">
        <v>32871</v>
      </c>
      <c r="I8822">
        <v>2.8430033333333336E+16</v>
      </c>
      <c r="J8822">
        <v>10</v>
      </c>
      <c r="K8822">
        <v>8</v>
      </c>
      <c r="L8822">
        <v>17</v>
      </c>
      <c r="M8822" t="s">
        <v>127</v>
      </c>
      <c r="N8822" t="s">
        <v>32872</v>
      </c>
      <c r="O8822">
        <v>30</v>
      </c>
      <c r="P8822" t="s">
        <v>218</v>
      </c>
      <c r="Q8822" t="s">
        <v>15237</v>
      </c>
      <c r="R8822">
        <v>10920</v>
      </c>
      <c r="S8822" t="s">
        <v>465</v>
      </c>
      <c r="T8822" t="s">
        <v>32873</v>
      </c>
      <c r="U8822">
        <v>2706935037168672</v>
      </c>
      <c r="V8822" t="s">
        <v>588</v>
      </c>
      <c r="W8822" t="s">
        <v>149</v>
      </c>
      <c r="X8822" t="s">
        <v>32874</v>
      </c>
      <c r="Y8822">
        <v>3009444312808017</v>
      </c>
    </row>
    <row r="8823" spans="1:25" x14ac:dyDescent="0.25">
      <c r="A8823" t="s">
        <v>32875</v>
      </c>
      <c r="B8823" t="s">
        <v>32868</v>
      </c>
      <c r="C8823" t="s">
        <v>42</v>
      </c>
      <c r="D8823" t="s">
        <v>32869</v>
      </c>
      <c r="E8823" t="s">
        <v>713</v>
      </c>
      <c r="F8823" t="s">
        <v>32870</v>
      </c>
      <c r="G8823" t="s">
        <v>209</v>
      </c>
      <c r="H8823" t="s">
        <v>32876</v>
      </c>
      <c r="I8823">
        <v>2.8430033333333336E+16</v>
      </c>
      <c r="J8823">
        <v>10</v>
      </c>
      <c r="K8823">
        <v>8</v>
      </c>
      <c r="L8823">
        <v>17</v>
      </c>
      <c r="M8823" t="s">
        <v>127</v>
      </c>
      <c r="N8823" t="s">
        <v>32872</v>
      </c>
      <c r="O8823">
        <v>29</v>
      </c>
      <c r="P8823" t="s">
        <v>713</v>
      </c>
      <c r="Q8823" t="s">
        <v>27686</v>
      </c>
      <c r="R8823">
        <v>110</v>
      </c>
      <c r="S8823" t="s">
        <v>465</v>
      </c>
      <c r="T8823" t="s">
        <v>32877</v>
      </c>
      <c r="U8823">
        <v>3.2520067912802964E+16</v>
      </c>
      <c r="V8823" t="s">
        <v>362</v>
      </c>
      <c r="W8823" t="s">
        <v>149</v>
      </c>
      <c r="X8823" t="s">
        <v>32878</v>
      </c>
      <c r="Y8823">
        <v>4059529202882777</v>
      </c>
    </row>
    <row r="8824" spans="1:25" x14ac:dyDescent="0.25">
      <c r="A8824" t="s">
        <v>32879</v>
      </c>
      <c r="B8824" t="s">
        <v>32868</v>
      </c>
      <c r="C8824" t="s">
        <v>49</v>
      </c>
      <c r="D8824" t="s">
        <v>32869</v>
      </c>
      <c r="E8824" t="s">
        <v>713</v>
      </c>
      <c r="F8824" t="s">
        <v>73</v>
      </c>
      <c r="G8824" t="s">
        <v>209</v>
      </c>
      <c r="H8824" t="s">
        <v>32871</v>
      </c>
      <c r="I8824">
        <v>2.8430033333333336E+16</v>
      </c>
      <c r="J8824">
        <v>10</v>
      </c>
      <c r="K8824">
        <v>8</v>
      </c>
      <c r="L8824">
        <v>17</v>
      </c>
      <c r="M8824" t="s">
        <v>127</v>
      </c>
      <c r="N8824" t="s">
        <v>32872</v>
      </c>
      <c r="O8824">
        <v>28</v>
      </c>
      <c r="P8824" t="s">
        <v>152</v>
      </c>
      <c r="Q8824" t="s">
        <v>27686</v>
      </c>
      <c r="R8824">
        <v>110</v>
      </c>
      <c r="S8824" t="s">
        <v>465</v>
      </c>
      <c r="T8824" t="s">
        <v>32873</v>
      </c>
      <c r="U8824">
        <v>2.6277122251046076E+16</v>
      </c>
      <c r="V8824" t="s">
        <v>365</v>
      </c>
      <c r="W8824" t="s">
        <v>149</v>
      </c>
      <c r="X8824" t="s">
        <v>32880</v>
      </c>
      <c r="Y8824">
        <v>3004768170024045</v>
      </c>
    </row>
    <row r="8825" spans="1:25" x14ac:dyDescent="0.25">
      <c r="A8825" t="s">
        <v>32881</v>
      </c>
      <c r="B8825" t="s">
        <v>32868</v>
      </c>
      <c r="C8825" t="s">
        <v>54</v>
      </c>
      <c r="D8825" t="s">
        <v>79</v>
      </c>
      <c r="E8825" t="s">
        <v>713</v>
      </c>
      <c r="F8825" t="s">
        <v>32870</v>
      </c>
      <c r="G8825" t="s">
        <v>209</v>
      </c>
      <c r="H8825" t="s">
        <v>32871</v>
      </c>
      <c r="I8825">
        <v>2.8430033333333336E+16</v>
      </c>
      <c r="J8825">
        <v>10</v>
      </c>
      <c r="K8825">
        <v>8</v>
      </c>
      <c r="L8825">
        <v>17</v>
      </c>
      <c r="M8825" t="s">
        <v>127</v>
      </c>
      <c r="N8825" t="s">
        <v>32872</v>
      </c>
      <c r="O8825">
        <v>29</v>
      </c>
      <c r="P8825" t="s">
        <v>218</v>
      </c>
      <c r="Q8825" t="s">
        <v>27686</v>
      </c>
      <c r="R8825">
        <v>110</v>
      </c>
      <c r="S8825" t="s">
        <v>465</v>
      </c>
      <c r="T8825" t="s">
        <v>32873</v>
      </c>
      <c r="U8825">
        <v>3.9014910423774936E+16</v>
      </c>
      <c r="V8825" t="s">
        <v>370</v>
      </c>
      <c r="W8825" t="s">
        <v>149</v>
      </c>
      <c r="X8825" t="s">
        <v>32882</v>
      </c>
      <c r="Y8825">
        <v>6.3154616885921632E+16</v>
      </c>
    </row>
    <row r="8826" spans="1:25" x14ac:dyDescent="0.25">
      <c r="A8826" t="s">
        <v>32883</v>
      </c>
      <c r="B8826" t="s">
        <v>32884</v>
      </c>
      <c r="C8826" t="s">
        <v>26</v>
      </c>
      <c r="D8826" t="s">
        <v>32885</v>
      </c>
      <c r="E8826" t="s">
        <v>282</v>
      </c>
      <c r="F8826" t="s">
        <v>32886</v>
      </c>
      <c r="G8826" t="s">
        <v>166</v>
      </c>
      <c r="H8826" t="s">
        <v>32887</v>
      </c>
      <c r="I8826">
        <v>79742125</v>
      </c>
      <c r="J8826">
        <v>8</v>
      </c>
      <c r="K8826">
        <v>7</v>
      </c>
      <c r="L8826">
        <v>14</v>
      </c>
      <c r="M8826" t="s">
        <v>56</v>
      </c>
      <c r="N8826" t="s">
        <v>32888</v>
      </c>
      <c r="O8826">
        <v>19</v>
      </c>
      <c r="P8826" t="s">
        <v>145</v>
      </c>
      <c r="Q8826" t="s">
        <v>32889</v>
      </c>
      <c r="R8826">
        <v>80</v>
      </c>
      <c r="S8826" t="s">
        <v>80</v>
      </c>
      <c r="T8826" t="s">
        <v>32890</v>
      </c>
      <c r="U8826">
        <v>3140597353004503</v>
      </c>
      <c r="V8826" t="s">
        <v>1073</v>
      </c>
      <c r="W8826" t="s">
        <v>149</v>
      </c>
      <c r="X8826" t="s">
        <v>4441</v>
      </c>
      <c r="Y8826">
        <v>286779980523211</v>
      </c>
    </row>
    <row r="8827" spans="1:25" x14ac:dyDescent="0.25">
      <c r="A8827" t="s">
        <v>32891</v>
      </c>
      <c r="B8827" t="s">
        <v>32884</v>
      </c>
      <c r="C8827" t="s">
        <v>42</v>
      </c>
      <c r="D8827" t="s">
        <v>79</v>
      </c>
      <c r="E8827" t="s">
        <v>282</v>
      </c>
      <c r="F8827" t="s">
        <v>32886</v>
      </c>
      <c r="G8827" t="s">
        <v>166</v>
      </c>
      <c r="H8827" t="s">
        <v>32892</v>
      </c>
      <c r="I8827">
        <v>79742125</v>
      </c>
      <c r="J8827">
        <v>1172</v>
      </c>
      <c r="K8827">
        <v>7</v>
      </c>
      <c r="L8827">
        <v>14</v>
      </c>
      <c r="M8827" t="s">
        <v>56</v>
      </c>
      <c r="N8827" t="s">
        <v>32888</v>
      </c>
      <c r="O8827">
        <v>19</v>
      </c>
      <c r="P8827" t="s">
        <v>212</v>
      </c>
      <c r="Q8827" t="s">
        <v>32889</v>
      </c>
      <c r="R8827">
        <v>80</v>
      </c>
      <c r="S8827" t="s">
        <v>153</v>
      </c>
      <c r="T8827" t="s">
        <v>32890</v>
      </c>
      <c r="U8827">
        <v>3.4041458075056944E+16</v>
      </c>
      <c r="V8827" t="s">
        <v>1087</v>
      </c>
      <c r="W8827" t="s">
        <v>149</v>
      </c>
      <c r="X8827" t="s">
        <v>32893</v>
      </c>
      <c r="Y8827">
        <v>2.8243177411389456E+16</v>
      </c>
    </row>
    <row r="8828" spans="1:25" x14ac:dyDescent="0.25">
      <c r="A8828" t="s">
        <v>32894</v>
      </c>
      <c r="B8828" t="s">
        <v>32884</v>
      </c>
      <c r="C8828" t="s">
        <v>49</v>
      </c>
      <c r="D8828" t="s">
        <v>32885</v>
      </c>
      <c r="E8828" t="s">
        <v>272</v>
      </c>
      <c r="F8828" t="s">
        <v>73</v>
      </c>
      <c r="G8828" t="s">
        <v>166</v>
      </c>
      <c r="H8828" t="s">
        <v>32887</v>
      </c>
      <c r="I8828">
        <v>79742125</v>
      </c>
      <c r="J8828">
        <v>8</v>
      </c>
      <c r="K8828">
        <v>7</v>
      </c>
      <c r="L8828">
        <v>14</v>
      </c>
      <c r="M8828" t="s">
        <v>56</v>
      </c>
      <c r="N8828" t="s">
        <v>32888</v>
      </c>
      <c r="O8828">
        <v>19</v>
      </c>
      <c r="P8828" t="s">
        <v>212</v>
      </c>
      <c r="Q8828" t="s">
        <v>32895</v>
      </c>
      <c r="R8828">
        <v>80</v>
      </c>
      <c r="S8828" t="s">
        <v>153</v>
      </c>
      <c r="T8828" t="s">
        <v>32890</v>
      </c>
      <c r="U8828">
        <v>2.9369047746651072E+16</v>
      </c>
      <c r="V8828" t="s">
        <v>1090</v>
      </c>
      <c r="W8828" t="s">
        <v>149</v>
      </c>
      <c r="X8828" t="s">
        <v>32896</v>
      </c>
      <c r="Y8828">
        <v>2.9913844991455768E+16</v>
      </c>
    </row>
    <row r="8829" spans="1:25" x14ac:dyDescent="0.25">
      <c r="A8829" t="s">
        <v>32897</v>
      </c>
      <c r="B8829" t="s">
        <v>32884</v>
      </c>
      <c r="C8829" t="s">
        <v>54</v>
      </c>
      <c r="D8829" t="s">
        <v>32885</v>
      </c>
      <c r="E8829" t="s">
        <v>282</v>
      </c>
      <c r="F8829" t="s">
        <v>32886</v>
      </c>
      <c r="G8829" t="s">
        <v>166</v>
      </c>
      <c r="H8829" t="s">
        <v>32892</v>
      </c>
      <c r="I8829">
        <v>79742125</v>
      </c>
      <c r="J8829">
        <v>8</v>
      </c>
      <c r="K8829">
        <v>7</v>
      </c>
      <c r="L8829">
        <v>14</v>
      </c>
      <c r="M8829" t="s">
        <v>56</v>
      </c>
      <c r="N8829" t="s">
        <v>32888</v>
      </c>
      <c r="O8829">
        <v>19</v>
      </c>
      <c r="P8829" t="s">
        <v>212</v>
      </c>
      <c r="Q8829" t="s">
        <v>32889</v>
      </c>
      <c r="R8829">
        <v>90</v>
      </c>
      <c r="S8829" t="s">
        <v>80</v>
      </c>
      <c r="T8829" t="s">
        <v>32890</v>
      </c>
      <c r="U8829">
        <v>3666188025792508</v>
      </c>
      <c r="V8829" t="s">
        <v>51</v>
      </c>
      <c r="W8829" t="s">
        <v>149</v>
      </c>
      <c r="X8829" t="s">
        <v>32898</v>
      </c>
      <c r="Y8829">
        <v>2.9995945731858088E+16</v>
      </c>
    </row>
    <row r="8830" spans="1:25" x14ac:dyDescent="0.25">
      <c r="A8830" t="s">
        <v>32899</v>
      </c>
      <c r="B8830" t="s">
        <v>32900</v>
      </c>
      <c r="C8830" t="s">
        <v>26</v>
      </c>
      <c r="D8830" t="s">
        <v>32901</v>
      </c>
      <c r="E8830" t="s">
        <v>334</v>
      </c>
      <c r="F8830" t="s">
        <v>32902</v>
      </c>
      <c r="G8830" t="s">
        <v>74</v>
      </c>
      <c r="H8830" t="s">
        <v>32903</v>
      </c>
      <c r="I8830">
        <v>8614128870083161</v>
      </c>
      <c r="J8830">
        <v>3</v>
      </c>
      <c r="K8830">
        <v>4</v>
      </c>
      <c r="L8830">
        <v>3</v>
      </c>
      <c r="M8830" t="s">
        <v>32</v>
      </c>
      <c r="N8830" t="s">
        <v>32904</v>
      </c>
      <c r="O8830">
        <v>12</v>
      </c>
      <c r="P8830" t="s">
        <v>56</v>
      </c>
      <c r="Q8830" t="s">
        <v>32905</v>
      </c>
      <c r="R8830">
        <v>50</v>
      </c>
      <c r="S8830" t="s">
        <v>36</v>
      </c>
      <c r="T8830" t="s">
        <v>32906</v>
      </c>
      <c r="U8830">
        <v>2.5144289374300164E+16</v>
      </c>
      <c r="V8830" t="s">
        <v>1388</v>
      </c>
      <c r="W8830" t="s">
        <v>39</v>
      </c>
      <c r="X8830" t="s">
        <v>32907</v>
      </c>
      <c r="Y8830">
        <v>2981914397836813</v>
      </c>
    </row>
    <row r="8831" spans="1:25" x14ac:dyDescent="0.25">
      <c r="A8831" t="s">
        <v>32908</v>
      </c>
      <c r="B8831" t="s">
        <v>32900</v>
      </c>
      <c r="C8831" t="s">
        <v>42</v>
      </c>
      <c r="D8831" t="s">
        <v>32901</v>
      </c>
      <c r="E8831" t="s">
        <v>334</v>
      </c>
      <c r="F8831" t="s">
        <v>32902</v>
      </c>
      <c r="G8831" t="s">
        <v>74</v>
      </c>
      <c r="H8831" t="s">
        <v>32903</v>
      </c>
      <c r="I8831">
        <v>8614128870083161</v>
      </c>
      <c r="J8831">
        <v>3</v>
      </c>
      <c r="K8831">
        <v>4</v>
      </c>
      <c r="L8831">
        <v>3</v>
      </c>
      <c r="M8831" t="s">
        <v>32</v>
      </c>
      <c r="N8831" t="s">
        <v>32904</v>
      </c>
      <c r="O8831">
        <v>12</v>
      </c>
      <c r="P8831" t="s">
        <v>127</v>
      </c>
      <c r="Q8831" t="s">
        <v>32905</v>
      </c>
      <c r="R8831">
        <v>50</v>
      </c>
      <c r="S8831" t="s">
        <v>80</v>
      </c>
      <c r="T8831" t="s">
        <v>32906</v>
      </c>
      <c r="U8831">
        <v>2.7267691857338364E+16</v>
      </c>
      <c r="V8831" t="s">
        <v>2484</v>
      </c>
      <c r="W8831" t="s">
        <v>39</v>
      </c>
      <c r="X8831" t="s">
        <v>32909</v>
      </c>
      <c r="Y8831">
        <v>3002136193307112</v>
      </c>
    </row>
    <row r="8832" spans="1:25" x14ac:dyDescent="0.25">
      <c r="A8832" t="s">
        <v>32910</v>
      </c>
      <c r="B8832" t="s">
        <v>32900</v>
      </c>
      <c r="C8832" t="s">
        <v>49</v>
      </c>
      <c r="D8832" t="s">
        <v>32901</v>
      </c>
      <c r="E8832" t="s">
        <v>32911</v>
      </c>
      <c r="F8832" t="s">
        <v>32902</v>
      </c>
      <c r="G8832" t="s">
        <v>74</v>
      </c>
      <c r="H8832" t="s">
        <v>32903</v>
      </c>
      <c r="I8832">
        <v>8614128870083161</v>
      </c>
      <c r="J8832">
        <v>3</v>
      </c>
      <c r="K8832">
        <v>4</v>
      </c>
      <c r="L8832">
        <v>3</v>
      </c>
      <c r="M8832" t="s">
        <v>32</v>
      </c>
      <c r="N8832" t="s">
        <v>32904</v>
      </c>
      <c r="O8832">
        <v>12</v>
      </c>
      <c r="P8832" t="s">
        <v>79</v>
      </c>
      <c r="Q8832" t="s">
        <v>32905</v>
      </c>
      <c r="R8832">
        <v>50</v>
      </c>
      <c r="S8832" t="s">
        <v>36</v>
      </c>
      <c r="T8832" t="s">
        <v>32906</v>
      </c>
      <c r="U8832">
        <v>3962125578464235</v>
      </c>
      <c r="V8832" t="s">
        <v>2487</v>
      </c>
      <c r="W8832" t="s">
        <v>39</v>
      </c>
      <c r="X8832" t="s">
        <v>32912</v>
      </c>
      <c r="Y8832">
        <v>2671348867524548</v>
      </c>
    </row>
    <row r="8833" spans="1:25" x14ac:dyDescent="0.25">
      <c r="A8833" t="s">
        <v>32913</v>
      </c>
      <c r="B8833" t="s">
        <v>32900</v>
      </c>
      <c r="C8833" t="s">
        <v>54</v>
      </c>
      <c r="D8833" t="s">
        <v>32901</v>
      </c>
      <c r="E8833" t="s">
        <v>334</v>
      </c>
      <c r="F8833" t="s">
        <v>32902</v>
      </c>
      <c r="G8833" t="s">
        <v>74</v>
      </c>
      <c r="H8833" t="s">
        <v>32903</v>
      </c>
      <c r="I8833">
        <v>8614128870083161</v>
      </c>
      <c r="J8833">
        <v>3</v>
      </c>
      <c r="K8833">
        <v>4</v>
      </c>
      <c r="L8833">
        <v>3</v>
      </c>
      <c r="M8833" t="s">
        <v>32</v>
      </c>
      <c r="N8833" t="s">
        <v>32904</v>
      </c>
      <c r="O8833">
        <v>16</v>
      </c>
      <c r="P8833" t="s">
        <v>111</v>
      </c>
      <c r="Q8833" t="s">
        <v>32905</v>
      </c>
      <c r="R8833">
        <v>50</v>
      </c>
      <c r="S8833" t="s">
        <v>36</v>
      </c>
      <c r="T8833" t="s">
        <v>32906</v>
      </c>
      <c r="U8833">
        <v>3.2684873055167124E+16</v>
      </c>
      <c r="V8833" t="s">
        <v>384</v>
      </c>
      <c r="W8833" t="s">
        <v>39</v>
      </c>
      <c r="X8833" t="s">
        <v>32914</v>
      </c>
      <c r="Y8833">
        <v>3.1581094161885152E+16</v>
      </c>
    </row>
    <row r="8834" spans="1:25" x14ac:dyDescent="0.25">
      <c r="A8834" t="s">
        <v>32915</v>
      </c>
      <c r="B8834" t="s">
        <v>32916</v>
      </c>
      <c r="C8834" t="s">
        <v>26</v>
      </c>
      <c r="D8834" t="s">
        <v>32917</v>
      </c>
      <c r="E8834" t="s">
        <v>900</v>
      </c>
      <c r="F8834" t="s">
        <v>32918</v>
      </c>
      <c r="G8834" t="s">
        <v>64</v>
      </c>
      <c r="H8834" t="s">
        <v>32919</v>
      </c>
      <c r="I8834">
        <v>4736728430181067</v>
      </c>
      <c r="J8834">
        <v>7</v>
      </c>
      <c r="K8834">
        <v>7</v>
      </c>
      <c r="L8834">
        <v>587</v>
      </c>
      <c r="M8834" t="s">
        <v>34</v>
      </c>
      <c r="N8834" t="s">
        <v>32920</v>
      </c>
      <c r="O8834">
        <v>48</v>
      </c>
      <c r="P8834" t="s">
        <v>287</v>
      </c>
      <c r="Q8834" t="s">
        <v>7079</v>
      </c>
      <c r="R8834">
        <v>110</v>
      </c>
      <c r="S8834" t="s">
        <v>80</v>
      </c>
      <c r="T8834" t="s">
        <v>32921</v>
      </c>
      <c r="U8834">
        <v>3.8707868833674208E+16</v>
      </c>
      <c r="V8834" t="s">
        <v>893</v>
      </c>
      <c r="W8834" t="s">
        <v>149</v>
      </c>
      <c r="X8834" t="s">
        <v>32922</v>
      </c>
      <c r="Y8834">
        <v>4.0124257535723312E+16</v>
      </c>
    </row>
    <row r="8835" spans="1:25" x14ac:dyDescent="0.25">
      <c r="A8835" t="s">
        <v>32923</v>
      </c>
      <c r="B8835" t="s">
        <v>32916</v>
      </c>
      <c r="C8835" t="s">
        <v>42</v>
      </c>
      <c r="D8835" t="s">
        <v>79</v>
      </c>
      <c r="E8835" t="s">
        <v>900</v>
      </c>
      <c r="F8835" t="s">
        <v>32918</v>
      </c>
      <c r="G8835" t="s">
        <v>447</v>
      </c>
      <c r="H8835" t="s">
        <v>32919</v>
      </c>
      <c r="J8835">
        <v>7</v>
      </c>
      <c r="K8835">
        <v>7</v>
      </c>
      <c r="L8835">
        <v>32</v>
      </c>
      <c r="M8835" t="s">
        <v>126</v>
      </c>
      <c r="N8835" t="s">
        <v>32920</v>
      </c>
      <c r="O8835">
        <v>48</v>
      </c>
      <c r="P8835" t="s">
        <v>287</v>
      </c>
      <c r="Q8835" t="s">
        <v>7079</v>
      </c>
      <c r="R8835">
        <v>110</v>
      </c>
      <c r="S8835" t="s">
        <v>80</v>
      </c>
      <c r="T8835" t="s">
        <v>32921</v>
      </c>
      <c r="U8835">
        <v>3420530947404476</v>
      </c>
      <c r="V8835" t="s">
        <v>897</v>
      </c>
      <c r="W8835" t="s">
        <v>149</v>
      </c>
      <c r="X8835" t="s">
        <v>32924</v>
      </c>
      <c r="Y8835">
        <v>3.4411265663475184E+16</v>
      </c>
    </row>
    <row r="8836" spans="1:25" x14ac:dyDescent="0.25">
      <c r="A8836" t="s">
        <v>32925</v>
      </c>
      <c r="B8836" t="s">
        <v>32916</v>
      </c>
      <c r="C8836" t="s">
        <v>49</v>
      </c>
      <c r="D8836" t="s">
        <v>32917</v>
      </c>
      <c r="E8836" t="s">
        <v>686</v>
      </c>
      <c r="F8836" t="s">
        <v>32918</v>
      </c>
      <c r="G8836" t="s">
        <v>447</v>
      </c>
      <c r="H8836" t="s">
        <v>32919</v>
      </c>
      <c r="I8836">
        <v>4736728430181067</v>
      </c>
      <c r="J8836">
        <v>7</v>
      </c>
      <c r="K8836">
        <v>7</v>
      </c>
      <c r="L8836">
        <v>32</v>
      </c>
      <c r="M8836" t="s">
        <v>34</v>
      </c>
      <c r="N8836" t="s">
        <v>32920</v>
      </c>
      <c r="O8836">
        <v>48</v>
      </c>
      <c r="P8836" t="s">
        <v>287</v>
      </c>
      <c r="Q8836" t="s">
        <v>80</v>
      </c>
      <c r="R8836">
        <v>110</v>
      </c>
      <c r="S8836" t="s">
        <v>153</v>
      </c>
      <c r="T8836" t="s">
        <v>32921</v>
      </c>
      <c r="U8836">
        <v>3.7872119380213528E+16</v>
      </c>
      <c r="V8836" t="s">
        <v>903</v>
      </c>
      <c r="W8836" t="s">
        <v>149</v>
      </c>
      <c r="X8836" t="s">
        <v>32926</v>
      </c>
      <c r="Y8836">
        <v>2.6944858832359048E+16</v>
      </c>
    </row>
    <row r="8837" spans="1:25" x14ac:dyDescent="0.25">
      <c r="A8837" t="s">
        <v>32927</v>
      </c>
      <c r="B8837" t="s">
        <v>32916</v>
      </c>
      <c r="C8837" t="s">
        <v>54</v>
      </c>
      <c r="D8837" t="s">
        <v>32917</v>
      </c>
      <c r="E8837" t="s">
        <v>686</v>
      </c>
      <c r="F8837" t="s">
        <v>32918</v>
      </c>
      <c r="G8837" t="s">
        <v>447</v>
      </c>
      <c r="H8837" t="s">
        <v>32919</v>
      </c>
      <c r="I8837">
        <v>4736728430181067</v>
      </c>
      <c r="J8837">
        <v>7</v>
      </c>
      <c r="K8837">
        <v>7</v>
      </c>
      <c r="L8837">
        <v>32</v>
      </c>
      <c r="M8837" t="s">
        <v>34</v>
      </c>
      <c r="N8837" t="s">
        <v>32920</v>
      </c>
      <c r="O8837">
        <v>43</v>
      </c>
      <c r="P8837" t="s">
        <v>287</v>
      </c>
      <c r="Q8837" t="s">
        <v>7079</v>
      </c>
      <c r="R8837">
        <v>110</v>
      </c>
      <c r="S8837" t="s">
        <v>153</v>
      </c>
      <c r="T8837" t="s">
        <v>32921</v>
      </c>
      <c r="U8837">
        <v>2357401856626072</v>
      </c>
      <c r="V8837" t="s">
        <v>906</v>
      </c>
      <c r="W8837" t="s">
        <v>149</v>
      </c>
      <c r="X8837" t="s">
        <v>32928</v>
      </c>
      <c r="Y8837">
        <v>2104455297265661</v>
      </c>
    </row>
    <row r="8838" spans="1:25" x14ac:dyDescent="0.25">
      <c r="A8838" t="s">
        <v>32929</v>
      </c>
      <c r="B8838" t="s">
        <v>32930</v>
      </c>
      <c r="C8838" t="s">
        <v>26</v>
      </c>
      <c r="D8838" t="s">
        <v>32931</v>
      </c>
      <c r="E8838" t="s">
        <v>173</v>
      </c>
      <c r="F8838" t="s">
        <v>32932</v>
      </c>
      <c r="G8838" t="s">
        <v>166</v>
      </c>
      <c r="H8838" t="s">
        <v>32933</v>
      </c>
      <c r="I8838">
        <v>17084475</v>
      </c>
      <c r="J8838">
        <v>6</v>
      </c>
      <c r="K8838">
        <v>3</v>
      </c>
      <c r="L8838">
        <v>12</v>
      </c>
      <c r="M8838" t="s">
        <v>66</v>
      </c>
      <c r="N8838" t="s">
        <v>120</v>
      </c>
      <c r="O8838">
        <v>27</v>
      </c>
      <c r="P8838" t="s">
        <v>152</v>
      </c>
      <c r="Q8838" t="s">
        <v>29644</v>
      </c>
      <c r="R8838">
        <v>20</v>
      </c>
      <c r="S8838" t="s">
        <v>80</v>
      </c>
      <c r="T8838" t="s">
        <v>32934</v>
      </c>
      <c r="U8838">
        <v>2.6108123972608208E+16</v>
      </c>
      <c r="V8838" t="s">
        <v>51</v>
      </c>
      <c r="W8838" t="s">
        <v>149</v>
      </c>
      <c r="X8838" t="s">
        <v>32935</v>
      </c>
      <c r="Y8838">
        <v>2853162001680401</v>
      </c>
    </row>
    <row r="8839" spans="1:25" x14ac:dyDescent="0.25">
      <c r="A8839" t="s">
        <v>32936</v>
      </c>
      <c r="B8839" t="s">
        <v>32930</v>
      </c>
      <c r="C8839" t="s">
        <v>42</v>
      </c>
      <c r="D8839" t="s">
        <v>32931</v>
      </c>
      <c r="E8839" t="s">
        <v>173</v>
      </c>
      <c r="F8839" t="s">
        <v>32932</v>
      </c>
      <c r="G8839" t="s">
        <v>166</v>
      </c>
      <c r="H8839" t="s">
        <v>32937</v>
      </c>
      <c r="I8839">
        <v>17084475</v>
      </c>
      <c r="J8839">
        <v>6</v>
      </c>
      <c r="K8839">
        <v>3</v>
      </c>
      <c r="L8839">
        <v>12</v>
      </c>
      <c r="M8839" t="s">
        <v>66</v>
      </c>
      <c r="N8839" t="s">
        <v>120</v>
      </c>
      <c r="O8839">
        <v>29</v>
      </c>
      <c r="P8839" t="s">
        <v>713</v>
      </c>
      <c r="Q8839" t="s">
        <v>29644</v>
      </c>
      <c r="R8839">
        <v>20</v>
      </c>
      <c r="S8839" t="s">
        <v>80</v>
      </c>
      <c r="T8839" t="s">
        <v>32934</v>
      </c>
      <c r="U8839">
        <v>2.3146039462048924E+16</v>
      </c>
      <c r="V8839" t="s">
        <v>935</v>
      </c>
      <c r="W8839" t="s">
        <v>149</v>
      </c>
      <c r="X8839" t="s">
        <v>32938</v>
      </c>
      <c r="Y8839">
        <v>3.7158894109147376E+16</v>
      </c>
    </row>
    <row r="8840" spans="1:25" x14ac:dyDescent="0.25">
      <c r="A8840" t="s">
        <v>32939</v>
      </c>
      <c r="B8840" t="s">
        <v>32930</v>
      </c>
      <c r="C8840" t="s">
        <v>49</v>
      </c>
      <c r="D8840" t="s">
        <v>32931</v>
      </c>
      <c r="E8840" t="s">
        <v>173</v>
      </c>
      <c r="F8840" t="s">
        <v>32932</v>
      </c>
      <c r="G8840" t="s">
        <v>166</v>
      </c>
      <c r="H8840" t="s">
        <v>32937</v>
      </c>
      <c r="I8840">
        <v>17084475</v>
      </c>
      <c r="J8840">
        <v>6</v>
      </c>
      <c r="K8840">
        <v>3</v>
      </c>
      <c r="L8840">
        <v>12</v>
      </c>
      <c r="M8840" t="s">
        <v>126</v>
      </c>
      <c r="N8840" t="s">
        <v>120</v>
      </c>
      <c r="O8840">
        <v>29</v>
      </c>
      <c r="P8840" t="s">
        <v>713</v>
      </c>
      <c r="Q8840" t="s">
        <v>29644</v>
      </c>
      <c r="R8840">
        <v>7980</v>
      </c>
      <c r="S8840" t="s">
        <v>153</v>
      </c>
      <c r="T8840" t="s">
        <v>32934</v>
      </c>
      <c r="U8840">
        <v>3.8388807762947392E+16</v>
      </c>
      <c r="V8840" t="s">
        <v>939</v>
      </c>
      <c r="W8840" t="s">
        <v>149</v>
      </c>
      <c r="X8840" t="s">
        <v>32940</v>
      </c>
      <c r="Y8840">
        <v>2835745648809361</v>
      </c>
    </row>
    <row r="8841" spans="1:25" x14ac:dyDescent="0.25">
      <c r="A8841" t="s">
        <v>32941</v>
      </c>
      <c r="B8841" t="s">
        <v>32930</v>
      </c>
      <c r="C8841" t="s">
        <v>54</v>
      </c>
      <c r="D8841" t="s">
        <v>32931</v>
      </c>
      <c r="E8841" t="s">
        <v>173</v>
      </c>
      <c r="F8841" t="s">
        <v>32932</v>
      </c>
      <c r="G8841" t="s">
        <v>166</v>
      </c>
      <c r="H8841" t="s">
        <v>32937</v>
      </c>
      <c r="J8841">
        <v>6</v>
      </c>
      <c r="K8841">
        <v>3</v>
      </c>
      <c r="L8841">
        <v>12</v>
      </c>
      <c r="M8841" t="s">
        <v>66</v>
      </c>
      <c r="N8841" t="s">
        <v>120</v>
      </c>
      <c r="O8841">
        <v>29</v>
      </c>
      <c r="P8841" t="s">
        <v>2613</v>
      </c>
      <c r="Q8841" t="s">
        <v>29644</v>
      </c>
      <c r="R8841">
        <v>50</v>
      </c>
      <c r="S8841" t="s">
        <v>80</v>
      </c>
      <c r="T8841" t="s">
        <v>32934</v>
      </c>
      <c r="U8841">
        <v>334028265432843</v>
      </c>
      <c r="V8841" t="s">
        <v>942</v>
      </c>
      <c r="W8841" t="s">
        <v>149</v>
      </c>
      <c r="X8841" t="s">
        <v>32942</v>
      </c>
      <c r="Y8841">
        <v>3860065491393181</v>
      </c>
    </row>
    <row r="8842" spans="1:25" x14ac:dyDescent="0.25">
      <c r="A8842" t="s">
        <v>32943</v>
      </c>
      <c r="B8842" t="s">
        <v>32944</v>
      </c>
      <c r="C8842" t="s">
        <v>26</v>
      </c>
      <c r="D8842" t="s">
        <v>32945</v>
      </c>
      <c r="E8842" t="s">
        <v>816</v>
      </c>
      <c r="F8842" t="s">
        <v>32946</v>
      </c>
      <c r="G8842" t="s">
        <v>166</v>
      </c>
      <c r="H8842" t="s">
        <v>32947</v>
      </c>
      <c r="I8842">
        <v>9795816666666668</v>
      </c>
      <c r="J8842">
        <v>4</v>
      </c>
      <c r="K8842">
        <v>6</v>
      </c>
      <c r="L8842">
        <v>5</v>
      </c>
      <c r="M8842" t="s">
        <v>32</v>
      </c>
      <c r="N8842" t="s">
        <v>32948</v>
      </c>
      <c r="O8842">
        <v>10</v>
      </c>
      <c r="P8842" t="s">
        <v>287</v>
      </c>
      <c r="Q8842" t="s">
        <v>80</v>
      </c>
      <c r="R8842">
        <v>20</v>
      </c>
      <c r="S8842" t="s">
        <v>153</v>
      </c>
      <c r="T8842" t="s">
        <v>32949</v>
      </c>
      <c r="U8842">
        <v>2.4710346681393984E+16</v>
      </c>
      <c r="V8842" t="s">
        <v>2087</v>
      </c>
      <c r="W8842" t="s">
        <v>39</v>
      </c>
      <c r="X8842" t="s">
        <v>371</v>
      </c>
      <c r="Y8842">
        <v>3023924955333905</v>
      </c>
    </row>
    <row r="8843" spans="1:25" x14ac:dyDescent="0.25">
      <c r="A8843" t="s">
        <v>32950</v>
      </c>
      <c r="B8843" t="s">
        <v>32944</v>
      </c>
      <c r="C8843" t="s">
        <v>42</v>
      </c>
      <c r="D8843" t="s">
        <v>32945</v>
      </c>
      <c r="E8843" t="s">
        <v>356</v>
      </c>
      <c r="F8843" t="s">
        <v>32946</v>
      </c>
      <c r="G8843" t="s">
        <v>166</v>
      </c>
      <c r="H8843" t="s">
        <v>32947</v>
      </c>
      <c r="J8843">
        <v>4</v>
      </c>
      <c r="K8843">
        <v>6</v>
      </c>
      <c r="L8843">
        <v>5</v>
      </c>
      <c r="M8843" t="s">
        <v>32</v>
      </c>
      <c r="N8843" t="s">
        <v>32948</v>
      </c>
      <c r="O8843">
        <v>15</v>
      </c>
      <c r="P8843" t="s">
        <v>152</v>
      </c>
      <c r="Q8843" t="s">
        <v>14611</v>
      </c>
      <c r="R8843">
        <v>20</v>
      </c>
      <c r="S8843" t="s">
        <v>153</v>
      </c>
      <c r="T8843" t="s">
        <v>32949</v>
      </c>
      <c r="U8843">
        <v>3791658150419304</v>
      </c>
      <c r="V8843" t="s">
        <v>3274</v>
      </c>
      <c r="W8843" t="s">
        <v>39</v>
      </c>
      <c r="X8843" t="s">
        <v>32951</v>
      </c>
      <c r="Y8843">
        <v>3118317899347944</v>
      </c>
    </row>
    <row r="8844" spans="1:25" x14ac:dyDescent="0.25">
      <c r="A8844" t="s">
        <v>32952</v>
      </c>
      <c r="B8844" t="s">
        <v>32944</v>
      </c>
      <c r="C8844" t="s">
        <v>49</v>
      </c>
      <c r="D8844" t="s">
        <v>32945</v>
      </c>
      <c r="E8844" t="s">
        <v>356</v>
      </c>
      <c r="F8844" t="s">
        <v>32946</v>
      </c>
      <c r="G8844" t="s">
        <v>166</v>
      </c>
      <c r="H8844" t="s">
        <v>32947</v>
      </c>
      <c r="I8844">
        <v>9795816666666668</v>
      </c>
      <c r="J8844">
        <v>4</v>
      </c>
      <c r="K8844">
        <v>6</v>
      </c>
      <c r="L8844">
        <v>5</v>
      </c>
      <c r="M8844" t="s">
        <v>32</v>
      </c>
      <c r="N8844" t="s">
        <v>32948</v>
      </c>
      <c r="O8844">
        <v>15</v>
      </c>
      <c r="P8844" t="s">
        <v>287</v>
      </c>
      <c r="Q8844" t="s">
        <v>14611</v>
      </c>
      <c r="R8844">
        <v>50</v>
      </c>
      <c r="S8844" t="s">
        <v>153</v>
      </c>
      <c r="T8844" t="s">
        <v>32949</v>
      </c>
      <c r="U8844">
        <v>3037174554273728</v>
      </c>
      <c r="V8844" t="s">
        <v>5957</v>
      </c>
      <c r="W8844" t="s">
        <v>39</v>
      </c>
      <c r="X8844" t="s">
        <v>32953</v>
      </c>
      <c r="Y8844">
        <v>3098864501717775</v>
      </c>
    </row>
    <row r="8845" spans="1:25" x14ac:dyDescent="0.25">
      <c r="A8845" t="s">
        <v>32954</v>
      </c>
      <c r="B8845" t="s">
        <v>32944</v>
      </c>
      <c r="C8845" t="s">
        <v>54</v>
      </c>
      <c r="D8845" t="s">
        <v>32945</v>
      </c>
      <c r="E8845" t="s">
        <v>356</v>
      </c>
      <c r="F8845" t="s">
        <v>73</v>
      </c>
      <c r="G8845" t="s">
        <v>166</v>
      </c>
      <c r="H8845" t="s">
        <v>32947</v>
      </c>
      <c r="I8845">
        <v>9795816666666668</v>
      </c>
      <c r="J8845">
        <v>4</v>
      </c>
      <c r="K8845">
        <v>6</v>
      </c>
      <c r="L8845">
        <v>5</v>
      </c>
      <c r="M8845" t="s">
        <v>32</v>
      </c>
      <c r="N8845" t="s">
        <v>32948</v>
      </c>
      <c r="O8845">
        <v>10</v>
      </c>
      <c r="P8845" t="s">
        <v>28</v>
      </c>
      <c r="Q8845" t="s">
        <v>14611</v>
      </c>
      <c r="R8845">
        <v>50</v>
      </c>
      <c r="S8845" t="s">
        <v>153</v>
      </c>
      <c r="T8845" t="s">
        <v>32949</v>
      </c>
      <c r="U8845">
        <v>2588693283966517</v>
      </c>
      <c r="V8845" t="s">
        <v>38</v>
      </c>
      <c r="W8845" t="s">
        <v>39</v>
      </c>
      <c r="X8845" t="s">
        <v>32955</v>
      </c>
      <c r="Y8845">
        <v>3.0293484515126796E+16</v>
      </c>
    </row>
    <row r="8846" spans="1:25" x14ac:dyDescent="0.25">
      <c r="A8846" t="s">
        <v>32956</v>
      </c>
      <c r="B8846" t="s">
        <v>32957</v>
      </c>
      <c r="C8846" t="s">
        <v>26</v>
      </c>
      <c r="D8846" t="s">
        <v>32958</v>
      </c>
      <c r="E8846" t="s">
        <v>651</v>
      </c>
      <c r="F8846" t="s">
        <v>32959</v>
      </c>
      <c r="G8846" t="s">
        <v>118</v>
      </c>
      <c r="H8846" t="s">
        <v>32960</v>
      </c>
      <c r="I8846">
        <v>143167125</v>
      </c>
      <c r="J8846">
        <v>3</v>
      </c>
      <c r="K8846">
        <v>4</v>
      </c>
      <c r="L8846">
        <v>13</v>
      </c>
      <c r="M8846" t="s">
        <v>56</v>
      </c>
      <c r="N8846" t="s">
        <v>32961</v>
      </c>
      <c r="O8846">
        <v>10</v>
      </c>
      <c r="P8846" t="s">
        <v>44</v>
      </c>
      <c r="Q8846" t="s">
        <v>5850</v>
      </c>
      <c r="R8846">
        <v>90</v>
      </c>
      <c r="S8846" t="s">
        <v>153</v>
      </c>
      <c r="T8846" t="s">
        <v>32962</v>
      </c>
      <c r="U8846">
        <v>3.6088149161684384E+16</v>
      </c>
      <c r="V8846" t="s">
        <v>1123</v>
      </c>
      <c r="W8846" t="s">
        <v>198</v>
      </c>
      <c r="X8846" t="s">
        <v>32963</v>
      </c>
      <c r="Y8846">
        <v>2.5123694641142672E+16</v>
      </c>
    </row>
    <row r="8847" spans="1:25" x14ac:dyDescent="0.25">
      <c r="A8847" t="s">
        <v>32964</v>
      </c>
      <c r="B8847" t="s">
        <v>32957</v>
      </c>
      <c r="C8847" t="s">
        <v>42</v>
      </c>
      <c r="D8847" t="s">
        <v>32958</v>
      </c>
      <c r="E8847" t="s">
        <v>665</v>
      </c>
      <c r="F8847" t="s">
        <v>32959</v>
      </c>
      <c r="G8847" t="s">
        <v>118</v>
      </c>
      <c r="H8847" t="s">
        <v>32960</v>
      </c>
      <c r="I8847">
        <v>143167125</v>
      </c>
      <c r="J8847">
        <v>3</v>
      </c>
      <c r="K8847">
        <v>4</v>
      </c>
      <c r="L8847">
        <v>13</v>
      </c>
      <c r="M8847" t="s">
        <v>56</v>
      </c>
      <c r="N8847" t="s">
        <v>32961</v>
      </c>
      <c r="O8847">
        <v>10</v>
      </c>
      <c r="P8847" t="s">
        <v>44</v>
      </c>
      <c r="Q8847" t="s">
        <v>5850</v>
      </c>
      <c r="R8847">
        <v>90</v>
      </c>
      <c r="S8847" t="s">
        <v>153</v>
      </c>
      <c r="T8847" t="s">
        <v>32962</v>
      </c>
      <c r="U8847">
        <v>2.3991522263063804E+16</v>
      </c>
      <c r="V8847" t="s">
        <v>1126</v>
      </c>
      <c r="W8847" t="s">
        <v>149</v>
      </c>
      <c r="X8847" t="s">
        <v>32965</v>
      </c>
      <c r="Y8847">
        <v>3.2025914193215436E+16</v>
      </c>
    </row>
    <row r="8848" spans="1:25" x14ac:dyDescent="0.25">
      <c r="A8848" t="s">
        <v>32966</v>
      </c>
      <c r="B8848" t="s">
        <v>32957</v>
      </c>
      <c r="C8848" t="s">
        <v>49</v>
      </c>
      <c r="D8848" t="s">
        <v>32958</v>
      </c>
      <c r="E8848" t="s">
        <v>651</v>
      </c>
      <c r="F8848" t="s">
        <v>32959</v>
      </c>
      <c r="G8848" t="s">
        <v>118</v>
      </c>
      <c r="H8848" t="s">
        <v>32960</v>
      </c>
      <c r="I8848">
        <v>143167125</v>
      </c>
      <c r="J8848">
        <v>3</v>
      </c>
      <c r="K8848">
        <v>4</v>
      </c>
      <c r="L8848">
        <v>13</v>
      </c>
      <c r="M8848" t="s">
        <v>56</v>
      </c>
      <c r="N8848" t="s">
        <v>32961</v>
      </c>
      <c r="O8848">
        <v>10</v>
      </c>
      <c r="P8848" t="s">
        <v>79</v>
      </c>
      <c r="Q8848" t="s">
        <v>5850</v>
      </c>
      <c r="R8848">
        <v>23380</v>
      </c>
      <c r="S8848" t="s">
        <v>153</v>
      </c>
      <c r="T8848" t="s">
        <v>32962</v>
      </c>
      <c r="U8848">
        <v>3422167129593381</v>
      </c>
      <c r="V8848" t="s">
        <v>1129</v>
      </c>
      <c r="W8848" t="s">
        <v>149</v>
      </c>
      <c r="X8848" t="s">
        <v>32967</v>
      </c>
      <c r="Y8848">
        <v>2.9735522118559164E+16</v>
      </c>
    </row>
    <row r="8849" spans="1:25" x14ac:dyDescent="0.25">
      <c r="A8849" t="s">
        <v>32968</v>
      </c>
      <c r="B8849" t="s">
        <v>32957</v>
      </c>
      <c r="C8849" t="s">
        <v>54</v>
      </c>
      <c r="D8849" t="s">
        <v>32958</v>
      </c>
      <c r="E8849" t="s">
        <v>334</v>
      </c>
      <c r="F8849" t="s">
        <v>73</v>
      </c>
      <c r="G8849" t="s">
        <v>118</v>
      </c>
      <c r="H8849" t="s">
        <v>32960</v>
      </c>
      <c r="I8849">
        <v>143167125</v>
      </c>
      <c r="J8849">
        <v>3</v>
      </c>
      <c r="K8849">
        <v>4</v>
      </c>
      <c r="L8849">
        <v>13</v>
      </c>
      <c r="M8849" t="s">
        <v>56</v>
      </c>
      <c r="N8849" t="s">
        <v>32961</v>
      </c>
      <c r="O8849">
        <v>12</v>
      </c>
      <c r="P8849" t="s">
        <v>44</v>
      </c>
      <c r="Q8849" t="s">
        <v>5850</v>
      </c>
      <c r="R8849">
        <v>90</v>
      </c>
      <c r="S8849" t="s">
        <v>153</v>
      </c>
      <c r="T8849" t="s">
        <v>32962</v>
      </c>
      <c r="U8849">
        <v>2911595829910749</v>
      </c>
      <c r="V8849" t="s">
        <v>4052</v>
      </c>
      <c r="W8849" t="s">
        <v>149</v>
      </c>
      <c r="X8849" t="s">
        <v>32969</v>
      </c>
      <c r="Y8849">
        <v>2911030930329175</v>
      </c>
    </row>
    <row r="8850" spans="1:25" x14ac:dyDescent="0.25">
      <c r="A8850" t="s">
        <v>32970</v>
      </c>
      <c r="B8850" t="s">
        <v>32971</v>
      </c>
      <c r="C8850" t="s">
        <v>26</v>
      </c>
      <c r="D8850" t="s">
        <v>32972</v>
      </c>
      <c r="E8850" t="s">
        <v>62</v>
      </c>
      <c r="F8850" t="s">
        <v>32973</v>
      </c>
      <c r="G8850" t="s">
        <v>142</v>
      </c>
      <c r="H8850" t="s">
        <v>32974</v>
      </c>
      <c r="I8850">
        <v>2.1219541666666664E+16</v>
      </c>
      <c r="J8850">
        <v>8</v>
      </c>
      <c r="K8850">
        <v>5</v>
      </c>
      <c r="L8850">
        <v>9</v>
      </c>
      <c r="M8850" t="s">
        <v>190</v>
      </c>
      <c r="N8850" t="s">
        <v>3770</v>
      </c>
      <c r="O8850">
        <v>13</v>
      </c>
      <c r="P8850" t="s">
        <v>44</v>
      </c>
      <c r="Q8850" t="s">
        <v>80</v>
      </c>
      <c r="R8850">
        <v>50</v>
      </c>
      <c r="S8850" t="s">
        <v>153</v>
      </c>
      <c r="T8850" t="s">
        <v>32975</v>
      </c>
      <c r="U8850">
        <v>2990654506354032</v>
      </c>
      <c r="V8850" t="s">
        <v>1139</v>
      </c>
      <c r="W8850" t="s">
        <v>149</v>
      </c>
      <c r="X8850" t="s">
        <v>32976</v>
      </c>
      <c r="Y8850">
        <v>3415120827510016</v>
      </c>
    </row>
    <row r="8851" spans="1:25" x14ac:dyDescent="0.25">
      <c r="A8851" t="s">
        <v>32977</v>
      </c>
      <c r="B8851" t="s">
        <v>32971</v>
      </c>
      <c r="C8851" t="s">
        <v>42</v>
      </c>
      <c r="D8851" t="s">
        <v>32972</v>
      </c>
      <c r="E8851" t="s">
        <v>1649</v>
      </c>
      <c r="F8851" t="s">
        <v>32973</v>
      </c>
      <c r="G8851" t="s">
        <v>64</v>
      </c>
      <c r="H8851" t="s">
        <v>32974</v>
      </c>
      <c r="I8851">
        <v>2.1219541666666664E+16</v>
      </c>
      <c r="J8851">
        <v>8</v>
      </c>
      <c r="K8851">
        <v>5</v>
      </c>
      <c r="L8851">
        <v>9</v>
      </c>
      <c r="M8851" t="s">
        <v>190</v>
      </c>
      <c r="N8851" t="s">
        <v>3770</v>
      </c>
      <c r="O8851">
        <v>13</v>
      </c>
      <c r="P8851" t="s">
        <v>322</v>
      </c>
      <c r="Q8851" t="s">
        <v>27270</v>
      </c>
      <c r="R8851">
        <v>50</v>
      </c>
      <c r="S8851" t="s">
        <v>153</v>
      </c>
      <c r="T8851" t="s">
        <v>32975</v>
      </c>
      <c r="U8851">
        <v>2423067010364624</v>
      </c>
      <c r="V8851" t="s">
        <v>1142</v>
      </c>
      <c r="W8851" t="s">
        <v>149</v>
      </c>
      <c r="X8851" t="s">
        <v>32978</v>
      </c>
      <c r="Y8851">
        <v>3.7342144255662608E+16</v>
      </c>
    </row>
    <row r="8852" spans="1:25" x14ac:dyDescent="0.25">
      <c r="A8852" t="s">
        <v>32979</v>
      </c>
      <c r="B8852" t="s">
        <v>32971</v>
      </c>
      <c r="C8852" t="s">
        <v>49</v>
      </c>
      <c r="D8852" t="s">
        <v>32972</v>
      </c>
      <c r="E8852" t="s">
        <v>1638</v>
      </c>
      <c r="F8852" t="s">
        <v>32973</v>
      </c>
      <c r="G8852" t="s">
        <v>142</v>
      </c>
      <c r="H8852" t="s">
        <v>32974</v>
      </c>
      <c r="I8852">
        <v>2.1219541666666664E+16</v>
      </c>
      <c r="J8852">
        <v>8</v>
      </c>
      <c r="K8852">
        <v>5</v>
      </c>
      <c r="L8852">
        <v>9</v>
      </c>
      <c r="M8852" t="s">
        <v>190</v>
      </c>
      <c r="N8852" t="s">
        <v>3770</v>
      </c>
      <c r="O8852">
        <v>12</v>
      </c>
      <c r="P8852" t="s">
        <v>322</v>
      </c>
      <c r="Q8852" t="s">
        <v>27270</v>
      </c>
      <c r="R8852">
        <v>50</v>
      </c>
      <c r="S8852" t="s">
        <v>153</v>
      </c>
      <c r="T8852" t="s">
        <v>32975</v>
      </c>
      <c r="U8852">
        <v>3.5581373747182156E+16</v>
      </c>
      <c r="V8852" t="s">
        <v>1146</v>
      </c>
      <c r="W8852" t="s">
        <v>149</v>
      </c>
      <c r="X8852" t="s">
        <v>32980</v>
      </c>
      <c r="Y8852">
        <v>2.9112796071218448E+16</v>
      </c>
    </row>
    <row r="8853" spans="1:25" x14ac:dyDescent="0.25">
      <c r="A8853" t="s">
        <v>32981</v>
      </c>
      <c r="B8853" t="s">
        <v>32971</v>
      </c>
      <c r="C8853" t="s">
        <v>54</v>
      </c>
      <c r="D8853" t="s">
        <v>32972</v>
      </c>
      <c r="E8853" t="s">
        <v>1638</v>
      </c>
      <c r="F8853" t="s">
        <v>32973</v>
      </c>
      <c r="G8853" t="s">
        <v>142</v>
      </c>
      <c r="H8853" t="s">
        <v>32974</v>
      </c>
      <c r="I8853">
        <v>2.1219541666666664E+16</v>
      </c>
      <c r="J8853">
        <v>8</v>
      </c>
      <c r="K8853">
        <v>5</v>
      </c>
      <c r="L8853">
        <v>9</v>
      </c>
      <c r="M8853" t="s">
        <v>190</v>
      </c>
      <c r="N8853" t="s">
        <v>3770</v>
      </c>
      <c r="O8853">
        <v>17</v>
      </c>
      <c r="P8853" t="s">
        <v>322</v>
      </c>
      <c r="Q8853" t="s">
        <v>27270</v>
      </c>
      <c r="R8853">
        <v>50</v>
      </c>
      <c r="S8853" t="s">
        <v>153</v>
      </c>
      <c r="T8853" t="s">
        <v>32975</v>
      </c>
      <c r="U8853">
        <v>2512908176571792</v>
      </c>
      <c r="V8853" t="s">
        <v>1149</v>
      </c>
      <c r="W8853" t="s">
        <v>149</v>
      </c>
      <c r="X8853" t="s">
        <v>32982</v>
      </c>
      <c r="Y8853">
        <v>3840215029053294</v>
      </c>
    </row>
    <row r="8854" spans="1:25" x14ac:dyDescent="0.25">
      <c r="A8854" t="s">
        <v>32983</v>
      </c>
      <c r="B8854" t="s">
        <v>32984</v>
      </c>
      <c r="C8854" t="s">
        <v>26</v>
      </c>
      <c r="D8854" t="s">
        <v>32985</v>
      </c>
      <c r="E8854" t="s">
        <v>446</v>
      </c>
      <c r="F8854" t="s">
        <v>32986</v>
      </c>
      <c r="G8854" t="s">
        <v>209</v>
      </c>
      <c r="H8854" t="s">
        <v>32987</v>
      </c>
      <c r="I8854">
        <v>7270846666666667</v>
      </c>
      <c r="J8854">
        <v>3</v>
      </c>
      <c r="K8854">
        <v>3</v>
      </c>
      <c r="L8854">
        <v>1</v>
      </c>
      <c r="M8854" t="s">
        <v>75</v>
      </c>
      <c r="N8854" t="s">
        <v>32988</v>
      </c>
      <c r="O8854">
        <v>0</v>
      </c>
      <c r="P8854" t="s">
        <v>32</v>
      </c>
      <c r="Q8854" t="s">
        <v>21476</v>
      </c>
      <c r="R8854">
        <v>6690</v>
      </c>
      <c r="S8854" t="s">
        <v>80</v>
      </c>
      <c r="T8854" t="s">
        <v>32989</v>
      </c>
      <c r="U8854">
        <v>3917507588161557</v>
      </c>
      <c r="V8854" t="s">
        <v>51</v>
      </c>
      <c r="W8854" t="s">
        <v>39</v>
      </c>
      <c r="X8854" t="s">
        <v>32990</v>
      </c>
      <c r="Y8854">
        <v>673828697452319</v>
      </c>
    </row>
    <row r="8855" spans="1:25" x14ac:dyDescent="0.25">
      <c r="A8855" t="s">
        <v>32991</v>
      </c>
      <c r="B8855" t="s">
        <v>32984</v>
      </c>
      <c r="C8855" t="s">
        <v>42</v>
      </c>
      <c r="D8855" t="s">
        <v>32985</v>
      </c>
      <c r="E8855" t="s">
        <v>446</v>
      </c>
      <c r="F8855" t="s">
        <v>32986</v>
      </c>
      <c r="G8855" t="s">
        <v>209</v>
      </c>
      <c r="H8855" t="s">
        <v>32987</v>
      </c>
      <c r="I8855">
        <v>7270846666666667</v>
      </c>
      <c r="J8855">
        <v>3</v>
      </c>
      <c r="K8855">
        <v>26</v>
      </c>
      <c r="L8855">
        <v>1</v>
      </c>
      <c r="M8855" t="s">
        <v>75</v>
      </c>
      <c r="N8855" t="s">
        <v>32988</v>
      </c>
      <c r="O8855">
        <v>0</v>
      </c>
      <c r="P8855" t="s">
        <v>66</v>
      </c>
      <c r="Q8855" t="s">
        <v>12098</v>
      </c>
      <c r="R8855">
        <v>40</v>
      </c>
      <c r="S8855" t="s">
        <v>36</v>
      </c>
      <c r="T8855" t="s">
        <v>32989</v>
      </c>
      <c r="U8855">
        <v>3.8281594673403648E+16</v>
      </c>
      <c r="V8855" t="s">
        <v>2047</v>
      </c>
      <c r="W8855" t="s">
        <v>198</v>
      </c>
      <c r="X8855" t="s">
        <v>32992</v>
      </c>
      <c r="Y8855">
        <v>6645499665272082</v>
      </c>
    </row>
    <row r="8856" spans="1:25" x14ac:dyDescent="0.25">
      <c r="A8856" t="s">
        <v>32993</v>
      </c>
      <c r="B8856" t="s">
        <v>32984</v>
      </c>
      <c r="C8856" t="s">
        <v>49</v>
      </c>
      <c r="D8856" t="s">
        <v>32985</v>
      </c>
      <c r="E8856" t="s">
        <v>446</v>
      </c>
      <c r="F8856" t="s">
        <v>32986</v>
      </c>
      <c r="G8856" t="s">
        <v>64</v>
      </c>
      <c r="H8856" t="s">
        <v>32987</v>
      </c>
      <c r="I8856">
        <v>7270846666666667</v>
      </c>
      <c r="J8856">
        <v>3</v>
      </c>
      <c r="K8856">
        <v>3</v>
      </c>
      <c r="L8856">
        <v>1</v>
      </c>
      <c r="M8856" t="s">
        <v>75</v>
      </c>
      <c r="N8856" t="s">
        <v>32988</v>
      </c>
      <c r="O8856">
        <v>0</v>
      </c>
      <c r="P8856" t="s">
        <v>79</v>
      </c>
      <c r="Q8856" t="s">
        <v>12098</v>
      </c>
      <c r="R8856">
        <v>40</v>
      </c>
      <c r="S8856" t="s">
        <v>36</v>
      </c>
      <c r="T8856" t="s">
        <v>32989</v>
      </c>
      <c r="U8856">
        <v>3998048237800221</v>
      </c>
      <c r="V8856" t="s">
        <v>1382</v>
      </c>
      <c r="W8856" t="s">
        <v>39</v>
      </c>
      <c r="X8856" t="s">
        <v>32994</v>
      </c>
      <c r="Y8856">
        <v>6597060703374456</v>
      </c>
    </row>
    <row r="8857" spans="1:25" x14ac:dyDescent="0.25">
      <c r="A8857" t="s">
        <v>32995</v>
      </c>
      <c r="B8857" t="s">
        <v>32984</v>
      </c>
      <c r="C8857" t="s">
        <v>54</v>
      </c>
      <c r="D8857" t="s">
        <v>32985</v>
      </c>
      <c r="E8857" t="s">
        <v>446</v>
      </c>
      <c r="F8857" t="s">
        <v>32986</v>
      </c>
      <c r="G8857" t="s">
        <v>209</v>
      </c>
      <c r="H8857" t="s">
        <v>32987</v>
      </c>
      <c r="I8857">
        <v>7270846666666667</v>
      </c>
      <c r="J8857">
        <v>3</v>
      </c>
      <c r="K8857">
        <v>3</v>
      </c>
      <c r="L8857">
        <v>1</v>
      </c>
      <c r="M8857" t="s">
        <v>32996</v>
      </c>
      <c r="N8857" t="s">
        <v>32988</v>
      </c>
      <c r="O8857">
        <v>-2</v>
      </c>
      <c r="P8857" t="s">
        <v>75</v>
      </c>
      <c r="Q8857" t="s">
        <v>12098</v>
      </c>
      <c r="R8857">
        <v>40</v>
      </c>
      <c r="S8857" t="s">
        <v>36</v>
      </c>
      <c r="T8857" t="s">
        <v>32989</v>
      </c>
      <c r="U8857">
        <v>3.1991787359487948E+16</v>
      </c>
      <c r="V8857" t="s">
        <v>1385</v>
      </c>
      <c r="W8857" t="s">
        <v>39</v>
      </c>
      <c r="X8857" t="s">
        <v>32997</v>
      </c>
      <c r="Y8857">
        <v>4954586407397122</v>
      </c>
    </row>
    <row r="8858" spans="1:25" x14ac:dyDescent="0.25">
      <c r="A8858" t="s">
        <v>32998</v>
      </c>
      <c r="B8858" t="s">
        <v>32999</v>
      </c>
      <c r="C8858" t="s">
        <v>26</v>
      </c>
      <c r="D8858" t="s">
        <v>33000</v>
      </c>
      <c r="E8858" t="s">
        <v>1431</v>
      </c>
      <c r="F8858" t="s">
        <v>33001</v>
      </c>
      <c r="G8858" t="s">
        <v>64</v>
      </c>
      <c r="H8858" t="s">
        <v>33002</v>
      </c>
      <c r="I8858">
        <v>3348763333333334</v>
      </c>
      <c r="J8858">
        <v>4</v>
      </c>
      <c r="K8858">
        <v>7</v>
      </c>
      <c r="L8858">
        <v>4</v>
      </c>
      <c r="M8858" t="s">
        <v>144</v>
      </c>
      <c r="N8858" t="s">
        <v>79</v>
      </c>
      <c r="O8858">
        <v>12</v>
      </c>
      <c r="P8858" t="s">
        <v>234</v>
      </c>
      <c r="Q8858" t="s">
        <v>1860</v>
      </c>
      <c r="R8858">
        <v>50</v>
      </c>
      <c r="S8858" t="s">
        <v>36</v>
      </c>
      <c r="T8858" t="s">
        <v>33003</v>
      </c>
      <c r="U8858">
        <v>3.5646627078135296E+16</v>
      </c>
      <c r="V8858" t="s">
        <v>51</v>
      </c>
      <c r="W8858" t="s">
        <v>39</v>
      </c>
      <c r="X8858" t="s">
        <v>33004</v>
      </c>
      <c r="Y8858">
        <v>4.7619176210958984E+16</v>
      </c>
    </row>
    <row r="8859" spans="1:25" x14ac:dyDescent="0.25">
      <c r="A8859" t="s">
        <v>33005</v>
      </c>
      <c r="B8859" t="s">
        <v>32999</v>
      </c>
      <c r="C8859" t="s">
        <v>42</v>
      </c>
      <c r="D8859" t="s">
        <v>33000</v>
      </c>
      <c r="E8859" t="s">
        <v>1431</v>
      </c>
      <c r="F8859" t="s">
        <v>33001</v>
      </c>
      <c r="G8859" t="s">
        <v>633</v>
      </c>
      <c r="H8859" t="s">
        <v>33002</v>
      </c>
      <c r="I8859">
        <v>3348763333333334</v>
      </c>
      <c r="J8859">
        <v>4</v>
      </c>
      <c r="K8859">
        <v>7</v>
      </c>
      <c r="L8859">
        <v>4</v>
      </c>
      <c r="M8859" t="s">
        <v>144</v>
      </c>
      <c r="N8859" t="s">
        <v>79</v>
      </c>
      <c r="O8859">
        <v>8</v>
      </c>
      <c r="P8859" t="s">
        <v>322</v>
      </c>
      <c r="Q8859" t="s">
        <v>33006</v>
      </c>
      <c r="R8859">
        <v>50</v>
      </c>
      <c r="S8859" t="s">
        <v>36</v>
      </c>
      <c r="T8859" t="s">
        <v>33003</v>
      </c>
      <c r="U8859">
        <v>3535766137765378</v>
      </c>
      <c r="V8859" t="s">
        <v>81</v>
      </c>
      <c r="W8859" t="s">
        <v>39</v>
      </c>
      <c r="X8859" t="s">
        <v>33007</v>
      </c>
      <c r="Y8859">
        <v>4898436966335788</v>
      </c>
    </row>
    <row r="8860" spans="1:25" x14ac:dyDescent="0.25">
      <c r="A8860" t="s">
        <v>33008</v>
      </c>
      <c r="B8860" t="s">
        <v>32999</v>
      </c>
      <c r="C8860" t="s">
        <v>49</v>
      </c>
      <c r="D8860" t="s">
        <v>33000</v>
      </c>
      <c r="E8860" t="s">
        <v>1431</v>
      </c>
      <c r="F8860" t="s">
        <v>33001</v>
      </c>
      <c r="G8860" t="s">
        <v>633</v>
      </c>
      <c r="H8860" t="s">
        <v>33002</v>
      </c>
      <c r="I8860">
        <v>3348763333333334</v>
      </c>
      <c r="J8860">
        <v>4</v>
      </c>
      <c r="K8860">
        <v>7</v>
      </c>
      <c r="L8860">
        <v>4</v>
      </c>
      <c r="M8860" t="s">
        <v>1104</v>
      </c>
      <c r="N8860" t="s">
        <v>79</v>
      </c>
      <c r="O8860">
        <v>12</v>
      </c>
      <c r="P8860" t="s">
        <v>247</v>
      </c>
      <c r="Q8860" t="s">
        <v>80</v>
      </c>
      <c r="R8860">
        <v>50</v>
      </c>
      <c r="S8860" t="s">
        <v>36</v>
      </c>
      <c r="T8860" t="s">
        <v>33003</v>
      </c>
      <c r="U8860">
        <v>4187920980327779</v>
      </c>
      <c r="V8860" t="s">
        <v>86</v>
      </c>
      <c r="W8860" t="s">
        <v>39</v>
      </c>
      <c r="X8860" t="s">
        <v>33009</v>
      </c>
      <c r="Y8860">
        <v>4987346405086347</v>
      </c>
    </row>
    <row r="8861" spans="1:25" x14ac:dyDescent="0.25">
      <c r="A8861" t="s">
        <v>33010</v>
      </c>
      <c r="B8861" t="s">
        <v>32999</v>
      </c>
      <c r="C8861" t="s">
        <v>54</v>
      </c>
      <c r="D8861" t="s">
        <v>33000</v>
      </c>
      <c r="E8861" t="s">
        <v>1431</v>
      </c>
      <c r="F8861" t="s">
        <v>33001</v>
      </c>
      <c r="G8861" t="s">
        <v>633</v>
      </c>
      <c r="H8861" t="s">
        <v>33002</v>
      </c>
      <c r="I8861">
        <v>3348763333333334</v>
      </c>
      <c r="J8861">
        <v>4</v>
      </c>
      <c r="K8861">
        <v>7</v>
      </c>
      <c r="L8861">
        <v>4</v>
      </c>
      <c r="M8861" t="s">
        <v>126</v>
      </c>
      <c r="N8861" t="s">
        <v>79</v>
      </c>
      <c r="O8861">
        <v>8</v>
      </c>
      <c r="P8861" t="s">
        <v>234</v>
      </c>
      <c r="Q8861" t="s">
        <v>1860</v>
      </c>
      <c r="R8861">
        <v>50</v>
      </c>
      <c r="S8861" t="s">
        <v>36</v>
      </c>
      <c r="T8861" t="s">
        <v>33003</v>
      </c>
      <c r="U8861">
        <v>3347872902508315</v>
      </c>
      <c r="V8861" t="s">
        <v>323</v>
      </c>
      <c r="W8861" t="s">
        <v>39</v>
      </c>
      <c r="X8861" t="s">
        <v>33011</v>
      </c>
      <c r="Y8861">
        <v>4526486404882064</v>
      </c>
    </row>
    <row r="8862" spans="1:25" x14ac:dyDescent="0.25">
      <c r="A8862" t="s">
        <v>33012</v>
      </c>
      <c r="B8862" t="s">
        <v>33013</v>
      </c>
      <c r="C8862" t="s">
        <v>26</v>
      </c>
      <c r="D8862" t="s">
        <v>33014</v>
      </c>
      <c r="E8862" t="s">
        <v>900</v>
      </c>
      <c r="F8862" t="s">
        <v>33015</v>
      </c>
      <c r="G8862" t="s">
        <v>142</v>
      </c>
      <c r="H8862" t="s">
        <v>33016</v>
      </c>
      <c r="I8862">
        <v>1.5199433333333334E+16</v>
      </c>
      <c r="J8862">
        <v>8</v>
      </c>
      <c r="K8862">
        <v>8</v>
      </c>
      <c r="L8862">
        <v>20</v>
      </c>
      <c r="M8862" t="s">
        <v>190</v>
      </c>
      <c r="N8862" t="s">
        <v>13196</v>
      </c>
      <c r="O8862">
        <v>33</v>
      </c>
      <c r="P8862" t="s">
        <v>127</v>
      </c>
      <c r="Q8862" t="s">
        <v>33017</v>
      </c>
      <c r="R8862">
        <v>120</v>
      </c>
      <c r="S8862" t="s">
        <v>153</v>
      </c>
      <c r="T8862" t="s">
        <v>33018</v>
      </c>
      <c r="U8862">
        <v>3.5963856616661568E+16</v>
      </c>
      <c r="V8862" t="s">
        <v>99</v>
      </c>
      <c r="W8862" t="s">
        <v>149</v>
      </c>
      <c r="X8862" t="s">
        <v>33019</v>
      </c>
      <c r="Y8862">
        <v>3546069521068577</v>
      </c>
    </row>
    <row r="8863" spans="1:25" x14ac:dyDescent="0.25">
      <c r="A8863" t="s">
        <v>33020</v>
      </c>
      <c r="B8863" t="s">
        <v>33013</v>
      </c>
      <c r="C8863" t="s">
        <v>42</v>
      </c>
      <c r="D8863" t="s">
        <v>33014</v>
      </c>
      <c r="E8863" t="s">
        <v>900</v>
      </c>
      <c r="F8863" t="s">
        <v>33015</v>
      </c>
      <c r="G8863" t="s">
        <v>142</v>
      </c>
      <c r="H8863" t="s">
        <v>33016</v>
      </c>
      <c r="I8863">
        <v>1.5199433333333334E+16</v>
      </c>
      <c r="J8863">
        <v>8</v>
      </c>
      <c r="K8863">
        <v>8</v>
      </c>
      <c r="L8863">
        <v>20</v>
      </c>
      <c r="M8863" t="s">
        <v>190</v>
      </c>
      <c r="N8863" t="s">
        <v>13196</v>
      </c>
      <c r="O8863">
        <v>33</v>
      </c>
      <c r="P8863" t="s">
        <v>127</v>
      </c>
      <c r="Q8863" t="s">
        <v>33017</v>
      </c>
      <c r="R8863">
        <v>120</v>
      </c>
      <c r="S8863" t="s">
        <v>153</v>
      </c>
      <c r="T8863" t="s">
        <v>33018</v>
      </c>
      <c r="U8863">
        <v>3568191471753168</v>
      </c>
      <c r="V8863" t="s">
        <v>103</v>
      </c>
      <c r="W8863" t="s">
        <v>149</v>
      </c>
      <c r="X8863" t="s">
        <v>33021</v>
      </c>
      <c r="Y8863">
        <v>3.5324024264309464E+16</v>
      </c>
    </row>
    <row r="8864" spans="1:25" x14ac:dyDescent="0.25">
      <c r="A8864" t="s">
        <v>33022</v>
      </c>
      <c r="B8864" t="s">
        <v>33013</v>
      </c>
      <c r="C8864" t="s">
        <v>49</v>
      </c>
      <c r="D8864" t="s">
        <v>33014</v>
      </c>
      <c r="E8864" t="s">
        <v>900</v>
      </c>
      <c r="F8864" t="s">
        <v>73</v>
      </c>
      <c r="G8864" t="s">
        <v>64</v>
      </c>
      <c r="H8864" t="s">
        <v>33016</v>
      </c>
      <c r="J8864">
        <v>8</v>
      </c>
      <c r="K8864">
        <v>8</v>
      </c>
      <c r="L8864">
        <v>20</v>
      </c>
      <c r="M8864" t="s">
        <v>190</v>
      </c>
      <c r="N8864" t="s">
        <v>13196</v>
      </c>
      <c r="O8864">
        <v>33</v>
      </c>
      <c r="P8864" t="s">
        <v>322</v>
      </c>
      <c r="Q8864" t="s">
        <v>33017</v>
      </c>
      <c r="R8864">
        <v>120</v>
      </c>
      <c r="S8864" t="s">
        <v>153</v>
      </c>
      <c r="T8864" t="s">
        <v>33018</v>
      </c>
      <c r="U8864">
        <v>2.619506374432452E+16</v>
      </c>
      <c r="V8864" t="s">
        <v>108</v>
      </c>
      <c r="W8864" t="s">
        <v>149</v>
      </c>
      <c r="X8864" t="s">
        <v>33023</v>
      </c>
      <c r="Y8864">
        <v>3.1110340362818728E+16</v>
      </c>
    </row>
    <row r="8865" spans="1:25" x14ac:dyDescent="0.25">
      <c r="A8865" t="s">
        <v>33024</v>
      </c>
      <c r="B8865" t="s">
        <v>33013</v>
      </c>
      <c r="C8865" t="s">
        <v>54</v>
      </c>
      <c r="D8865" t="s">
        <v>33014</v>
      </c>
      <c r="E8865" t="s">
        <v>900</v>
      </c>
      <c r="F8865" t="s">
        <v>33015</v>
      </c>
      <c r="G8865" t="s">
        <v>142</v>
      </c>
      <c r="H8865" t="s">
        <v>33016</v>
      </c>
      <c r="I8865">
        <v>1.5199433333333334E+16</v>
      </c>
      <c r="J8865">
        <v>8</v>
      </c>
      <c r="K8865">
        <v>8</v>
      </c>
      <c r="L8865">
        <v>20</v>
      </c>
      <c r="M8865" t="s">
        <v>190</v>
      </c>
      <c r="N8865" t="s">
        <v>13196</v>
      </c>
      <c r="O8865">
        <v>37</v>
      </c>
      <c r="P8865" t="s">
        <v>34</v>
      </c>
      <c r="Q8865" t="s">
        <v>33017</v>
      </c>
      <c r="R8865">
        <v>120</v>
      </c>
      <c r="S8865" t="s">
        <v>153</v>
      </c>
      <c r="T8865" t="s">
        <v>33018</v>
      </c>
      <c r="U8865">
        <v>2.4294083143085856E+16</v>
      </c>
      <c r="V8865" t="s">
        <v>584</v>
      </c>
      <c r="W8865" t="s">
        <v>149</v>
      </c>
      <c r="X8865" t="s">
        <v>33025</v>
      </c>
      <c r="Y8865">
        <v>2.1847322304047112E+16</v>
      </c>
    </row>
    <row r="8866" spans="1:25" x14ac:dyDescent="0.25">
      <c r="A8866" t="s">
        <v>33026</v>
      </c>
      <c r="B8866" t="s">
        <v>33027</v>
      </c>
      <c r="C8866" t="s">
        <v>26</v>
      </c>
      <c r="D8866" t="s">
        <v>33028</v>
      </c>
      <c r="E8866" t="s">
        <v>33029</v>
      </c>
      <c r="F8866" t="s">
        <v>33030</v>
      </c>
      <c r="G8866" t="s">
        <v>93</v>
      </c>
      <c r="H8866" t="s">
        <v>33031</v>
      </c>
      <c r="J8866">
        <v>7</v>
      </c>
      <c r="K8866">
        <v>3</v>
      </c>
      <c r="L8866">
        <v>5</v>
      </c>
      <c r="M8866" t="s">
        <v>190</v>
      </c>
      <c r="N8866" t="s">
        <v>1395</v>
      </c>
      <c r="O8866">
        <v>26</v>
      </c>
      <c r="P8866" t="s">
        <v>79</v>
      </c>
      <c r="Q8866" t="s">
        <v>13485</v>
      </c>
      <c r="R8866">
        <v>80</v>
      </c>
      <c r="S8866" t="s">
        <v>153</v>
      </c>
      <c r="T8866" t="s">
        <v>33032</v>
      </c>
      <c r="U8866">
        <v>2.9547710832436408E+16</v>
      </c>
      <c r="V8866" t="s">
        <v>951</v>
      </c>
      <c r="W8866" t="s">
        <v>149</v>
      </c>
      <c r="X8866" t="s">
        <v>33033</v>
      </c>
      <c r="Y8866">
        <v>3288101977608711</v>
      </c>
    </row>
    <row r="8867" spans="1:25" x14ac:dyDescent="0.25">
      <c r="A8867" t="s">
        <v>33034</v>
      </c>
      <c r="B8867" t="s">
        <v>33027</v>
      </c>
      <c r="C8867" t="s">
        <v>42</v>
      </c>
      <c r="D8867" t="s">
        <v>33028</v>
      </c>
      <c r="E8867" t="s">
        <v>356</v>
      </c>
      <c r="F8867" t="s">
        <v>33030</v>
      </c>
      <c r="G8867" t="s">
        <v>93</v>
      </c>
      <c r="H8867" t="s">
        <v>33031</v>
      </c>
      <c r="I8867">
        <v>1.3957795833333332E+16</v>
      </c>
      <c r="J8867">
        <v>7</v>
      </c>
      <c r="K8867">
        <v>3</v>
      </c>
      <c r="L8867">
        <v>5</v>
      </c>
      <c r="M8867" t="s">
        <v>190</v>
      </c>
      <c r="N8867" t="s">
        <v>1395</v>
      </c>
      <c r="O8867">
        <v>23</v>
      </c>
      <c r="P8867" t="s">
        <v>368</v>
      </c>
      <c r="Q8867" t="s">
        <v>33035</v>
      </c>
      <c r="R8867">
        <v>80</v>
      </c>
      <c r="S8867" t="s">
        <v>80</v>
      </c>
      <c r="T8867" t="s">
        <v>33032</v>
      </c>
      <c r="U8867">
        <v>3.0948366525011324E+16</v>
      </c>
      <c r="V8867" t="s">
        <v>954</v>
      </c>
      <c r="W8867" t="s">
        <v>198</v>
      </c>
      <c r="X8867" t="s">
        <v>33036</v>
      </c>
      <c r="Y8867">
        <v>347072914627394</v>
      </c>
    </row>
    <row r="8868" spans="1:25" x14ac:dyDescent="0.25">
      <c r="A8868" t="s">
        <v>33037</v>
      </c>
      <c r="B8868" t="s">
        <v>33027</v>
      </c>
      <c r="C8868" t="s">
        <v>49</v>
      </c>
      <c r="D8868" t="s">
        <v>33028</v>
      </c>
      <c r="E8868" t="s">
        <v>719</v>
      </c>
      <c r="F8868" t="s">
        <v>33030</v>
      </c>
      <c r="G8868" t="s">
        <v>93</v>
      </c>
      <c r="H8868" t="s">
        <v>33031</v>
      </c>
      <c r="I8868">
        <v>1.3957795833333332E+16</v>
      </c>
      <c r="J8868">
        <v>7</v>
      </c>
      <c r="K8868">
        <v>3</v>
      </c>
      <c r="L8868">
        <v>5</v>
      </c>
      <c r="M8868" t="s">
        <v>190</v>
      </c>
      <c r="N8868" t="s">
        <v>1395</v>
      </c>
      <c r="O8868">
        <v>23</v>
      </c>
      <c r="P8868" t="s">
        <v>247</v>
      </c>
      <c r="Q8868" t="s">
        <v>80</v>
      </c>
      <c r="R8868">
        <v>90</v>
      </c>
      <c r="S8868" t="s">
        <v>80</v>
      </c>
      <c r="T8868" t="s">
        <v>33032</v>
      </c>
      <c r="U8868">
        <v>3599143177663321</v>
      </c>
      <c r="V8868" t="s">
        <v>957</v>
      </c>
      <c r="W8868" t="s">
        <v>149</v>
      </c>
      <c r="X8868" t="s">
        <v>371</v>
      </c>
      <c r="Y8868">
        <v>3.5112352032027208E+16</v>
      </c>
    </row>
    <row r="8869" spans="1:25" x14ac:dyDescent="0.25">
      <c r="A8869" t="s">
        <v>33038</v>
      </c>
      <c r="B8869" t="s">
        <v>33027</v>
      </c>
      <c r="C8869" t="s">
        <v>54</v>
      </c>
      <c r="D8869" t="s">
        <v>33028</v>
      </c>
      <c r="E8869" t="s">
        <v>356</v>
      </c>
      <c r="F8869" t="s">
        <v>33030</v>
      </c>
      <c r="G8869" t="s">
        <v>93</v>
      </c>
      <c r="H8869" t="s">
        <v>33031</v>
      </c>
      <c r="I8869">
        <v>1.3957795833333332E+16</v>
      </c>
      <c r="J8869">
        <v>7</v>
      </c>
      <c r="K8869">
        <v>3</v>
      </c>
      <c r="L8869">
        <v>5</v>
      </c>
      <c r="M8869" t="s">
        <v>190</v>
      </c>
      <c r="N8869" t="s">
        <v>1395</v>
      </c>
      <c r="O8869">
        <v>23</v>
      </c>
      <c r="P8869" t="s">
        <v>368</v>
      </c>
      <c r="Q8869" t="s">
        <v>13323</v>
      </c>
      <c r="R8869">
        <v>90</v>
      </c>
      <c r="S8869" t="s">
        <v>80</v>
      </c>
      <c r="T8869" t="s">
        <v>33032</v>
      </c>
      <c r="U8869">
        <v>3808988814963407</v>
      </c>
      <c r="V8869" t="s">
        <v>960</v>
      </c>
      <c r="W8869" t="s">
        <v>149</v>
      </c>
      <c r="X8869" t="s">
        <v>33039</v>
      </c>
      <c r="Y8869">
        <v>3.4933814772242728E+16</v>
      </c>
    </row>
    <row r="8870" spans="1:25" x14ac:dyDescent="0.25">
      <c r="A8870" t="s">
        <v>33040</v>
      </c>
      <c r="B8870" t="s">
        <v>33041</v>
      </c>
      <c r="C8870" t="s">
        <v>26</v>
      </c>
      <c r="D8870" t="s">
        <v>79</v>
      </c>
      <c r="E8870" t="s">
        <v>145</v>
      </c>
      <c r="F8870" t="s">
        <v>33042</v>
      </c>
      <c r="G8870" t="s">
        <v>142</v>
      </c>
      <c r="H8870" t="s">
        <v>33043</v>
      </c>
      <c r="I8870">
        <v>3240663333333333</v>
      </c>
      <c r="J8870">
        <v>9</v>
      </c>
      <c r="K8870">
        <v>5</v>
      </c>
      <c r="L8870">
        <v>16</v>
      </c>
      <c r="M8870" t="s">
        <v>34</v>
      </c>
      <c r="N8870" t="s">
        <v>33044</v>
      </c>
      <c r="O8870">
        <v>50</v>
      </c>
      <c r="P8870" t="s">
        <v>396</v>
      </c>
      <c r="Q8870" t="s">
        <v>33045</v>
      </c>
      <c r="R8870">
        <v>60</v>
      </c>
      <c r="S8870" t="s">
        <v>465</v>
      </c>
      <c r="T8870" t="s">
        <v>33046</v>
      </c>
      <c r="U8870">
        <v>3311531175292229</v>
      </c>
      <c r="V8870" t="s">
        <v>6030</v>
      </c>
      <c r="W8870" t="s">
        <v>198</v>
      </c>
      <c r="X8870" t="s">
        <v>33047</v>
      </c>
    </row>
    <row r="8871" spans="1:25" x14ac:dyDescent="0.25">
      <c r="A8871" t="s">
        <v>33048</v>
      </c>
      <c r="B8871" t="s">
        <v>33041</v>
      </c>
      <c r="C8871" t="s">
        <v>42</v>
      </c>
      <c r="D8871" t="s">
        <v>33049</v>
      </c>
      <c r="E8871" t="s">
        <v>145</v>
      </c>
      <c r="F8871" t="s">
        <v>33042</v>
      </c>
      <c r="G8871" t="s">
        <v>142</v>
      </c>
      <c r="H8871" t="s">
        <v>33043</v>
      </c>
      <c r="I8871">
        <v>3240663333333333</v>
      </c>
      <c r="J8871">
        <v>9</v>
      </c>
      <c r="K8871">
        <v>5</v>
      </c>
      <c r="L8871">
        <v>16</v>
      </c>
      <c r="M8871" t="s">
        <v>1287</v>
      </c>
      <c r="N8871" t="s">
        <v>33044</v>
      </c>
      <c r="O8871">
        <v>50</v>
      </c>
      <c r="P8871" t="s">
        <v>276</v>
      </c>
      <c r="Q8871" t="s">
        <v>33045</v>
      </c>
      <c r="R8871">
        <v>100</v>
      </c>
      <c r="S8871" t="s">
        <v>465</v>
      </c>
      <c r="T8871" t="s">
        <v>33046</v>
      </c>
      <c r="U8871">
        <v>2.5673523109218632E+16</v>
      </c>
      <c r="V8871" t="s">
        <v>6034</v>
      </c>
      <c r="W8871" t="s">
        <v>149</v>
      </c>
      <c r="X8871" t="s">
        <v>33050</v>
      </c>
      <c r="Y8871">
        <v>2843570553203408</v>
      </c>
    </row>
    <row r="8872" spans="1:25" x14ac:dyDescent="0.25">
      <c r="A8872" t="s">
        <v>33051</v>
      </c>
      <c r="B8872" t="s">
        <v>33041</v>
      </c>
      <c r="C8872" t="s">
        <v>49</v>
      </c>
      <c r="D8872" t="s">
        <v>33049</v>
      </c>
      <c r="E8872" t="s">
        <v>145</v>
      </c>
      <c r="F8872" t="s">
        <v>33042</v>
      </c>
      <c r="G8872" t="s">
        <v>142</v>
      </c>
      <c r="H8872" t="s">
        <v>33043</v>
      </c>
      <c r="I8872">
        <v>3240663333333333</v>
      </c>
      <c r="J8872">
        <v>9</v>
      </c>
      <c r="K8872">
        <v>5</v>
      </c>
      <c r="L8872">
        <v>16</v>
      </c>
      <c r="M8872" t="s">
        <v>34</v>
      </c>
      <c r="N8872" t="s">
        <v>33044</v>
      </c>
      <c r="O8872">
        <v>50</v>
      </c>
      <c r="P8872" t="s">
        <v>28</v>
      </c>
      <c r="Q8872" t="s">
        <v>33045</v>
      </c>
      <c r="R8872">
        <v>100</v>
      </c>
      <c r="S8872" t="s">
        <v>80</v>
      </c>
      <c r="T8872" t="s">
        <v>33046</v>
      </c>
      <c r="U8872">
        <v>277488641126998</v>
      </c>
      <c r="V8872" t="s">
        <v>6037</v>
      </c>
      <c r="W8872" t="s">
        <v>149</v>
      </c>
      <c r="X8872" t="s">
        <v>33052</v>
      </c>
      <c r="Y8872">
        <v>1.9129759564380744E+16</v>
      </c>
    </row>
    <row r="8873" spans="1:25" x14ac:dyDescent="0.25">
      <c r="A8873" t="s">
        <v>33053</v>
      </c>
      <c r="B8873" t="s">
        <v>33041</v>
      </c>
      <c r="C8873" t="s">
        <v>54</v>
      </c>
      <c r="D8873" t="s">
        <v>33049</v>
      </c>
      <c r="E8873" t="s">
        <v>145</v>
      </c>
      <c r="F8873" t="s">
        <v>33042</v>
      </c>
      <c r="G8873" t="s">
        <v>142</v>
      </c>
      <c r="H8873" t="s">
        <v>33043</v>
      </c>
      <c r="I8873">
        <v>3240663333333333</v>
      </c>
      <c r="J8873">
        <v>9</v>
      </c>
      <c r="K8873">
        <v>5</v>
      </c>
      <c r="L8873">
        <v>16</v>
      </c>
      <c r="M8873" t="s">
        <v>34</v>
      </c>
      <c r="N8873" t="s">
        <v>33044</v>
      </c>
      <c r="O8873">
        <v>50</v>
      </c>
      <c r="P8873" t="s">
        <v>276</v>
      </c>
      <c r="Q8873" t="s">
        <v>33045</v>
      </c>
      <c r="R8873">
        <v>100</v>
      </c>
      <c r="S8873" t="s">
        <v>465</v>
      </c>
      <c r="T8873" t="s">
        <v>33046</v>
      </c>
      <c r="U8873">
        <v>2.6685012280108144E+16</v>
      </c>
      <c r="V8873" t="s">
        <v>6040</v>
      </c>
      <c r="W8873" t="s">
        <v>149</v>
      </c>
      <c r="X8873" t="s">
        <v>33054</v>
      </c>
      <c r="Y8873">
        <v>1636693881638691</v>
      </c>
    </row>
    <row r="8874" spans="1:25" x14ac:dyDescent="0.25">
      <c r="A8874" t="s">
        <v>33055</v>
      </c>
      <c r="B8874" t="s">
        <v>33056</v>
      </c>
      <c r="C8874" t="s">
        <v>26</v>
      </c>
      <c r="D8874" t="s">
        <v>33057</v>
      </c>
      <c r="E8874" t="s">
        <v>2125</v>
      </c>
      <c r="F8874" t="s">
        <v>33058</v>
      </c>
      <c r="G8874" t="s">
        <v>93</v>
      </c>
      <c r="H8874" t="s">
        <v>33059</v>
      </c>
      <c r="I8874">
        <v>9338033333333332</v>
      </c>
      <c r="J8874">
        <v>5</v>
      </c>
      <c r="K8874">
        <v>7</v>
      </c>
      <c r="L8874">
        <v>20</v>
      </c>
      <c r="M8874" t="s">
        <v>144</v>
      </c>
      <c r="N8874" t="s">
        <v>79</v>
      </c>
      <c r="O8874">
        <v>18</v>
      </c>
      <c r="P8874" t="s">
        <v>1498</v>
      </c>
      <c r="Q8874" t="s">
        <v>33060</v>
      </c>
      <c r="R8874">
        <v>50</v>
      </c>
      <c r="S8874" t="s">
        <v>153</v>
      </c>
      <c r="T8874" t="s">
        <v>33061</v>
      </c>
      <c r="U8874">
        <v>3982463616740187</v>
      </c>
      <c r="V8874" t="s">
        <v>524</v>
      </c>
      <c r="W8874" t="s">
        <v>149</v>
      </c>
      <c r="X8874" t="s">
        <v>33062</v>
      </c>
      <c r="Y8874">
        <v>9708272645660128</v>
      </c>
    </row>
    <row r="8875" spans="1:25" x14ac:dyDescent="0.25">
      <c r="A8875" t="s">
        <v>33063</v>
      </c>
      <c r="B8875" t="s">
        <v>33056</v>
      </c>
      <c r="C8875" t="s">
        <v>42</v>
      </c>
      <c r="D8875" t="s">
        <v>33057</v>
      </c>
      <c r="E8875" t="s">
        <v>2125</v>
      </c>
      <c r="F8875" t="s">
        <v>33058</v>
      </c>
      <c r="G8875" t="s">
        <v>93</v>
      </c>
      <c r="H8875" t="s">
        <v>33059</v>
      </c>
      <c r="I8875">
        <v>9338033333333332</v>
      </c>
      <c r="J8875">
        <v>5</v>
      </c>
      <c r="K8875">
        <v>7</v>
      </c>
      <c r="L8875">
        <v>20</v>
      </c>
      <c r="M8875" t="s">
        <v>144</v>
      </c>
      <c r="N8875" t="s">
        <v>79</v>
      </c>
      <c r="O8875">
        <v>16</v>
      </c>
      <c r="P8875" t="s">
        <v>145</v>
      </c>
      <c r="Q8875" t="s">
        <v>33060</v>
      </c>
      <c r="S8875" t="s">
        <v>153</v>
      </c>
      <c r="T8875" t="s">
        <v>33061</v>
      </c>
      <c r="U8875">
        <v>3.2120080790502136E+16</v>
      </c>
      <c r="V8875" t="s">
        <v>528</v>
      </c>
      <c r="W8875" t="s">
        <v>149</v>
      </c>
      <c r="X8875" t="s">
        <v>33064</v>
      </c>
      <c r="Y8875">
        <v>5716688297951519</v>
      </c>
    </row>
    <row r="8876" spans="1:25" x14ac:dyDescent="0.25">
      <c r="A8876" t="s">
        <v>33065</v>
      </c>
      <c r="B8876" t="s">
        <v>33056</v>
      </c>
      <c r="C8876" t="s">
        <v>49</v>
      </c>
      <c r="D8876" t="s">
        <v>79</v>
      </c>
      <c r="E8876" t="s">
        <v>2125</v>
      </c>
      <c r="F8876" t="s">
        <v>33058</v>
      </c>
      <c r="G8876" t="s">
        <v>93</v>
      </c>
      <c r="H8876" t="s">
        <v>33059</v>
      </c>
      <c r="J8876">
        <v>5</v>
      </c>
      <c r="K8876">
        <v>7</v>
      </c>
      <c r="L8876">
        <v>20</v>
      </c>
      <c r="M8876" t="s">
        <v>144</v>
      </c>
      <c r="N8876" t="s">
        <v>79</v>
      </c>
      <c r="O8876">
        <v>18</v>
      </c>
      <c r="P8876" t="s">
        <v>218</v>
      </c>
      <c r="Q8876" t="s">
        <v>33060</v>
      </c>
      <c r="R8876">
        <v>50</v>
      </c>
      <c r="S8876" t="s">
        <v>153</v>
      </c>
      <c r="T8876" t="s">
        <v>33061</v>
      </c>
      <c r="U8876">
        <v>3916236263682023</v>
      </c>
      <c r="V8876" t="s">
        <v>532</v>
      </c>
      <c r="W8876" t="s">
        <v>149</v>
      </c>
      <c r="X8876" t="s">
        <v>33066</v>
      </c>
      <c r="Y8876">
        <v>8009196728061604</v>
      </c>
    </row>
    <row r="8877" spans="1:25" x14ac:dyDescent="0.25">
      <c r="A8877" t="s">
        <v>33067</v>
      </c>
      <c r="B8877" t="s">
        <v>33056</v>
      </c>
      <c r="C8877" t="s">
        <v>54</v>
      </c>
      <c r="D8877" t="s">
        <v>33057</v>
      </c>
      <c r="E8877" t="s">
        <v>2125</v>
      </c>
      <c r="F8877" t="s">
        <v>33058</v>
      </c>
      <c r="G8877" t="s">
        <v>93</v>
      </c>
      <c r="H8877" t="s">
        <v>33059</v>
      </c>
      <c r="I8877">
        <v>9338033333333332</v>
      </c>
      <c r="J8877">
        <v>5</v>
      </c>
      <c r="K8877">
        <v>7</v>
      </c>
      <c r="L8877">
        <v>20</v>
      </c>
      <c r="M8877" t="s">
        <v>144</v>
      </c>
      <c r="N8877" t="s">
        <v>79</v>
      </c>
      <c r="O8877">
        <v>18</v>
      </c>
      <c r="P8877" t="s">
        <v>218</v>
      </c>
      <c r="Q8877" t="s">
        <v>33060</v>
      </c>
      <c r="R8877">
        <v>50</v>
      </c>
      <c r="S8877" t="s">
        <v>153</v>
      </c>
      <c r="T8877" t="s">
        <v>33061</v>
      </c>
      <c r="U8877">
        <v>2.8927052946135212E+16</v>
      </c>
      <c r="V8877" t="s">
        <v>1615</v>
      </c>
      <c r="W8877" t="s">
        <v>149</v>
      </c>
      <c r="X8877" t="s">
        <v>33068</v>
      </c>
      <c r="Y8877">
        <v>4071701309885802</v>
      </c>
    </row>
    <row r="8878" spans="1:25" x14ac:dyDescent="0.25">
      <c r="A8878" t="s">
        <v>33069</v>
      </c>
      <c r="B8878" t="s">
        <v>33070</v>
      </c>
      <c r="C8878" t="s">
        <v>26</v>
      </c>
      <c r="D8878" t="s">
        <v>33071</v>
      </c>
      <c r="E8878" t="s">
        <v>140</v>
      </c>
      <c r="F8878" t="s">
        <v>33072</v>
      </c>
      <c r="G8878" t="s">
        <v>142</v>
      </c>
      <c r="H8878" t="s">
        <v>33073</v>
      </c>
      <c r="I8878">
        <v>1.5547391666666664E+16</v>
      </c>
      <c r="J8878">
        <v>7</v>
      </c>
      <c r="K8878">
        <v>5</v>
      </c>
      <c r="L8878">
        <v>32</v>
      </c>
      <c r="M8878" t="s">
        <v>44</v>
      </c>
      <c r="N8878" t="s">
        <v>33074</v>
      </c>
      <c r="O8878">
        <v>16</v>
      </c>
      <c r="P8878" t="s">
        <v>79</v>
      </c>
      <c r="Q8878" t="s">
        <v>13803</v>
      </c>
      <c r="R8878">
        <v>120</v>
      </c>
      <c r="S8878" t="s">
        <v>465</v>
      </c>
      <c r="T8878" t="s">
        <v>33075</v>
      </c>
      <c r="U8878">
        <v>3070117425676888</v>
      </c>
      <c r="V8878" t="s">
        <v>374</v>
      </c>
      <c r="W8878" t="s">
        <v>149</v>
      </c>
      <c r="X8878" t="s">
        <v>79</v>
      </c>
      <c r="Y8878">
        <v>1.9980708670668336E+16</v>
      </c>
    </row>
    <row r="8879" spans="1:25" x14ac:dyDescent="0.25">
      <c r="A8879" t="s">
        <v>33076</v>
      </c>
      <c r="B8879" t="s">
        <v>33070</v>
      </c>
      <c r="C8879" t="s">
        <v>42</v>
      </c>
      <c r="D8879" t="s">
        <v>33071</v>
      </c>
      <c r="E8879" t="s">
        <v>140</v>
      </c>
      <c r="F8879" t="s">
        <v>33072</v>
      </c>
      <c r="G8879" t="s">
        <v>142</v>
      </c>
      <c r="H8879" t="s">
        <v>33073</v>
      </c>
      <c r="I8879">
        <v>1.5547391666666664E+16</v>
      </c>
      <c r="J8879">
        <v>7</v>
      </c>
      <c r="K8879">
        <v>5</v>
      </c>
      <c r="L8879">
        <v>32</v>
      </c>
      <c r="M8879" t="s">
        <v>44</v>
      </c>
      <c r="N8879" t="s">
        <v>33074</v>
      </c>
      <c r="O8879">
        <v>20</v>
      </c>
      <c r="P8879" t="s">
        <v>218</v>
      </c>
      <c r="Q8879" t="s">
        <v>13803</v>
      </c>
      <c r="R8879">
        <v>120</v>
      </c>
      <c r="S8879" t="s">
        <v>465</v>
      </c>
      <c r="T8879" t="s">
        <v>33075</v>
      </c>
      <c r="U8879">
        <v>4128734528729299</v>
      </c>
      <c r="V8879" t="s">
        <v>681</v>
      </c>
      <c r="W8879" t="s">
        <v>149</v>
      </c>
      <c r="X8879" t="s">
        <v>33077</v>
      </c>
      <c r="Y8879">
        <v>281675126724902</v>
      </c>
    </row>
    <row r="8880" spans="1:25" x14ac:dyDescent="0.25">
      <c r="A8880" t="s">
        <v>33078</v>
      </c>
      <c r="B8880" t="s">
        <v>33070</v>
      </c>
      <c r="C8880" t="s">
        <v>49</v>
      </c>
      <c r="D8880" t="s">
        <v>33071</v>
      </c>
      <c r="E8880" t="s">
        <v>28</v>
      </c>
      <c r="F8880" t="s">
        <v>33072</v>
      </c>
      <c r="G8880" t="s">
        <v>142</v>
      </c>
      <c r="H8880" t="s">
        <v>33073</v>
      </c>
      <c r="I8880">
        <v>1.5547391666666664E+16</v>
      </c>
      <c r="J8880">
        <v>7</v>
      </c>
      <c r="K8880">
        <v>5</v>
      </c>
      <c r="L8880">
        <v>32</v>
      </c>
      <c r="M8880" t="s">
        <v>44</v>
      </c>
      <c r="N8880" t="s">
        <v>33074</v>
      </c>
      <c r="O8880">
        <v>20</v>
      </c>
      <c r="P8880" t="s">
        <v>218</v>
      </c>
      <c r="Q8880" t="s">
        <v>13803</v>
      </c>
      <c r="R8880">
        <v>120</v>
      </c>
      <c r="S8880" t="s">
        <v>465</v>
      </c>
      <c r="T8880" t="s">
        <v>33075</v>
      </c>
      <c r="U8880">
        <v>3632235117099891</v>
      </c>
      <c r="V8880" t="s">
        <v>51</v>
      </c>
      <c r="W8880" t="s">
        <v>198</v>
      </c>
      <c r="X8880" t="s">
        <v>79</v>
      </c>
      <c r="Y8880">
        <v>2.7047106249128796E+16</v>
      </c>
    </row>
    <row r="8881" spans="1:25" x14ac:dyDescent="0.25">
      <c r="A8881" t="s">
        <v>33079</v>
      </c>
      <c r="B8881" t="s">
        <v>33070</v>
      </c>
      <c r="C8881" t="s">
        <v>54</v>
      </c>
      <c r="D8881" t="s">
        <v>33071</v>
      </c>
      <c r="E8881" t="s">
        <v>28</v>
      </c>
      <c r="F8881" t="s">
        <v>73</v>
      </c>
      <c r="G8881" t="s">
        <v>142</v>
      </c>
      <c r="H8881" t="s">
        <v>33073</v>
      </c>
      <c r="I8881">
        <v>1.5547391666666664E+16</v>
      </c>
      <c r="J8881">
        <v>7</v>
      </c>
      <c r="K8881">
        <v>5</v>
      </c>
      <c r="L8881">
        <v>32</v>
      </c>
      <c r="M8881" t="s">
        <v>126</v>
      </c>
      <c r="N8881" t="s">
        <v>33074</v>
      </c>
      <c r="O8881">
        <v>20</v>
      </c>
      <c r="P8881" t="s">
        <v>152</v>
      </c>
      <c r="Q8881" t="s">
        <v>13803</v>
      </c>
      <c r="R8881">
        <v>120</v>
      </c>
      <c r="S8881" t="s">
        <v>465</v>
      </c>
      <c r="T8881" t="s">
        <v>33075</v>
      </c>
      <c r="U8881">
        <v>2568149974265813</v>
      </c>
      <c r="V8881" t="s">
        <v>2971</v>
      </c>
      <c r="W8881" t="s">
        <v>149</v>
      </c>
      <c r="X8881" t="s">
        <v>33080</v>
      </c>
      <c r="Y8881">
        <v>201723290304265</v>
      </c>
    </row>
    <row r="8882" spans="1:25" x14ac:dyDescent="0.25">
      <c r="A8882" t="s">
        <v>33081</v>
      </c>
      <c r="B8882" t="s">
        <v>33082</v>
      </c>
      <c r="C8882" t="s">
        <v>26</v>
      </c>
      <c r="D8882" t="s">
        <v>33083</v>
      </c>
      <c r="E8882" t="s">
        <v>396</v>
      </c>
      <c r="F8882" t="s">
        <v>33084</v>
      </c>
      <c r="G8882" t="s">
        <v>336</v>
      </c>
      <c r="H8882" t="s">
        <v>33085</v>
      </c>
      <c r="I8882">
        <v>1.4212141666666666E+16</v>
      </c>
      <c r="J8882">
        <v>6</v>
      </c>
      <c r="K8882">
        <v>7</v>
      </c>
      <c r="L8882">
        <v>18</v>
      </c>
      <c r="M8882" t="s">
        <v>190</v>
      </c>
      <c r="N8882" t="s">
        <v>1395</v>
      </c>
      <c r="O8882">
        <v>19</v>
      </c>
      <c r="P8882" t="s">
        <v>44</v>
      </c>
      <c r="Q8882" t="s">
        <v>33086</v>
      </c>
      <c r="R8882">
        <v>110</v>
      </c>
      <c r="S8882" t="s">
        <v>153</v>
      </c>
      <c r="T8882" t="s">
        <v>33087</v>
      </c>
      <c r="U8882">
        <v>253620556208314</v>
      </c>
      <c r="V8882" t="s">
        <v>729</v>
      </c>
      <c r="W8882" t="s">
        <v>149</v>
      </c>
      <c r="X8882" t="s">
        <v>33088</v>
      </c>
      <c r="Y8882">
        <v>2512455101936917</v>
      </c>
    </row>
    <row r="8883" spans="1:25" x14ac:dyDescent="0.25">
      <c r="A8883" t="s">
        <v>33089</v>
      </c>
      <c r="B8883" t="s">
        <v>33082</v>
      </c>
      <c r="C8883" t="s">
        <v>42</v>
      </c>
      <c r="D8883" t="s">
        <v>33083</v>
      </c>
      <c r="E8883" t="s">
        <v>396</v>
      </c>
      <c r="F8883" t="s">
        <v>33084</v>
      </c>
      <c r="G8883" t="s">
        <v>336</v>
      </c>
      <c r="H8883" t="s">
        <v>33085</v>
      </c>
      <c r="I8883">
        <v>1.4212141666666666E+16</v>
      </c>
      <c r="J8883">
        <v>6</v>
      </c>
      <c r="K8883">
        <v>7</v>
      </c>
      <c r="L8883">
        <v>18</v>
      </c>
      <c r="M8883" t="s">
        <v>190</v>
      </c>
      <c r="N8883" t="s">
        <v>1395</v>
      </c>
      <c r="O8883">
        <v>19</v>
      </c>
      <c r="P8883" t="s">
        <v>79</v>
      </c>
      <c r="Q8883" t="s">
        <v>6839</v>
      </c>
      <c r="R8883">
        <v>110</v>
      </c>
      <c r="S8883" t="s">
        <v>80</v>
      </c>
      <c r="T8883" t="s">
        <v>33087</v>
      </c>
      <c r="U8883">
        <v>2658333452529227</v>
      </c>
      <c r="V8883" t="s">
        <v>732</v>
      </c>
      <c r="W8883" t="s">
        <v>149</v>
      </c>
      <c r="X8883" t="s">
        <v>79</v>
      </c>
      <c r="Y8883">
        <v>2.6739228778164976E+16</v>
      </c>
    </row>
    <row r="8884" spans="1:25" x14ac:dyDescent="0.25">
      <c r="A8884" t="s">
        <v>33090</v>
      </c>
      <c r="B8884" t="s">
        <v>33082</v>
      </c>
      <c r="C8884" t="s">
        <v>49</v>
      </c>
      <c r="D8884" t="s">
        <v>33083</v>
      </c>
      <c r="E8884" t="s">
        <v>396</v>
      </c>
      <c r="F8884" t="s">
        <v>33084</v>
      </c>
      <c r="G8884" t="s">
        <v>336</v>
      </c>
      <c r="H8884" t="s">
        <v>33085</v>
      </c>
      <c r="I8884">
        <v>1.4212141666666666E+16</v>
      </c>
      <c r="J8884">
        <v>6</v>
      </c>
      <c r="K8884">
        <v>7</v>
      </c>
      <c r="L8884">
        <v>18</v>
      </c>
      <c r="M8884" t="s">
        <v>190</v>
      </c>
      <c r="N8884" t="s">
        <v>1395</v>
      </c>
      <c r="O8884">
        <v>19</v>
      </c>
      <c r="P8884" t="s">
        <v>44</v>
      </c>
      <c r="Q8884" t="s">
        <v>33086</v>
      </c>
      <c r="R8884">
        <v>110</v>
      </c>
      <c r="S8884" t="s">
        <v>153</v>
      </c>
      <c r="T8884" t="s">
        <v>33087</v>
      </c>
      <c r="U8884">
        <v>3.2879730702856264E+16</v>
      </c>
      <c r="V8884" t="s">
        <v>735</v>
      </c>
      <c r="W8884" t="s">
        <v>149</v>
      </c>
      <c r="X8884" t="s">
        <v>33091</v>
      </c>
      <c r="Y8884">
        <v>3360089943944893</v>
      </c>
    </row>
    <row r="8885" spans="1:25" x14ac:dyDescent="0.25">
      <c r="A8885" t="s">
        <v>33092</v>
      </c>
      <c r="B8885" t="s">
        <v>33082</v>
      </c>
      <c r="C8885" t="s">
        <v>54</v>
      </c>
      <c r="D8885" t="s">
        <v>79</v>
      </c>
      <c r="E8885" t="s">
        <v>396</v>
      </c>
      <c r="F8885" t="s">
        <v>33084</v>
      </c>
      <c r="G8885" t="s">
        <v>336</v>
      </c>
      <c r="H8885" t="s">
        <v>33085</v>
      </c>
      <c r="I8885">
        <v>1.4212141666666666E+16</v>
      </c>
      <c r="J8885">
        <v>6</v>
      </c>
      <c r="K8885">
        <v>7</v>
      </c>
      <c r="L8885">
        <v>18</v>
      </c>
      <c r="M8885" t="s">
        <v>126</v>
      </c>
      <c r="N8885" t="s">
        <v>1395</v>
      </c>
      <c r="O8885">
        <v>19</v>
      </c>
      <c r="P8885" t="s">
        <v>44</v>
      </c>
      <c r="Q8885" t="s">
        <v>33086</v>
      </c>
      <c r="R8885">
        <v>110</v>
      </c>
      <c r="S8885" t="s">
        <v>153</v>
      </c>
      <c r="T8885" t="s">
        <v>33087</v>
      </c>
      <c r="U8885">
        <v>3446427096116992</v>
      </c>
      <c r="V8885" t="s">
        <v>782</v>
      </c>
      <c r="W8885" t="s">
        <v>149</v>
      </c>
      <c r="X8885" t="s">
        <v>33093</v>
      </c>
      <c r="Y8885">
        <v>3.3939974995925236E+16</v>
      </c>
    </row>
    <row r="8886" spans="1:25" x14ac:dyDescent="0.25">
      <c r="A8886" t="s">
        <v>33094</v>
      </c>
      <c r="B8886" t="s">
        <v>33095</v>
      </c>
      <c r="C8886" t="s">
        <v>26</v>
      </c>
      <c r="D8886" t="s">
        <v>33096</v>
      </c>
      <c r="E8886" t="s">
        <v>33097</v>
      </c>
      <c r="F8886" t="s">
        <v>33098</v>
      </c>
      <c r="G8886" t="s">
        <v>557</v>
      </c>
      <c r="H8886" t="s">
        <v>33099</v>
      </c>
      <c r="I8886">
        <v>5121495833333332</v>
      </c>
      <c r="J8886">
        <v>4</v>
      </c>
      <c r="K8886">
        <v>1375</v>
      </c>
      <c r="L8886">
        <v>7</v>
      </c>
      <c r="M8886" t="s">
        <v>75</v>
      </c>
      <c r="N8886" t="s">
        <v>1205</v>
      </c>
      <c r="O8886">
        <v>19</v>
      </c>
      <c r="P8886" t="s">
        <v>368</v>
      </c>
      <c r="Q8886" t="s">
        <v>5677</v>
      </c>
      <c r="R8886">
        <v>100</v>
      </c>
      <c r="S8886" t="s">
        <v>153</v>
      </c>
      <c r="T8886" t="s">
        <v>33100</v>
      </c>
      <c r="U8886">
        <v>2731016847705827</v>
      </c>
      <c r="V8886" t="s">
        <v>857</v>
      </c>
      <c r="W8886" t="s">
        <v>149</v>
      </c>
      <c r="X8886" t="s">
        <v>33101</v>
      </c>
      <c r="Y8886">
        <v>2689741013570793</v>
      </c>
    </row>
    <row r="8887" spans="1:25" x14ac:dyDescent="0.25">
      <c r="A8887" t="s">
        <v>33102</v>
      </c>
      <c r="B8887" t="s">
        <v>33095</v>
      </c>
      <c r="C8887" t="s">
        <v>42</v>
      </c>
      <c r="D8887" t="s">
        <v>33096</v>
      </c>
      <c r="E8887" t="s">
        <v>218</v>
      </c>
      <c r="F8887" t="s">
        <v>33098</v>
      </c>
      <c r="G8887" t="s">
        <v>557</v>
      </c>
      <c r="H8887" t="s">
        <v>33099</v>
      </c>
      <c r="I8887">
        <v>5121495833333332</v>
      </c>
      <c r="J8887">
        <v>4</v>
      </c>
      <c r="K8887">
        <v>7</v>
      </c>
      <c r="L8887">
        <v>7</v>
      </c>
      <c r="M8887" t="s">
        <v>75</v>
      </c>
      <c r="N8887" t="s">
        <v>1205</v>
      </c>
      <c r="O8887">
        <v>20</v>
      </c>
      <c r="P8887" t="s">
        <v>713</v>
      </c>
      <c r="Q8887" t="s">
        <v>5677</v>
      </c>
      <c r="R8887">
        <v>100</v>
      </c>
      <c r="S8887" t="s">
        <v>80</v>
      </c>
      <c r="T8887" t="s">
        <v>33100</v>
      </c>
      <c r="U8887">
        <v>3.9139535438797496E+16</v>
      </c>
      <c r="V8887" t="s">
        <v>123</v>
      </c>
      <c r="W8887" t="s">
        <v>149</v>
      </c>
      <c r="X8887" t="s">
        <v>33103</v>
      </c>
      <c r="Y8887">
        <v>2910730387602417</v>
      </c>
    </row>
    <row r="8888" spans="1:25" x14ac:dyDescent="0.25">
      <c r="A8888" t="s">
        <v>33104</v>
      </c>
      <c r="B8888" t="s">
        <v>33095</v>
      </c>
      <c r="C8888" t="s">
        <v>49</v>
      </c>
      <c r="D8888" t="s">
        <v>33096</v>
      </c>
      <c r="E8888" t="s">
        <v>218</v>
      </c>
      <c r="F8888" t="s">
        <v>33098</v>
      </c>
      <c r="G8888" t="s">
        <v>557</v>
      </c>
      <c r="H8888" t="s">
        <v>33099</v>
      </c>
      <c r="I8888">
        <v>5121495833333332</v>
      </c>
      <c r="J8888">
        <v>4</v>
      </c>
      <c r="K8888">
        <v>7</v>
      </c>
      <c r="L8888">
        <v>7</v>
      </c>
      <c r="M8888" t="s">
        <v>75</v>
      </c>
      <c r="N8888" t="s">
        <v>1205</v>
      </c>
      <c r="O8888">
        <v>20</v>
      </c>
      <c r="P8888" t="s">
        <v>212</v>
      </c>
      <c r="Q8888" t="s">
        <v>5677</v>
      </c>
      <c r="R8888">
        <v>100</v>
      </c>
      <c r="S8888" t="s">
        <v>153</v>
      </c>
      <c r="T8888" t="s">
        <v>33100</v>
      </c>
      <c r="U8888">
        <v>2647339088767051</v>
      </c>
      <c r="V8888" t="s">
        <v>128</v>
      </c>
      <c r="W8888" t="s">
        <v>149</v>
      </c>
      <c r="X8888" t="s">
        <v>33105</v>
      </c>
      <c r="Y8888">
        <v>2885311719672285</v>
      </c>
    </row>
    <row r="8889" spans="1:25" x14ac:dyDescent="0.25">
      <c r="A8889" t="s">
        <v>33106</v>
      </c>
      <c r="B8889" t="s">
        <v>33095</v>
      </c>
      <c r="C8889" t="s">
        <v>54</v>
      </c>
      <c r="D8889" t="s">
        <v>33096</v>
      </c>
      <c r="E8889" t="s">
        <v>2310</v>
      </c>
      <c r="F8889" t="s">
        <v>33098</v>
      </c>
      <c r="G8889" t="s">
        <v>557</v>
      </c>
      <c r="H8889" t="s">
        <v>33099</v>
      </c>
      <c r="I8889">
        <v>5121495833333332</v>
      </c>
      <c r="J8889">
        <v>4</v>
      </c>
      <c r="K8889">
        <v>7</v>
      </c>
      <c r="L8889">
        <v>7</v>
      </c>
      <c r="M8889" t="s">
        <v>75</v>
      </c>
      <c r="N8889" t="s">
        <v>1205</v>
      </c>
      <c r="O8889">
        <v>20</v>
      </c>
      <c r="P8889" t="s">
        <v>212</v>
      </c>
      <c r="Q8889" t="s">
        <v>5677</v>
      </c>
      <c r="R8889">
        <v>100</v>
      </c>
      <c r="S8889" t="s">
        <v>153</v>
      </c>
      <c r="T8889" t="s">
        <v>33100</v>
      </c>
      <c r="U8889">
        <v>2633641697170731</v>
      </c>
      <c r="V8889" t="s">
        <v>51</v>
      </c>
      <c r="W8889" t="s">
        <v>149</v>
      </c>
      <c r="X8889" t="s">
        <v>33107</v>
      </c>
      <c r="Y8889">
        <v>2.7841706035269856E+16</v>
      </c>
    </row>
    <row r="8890" spans="1:25" x14ac:dyDescent="0.25">
      <c r="A8890" t="s">
        <v>33108</v>
      </c>
      <c r="B8890" t="s">
        <v>33109</v>
      </c>
      <c r="C8890" t="s">
        <v>26</v>
      </c>
      <c r="D8890" t="s">
        <v>33110</v>
      </c>
      <c r="E8890" t="s">
        <v>1638</v>
      </c>
      <c r="F8890" t="s">
        <v>33111</v>
      </c>
      <c r="G8890" t="s">
        <v>74</v>
      </c>
      <c r="H8890" t="s">
        <v>33112</v>
      </c>
      <c r="I8890">
        <v>3165211666666666</v>
      </c>
      <c r="J8890">
        <v>7</v>
      </c>
      <c r="K8890">
        <v>4</v>
      </c>
      <c r="L8890">
        <v>9</v>
      </c>
      <c r="M8890" t="s">
        <v>144</v>
      </c>
      <c r="N8890" t="s">
        <v>79</v>
      </c>
      <c r="O8890">
        <v>27</v>
      </c>
      <c r="P8890" t="s">
        <v>145</v>
      </c>
      <c r="Q8890" t="s">
        <v>16003</v>
      </c>
      <c r="R8890">
        <v>50</v>
      </c>
      <c r="S8890" t="s">
        <v>153</v>
      </c>
      <c r="T8890" t="s">
        <v>33113</v>
      </c>
      <c r="U8890">
        <v>2756970816940445</v>
      </c>
      <c r="V8890" t="s">
        <v>2913</v>
      </c>
      <c r="W8890" t="s">
        <v>149</v>
      </c>
      <c r="X8890" t="s">
        <v>33114</v>
      </c>
      <c r="Y8890">
        <v>4968519759723577</v>
      </c>
    </row>
    <row r="8891" spans="1:25" x14ac:dyDescent="0.25">
      <c r="A8891" t="s">
        <v>33115</v>
      </c>
      <c r="B8891" t="s">
        <v>33109</v>
      </c>
      <c r="C8891" t="s">
        <v>42</v>
      </c>
      <c r="D8891" t="s">
        <v>33110</v>
      </c>
      <c r="E8891" t="s">
        <v>1638</v>
      </c>
      <c r="F8891" t="s">
        <v>33111</v>
      </c>
      <c r="G8891" t="s">
        <v>74</v>
      </c>
      <c r="H8891" t="s">
        <v>33112</v>
      </c>
      <c r="I8891">
        <v>3165211666666666</v>
      </c>
      <c r="J8891">
        <v>7</v>
      </c>
      <c r="K8891">
        <v>4</v>
      </c>
      <c r="L8891">
        <v>9</v>
      </c>
      <c r="M8891" t="s">
        <v>144</v>
      </c>
      <c r="N8891" t="s">
        <v>79</v>
      </c>
      <c r="O8891">
        <v>27</v>
      </c>
      <c r="P8891" t="s">
        <v>145</v>
      </c>
      <c r="Q8891" t="s">
        <v>16003</v>
      </c>
      <c r="R8891">
        <v>70</v>
      </c>
      <c r="S8891" t="s">
        <v>153</v>
      </c>
      <c r="T8891" t="s">
        <v>33113</v>
      </c>
      <c r="U8891">
        <v>2.4424603035079604E+16</v>
      </c>
      <c r="V8891" t="s">
        <v>1418</v>
      </c>
      <c r="W8891" t="s">
        <v>149</v>
      </c>
      <c r="X8891" t="s">
        <v>33116</v>
      </c>
      <c r="Y8891">
        <v>2.9775299216779644E+16</v>
      </c>
    </row>
    <row r="8892" spans="1:25" x14ac:dyDescent="0.25">
      <c r="A8892" t="s">
        <v>33117</v>
      </c>
      <c r="B8892" t="s">
        <v>33109</v>
      </c>
      <c r="C8892" t="s">
        <v>49</v>
      </c>
      <c r="D8892" t="s">
        <v>79</v>
      </c>
      <c r="E8892" t="s">
        <v>1638</v>
      </c>
      <c r="F8892" t="s">
        <v>33111</v>
      </c>
      <c r="G8892" t="s">
        <v>74</v>
      </c>
      <c r="H8892" t="s">
        <v>33112</v>
      </c>
      <c r="I8892">
        <v>3165211666666666</v>
      </c>
      <c r="J8892">
        <v>7</v>
      </c>
      <c r="K8892">
        <v>4</v>
      </c>
      <c r="L8892">
        <v>9</v>
      </c>
      <c r="M8892" t="s">
        <v>144</v>
      </c>
      <c r="N8892" t="s">
        <v>79</v>
      </c>
      <c r="O8892">
        <v>27</v>
      </c>
      <c r="P8892" t="s">
        <v>145</v>
      </c>
      <c r="Q8892" t="s">
        <v>33118</v>
      </c>
      <c r="R8892">
        <v>70</v>
      </c>
      <c r="S8892" t="s">
        <v>153</v>
      </c>
      <c r="T8892" t="s">
        <v>33113</v>
      </c>
      <c r="U8892">
        <v>2939865564182714</v>
      </c>
      <c r="V8892" t="s">
        <v>3799</v>
      </c>
      <c r="W8892" t="s">
        <v>149</v>
      </c>
      <c r="X8892" t="s">
        <v>33119</v>
      </c>
      <c r="Y8892">
        <v>4.3221468269110784E+16</v>
      </c>
    </row>
    <row r="8893" spans="1:25" x14ac:dyDescent="0.25">
      <c r="A8893" t="s">
        <v>33120</v>
      </c>
      <c r="B8893" t="s">
        <v>33109</v>
      </c>
      <c r="C8893" t="s">
        <v>54</v>
      </c>
      <c r="D8893" t="s">
        <v>33110</v>
      </c>
      <c r="E8893" t="s">
        <v>1638</v>
      </c>
      <c r="F8893" t="s">
        <v>33111</v>
      </c>
      <c r="G8893" t="s">
        <v>74</v>
      </c>
      <c r="H8893" t="s">
        <v>33112</v>
      </c>
      <c r="I8893">
        <v>3165211666666666</v>
      </c>
      <c r="J8893">
        <v>7</v>
      </c>
      <c r="K8893">
        <v>4</v>
      </c>
      <c r="L8893">
        <v>9</v>
      </c>
      <c r="M8893" t="s">
        <v>144</v>
      </c>
      <c r="N8893" t="s">
        <v>79</v>
      </c>
      <c r="O8893">
        <v>27</v>
      </c>
      <c r="P8893" t="s">
        <v>79</v>
      </c>
      <c r="Q8893" t="s">
        <v>16003</v>
      </c>
      <c r="R8893">
        <v>70</v>
      </c>
      <c r="S8893" t="s">
        <v>153</v>
      </c>
      <c r="T8893" t="s">
        <v>33113</v>
      </c>
      <c r="U8893">
        <v>3860987298366283</v>
      </c>
      <c r="V8893" t="s">
        <v>1423</v>
      </c>
      <c r="W8893" t="s">
        <v>198</v>
      </c>
      <c r="X8893" t="s">
        <v>33121</v>
      </c>
      <c r="Y8893">
        <v>4118302300006175</v>
      </c>
    </row>
    <row r="8894" spans="1:25" x14ac:dyDescent="0.25">
      <c r="A8894" t="s">
        <v>33122</v>
      </c>
      <c r="B8894" t="s">
        <v>33123</v>
      </c>
      <c r="C8894" t="s">
        <v>26</v>
      </c>
      <c r="D8894" t="s">
        <v>33124</v>
      </c>
      <c r="E8894" t="s">
        <v>2125</v>
      </c>
      <c r="F8894" t="s">
        <v>33125</v>
      </c>
      <c r="G8894" t="s">
        <v>231</v>
      </c>
      <c r="H8894" t="s">
        <v>33126</v>
      </c>
      <c r="J8894">
        <v>4</v>
      </c>
      <c r="K8894">
        <v>7</v>
      </c>
      <c r="L8894">
        <v>7</v>
      </c>
      <c r="M8894" t="s">
        <v>144</v>
      </c>
      <c r="N8894" t="s">
        <v>79</v>
      </c>
      <c r="O8894">
        <v>7</v>
      </c>
      <c r="P8894" t="s">
        <v>247</v>
      </c>
      <c r="Q8894" t="s">
        <v>80</v>
      </c>
      <c r="R8894">
        <v>40</v>
      </c>
      <c r="S8894" t="s">
        <v>153</v>
      </c>
      <c r="T8894" t="s">
        <v>33127</v>
      </c>
      <c r="U8894">
        <v>2.5025368072235176E+16</v>
      </c>
      <c r="V8894" t="s">
        <v>996</v>
      </c>
      <c r="W8894" t="s">
        <v>39</v>
      </c>
      <c r="X8894" t="s">
        <v>33128</v>
      </c>
      <c r="Y8894">
        <v>7213850573525567</v>
      </c>
    </row>
    <row r="8895" spans="1:25" x14ac:dyDescent="0.25">
      <c r="A8895" t="s">
        <v>33129</v>
      </c>
      <c r="B8895" t="s">
        <v>33123</v>
      </c>
      <c r="C8895" t="s">
        <v>42</v>
      </c>
      <c r="D8895" t="s">
        <v>33124</v>
      </c>
      <c r="E8895" t="s">
        <v>2125</v>
      </c>
      <c r="F8895" t="s">
        <v>33125</v>
      </c>
      <c r="G8895" t="s">
        <v>231</v>
      </c>
      <c r="H8895" t="s">
        <v>33126</v>
      </c>
      <c r="J8895">
        <v>4</v>
      </c>
      <c r="K8895">
        <v>7</v>
      </c>
      <c r="L8895">
        <v>7</v>
      </c>
      <c r="M8895" t="s">
        <v>144</v>
      </c>
      <c r="N8895" t="s">
        <v>79</v>
      </c>
      <c r="O8895">
        <v>7</v>
      </c>
      <c r="P8895" t="s">
        <v>234</v>
      </c>
      <c r="Q8895" t="s">
        <v>20961</v>
      </c>
      <c r="R8895">
        <v>40</v>
      </c>
      <c r="S8895" t="s">
        <v>153</v>
      </c>
      <c r="T8895" t="s">
        <v>33127</v>
      </c>
      <c r="U8895">
        <v>2.4714302472637036E+16</v>
      </c>
      <c r="V8895" t="s">
        <v>999</v>
      </c>
      <c r="W8895" t="s">
        <v>39</v>
      </c>
      <c r="X8895" t="s">
        <v>33130</v>
      </c>
      <c r="Y8895">
        <v>6167782276468624</v>
      </c>
    </row>
    <row r="8896" spans="1:25" x14ac:dyDescent="0.25">
      <c r="A8896" t="s">
        <v>33131</v>
      </c>
      <c r="B8896" t="s">
        <v>33123</v>
      </c>
      <c r="C8896" t="s">
        <v>49</v>
      </c>
      <c r="D8896" t="s">
        <v>33124</v>
      </c>
      <c r="E8896" t="s">
        <v>2125</v>
      </c>
      <c r="F8896" t="s">
        <v>33125</v>
      </c>
      <c r="G8896" t="s">
        <v>231</v>
      </c>
      <c r="H8896" t="s">
        <v>33126</v>
      </c>
      <c r="I8896">
        <v>5728215</v>
      </c>
      <c r="J8896">
        <v>4</v>
      </c>
      <c r="K8896">
        <v>7</v>
      </c>
      <c r="L8896">
        <v>7</v>
      </c>
      <c r="M8896" t="s">
        <v>144</v>
      </c>
      <c r="N8896" t="s">
        <v>79</v>
      </c>
      <c r="O8896">
        <v>7</v>
      </c>
      <c r="P8896" t="s">
        <v>322</v>
      </c>
      <c r="Q8896" t="s">
        <v>20961</v>
      </c>
      <c r="S8896" t="s">
        <v>153</v>
      </c>
      <c r="T8896" t="s">
        <v>33127</v>
      </c>
      <c r="U8896">
        <v>2.2738646746439948E+16</v>
      </c>
      <c r="V8896" t="s">
        <v>3552</v>
      </c>
      <c r="W8896" t="s">
        <v>39</v>
      </c>
      <c r="X8896" t="s">
        <v>33132</v>
      </c>
      <c r="Y8896">
        <v>1.8089078113799368E+16</v>
      </c>
    </row>
    <row r="8897" spans="1:25" x14ac:dyDescent="0.25">
      <c r="A8897" t="s">
        <v>33133</v>
      </c>
      <c r="B8897" t="s">
        <v>33123</v>
      </c>
      <c r="C8897" t="s">
        <v>54</v>
      </c>
      <c r="D8897" t="s">
        <v>79</v>
      </c>
      <c r="E8897" t="s">
        <v>116</v>
      </c>
      <c r="F8897" t="s">
        <v>33125</v>
      </c>
      <c r="G8897" t="s">
        <v>231</v>
      </c>
      <c r="H8897" t="s">
        <v>33126</v>
      </c>
      <c r="I8897">
        <v>5728215</v>
      </c>
      <c r="J8897">
        <v>4</v>
      </c>
      <c r="K8897">
        <v>7</v>
      </c>
      <c r="L8897">
        <v>7</v>
      </c>
      <c r="M8897" t="s">
        <v>144</v>
      </c>
      <c r="N8897" t="s">
        <v>79</v>
      </c>
      <c r="O8897">
        <v>9</v>
      </c>
      <c r="P8897" t="s">
        <v>2482</v>
      </c>
      <c r="Q8897" t="s">
        <v>20961</v>
      </c>
      <c r="R8897">
        <v>40</v>
      </c>
      <c r="S8897" t="s">
        <v>80</v>
      </c>
      <c r="T8897" t="s">
        <v>33134</v>
      </c>
      <c r="U8897">
        <v>4.1221366069561744E+16</v>
      </c>
      <c r="V8897" t="s">
        <v>3555</v>
      </c>
      <c r="W8897" t="s">
        <v>39</v>
      </c>
      <c r="X8897" t="s">
        <v>33135</v>
      </c>
      <c r="Y8897">
        <v>6374273439910222</v>
      </c>
    </row>
    <row r="8898" spans="1:25" x14ac:dyDescent="0.25">
      <c r="A8898" t="s">
        <v>33136</v>
      </c>
      <c r="B8898" t="s">
        <v>33137</v>
      </c>
      <c r="C8898" t="s">
        <v>26</v>
      </c>
      <c r="D8898" t="s">
        <v>33138</v>
      </c>
      <c r="E8898" t="s">
        <v>346</v>
      </c>
      <c r="F8898" t="s">
        <v>73</v>
      </c>
      <c r="G8898" t="s">
        <v>64</v>
      </c>
      <c r="H8898" t="s">
        <v>33139</v>
      </c>
      <c r="J8898">
        <v>7</v>
      </c>
      <c r="K8898">
        <v>1285</v>
      </c>
      <c r="L8898">
        <v>16</v>
      </c>
      <c r="M8898" t="s">
        <v>190</v>
      </c>
      <c r="N8898" t="s">
        <v>987</v>
      </c>
      <c r="O8898">
        <v>30</v>
      </c>
      <c r="P8898" t="s">
        <v>127</v>
      </c>
      <c r="Q8898" t="s">
        <v>2553</v>
      </c>
      <c r="R8898">
        <v>60</v>
      </c>
      <c r="S8898" t="s">
        <v>153</v>
      </c>
      <c r="T8898" t="s">
        <v>33140</v>
      </c>
      <c r="U8898">
        <v>3.0982597286187984E+16</v>
      </c>
      <c r="V8898" t="s">
        <v>2452</v>
      </c>
      <c r="W8898" t="s">
        <v>149</v>
      </c>
      <c r="X8898" t="s">
        <v>33141</v>
      </c>
      <c r="Y8898">
        <v>1.850685289231716E+16</v>
      </c>
    </row>
    <row r="8899" spans="1:25" x14ac:dyDescent="0.25">
      <c r="A8899" t="s">
        <v>33142</v>
      </c>
      <c r="B8899" t="s">
        <v>33137</v>
      </c>
      <c r="C8899" t="s">
        <v>42</v>
      </c>
      <c r="D8899" t="s">
        <v>79</v>
      </c>
      <c r="E8899" t="s">
        <v>346</v>
      </c>
      <c r="F8899" t="s">
        <v>73</v>
      </c>
      <c r="G8899" t="s">
        <v>64</v>
      </c>
      <c r="H8899" t="s">
        <v>33139</v>
      </c>
      <c r="I8899">
        <v>687302</v>
      </c>
      <c r="J8899">
        <v>7</v>
      </c>
      <c r="K8899">
        <v>4</v>
      </c>
      <c r="L8899">
        <v>16</v>
      </c>
      <c r="M8899" t="s">
        <v>190</v>
      </c>
      <c r="N8899" t="s">
        <v>987</v>
      </c>
      <c r="O8899">
        <v>33</v>
      </c>
      <c r="P8899" t="s">
        <v>127</v>
      </c>
      <c r="Q8899" t="s">
        <v>2553</v>
      </c>
      <c r="R8899">
        <v>100</v>
      </c>
      <c r="S8899" t="s">
        <v>153</v>
      </c>
      <c r="T8899" t="s">
        <v>33140</v>
      </c>
      <c r="U8899">
        <v>2.9397302740631064E+16</v>
      </c>
      <c r="V8899" t="s">
        <v>2913</v>
      </c>
      <c r="W8899" t="s">
        <v>149</v>
      </c>
      <c r="X8899" t="s">
        <v>33143</v>
      </c>
      <c r="Y8899">
        <v>6726208806068938</v>
      </c>
    </row>
    <row r="8900" spans="1:25" x14ac:dyDescent="0.25">
      <c r="A8900" t="s">
        <v>33144</v>
      </c>
      <c r="B8900" t="s">
        <v>33137</v>
      </c>
      <c r="C8900" t="s">
        <v>49</v>
      </c>
      <c r="D8900" t="s">
        <v>33138</v>
      </c>
      <c r="E8900" t="s">
        <v>350</v>
      </c>
      <c r="F8900" t="s">
        <v>33145</v>
      </c>
      <c r="G8900" t="s">
        <v>447</v>
      </c>
      <c r="H8900" t="s">
        <v>33139</v>
      </c>
      <c r="I8900">
        <v>687302</v>
      </c>
      <c r="J8900">
        <v>7</v>
      </c>
      <c r="K8900">
        <v>4</v>
      </c>
      <c r="L8900">
        <v>16</v>
      </c>
      <c r="M8900" t="s">
        <v>190</v>
      </c>
      <c r="N8900" t="s">
        <v>987</v>
      </c>
      <c r="O8900">
        <v>28</v>
      </c>
      <c r="P8900" t="s">
        <v>247</v>
      </c>
      <c r="Q8900" t="s">
        <v>2553</v>
      </c>
      <c r="R8900">
        <v>100</v>
      </c>
      <c r="S8900" t="s">
        <v>153</v>
      </c>
      <c r="T8900" t="s">
        <v>33140</v>
      </c>
      <c r="U8900">
        <v>3883014359264849</v>
      </c>
      <c r="V8900" t="s">
        <v>1418</v>
      </c>
      <c r="W8900" t="s">
        <v>149</v>
      </c>
      <c r="X8900" t="s">
        <v>33146</v>
      </c>
      <c r="Y8900">
        <v>5872603105305432</v>
      </c>
    </row>
    <row r="8901" spans="1:25" x14ac:dyDescent="0.25">
      <c r="A8901" t="s">
        <v>33147</v>
      </c>
      <c r="B8901" t="s">
        <v>33137</v>
      </c>
      <c r="C8901" t="s">
        <v>54</v>
      </c>
      <c r="D8901" t="s">
        <v>33138</v>
      </c>
      <c r="E8901" t="s">
        <v>346</v>
      </c>
      <c r="F8901" t="s">
        <v>33145</v>
      </c>
      <c r="G8901" t="s">
        <v>447</v>
      </c>
      <c r="H8901" t="s">
        <v>33139</v>
      </c>
      <c r="I8901">
        <v>687302</v>
      </c>
      <c r="J8901">
        <v>7</v>
      </c>
      <c r="K8901">
        <v>4</v>
      </c>
      <c r="L8901">
        <v>16</v>
      </c>
      <c r="M8901" t="s">
        <v>190</v>
      </c>
      <c r="N8901" t="s">
        <v>987</v>
      </c>
      <c r="O8901">
        <v>28</v>
      </c>
      <c r="P8901" t="s">
        <v>127</v>
      </c>
      <c r="Q8901" t="s">
        <v>8711</v>
      </c>
      <c r="R8901">
        <v>100</v>
      </c>
      <c r="S8901" t="s">
        <v>153</v>
      </c>
      <c r="T8901" t="s">
        <v>33140</v>
      </c>
      <c r="U8901">
        <v>4.0135246309526784E+16</v>
      </c>
      <c r="V8901" t="s">
        <v>3799</v>
      </c>
      <c r="W8901" t="s">
        <v>149</v>
      </c>
      <c r="X8901" t="s">
        <v>33148</v>
      </c>
      <c r="Y8901">
        <v>6220304189128908</v>
      </c>
    </row>
    <row r="8902" spans="1:25" x14ac:dyDescent="0.25">
      <c r="A8902" t="s">
        <v>33149</v>
      </c>
      <c r="B8902" t="s">
        <v>33150</v>
      </c>
      <c r="C8902" t="s">
        <v>26</v>
      </c>
      <c r="D8902" t="s">
        <v>33151</v>
      </c>
      <c r="E8902" t="s">
        <v>33152</v>
      </c>
      <c r="F8902" t="s">
        <v>33153</v>
      </c>
      <c r="G8902" t="s">
        <v>74</v>
      </c>
      <c r="H8902" t="s">
        <v>33154</v>
      </c>
      <c r="I8902">
        <v>1036767</v>
      </c>
      <c r="J8902">
        <v>4</v>
      </c>
      <c r="K8902">
        <v>5</v>
      </c>
      <c r="L8902">
        <v>2947</v>
      </c>
      <c r="M8902" t="s">
        <v>34</v>
      </c>
      <c r="N8902" t="s">
        <v>33155</v>
      </c>
      <c r="O8902">
        <v>16</v>
      </c>
      <c r="P8902" t="s">
        <v>212</v>
      </c>
      <c r="Q8902" t="s">
        <v>16251</v>
      </c>
      <c r="R8902">
        <v>80</v>
      </c>
      <c r="S8902" t="s">
        <v>153</v>
      </c>
      <c r="T8902" t="s">
        <v>33156</v>
      </c>
      <c r="U8902">
        <v>3.4965217360981112E+16</v>
      </c>
      <c r="V8902" t="s">
        <v>3181</v>
      </c>
      <c r="W8902" t="s">
        <v>149</v>
      </c>
      <c r="X8902" t="s">
        <v>33157</v>
      </c>
      <c r="Y8902">
        <v>547059274870998</v>
      </c>
    </row>
    <row r="8903" spans="1:25" x14ac:dyDescent="0.25">
      <c r="A8903" t="s">
        <v>33158</v>
      </c>
      <c r="B8903" t="s">
        <v>33150</v>
      </c>
      <c r="C8903" t="s">
        <v>42</v>
      </c>
      <c r="D8903" t="s">
        <v>33151</v>
      </c>
      <c r="E8903" t="s">
        <v>1638</v>
      </c>
      <c r="F8903" t="s">
        <v>33153</v>
      </c>
      <c r="G8903" t="s">
        <v>74</v>
      </c>
      <c r="H8903" t="s">
        <v>33154</v>
      </c>
      <c r="I8903">
        <v>1036767</v>
      </c>
      <c r="J8903">
        <v>4</v>
      </c>
      <c r="K8903">
        <v>5</v>
      </c>
      <c r="L8903">
        <v>18</v>
      </c>
      <c r="M8903" t="s">
        <v>34</v>
      </c>
      <c r="N8903" t="s">
        <v>33155</v>
      </c>
      <c r="O8903">
        <v>16</v>
      </c>
      <c r="P8903" t="s">
        <v>212</v>
      </c>
      <c r="Q8903" t="s">
        <v>3948</v>
      </c>
      <c r="R8903">
        <v>80</v>
      </c>
      <c r="S8903" t="s">
        <v>80</v>
      </c>
      <c r="T8903" t="s">
        <v>33156</v>
      </c>
      <c r="U8903">
        <v>3293428668032804</v>
      </c>
      <c r="V8903" t="s">
        <v>3185</v>
      </c>
      <c r="W8903" t="s">
        <v>149</v>
      </c>
      <c r="X8903" t="s">
        <v>33159</v>
      </c>
      <c r="Y8903">
        <v>4.5109536054877632E+16</v>
      </c>
    </row>
    <row r="8904" spans="1:25" x14ac:dyDescent="0.25">
      <c r="A8904" t="s">
        <v>33160</v>
      </c>
      <c r="B8904" t="s">
        <v>33150</v>
      </c>
      <c r="C8904" t="s">
        <v>49</v>
      </c>
      <c r="D8904" t="s">
        <v>33151</v>
      </c>
      <c r="E8904" t="s">
        <v>207</v>
      </c>
      <c r="F8904" t="s">
        <v>33153</v>
      </c>
      <c r="G8904" t="s">
        <v>74</v>
      </c>
      <c r="H8904" t="s">
        <v>33154</v>
      </c>
      <c r="I8904">
        <v>1036767</v>
      </c>
      <c r="J8904">
        <v>4</v>
      </c>
      <c r="K8904">
        <v>5</v>
      </c>
      <c r="L8904">
        <v>18</v>
      </c>
      <c r="M8904" t="s">
        <v>34</v>
      </c>
      <c r="N8904" t="s">
        <v>33155</v>
      </c>
      <c r="O8904">
        <v>16</v>
      </c>
      <c r="P8904" t="s">
        <v>234</v>
      </c>
      <c r="Q8904" t="s">
        <v>16251</v>
      </c>
      <c r="R8904">
        <v>80</v>
      </c>
      <c r="S8904" t="s">
        <v>80</v>
      </c>
      <c r="T8904" t="s">
        <v>33156</v>
      </c>
      <c r="U8904">
        <v>3186721948728805</v>
      </c>
      <c r="V8904" t="s">
        <v>2681</v>
      </c>
      <c r="W8904" t="s">
        <v>149</v>
      </c>
      <c r="X8904" t="s">
        <v>33161</v>
      </c>
      <c r="Y8904">
        <v>3.6517938264808888E+16</v>
      </c>
    </row>
    <row r="8905" spans="1:25" x14ac:dyDescent="0.25">
      <c r="A8905" t="s">
        <v>33162</v>
      </c>
      <c r="B8905" t="s">
        <v>33150</v>
      </c>
      <c r="C8905" t="s">
        <v>54</v>
      </c>
      <c r="D8905" t="s">
        <v>33151</v>
      </c>
      <c r="E8905" t="s">
        <v>207</v>
      </c>
      <c r="F8905" t="s">
        <v>33153</v>
      </c>
      <c r="G8905" t="s">
        <v>74</v>
      </c>
      <c r="H8905" t="s">
        <v>33154</v>
      </c>
      <c r="I8905">
        <v>1036767</v>
      </c>
      <c r="J8905">
        <v>4</v>
      </c>
      <c r="K8905">
        <v>5</v>
      </c>
      <c r="L8905">
        <v>18</v>
      </c>
      <c r="M8905" t="s">
        <v>34</v>
      </c>
      <c r="N8905" t="s">
        <v>33155</v>
      </c>
      <c r="O8905">
        <v>16</v>
      </c>
      <c r="P8905" t="s">
        <v>212</v>
      </c>
      <c r="Q8905" t="s">
        <v>16251</v>
      </c>
      <c r="R8905">
        <v>80</v>
      </c>
      <c r="S8905" t="s">
        <v>80</v>
      </c>
      <c r="T8905" t="s">
        <v>33156</v>
      </c>
      <c r="U8905">
        <v>2984014620683652</v>
      </c>
      <c r="V8905" t="s">
        <v>2685</v>
      </c>
      <c r="W8905" t="s">
        <v>149</v>
      </c>
      <c r="X8905" t="s">
        <v>33163</v>
      </c>
      <c r="Y8905">
        <v>589992149166544</v>
      </c>
    </row>
    <row r="8906" spans="1:25" x14ac:dyDescent="0.25">
      <c r="A8906" t="s">
        <v>33164</v>
      </c>
      <c r="B8906" t="s">
        <v>33165</v>
      </c>
      <c r="C8906" t="s">
        <v>26</v>
      </c>
      <c r="D8906" t="s">
        <v>33166</v>
      </c>
      <c r="E8906" t="s">
        <v>1154</v>
      </c>
      <c r="F8906" t="s">
        <v>33167</v>
      </c>
      <c r="G8906" t="s">
        <v>254</v>
      </c>
      <c r="H8906" t="s">
        <v>33168</v>
      </c>
      <c r="I8906">
        <v>2881228333333333</v>
      </c>
      <c r="J8906">
        <v>6</v>
      </c>
      <c r="K8906">
        <v>4</v>
      </c>
      <c r="L8906">
        <v>19</v>
      </c>
      <c r="M8906" t="s">
        <v>75</v>
      </c>
      <c r="N8906" t="s">
        <v>17313</v>
      </c>
      <c r="O8906">
        <v>19</v>
      </c>
      <c r="P8906" t="s">
        <v>212</v>
      </c>
      <c r="Q8906" t="s">
        <v>33169</v>
      </c>
      <c r="R8906">
        <v>90</v>
      </c>
      <c r="S8906" t="s">
        <v>153</v>
      </c>
      <c r="T8906" t="s">
        <v>33170</v>
      </c>
      <c r="U8906">
        <v>3.1080402084500056E+16</v>
      </c>
      <c r="V8906" t="s">
        <v>3755</v>
      </c>
      <c r="W8906" t="s">
        <v>149</v>
      </c>
      <c r="X8906" t="s">
        <v>33171</v>
      </c>
      <c r="Y8906">
        <v>4.0091986663187952E+16</v>
      </c>
    </row>
    <row r="8907" spans="1:25" x14ac:dyDescent="0.25">
      <c r="A8907" t="s">
        <v>33172</v>
      </c>
      <c r="B8907" t="s">
        <v>33165</v>
      </c>
      <c r="C8907" t="s">
        <v>42</v>
      </c>
      <c r="D8907" t="s">
        <v>33166</v>
      </c>
      <c r="E8907" t="s">
        <v>1154</v>
      </c>
      <c r="F8907" t="s">
        <v>33167</v>
      </c>
      <c r="G8907" t="s">
        <v>64</v>
      </c>
      <c r="H8907" t="s">
        <v>33168</v>
      </c>
      <c r="I8907">
        <v>2881228333333333</v>
      </c>
      <c r="J8907">
        <v>6</v>
      </c>
      <c r="K8907">
        <v>4</v>
      </c>
      <c r="L8907">
        <v>19</v>
      </c>
      <c r="M8907" t="s">
        <v>75</v>
      </c>
      <c r="N8907" t="s">
        <v>17313</v>
      </c>
      <c r="O8907">
        <v>21</v>
      </c>
      <c r="P8907" t="s">
        <v>212</v>
      </c>
      <c r="Q8907" t="s">
        <v>8347</v>
      </c>
      <c r="R8907">
        <v>90</v>
      </c>
      <c r="S8907" t="s">
        <v>153</v>
      </c>
      <c r="T8907" t="s">
        <v>33170</v>
      </c>
      <c r="U8907">
        <v>3.0594447822762376E+16</v>
      </c>
      <c r="V8907" t="s">
        <v>3758</v>
      </c>
      <c r="W8907" t="s">
        <v>198</v>
      </c>
      <c r="X8907" t="s">
        <v>33173</v>
      </c>
      <c r="Y8907">
        <v>4151644753520279</v>
      </c>
    </row>
    <row r="8908" spans="1:25" x14ac:dyDescent="0.25">
      <c r="A8908" t="s">
        <v>33174</v>
      </c>
      <c r="B8908" t="s">
        <v>33165</v>
      </c>
      <c r="C8908" t="s">
        <v>49</v>
      </c>
      <c r="D8908" t="s">
        <v>33166</v>
      </c>
      <c r="E8908" t="s">
        <v>1154</v>
      </c>
      <c r="F8908" t="s">
        <v>33167</v>
      </c>
      <c r="G8908" t="s">
        <v>254</v>
      </c>
      <c r="H8908" t="s">
        <v>33168</v>
      </c>
      <c r="J8908">
        <v>6</v>
      </c>
      <c r="K8908">
        <v>4</v>
      </c>
      <c r="L8908">
        <v>19</v>
      </c>
      <c r="M8908" t="s">
        <v>2043</v>
      </c>
      <c r="N8908" t="s">
        <v>17313</v>
      </c>
      <c r="O8908">
        <v>21</v>
      </c>
      <c r="P8908" t="s">
        <v>212</v>
      </c>
      <c r="Q8908" t="s">
        <v>8347</v>
      </c>
      <c r="R8908">
        <v>90</v>
      </c>
      <c r="S8908" t="s">
        <v>153</v>
      </c>
      <c r="T8908" t="s">
        <v>33170</v>
      </c>
      <c r="U8908">
        <v>3.2575613281799944E+16</v>
      </c>
      <c r="V8908" t="s">
        <v>3761</v>
      </c>
      <c r="W8908" t="s">
        <v>149</v>
      </c>
      <c r="X8908" t="s">
        <v>33175</v>
      </c>
      <c r="Y8908">
        <v>3.6963901591232736E+16</v>
      </c>
    </row>
    <row r="8909" spans="1:25" x14ac:dyDescent="0.25">
      <c r="A8909" t="s">
        <v>33176</v>
      </c>
      <c r="B8909" t="s">
        <v>33165</v>
      </c>
      <c r="C8909" t="s">
        <v>54</v>
      </c>
      <c r="D8909" t="s">
        <v>79</v>
      </c>
      <c r="E8909" t="s">
        <v>1154</v>
      </c>
      <c r="F8909" t="s">
        <v>33167</v>
      </c>
      <c r="G8909" t="s">
        <v>254</v>
      </c>
      <c r="H8909" t="s">
        <v>33168</v>
      </c>
      <c r="I8909">
        <v>2881228333333333</v>
      </c>
      <c r="J8909">
        <v>6</v>
      </c>
      <c r="K8909">
        <v>4</v>
      </c>
      <c r="L8909">
        <v>19</v>
      </c>
      <c r="M8909" t="s">
        <v>75</v>
      </c>
      <c r="N8909" t="s">
        <v>17313</v>
      </c>
      <c r="O8909">
        <v>21</v>
      </c>
      <c r="P8909" t="s">
        <v>79</v>
      </c>
      <c r="Q8909" t="s">
        <v>8347</v>
      </c>
      <c r="R8909">
        <v>90</v>
      </c>
      <c r="S8909" t="s">
        <v>153</v>
      </c>
      <c r="T8909" t="s">
        <v>33170</v>
      </c>
      <c r="U8909">
        <v>2.2226374759309516E+16</v>
      </c>
      <c r="V8909" t="s">
        <v>3764</v>
      </c>
      <c r="W8909" t="s">
        <v>149</v>
      </c>
      <c r="X8909" t="s">
        <v>33177</v>
      </c>
      <c r="Y8909">
        <v>2136659331534336</v>
      </c>
    </row>
    <row r="8910" spans="1:25" x14ac:dyDescent="0.25">
      <c r="A8910" t="s">
        <v>33178</v>
      </c>
      <c r="B8910" t="s">
        <v>33179</v>
      </c>
      <c r="C8910" t="s">
        <v>26</v>
      </c>
      <c r="D8910" t="s">
        <v>2281</v>
      </c>
      <c r="E8910" t="s">
        <v>91</v>
      </c>
      <c r="F8910" t="s">
        <v>33180</v>
      </c>
      <c r="G8910" t="s">
        <v>447</v>
      </c>
      <c r="H8910" t="s">
        <v>33181</v>
      </c>
      <c r="I8910">
        <v>2973625833333333</v>
      </c>
      <c r="J8910">
        <v>2</v>
      </c>
      <c r="K8910">
        <v>5</v>
      </c>
      <c r="L8910">
        <v>9</v>
      </c>
      <c r="M8910" t="s">
        <v>190</v>
      </c>
      <c r="N8910" t="s">
        <v>4808</v>
      </c>
      <c r="O8910">
        <v>4</v>
      </c>
      <c r="P8910" t="s">
        <v>34</v>
      </c>
      <c r="Q8910" t="s">
        <v>68</v>
      </c>
      <c r="R8910">
        <v>40</v>
      </c>
      <c r="S8910" t="s">
        <v>36</v>
      </c>
      <c r="T8910" t="s">
        <v>33182</v>
      </c>
      <c r="U8910">
        <v>2785094914964973</v>
      </c>
      <c r="V8910" t="s">
        <v>638</v>
      </c>
      <c r="W8910" t="s">
        <v>39</v>
      </c>
      <c r="X8910" t="s">
        <v>33183</v>
      </c>
      <c r="Y8910">
        <v>4230939004375868</v>
      </c>
    </row>
    <row r="8911" spans="1:25" x14ac:dyDescent="0.25">
      <c r="A8911" t="s">
        <v>33184</v>
      </c>
      <c r="B8911" t="s">
        <v>33179</v>
      </c>
      <c r="C8911" t="s">
        <v>42</v>
      </c>
      <c r="D8911" t="s">
        <v>2281</v>
      </c>
      <c r="E8911" t="s">
        <v>1547</v>
      </c>
      <c r="F8911" t="s">
        <v>33180</v>
      </c>
      <c r="G8911" t="s">
        <v>447</v>
      </c>
      <c r="H8911" t="s">
        <v>33181</v>
      </c>
      <c r="I8911">
        <v>2973625833333333</v>
      </c>
      <c r="J8911">
        <v>2</v>
      </c>
      <c r="K8911">
        <v>931</v>
      </c>
      <c r="L8911">
        <v>9</v>
      </c>
      <c r="M8911" t="s">
        <v>190</v>
      </c>
      <c r="N8911" t="s">
        <v>4808</v>
      </c>
      <c r="O8911">
        <v>4</v>
      </c>
      <c r="P8911" t="s">
        <v>44</v>
      </c>
      <c r="Q8911" t="s">
        <v>68</v>
      </c>
      <c r="R8911">
        <v>40</v>
      </c>
      <c r="S8911" t="s">
        <v>36</v>
      </c>
      <c r="T8911" t="s">
        <v>33182</v>
      </c>
      <c r="U8911">
        <v>2684439834839681</v>
      </c>
      <c r="V8911" t="s">
        <v>640</v>
      </c>
      <c r="W8911" t="s">
        <v>39</v>
      </c>
      <c r="X8911" t="s">
        <v>33185</v>
      </c>
      <c r="Y8911">
        <v>4209065468703632</v>
      </c>
    </row>
    <row r="8912" spans="1:25" x14ac:dyDescent="0.25">
      <c r="A8912" t="s">
        <v>33186</v>
      </c>
      <c r="B8912" t="s">
        <v>33179</v>
      </c>
      <c r="C8912" t="s">
        <v>49</v>
      </c>
      <c r="D8912" t="s">
        <v>2281</v>
      </c>
      <c r="E8912" t="s">
        <v>91</v>
      </c>
      <c r="F8912" t="s">
        <v>33180</v>
      </c>
      <c r="G8912" t="s">
        <v>447</v>
      </c>
      <c r="H8912" t="s">
        <v>33181</v>
      </c>
      <c r="J8912">
        <v>2</v>
      </c>
      <c r="K8912">
        <v>5</v>
      </c>
      <c r="L8912">
        <v>9</v>
      </c>
      <c r="M8912" t="s">
        <v>190</v>
      </c>
      <c r="N8912" t="s">
        <v>4808</v>
      </c>
      <c r="O8912">
        <v>4</v>
      </c>
      <c r="P8912" t="s">
        <v>44</v>
      </c>
      <c r="Q8912" t="s">
        <v>68</v>
      </c>
      <c r="R8912">
        <v>40</v>
      </c>
      <c r="S8912" t="s">
        <v>80</v>
      </c>
      <c r="T8912" t="s">
        <v>33182</v>
      </c>
      <c r="U8912">
        <v>3.5872536468893436E+16</v>
      </c>
      <c r="V8912" t="s">
        <v>643</v>
      </c>
      <c r="W8912" t="s">
        <v>39</v>
      </c>
      <c r="X8912" t="s">
        <v>33187</v>
      </c>
      <c r="Y8912">
        <v>3.8700899973313888E+16</v>
      </c>
    </row>
    <row r="8913" spans="1:25" x14ac:dyDescent="0.25">
      <c r="A8913" t="s">
        <v>33188</v>
      </c>
      <c r="B8913" t="s">
        <v>33179</v>
      </c>
      <c r="C8913" t="s">
        <v>54</v>
      </c>
      <c r="D8913" t="s">
        <v>2281</v>
      </c>
      <c r="E8913" t="s">
        <v>91</v>
      </c>
      <c r="F8913" t="s">
        <v>33180</v>
      </c>
      <c r="G8913" t="s">
        <v>447</v>
      </c>
      <c r="H8913" t="s">
        <v>33181</v>
      </c>
      <c r="I8913">
        <v>2973625833333333</v>
      </c>
      <c r="J8913">
        <v>2</v>
      </c>
      <c r="K8913">
        <v>5</v>
      </c>
      <c r="L8913">
        <v>9</v>
      </c>
      <c r="M8913" t="s">
        <v>190</v>
      </c>
      <c r="N8913" t="s">
        <v>4808</v>
      </c>
      <c r="O8913">
        <v>4</v>
      </c>
      <c r="P8913" t="s">
        <v>44</v>
      </c>
      <c r="Q8913" t="s">
        <v>68</v>
      </c>
      <c r="R8913">
        <v>40</v>
      </c>
      <c r="S8913" t="s">
        <v>80</v>
      </c>
      <c r="T8913" t="s">
        <v>33182</v>
      </c>
      <c r="U8913">
        <v>3189387895586513</v>
      </c>
      <c r="V8913" t="s">
        <v>646</v>
      </c>
      <c r="W8913" t="s">
        <v>198</v>
      </c>
      <c r="X8913" t="s">
        <v>33189</v>
      </c>
      <c r="Y8913">
        <v>2.9153557783170736E+16</v>
      </c>
    </row>
    <row r="8914" spans="1:25" x14ac:dyDescent="0.25">
      <c r="A8914" t="s">
        <v>33190</v>
      </c>
      <c r="B8914" t="s">
        <v>33191</v>
      </c>
      <c r="C8914" t="s">
        <v>26</v>
      </c>
      <c r="D8914" t="s">
        <v>33192</v>
      </c>
      <c r="E8914" t="s">
        <v>356</v>
      </c>
      <c r="F8914" t="s">
        <v>33193</v>
      </c>
      <c r="G8914" t="s">
        <v>231</v>
      </c>
      <c r="H8914" t="s">
        <v>33194</v>
      </c>
      <c r="I8914">
        <v>1.3470423333333332E+16</v>
      </c>
      <c r="J8914">
        <v>1</v>
      </c>
      <c r="K8914">
        <v>7</v>
      </c>
      <c r="L8914">
        <v>11</v>
      </c>
      <c r="M8914" t="s">
        <v>66</v>
      </c>
      <c r="N8914" t="s">
        <v>4776</v>
      </c>
      <c r="O8914">
        <v>7</v>
      </c>
      <c r="P8914" t="s">
        <v>34</v>
      </c>
      <c r="Q8914" t="s">
        <v>25626</v>
      </c>
      <c r="R8914">
        <v>30</v>
      </c>
      <c r="S8914" t="s">
        <v>80</v>
      </c>
      <c r="T8914" t="s">
        <v>33195</v>
      </c>
      <c r="U8914">
        <v>3756291045115976</v>
      </c>
      <c r="V8914" t="s">
        <v>6063</v>
      </c>
      <c r="W8914" t="s">
        <v>39</v>
      </c>
      <c r="X8914" t="s">
        <v>33196</v>
      </c>
      <c r="Y8914">
        <v>1.2253124191390464E+16</v>
      </c>
    </row>
    <row r="8915" spans="1:25" x14ac:dyDescent="0.25">
      <c r="A8915" t="s">
        <v>33197</v>
      </c>
      <c r="B8915" t="s">
        <v>33191</v>
      </c>
      <c r="C8915" t="s">
        <v>42</v>
      </c>
      <c r="D8915" t="s">
        <v>33192</v>
      </c>
      <c r="E8915" t="s">
        <v>356</v>
      </c>
      <c r="F8915" t="s">
        <v>33193</v>
      </c>
      <c r="G8915" t="s">
        <v>231</v>
      </c>
      <c r="H8915" t="s">
        <v>33194</v>
      </c>
      <c r="I8915">
        <v>1.3470423333333332E+16</v>
      </c>
      <c r="J8915">
        <v>1</v>
      </c>
      <c r="K8915">
        <v>7</v>
      </c>
      <c r="L8915">
        <v>11</v>
      </c>
      <c r="M8915" t="s">
        <v>66</v>
      </c>
      <c r="N8915" t="s">
        <v>4776</v>
      </c>
      <c r="O8915">
        <v>7</v>
      </c>
      <c r="P8915" t="s">
        <v>56</v>
      </c>
      <c r="Q8915" t="s">
        <v>25626</v>
      </c>
      <c r="R8915">
        <v>30</v>
      </c>
      <c r="S8915" t="s">
        <v>36</v>
      </c>
      <c r="T8915" t="s">
        <v>33195</v>
      </c>
      <c r="U8915">
        <v>3.5079374456191324E+16</v>
      </c>
      <c r="V8915" t="s">
        <v>2633</v>
      </c>
      <c r="W8915" t="s">
        <v>39</v>
      </c>
      <c r="X8915" t="s">
        <v>33198</v>
      </c>
      <c r="Y8915">
        <v>1.1791606262417628E+16</v>
      </c>
    </row>
    <row r="8916" spans="1:25" x14ac:dyDescent="0.25">
      <c r="A8916" t="s">
        <v>33199</v>
      </c>
      <c r="B8916" t="s">
        <v>33191</v>
      </c>
      <c r="C8916" t="s">
        <v>49</v>
      </c>
      <c r="D8916" t="s">
        <v>33192</v>
      </c>
      <c r="E8916" t="s">
        <v>356</v>
      </c>
      <c r="F8916" t="s">
        <v>33193</v>
      </c>
      <c r="G8916" t="s">
        <v>231</v>
      </c>
      <c r="H8916" t="s">
        <v>33194</v>
      </c>
      <c r="I8916">
        <v>1.3470423333333332E+16</v>
      </c>
      <c r="J8916">
        <v>1</v>
      </c>
      <c r="K8916">
        <v>7</v>
      </c>
      <c r="L8916">
        <v>11</v>
      </c>
      <c r="M8916" t="s">
        <v>66</v>
      </c>
      <c r="N8916" t="s">
        <v>4776</v>
      </c>
      <c r="O8916">
        <v>7</v>
      </c>
      <c r="P8916" t="s">
        <v>34</v>
      </c>
      <c r="Q8916" t="s">
        <v>25626</v>
      </c>
      <c r="R8916">
        <v>30</v>
      </c>
      <c r="S8916" t="s">
        <v>36</v>
      </c>
      <c r="T8916" t="s">
        <v>33195</v>
      </c>
      <c r="U8916">
        <v>3777364923525929</v>
      </c>
      <c r="V8916" t="s">
        <v>837</v>
      </c>
      <c r="W8916" t="s">
        <v>39</v>
      </c>
      <c r="X8916" t="s">
        <v>33200</v>
      </c>
    </row>
    <row r="8917" spans="1:25" x14ac:dyDescent="0.25">
      <c r="A8917" t="s">
        <v>33201</v>
      </c>
      <c r="B8917" t="s">
        <v>33191</v>
      </c>
      <c r="C8917" t="s">
        <v>54</v>
      </c>
      <c r="D8917" t="s">
        <v>33192</v>
      </c>
      <c r="E8917" t="s">
        <v>356</v>
      </c>
      <c r="F8917" t="s">
        <v>33193</v>
      </c>
      <c r="G8917" t="s">
        <v>231</v>
      </c>
      <c r="H8917" t="s">
        <v>33194</v>
      </c>
      <c r="I8917">
        <v>1.3470423333333332E+16</v>
      </c>
      <c r="J8917">
        <v>1</v>
      </c>
      <c r="K8917">
        <v>7</v>
      </c>
      <c r="L8917">
        <v>11</v>
      </c>
      <c r="M8917" t="s">
        <v>66</v>
      </c>
      <c r="N8917" t="s">
        <v>4776</v>
      </c>
      <c r="O8917">
        <v>7</v>
      </c>
      <c r="P8917" t="s">
        <v>79</v>
      </c>
      <c r="Q8917" t="s">
        <v>25626</v>
      </c>
      <c r="R8917">
        <v>30</v>
      </c>
      <c r="S8917" t="s">
        <v>36</v>
      </c>
      <c r="T8917" t="s">
        <v>33195</v>
      </c>
      <c r="U8917">
        <v>2.3253487921988588E+16</v>
      </c>
      <c r="V8917" t="s">
        <v>839</v>
      </c>
      <c r="W8917" t="s">
        <v>198</v>
      </c>
      <c r="X8917" t="s">
        <v>33202</v>
      </c>
      <c r="Y8917">
        <v>1.3455926220004292E+16</v>
      </c>
    </row>
    <row r="8918" spans="1:25" x14ac:dyDescent="0.25">
      <c r="A8918" t="s">
        <v>33203</v>
      </c>
      <c r="B8918" t="s">
        <v>33204</v>
      </c>
      <c r="C8918" t="s">
        <v>26</v>
      </c>
      <c r="D8918" t="s">
        <v>33205</v>
      </c>
      <c r="E8918" t="s">
        <v>334</v>
      </c>
      <c r="F8918" t="s">
        <v>33206</v>
      </c>
      <c r="G8918" t="s">
        <v>93</v>
      </c>
      <c r="H8918" t="s">
        <v>33207</v>
      </c>
      <c r="J8918">
        <v>6</v>
      </c>
      <c r="K8918">
        <v>6</v>
      </c>
      <c r="L8918">
        <v>18</v>
      </c>
      <c r="M8918" t="s">
        <v>190</v>
      </c>
      <c r="N8918" t="s">
        <v>4085</v>
      </c>
      <c r="O8918">
        <v>31</v>
      </c>
      <c r="P8918" t="s">
        <v>43</v>
      </c>
      <c r="Q8918" t="s">
        <v>8512</v>
      </c>
      <c r="S8918" t="s">
        <v>465</v>
      </c>
      <c r="T8918" t="s">
        <v>33208</v>
      </c>
      <c r="U8918">
        <v>3.0909284917596056E+16</v>
      </c>
      <c r="V8918" t="s">
        <v>5526</v>
      </c>
      <c r="W8918" t="s">
        <v>149</v>
      </c>
      <c r="X8918" t="s">
        <v>33209</v>
      </c>
      <c r="Y8918">
        <v>4.3122920559484544E+16</v>
      </c>
    </row>
    <row r="8919" spans="1:25" x14ac:dyDescent="0.25">
      <c r="A8919" t="s">
        <v>33210</v>
      </c>
      <c r="B8919" t="s">
        <v>33204</v>
      </c>
      <c r="C8919" t="s">
        <v>42</v>
      </c>
      <c r="D8919" t="s">
        <v>33205</v>
      </c>
      <c r="E8919" t="s">
        <v>334</v>
      </c>
      <c r="F8919" t="s">
        <v>33206</v>
      </c>
      <c r="G8919" t="s">
        <v>93</v>
      </c>
      <c r="H8919" t="s">
        <v>33207</v>
      </c>
      <c r="J8919">
        <v>6</v>
      </c>
      <c r="K8919">
        <v>705</v>
      </c>
      <c r="L8919">
        <v>18</v>
      </c>
      <c r="M8919" t="s">
        <v>190</v>
      </c>
      <c r="N8919" t="s">
        <v>4085</v>
      </c>
      <c r="O8919">
        <v>32</v>
      </c>
      <c r="P8919" t="s">
        <v>438</v>
      </c>
      <c r="Q8919" t="s">
        <v>8512</v>
      </c>
      <c r="R8919">
        <v>70</v>
      </c>
      <c r="S8919" t="s">
        <v>465</v>
      </c>
      <c r="T8919" t="s">
        <v>33208</v>
      </c>
      <c r="U8919">
        <v>3229858407991512</v>
      </c>
      <c r="V8919" t="s">
        <v>426</v>
      </c>
      <c r="W8919" t="s">
        <v>149</v>
      </c>
      <c r="X8919" t="s">
        <v>33211</v>
      </c>
      <c r="Y8919">
        <v>1.6672852219725706E+16</v>
      </c>
    </row>
    <row r="8920" spans="1:25" x14ac:dyDescent="0.25">
      <c r="A8920" t="s">
        <v>33212</v>
      </c>
      <c r="B8920" t="s">
        <v>33204</v>
      </c>
      <c r="C8920" t="s">
        <v>49</v>
      </c>
      <c r="D8920" t="s">
        <v>33205</v>
      </c>
      <c r="E8920" t="s">
        <v>334</v>
      </c>
      <c r="F8920" t="s">
        <v>33206</v>
      </c>
      <c r="G8920" t="s">
        <v>93</v>
      </c>
      <c r="H8920" t="s">
        <v>33207</v>
      </c>
      <c r="I8920">
        <v>3.0208916666666664E+16</v>
      </c>
      <c r="J8920">
        <v>6</v>
      </c>
      <c r="K8920">
        <v>6</v>
      </c>
      <c r="L8920">
        <v>18</v>
      </c>
      <c r="M8920" t="s">
        <v>190</v>
      </c>
      <c r="N8920" t="s">
        <v>4085</v>
      </c>
      <c r="O8920">
        <v>31</v>
      </c>
      <c r="P8920" t="s">
        <v>43</v>
      </c>
      <c r="Q8920" t="s">
        <v>8512</v>
      </c>
      <c r="R8920">
        <v>70</v>
      </c>
      <c r="S8920" t="s">
        <v>465</v>
      </c>
      <c r="T8920" t="s">
        <v>33208</v>
      </c>
      <c r="U8920">
        <v>3.2939991180341808E+16</v>
      </c>
      <c r="V8920" t="s">
        <v>429</v>
      </c>
      <c r="W8920" t="s">
        <v>149</v>
      </c>
      <c r="X8920" t="s">
        <v>33213</v>
      </c>
      <c r="Y8920">
        <v>3359245496121863</v>
      </c>
    </row>
    <row r="8921" spans="1:25" x14ac:dyDescent="0.25">
      <c r="A8921" t="s">
        <v>33214</v>
      </c>
      <c r="B8921" t="s">
        <v>33204</v>
      </c>
      <c r="C8921" t="s">
        <v>54</v>
      </c>
      <c r="D8921" t="s">
        <v>33205</v>
      </c>
      <c r="E8921" t="s">
        <v>334</v>
      </c>
      <c r="F8921" t="s">
        <v>33206</v>
      </c>
      <c r="G8921" t="s">
        <v>93</v>
      </c>
      <c r="H8921" t="s">
        <v>33207</v>
      </c>
      <c r="I8921">
        <v>2.6494072974919724E+16</v>
      </c>
      <c r="J8921">
        <v>6</v>
      </c>
      <c r="K8921">
        <v>6</v>
      </c>
      <c r="L8921">
        <v>18</v>
      </c>
      <c r="M8921" t="s">
        <v>190</v>
      </c>
      <c r="N8921" t="s">
        <v>4085</v>
      </c>
      <c r="O8921">
        <v>31</v>
      </c>
      <c r="P8921" t="s">
        <v>43</v>
      </c>
      <c r="Q8921" t="s">
        <v>8512</v>
      </c>
      <c r="R8921">
        <v>110</v>
      </c>
      <c r="S8921" t="s">
        <v>465</v>
      </c>
      <c r="T8921" t="s">
        <v>33208</v>
      </c>
      <c r="U8921">
        <v>3.5775514463412756E+16</v>
      </c>
      <c r="V8921" t="s">
        <v>432</v>
      </c>
      <c r="W8921" t="s">
        <v>149</v>
      </c>
      <c r="X8921" t="s">
        <v>33215</v>
      </c>
      <c r="Y8921">
        <v>4451960755459984</v>
      </c>
    </row>
    <row r="8922" spans="1:25" x14ac:dyDescent="0.25">
      <c r="A8922" t="s">
        <v>33216</v>
      </c>
      <c r="B8922" t="s">
        <v>33217</v>
      </c>
      <c r="C8922" t="s">
        <v>26</v>
      </c>
      <c r="D8922" t="s">
        <v>33218</v>
      </c>
      <c r="E8922" t="s">
        <v>28</v>
      </c>
      <c r="F8922" t="s">
        <v>33219</v>
      </c>
      <c r="G8922" t="s">
        <v>336</v>
      </c>
      <c r="H8922" t="s">
        <v>33220</v>
      </c>
      <c r="J8922">
        <v>6</v>
      </c>
      <c r="K8922">
        <v>7</v>
      </c>
      <c r="L8922">
        <v>7</v>
      </c>
      <c r="M8922" t="s">
        <v>190</v>
      </c>
      <c r="N8922" t="s">
        <v>987</v>
      </c>
      <c r="O8922">
        <v>16</v>
      </c>
      <c r="P8922" t="s">
        <v>152</v>
      </c>
      <c r="Q8922" t="s">
        <v>24952</v>
      </c>
      <c r="R8922">
        <v>40</v>
      </c>
      <c r="S8922" t="s">
        <v>153</v>
      </c>
      <c r="T8922" t="s">
        <v>33221</v>
      </c>
      <c r="U8922">
        <v>3.8472094758325896E+16</v>
      </c>
      <c r="V8922" t="s">
        <v>387</v>
      </c>
      <c r="W8922" t="s">
        <v>149</v>
      </c>
      <c r="X8922" t="s">
        <v>33222</v>
      </c>
      <c r="Y8922">
        <v>1.7530928822465856E+16</v>
      </c>
    </row>
    <row r="8923" spans="1:25" x14ac:dyDescent="0.25">
      <c r="A8923" t="s">
        <v>33223</v>
      </c>
      <c r="B8923" t="s">
        <v>33217</v>
      </c>
      <c r="C8923" t="s">
        <v>42</v>
      </c>
      <c r="D8923" t="s">
        <v>33218</v>
      </c>
      <c r="E8923" t="s">
        <v>28</v>
      </c>
      <c r="F8923" t="s">
        <v>33219</v>
      </c>
      <c r="G8923" t="s">
        <v>336</v>
      </c>
      <c r="H8923" t="s">
        <v>33224</v>
      </c>
      <c r="I8923">
        <v>22512175</v>
      </c>
      <c r="J8923">
        <v>6</v>
      </c>
      <c r="K8923">
        <v>7</v>
      </c>
      <c r="L8923">
        <v>7</v>
      </c>
      <c r="M8923" t="s">
        <v>84</v>
      </c>
      <c r="N8923" t="s">
        <v>987</v>
      </c>
      <c r="O8923">
        <v>16</v>
      </c>
      <c r="P8923" t="s">
        <v>234</v>
      </c>
      <c r="Q8923" t="s">
        <v>24952</v>
      </c>
      <c r="R8923">
        <v>40</v>
      </c>
      <c r="S8923" t="s">
        <v>153</v>
      </c>
      <c r="T8923" t="s">
        <v>33221</v>
      </c>
      <c r="U8923">
        <v>3830860743280733</v>
      </c>
      <c r="V8923" t="s">
        <v>390</v>
      </c>
      <c r="W8923" t="s">
        <v>149</v>
      </c>
      <c r="X8923" t="s">
        <v>33225</v>
      </c>
      <c r="Y8923">
        <v>3910669014161708</v>
      </c>
    </row>
    <row r="8924" spans="1:25" x14ac:dyDescent="0.25">
      <c r="A8924" t="s">
        <v>33226</v>
      </c>
      <c r="B8924" t="s">
        <v>33217</v>
      </c>
      <c r="C8924" t="s">
        <v>49</v>
      </c>
      <c r="D8924" t="s">
        <v>33218</v>
      </c>
      <c r="E8924" t="s">
        <v>55</v>
      </c>
      <c r="F8924" t="s">
        <v>33219</v>
      </c>
      <c r="G8924" t="s">
        <v>336</v>
      </c>
      <c r="H8924" t="s">
        <v>33224</v>
      </c>
      <c r="I8924">
        <v>22512175</v>
      </c>
      <c r="J8924">
        <v>6</v>
      </c>
      <c r="K8924">
        <v>7</v>
      </c>
      <c r="L8924">
        <v>7</v>
      </c>
      <c r="M8924" t="s">
        <v>84</v>
      </c>
      <c r="N8924" t="s">
        <v>987</v>
      </c>
      <c r="O8924">
        <v>15</v>
      </c>
      <c r="P8924" t="s">
        <v>145</v>
      </c>
      <c r="Q8924" t="s">
        <v>24952</v>
      </c>
      <c r="R8924">
        <v>40</v>
      </c>
      <c r="S8924" t="s">
        <v>153</v>
      </c>
      <c r="T8924" t="s">
        <v>33221</v>
      </c>
      <c r="U8924">
        <v>3410431497560484</v>
      </c>
      <c r="V8924" t="s">
        <v>392</v>
      </c>
      <c r="W8924" t="s">
        <v>198</v>
      </c>
      <c r="X8924" t="s">
        <v>33227</v>
      </c>
      <c r="Y8924">
        <v>2.4734024333337076E+16</v>
      </c>
    </row>
    <row r="8925" spans="1:25" x14ac:dyDescent="0.25">
      <c r="A8925" t="s">
        <v>33228</v>
      </c>
      <c r="B8925" t="s">
        <v>33217</v>
      </c>
      <c r="C8925" t="s">
        <v>54</v>
      </c>
      <c r="D8925" t="s">
        <v>79</v>
      </c>
      <c r="E8925" t="s">
        <v>43</v>
      </c>
      <c r="F8925" t="s">
        <v>33219</v>
      </c>
      <c r="G8925" t="s">
        <v>336</v>
      </c>
      <c r="H8925" t="s">
        <v>33224</v>
      </c>
      <c r="I8925">
        <v>22512175</v>
      </c>
      <c r="J8925">
        <v>6</v>
      </c>
      <c r="K8925">
        <v>7</v>
      </c>
      <c r="L8925">
        <v>7</v>
      </c>
      <c r="M8925" t="s">
        <v>190</v>
      </c>
      <c r="N8925" t="s">
        <v>987</v>
      </c>
      <c r="O8925">
        <v>16</v>
      </c>
      <c r="P8925" t="s">
        <v>212</v>
      </c>
      <c r="Q8925" t="s">
        <v>24952</v>
      </c>
      <c r="R8925">
        <v>40</v>
      </c>
      <c r="S8925" t="s">
        <v>153</v>
      </c>
      <c r="T8925" t="s">
        <v>33221</v>
      </c>
      <c r="U8925">
        <v>3.5027440119902224E+16</v>
      </c>
      <c r="V8925" t="s">
        <v>857</v>
      </c>
      <c r="W8925" t="s">
        <v>149</v>
      </c>
      <c r="X8925" t="s">
        <v>33229</v>
      </c>
      <c r="Y8925">
        <v>3.0756517316991744E+16</v>
      </c>
    </row>
    <row r="8926" spans="1:25" x14ac:dyDescent="0.25">
      <c r="A8926" t="s">
        <v>33230</v>
      </c>
      <c r="B8926" t="s">
        <v>33231</v>
      </c>
      <c r="C8926" t="s">
        <v>26</v>
      </c>
      <c r="D8926" t="s">
        <v>33232</v>
      </c>
      <c r="E8926" t="s">
        <v>152</v>
      </c>
      <c r="F8926" t="s">
        <v>33233</v>
      </c>
      <c r="G8926" t="s">
        <v>633</v>
      </c>
      <c r="H8926" t="s">
        <v>33234</v>
      </c>
      <c r="I8926">
        <v>103205875</v>
      </c>
      <c r="J8926">
        <v>5</v>
      </c>
      <c r="K8926">
        <v>6</v>
      </c>
      <c r="L8926">
        <v>3</v>
      </c>
      <c r="M8926" t="s">
        <v>32</v>
      </c>
      <c r="N8926" t="s">
        <v>7310</v>
      </c>
      <c r="O8926">
        <v>10</v>
      </c>
      <c r="P8926" t="s">
        <v>396</v>
      </c>
      <c r="Q8926" t="s">
        <v>11970</v>
      </c>
      <c r="R8926">
        <v>0</v>
      </c>
      <c r="S8926" t="s">
        <v>80</v>
      </c>
      <c r="T8926" t="s">
        <v>33235</v>
      </c>
      <c r="U8926">
        <v>3867033980373588</v>
      </c>
      <c r="V8926" t="s">
        <v>2864</v>
      </c>
      <c r="W8926" t="s">
        <v>39</v>
      </c>
      <c r="X8926" t="s">
        <v>33236</v>
      </c>
      <c r="Y8926">
        <v>3152351153864016</v>
      </c>
    </row>
    <row r="8927" spans="1:25" x14ac:dyDescent="0.25">
      <c r="A8927" t="s">
        <v>33237</v>
      </c>
      <c r="B8927" t="s">
        <v>33231</v>
      </c>
      <c r="C8927" t="s">
        <v>42</v>
      </c>
      <c r="D8927" t="s">
        <v>33232</v>
      </c>
      <c r="E8927" t="s">
        <v>152</v>
      </c>
      <c r="F8927" t="s">
        <v>33233</v>
      </c>
      <c r="G8927" t="s">
        <v>633</v>
      </c>
      <c r="H8927" t="s">
        <v>33234</v>
      </c>
      <c r="I8927">
        <v>103205875</v>
      </c>
      <c r="J8927">
        <v>5</v>
      </c>
      <c r="K8927">
        <v>6</v>
      </c>
      <c r="L8927">
        <v>3</v>
      </c>
      <c r="M8927" t="s">
        <v>32</v>
      </c>
      <c r="N8927" t="s">
        <v>7310</v>
      </c>
      <c r="O8927">
        <v>10</v>
      </c>
      <c r="P8927" t="s">
        <v>33238</v>
      </c>
      <c r="Q8927" t="s">
        <v>11970</v>
      </c>
      <c r="R8927">
        <v>0</v>
      </c>
      <c r="S8927" t="s">
        <v>36</v>
      </c>
      <c r="T8927" t="s">
        <v>33235</v>
      </c>
      <c r="U8927">
        <v>2.1977681669649088E+16</v>
      </c>
      <c r="V8927" t="s">
        <v>2867</v>
      </c>
      <c r="W8927" t="s">
        <v>39</v>
      </c>
      <c r="X8927" t="s">
        <v>33239</v>
      </c>
      <c r="Y8927">
        <v>2.8730652402852668E+16</v>
      </c>
    </row>
    <row r="8928" spans="1:25" x14ac:dyDescent="0.25">
      <c r="A8928" t="s">
        <v>33240</v>
      </c>
      <c r="B8928" t="s">
        <v>33231</v>
      </c>
      <c r="C8928" t="s">
        <v>49</v>
      </c>
      <c r="D8928" t="s">
        <v>33232</v>
      </c>
      <c r="E8928" t="s">
        <v>152</v>
      </c>
      <c r="F8928" t="s">
        <v>33233</v>
      </c>
      <c r="G8928" t="s">
        <v>633</v>
      </c>
      <c r="H8928" t="s">
        <v>33241</v>
      </c>
      <c r="I8928">
        <v>103205875</v>
      </c>
      <c r="J8928">
        <v>5</v>
      </c>
      <c r="K8928">
        <v>6</v>
      </c>
      <c r="L8928">
        <v>3</v>
      </c>
      <c r="M8928" t="s">
        <v>32</v>
      </c>
      <c r="N8928" t="s">
        <v>7310</v>
      </c>
      <c r="O8928">
        <v>10</v>
      </c>
      <c r="P8928" t="s">
        <v>287</v>
      </c>
      <c r="Q8928" t="s">
        <v>33242</v>
      </c>
      <c r="R8928">
        <v>0</v>
      </c>
      <c r="S8928" t="s">
        <v>80</v>
      </c>
      <c r="T8928" t="s">
        <v>33235</v>
      </c>
      <c r="U8928">
        <v>2.7639404492997628E+16</v>
      </c>
      <c r="V8928" t="s">
        <v>304</v>
      </c>
      <c r="W8928" t="s">
        <v>39</v>
      </c>
      <c r="X8928" t="s">
        <v>33243</v>
      </c>
      <c r="Y8928">
        <v>302655121071925</v>
      </c>
    </row>
    <row r="8929" spans="1:25" x14ac:dyDescent="0.25">
      <c r="A8929" t="s">
        <v>33244</v>
      </c>
      <c r="B8929" t="s">
        <v>33231</v>
      </c>
      <c r="C8929" t="s">
        <v>54</v>
      </c>
      <c r="D8929" t="s">
        <v>33232</v>
      </c>
      <c r="E8929" t="s">
        <v>276</v>
      </c>
      <c r="F8929" t="s">
        <v>33233</v>
      </c>
      <c r="G8929" t="s">
        <v>633</v>
      </c>
      <c r="H8929" t="s">
        <v>33234</v>
      </c>
      <c r="I8929">
        <v>103205875</v>
      </c>
      <c r="J8929">
        <v>5</v>
      </c>
      <c r="K8929">
        <v>6</v>
      </c>
      <c r="L8929">
        <v>3</v>
      </c>
      <c r="M8929" t="s">
        <v>32</v>
      </c>
      <c r="N8929" t="s">
        <v>7310</v>
      </c>
      <c r="O8929">
        <v>10</v>
      </c>
      <c r="P8929" t="s">
        <v>79</v>
      </c>
      <c r="Q8929" t="s">
        <v>11970</v>
      </c>
      <c r="R8929">
        <v>0</v>
      </c>
      <c r="S8929" t="s">
        <v>36</v>
      </c>
      <c r="T8929" t="s">
        <v>33235</v>
      </c>
      <c r="U8929">
        <v>3737981801190162</v>
      </c>
      <c r="V8929" t="s">
        <v>51</v>
      </c>
      <c r="W8929" t="s">
        <v>39</v>
      </c>
      <c r="X8929" t="s">
        <v>33245</v>
      </c>
      <c r="Y8929">
        <v>3121716880155437</v>
      </c>
    </row>
    <row r="8930" spans="1:25" x14ac:dyDescent="0.25">
      <c r="A8930" t="s">
        <v>33246</v>
      </c>
      <c r="B8930" t="s">
        <v>33247</v>
      </c>
      <c r="C8930" t="s">
        <v>26</v>
      </c>
      <c r="D8930" t="s">
        <v>33248</v>
      </c>
      <c r="E8930" t="s">
        <v>356</v>
      </c>
      <c r="F8930" t="s">
        <v>33249</v>
      </c>
      <c r="G8930" t="s">
        <v>166</v>
      </c>
      <c r="H8930" t="s">
        <v>33250</v>
      </c>
      <c r="I8930">
        <v>5465076666666667</v>
      </c>
      <c r="J8930">
        <v>4</v>
      </c>
      <c r="K8930">
        <v>9</v>
      </c>
      <c r="L8930">
        <v>22</v>
      </c>
      <c r="M8930" t="s">
        <v>190</v>
      </c>
      <c r="N8930" t="s">
        <v>3643</v>
      </c>
      <c r="O8930">
        <v>23</v>
      </c>
      <c r="P8930" t="s">
        <v>218</v>
      </c>
      <c r="Q8930" t="s">
        <v>20830</v>
      </c>
      <c r="R8930">
        <v>110</v>
      </c>
      <c r="S8930" t="s">
        <v>153</v>
      </c>
      <c r="T8930" t="s">
        <v>33251</v>
      </c>
      <c r="U8930">
        <v>4.1270418365901976E+16</v>
      </c>
      <c r="V8930" t="s">
        <v>2452</v>
      </c>
      <c r="W8930" t="s">
        <v>149</v>
      </c>
      <c r="X8930" t="s">
        <v>33252</v>
      </c>
      <c r="Y8930">
        <v>4417428314241292</v>
      </c>
    </row>
    <row r="8931" spans="1:25" x14ac:dyDescent="0.25">
      <c r="A8931" t="s">
        <v>33253</v>
      </c>
      <c r="B8931" t="s">
        <v>33247</v>
      </c>
      <c r="C8931" t="s">
        <v>42</v>
      </c>
      <c r="D8931" t="s">
        <v>33248</v>
      </c>
      <c r="E8931" t="s">
        <v>356</v>
      </c>
      <c r="F8931" t="s">
        <v>33249</v>
      </c>
      <c r="G8931" t="s">
        <v>64</v>
      </c>
      <c r="H8931" t="s">
        <v>33254</v>
      </c>
      <c r="I8931">
        <v>5465076666666667</v>
      </c>
      <c r="J8931">
        <v>4</v>
      </c>
      <c r="K8931">
        <v>9</v>
      </c>
      <c r="L8931">
        <v>22</v>
      </c>
      <c r="M8931" t="s">
        <v>190</v>
      </c>
      <c r="N8931" t="s">
        <v>3643</v>
      </c>
      <c r="O8931">
        <v>23</v>
      </c>
      <c r="P8931" t="s">
        <v>276</v>
      </c>
      <c r="Q8931" t="s">
        <v>20830</v>
      </c>
      <c r="R8931">
        <v>110</v>
      </c>
      <c r="S8931" t="s">
        <v>153</v>
      </c>
      <c r="T8931" t="s">
        <v>33251</v>
      </c>
      <c r="U8931">
        <v>2.4780450674458336E+16</v>
      </c>
      <c r="V8931" t="s">
        <v>2913</v>
      </c>
      <c r="W8931" t="s">
        <v>149</v>
      </c>
      <c r="X8931" t="s">
        <v>33255</v>
      </c>
      <c r="Y8931">
        <v>5463824867862149</v>
      </c>
    </row>
    <row r="8932" spans="1:25" x14ac:dyDescent="0.25">
      <c r="A8932" t="s">
        <v>33256</v>
      </c>
      <c r="B8932" t="s">
        <v>33247</v>
      </c>
      <c r="C8932" t="s">
        <v>49</v>
      </c>
      <c r="D8932" t="s">
        <v>33248</v>
      </c>
      <c r="E8932" t="s">
        <v>356</v>
      </c>
      <c r="F8932" t="s">
        <v>33249</v>
      </c>
      <c r="G8932" t="s">
        <v>166</v>
      </c>
      <c r="H8932" t="s">
        <v>33250</v>
      </c>
      <c r="I8932">
        <v>5465076666666667</v>
      </c>
      <c r="J8932">
        <v>4</v>
      </c>
      <c r="K8932">
        <v>9</v>
      </c>
      <c r="L8932">
        <v>22</v>
      </c>
      <c r="M8932" t="s">
        <v>190</v>
      </c>
      <c r="N8932" t="s">
        <v>3643</v>
      </c>
      <c r="O8932">
        <v>20</v>
      </c>
      <c r="P8932" t="s">
        <v>276</v>
      </c>
      <c r="Q8932" t="s">
        <v>20830</v>
      </c>
      <c r="R8932">
        <v>140</v>
      </c>
      <c r="S8932" t="s">
        <v>153</v>
      </c>
      <c r="T8932" t="s">
        <v>33251</v>
      </c>
      <c r="U8932">
        <v>2649658284158181</v>
      </c>
      <c r="V8932" t="s">
        <v>1418</v>
      </c>
      <c r="W8932" t="s">
        <v>149</v>
      </c>
      <c r="X8932" t="s">
        <v>33257</v>
      </c>
      <c r="Y8932">
        <v>6221306844190382</v>
      </c>
    </row>
    <row r="8933" spans="1:25" x14ac:dyDescent="0.25">
      <c r="A8933" t="s">
        <v>33258</v>
      </c>
      <c r="B8933" t="s">
        <v>33247</v>
      </c>
      <c r="C8933" t="s">
        <v>54</v>
      </c>
      <c r="D8933" t="s">
        <v>33248</v>
      </c>
      <c r="E8933" t="s">
        <v>356</v>
      </c>
      <c r="F8933" t="s">
        <v>33249</v>
      </c>
      <c r="G8933" t="s">
        <v>166</v>
      </c>
      <c r="H8933" t="s">
        <v>33254</v>
      </c>
      <c r="J8933">
        <v>4</v>
      </c>
      <c r="K8933">
        <v>9</v>
      </c>
      <c r="L8933">
        <v>22</v>
      </c>
      <c r="M8933" t="s">
        <v>190</v>
      </c>
      <c r="N8933" t="s">
        <v>3643</v>
      </c>
      <c r="O8933">
        <v>23</v>
      </c>
      <c r="P8933" t="s">
        <v>830</v>
      </c>
      <c r="Q8933" t="s">
        <v>20830</v>
      </c>
      <c r="R8933">
        <v>140</v>
      </c>
      <c r="S8933" t="s">
        <v>153</v>
      </c>
      <c r="T8933" t="s">
        <v>33251</v>
      </c>
      <c r="U8933">
        <v>3.8706423696461504E+16</v>
      </c>
      <c r="V8933" t="s">
        <v>3799</v>
      </c>
      <c r="W8933" t="s">
        <v>149</v>
      </c>
      <c r="X8933" t="s">
        <v>33259</v>
      </c>
      <c r="Y8933">
        <v>5256237750966893</v>
      </c>
    </row>
    <row r="8934" spans="1:25" x14ac:dyDescent="0.25">
      <c r="A8934" t="s">
        <v>33260</v>
      </c>
      <c r="B8934" t="s">
        <v>33261</v>
      </c>
      <c r="C8934" t="s">
        <v>26</v>
      </c>
      <c r="D8934" t="s">
        <v>14521</v>
      </c>
      <c r="E8934" t="s">
        <v>43</v>
      </c>
      <c r="F8934" t="s">
        <v>33262</v>
      </c>
      <c r="G8934" t="s">
        <v>30</v>
      </c>
      <c r="H8934" t="s">
        <v>33263</v>
      </c>
      <c r="J8934">
        <v>8</v>
      </c>
      <c r="K8934">
        <v>3</v>
      </c>
      <c r="L8934">
        <v>10</v>
      </c>
      <c r="M8934" t="s">
        <v>75</v>
      </c>
      <c r="N8934" t="s">
        <v>33264</v>
      </c>
      <c r="O8934">
        <v>18</v>
      </c>
      <c r="P8934" t="s">
        <v>44</v>
      </c>
      <c r="Q8934" t="s">
        <v>1680</v>
      </c>
      <c r="R8934">
        <v>50</v>
      </c>
      <c r="S8934" t="s">
        <v>153</v>
      </c>
      <c r="T8934" t="s">
        <v>33265</v>
      </c>
      <c r="U8934">
        <v>3.5982002042277832E+16</v>
      </c>
      <c r="V8934" t="s">
        <v>279</v>
      </c>
      <c r="W8934" t="s">
        <v>198</v>
      </c>
      <c r="X8934" t="s">
        <v>33266</v>
      </c>
      <c r="Y8934">
        <v>2.8841811730997256E+16</v>
      </c>
    </row>
    <row r="8935" spans="1:25" x14ac:dyDescent="0.25">
      <c r="A8935" t="s">
        <v>33267</v>
      </c>
      <c r="B8935" t="s">
        <v>33261</v>
      </c>
      <c r="C8935" t="s">
        <v>42</v>
      </c>
      <c r="D8935" t="s">
        <v>14521</v>
      </c>
      <c r="E8935" t="s">
        <v>43</v>
      </c>
      <c r="F8935" t="s">
        <v>33262</v>
      </c>
      <c r="G8935" t="s">
        <v>30</v>
      </c>
      <c r="H8935" t="s">
        <v>33263</v>
      </c>
      <c r="I8935">
        <v>1.4441791666666666E+16</v>
      </c>
      <c r="J8935">
        <v>8</v>
      </c>
      <c r="K8935">
        <v>3</v>
      </c>
      <c r="L8935">
        <v>10</v>
      </c>
      <c r="M8935" t="s">
        <v>75</v>
      </c>
      <c r="N8935" t="s">
        <v>33264</v>
      </c>
      <c r="O8935">
        <v>18</v>
      </c>
      <c r="P8935" t="s">
        <v>79</v>
      </c>
      <c r="Q8935" t="s">
        <v>18832</v>
      </c>
      <c r="R8935">
        <v>50</v>
      </c>
      <c r="S8935" t="s">
        <v>153</v>
      </c>
      <c r="T8935" t="s">
        <v>33265</v>
      </c>
      <c r="U8935">
        <v>3460294497436552</v>
      </c>
      <c r="V8935" t="s">
        <v>284</v>
      </c>
      <c r="W8935" t="s">
        <v>198</v>
      </c>
      <c r="X8935" t="s">
        <v>33268</v>
      </c>
      <c r="Y8935">
        <v>2795112670234579</v>
      </c>
    </row>
    <row r="8936" spans="1:25" x14ac:dyDescent="0.25">
      <c r="A8936" t="s">
        <v>33269</v>
      </c>
      <c r="B8936" t="s">
        <v>33261</v>
      </c>
      <c r="C8936" t="s">
        <v>49</v>
      </c>
      <c r="D8936" t="s">
        <v>79</v>
      </c>
      <c r="E8936" t="s">
        <v>43</v>
      </c>
      <c r="F8936" t="s">
        <v>33262</v>
      </c>
      <c r="G8936" t="s">
        <v>30</v>
      </c>
      <c r="H8936" t="s">
        <v>33263</v>
      </c>
      <c r="J8936">
        <v>8</v>
      </c>
      <c r="K8936">
        <v>3</v>
      </c>
      <c r="L8936">
        <v>10</v>
      </c>
      <c r="M8936" t="s">
        <v>75</v>
      </c>
      <c r="N8936" t="s">
        <v>33264</v>
      </c>
      <c r="O8936">
        <v>14</v>
      </c>
      <c r="P8936" t="s">
        <v>44</v>
      </c>
      <c r="Q8936" t="s">
        <v>23155</v>
      </c>
      <c r="R8936">
        <v>90</v>
      </c>
      <c r="S8936" t="s">
        <v>153</v>
      </c>
      <c r="T8936" t="s">
        <v>33265</v>
      </c>
      <c r="U8936">
        <v>2.4373427362092452E+16</v>
      </c>
      <c r="V8936" t="s">
        <v>289</v>
      </c>
      <c r="W8936" t="s">
        <v>149</v>
      </c>
      <c r="X8936" t="s">
        <v>79</v>
      </c>
      <c r="Y8936">
        <v>2.8847653792010044E+16</v>
      </c>
    </row>
    <row r="8937" spans="1:25" x14ac:dyDescent="0.25">
      <c r="A8937" t="s">
        <v>33270</v>
      </c>
      <c r="B8937" t="s">
        <v>33261</v>
      </c>
      <c r="C8937" t="s">
        <v>54</v>
      </c>
      <c r="D8937" t="s">
        <v>14521</v>
      </c>
      <c r="E8937" t="s">
        <v>43</v>
      </c>
      <c r="F8937" t="s">
        <v>33262</v>
      </c>
      <c r="G8937" t="s">
        <v>30</v>
      </c>
      <c r="H8937" t="s">
        <v>33263</v>
      </c>
      <c r="I8937">
        <v>1.4441791666666666E+16</v>
      </c>
      <c r="J8937">
        <v>8</v>
      </c>
      <c r="K8937">
        <v>3</v>
      </c>
      <c r="L8937">
        <v>10</v>
      </c>
      <c r="M8937" t="s">
        <v>75</v>
      </c>
      <c r="N8937" t="s">
        <v>33264</v>
      </c>
      <c r="O8937">
        <v>22</v>
      </c>
      <c r="P8937" t="s">
        <v>79</v>
      </c>
      <c r="Q8937" t="s">
        <v>23155</v>
      </c>
      <c r="R8937">
        <v>90</v>
      </c>
      <c r="S8937" t="s">
        <v>153</v>
      </c>
      <c r="T8937" t="s">
        <v>33265</v>
      </c>
      <c r="U8937">
        <v>35820446666753</v>
      </c>
      <c r="V8937" t="s">
        <v>51</v>
      </c>
      <c r="W8937" t="s">
        <v>149</v>
      </c>
      <c r="X8937" t="s">
        <v>33271</v>
      </c>
      <c r="Y8937">
        <v>3102516934895249</v>
      </c>
    </row>
    <row r="8938" spans="1:25" x14ac:dyDescent="0.25">
      <c r="A8938" t="s">
        <v>33272</v>
      </c>
      <c r="B8938" t="s">
        <v>33273</v>
      </c>
      <c r="C8938" t="s">
        <v>26</v>
      </c>
      <c r="D8938" t="s">
        <v>79</v>
      </c>
      <c r="E8938" t="s">
        <v>356</v>
      </c>
      <c r="F8938" t="s">
        <v>33274</v>
      </c>
      <c r="G8938" t="s">
        <v>209</v>
      </c>
      <c r="H8938" t="s">
        <v>33275</v>
      </c>
      <c r="I8938">
        <v>1635065833333333</v>
      </c>
      <c r="J8938">
        <v>3</v>
      </c>
      <c r="K8938">
        <v>3</v>
      </c>
      <c r="L8938">
        <v>6</v>
      </c>
      <c r="M8938" t="s">
        <v>190</v>
      </c>
      <c r="N8938" t="s">
        <v>6820</v>
      </c>
      <c r="O8938">
        <v>10</v>
      </c>
      <c r="P8938" t="s">
        <v>276</v>
      </c>
      <c r="Q8938" t="s">
        <v>5439</v>
      </c>
      <c r="R8938">
        <v>40</v>
      </c>
      <c r="S8938" t="s">
        <v>153</v>
      </c>
      <c r="T8938" t="s">
        <v>33276</v>
      </c>
      <c r="U8938">
        <v>3.0877030543792248E+16</v>
      </c>
      <c r="V8938" t="s">
        <v>2438</v>
      </c>
      <c r="W8938" t="s">
        <v>149</v>
      </c>
      <c r="X8938" t="s">
        <v>33277</v>
      </c>
      <c r="Y8938">
        <v>3480745472071718</v>
      </c>
    </row>
    <row r="8939" spans="1:25" x14ac:dyDescent="0.25">
      <c r="A8939" t="s">
        <v>33278</v>
      </c>
      <c r="B8939" t="s">
        <v>33273</v>
      </c>
      <c r="C8939" t="s">
        <v>42</v>
      </c>
      <c r="D8939" t="s">
        <v>33279</v>
      </c>
      <c r="E8939" t="s">
        <v>356</v>
      </c>
      <c r="F8939" t="s">
        <v>33274</v>
      </c>
      <c r="G8939" t="s">
        <v>209</v>
      </c>
      <c r="H8939" t="s">
        <v>33275</v>
      </c>
      <c r="J8939">
        <v>3</v>
      </c>
      <c r="K8939">
        <v>3</v>
      </c>
      <c r="L8939">
        <v>6</v>
      </c>
      <c r="M8939" t="s">
        <v>190</v>
      </c>
      <c r="N8939" t="s">
        <v>6820</v>
      </c>
      <c r="O8939">
        <v>15</v>
      </c>
      <c r="P8939" t="s">
        <v>368</v>
      </c>
      <c r="Q8939" t="s">
        <v>5439</v>
      </c>
      <c r="R8939">
        <v>40</v>
      </c>
      <c r="S8939" t="s">
        <v>153</v>
      </c>
      <c r="T8939" t="s">
        <v>33276</v>
      </c>
      <c r="U8939">
        <v>2.9075724022670128E+16</v>
      </c>
      <c r="V8939" t="s">
        <v>1139</v>
      </c>
      <c r="W8939" t="s">
        <v>149</v>
      </c>
      <c r="X8939" t="s">
        <v>33280</v>
      </c>
      <c r="Y8939">
        <v>2999601304710552</v>
      </c>
    </row>
    <row r="8940" spans="1:25" x14ac:dyDescent="0.25">
      <c r="A8940" t="s">
        <v>33281</v>
      </c>
      <c r="B8940" t="s">
        <v>33273</v>
      </c>
      <c r="C8940" t="s">
        <v>49</v>
      </c>
      <c r="D8940" t="s">
        <v>33279</v>
      </c>
      <c r="E8940" t="s">
        <v>651</v>
      </c>
      <c r="F8940" t="s">
        <v>33274</v>
      </c>
      <c r="G8940" t="s">
        <v>209</v>
      </c>
      <c r="H8940" t="s">
        <v>33275</v>
      </c>
      <c r="I8940">
        <v>1635065833333333</v>
      </c>
      <c r="J8940">
        <v>3</v>
      </c>
      <c r="K8940">
        <v>3</v>
      </c>
      <c r="L8940">
        <v>6</v>
      </c>
      <c r="M8940" t="s">
        <v>190</v>
      </c>
      <c r="N8940" t="s">
        <v>6820</v>
      </c>
      <c r="O8940">
        <v>15</v>
      </c>
      <c r="P8940" t="s">
        <v>713</v>
      </c>
      <c r="Q8940" t="s">
        <v>5439</v>
      </c>
      <c r="R8940">
        <v>40</v>
      </c>
      <c r="S8940" t="s">
        <v>153</v>
      </c>
      <c r="T8940" t="s">
        <v>33276</v>
      </c>
      <c r="U8940">
        <v>3340507119121364</v>
      </c>
      <c r="V8940" t="s">
        <v>1142</v>
      </c>
      <c r="W8940" t="s">
        <v>149</v>
      </c>
      <c r="X8940" t="s">
        <v>33282</v>
      </c>
      <c r="Y8940">
        <v>3165636230720805</v>
      </c>
    </row>
    <row r="8941" spans="1:25" x14ac:dyDescent="0.25">
      <c r="A8941" t="s">
        <v>33283</v>
      </c>
      <c r="B8941" t="s">
        <v>33273</v>
      </c>
      <c r="C8941" t="s">
        <v>54</v>
      </c>
      <c r="D8941" t="s">
        <v>33279</v>
      </c>
      <c r="E8941" t="s">
        <v>651</v>
      </c>
      <c r="F8941" t="s">
        <v>33274</v>
      </c>
      <c r="G8941" t="s">
        <v>209</v>
      </c>
      <c r="H8941" t="s">
        <v>33275</v>
      </c>
      <c r="I8941">
        <v>1635065833333333</v>
      </c>
      <c r="J8941">
        <v>3</v>
      </c>
      <c r="K8941">
        <v>3</v>
      </c>
      <c r="L8941">
        <v>6</v>
      </c>
      <c r="M8941" t="s">
        <v>190</v>
      </c>
      <c r="N8941" t="s">
        <v>6820</v>
      </c>
      <c r="O8941">
        <v>15</v>
      </c>
      <c r="P8941" t="s">
        <v>713</v>
      </c>
      <c r="Q8941" t="s">
        <v>5439</v>
      </c>
      <c r="S8941" t="s">
        <v>153</v>
      </c>
      <c r="T8941" t="s">
        <v>33276</v>
      </c>
      <c r="U8941">
        <v>3068988134376396</v>
      </c>
      <c r="V8941" t="s">
        <v>1146</v>
      </c>
      <c r="W8941" t="s">
        <v>149</v>
      </c>
      <c r="X8941" t="s">
        <v>33284</v>
      </c>
      <c r="Y8941">
        <v>2.6644569710462844E+16</v>
      </c>
    </row>
    <row r="8942" spans="1:25" x14ac:dyDescent="0.25">
      <c r="A8942" t="s">
        <v>33285</v>
      </c>
      <c r="B8942" t="s">
        <v>33286</v>
      </c>
      <c r="C8942" t="s">
        <v>26</v>
      </c>
      <c r="D8942" t="s">
        <v>79</v>
      </c>
      <c r="E8942" t="s">
        <v>356</v>
      </c>
      <c r="F8942" t="s">
        <v>33287</v>
      </c>
      <c r="G8942" t="s">
        <v>118</v>
      </c>
      <c r="H8942" t="s">
        <v>33288</v>
      </c>
      <c r="I8942">
        <v>1520101666666667</v>
      </c>
      <c r="J8942">
        <v>6</v>
      </c>
      <c r="K8942">
        <v>6</v>
      </c>
      <c r="L8942">
        <v>25</v>
      </c>
      <c r="M8942" t="s">
        <v>127</v>
      </c>
      <c r="N8942" t="s">
        <v>33289</v>
      </c>
      <c r="O8942">
        <v>45</v>
      </c>
      <c r="P8942" t="s">
        <v>287</v>
      </c>
      <c r="Q8942" t="s">
        <v>33290</v>
      </c>
      <c r="R8942">
        <v>110</v>
      </c>
      <c r="S8942" t="s">
        <v>80</v>
      </c>
      <c r="T8942" t="s">
        <v>33291</v>
      </c>
      <c r="U8942">
        <v>3842721675135483</v>
      </c>
      <c r="V8942" t="s">
        <v>729</v>
      </c>
      <c r="W8942" t="s">
        <v>149</v>
      </c>
      <c r="X8942" t="s">
        <v>33292</v>
      </c>
      <c r="Y8942">
        <v>2.2494994747644244E+16</v>
      </c>
    </row>
    <row r="8943" spans="1:25" x14ac:dyDescent="0.25">
      <c r="A8943" t="s">
        <v>33293</v>
      </c>
      <c r="B8943" t="s">
        <v>33286</v>
      </c>
      <c r="C8943" t="s">
        <v>42</v>
      </c>
      <c r="D8943" t="s">
        <v>33294</v>
      </c>
      <c r="E8943" t="s">
        <v>356</v>
      </c>
      <c r="F8943" t="s">
        <v>33287</v>
      </c>
      <c r="G8943" t="s">
        <v>118</v>
      </c>
      <c r="H8943" t="s">
        <v>33295</v>
      </c>
      <c r="I8943">
        <v>1520101666666667</v>
      </c>
      <c r="J8943">
        <v>6</v>
      </c>
      <c r="K8943">
        <v>6</v>
      </c>
      <c r="L8943">
        <v>25</v>
      </c>
      <c r="M8943" t="s">
        <v>127</v>
      </c>
      <c r="N8943" t="s">
        <v>33289</v>
      </c>
      <c r="O8943">
        <v>44</v>
      </c>
      <c r="P8943" t="s">
        <v>152</v>
      </c>
      <c r="Q8943" t="s">
        <v>26426</v>
      </c>
      <c r="R8943">
        <v>110</v>
      </c>
      <c r="S8943" t="s">
        <v>465</v>
      </c>
      <c r="T8943" t="s">
        <v>33291</v>
      </c>
      <c r="U8943">
        <v>2.6083948325563756E+16</v>
      </c>
      <c r="V8943" t="s">
        <v>732</v>
      </c>
      <c r="W8943" t="s">
        <v>198</v>
      </c>
      <c r="X8943" t="s">
        <v>33296</v>
      </c>
      <c r="Y8943">
        <v>2.5110466688840704E+16</v>
      </c>
    </row>
    <row r="8944" spans="1:25" x14ac:dyDescent="0.25">
      <c r="A8944" t="s">
        <v>33297</v>
      </c>
      <c r="B8944" t="s">
        <v>33286</v>
      </c>
      <c r="C8944" t="s">
        <v>49</v>
      </c>
      <c r="D8944" t="s">
        <v>33294</v>
      </c>
      <c r="E8944" t="s">
        <v>356</v>
      </c>
      <c r="F8944" t="s">
        <v>33287</v>
      </c>
      <c r="G8944" t="s">
        <v>64</v>
      </c>
      <c r="H8944" t="s">
        <v>33288</v>
      </c>
      <c r="I8944">
        <v>1520101666666667</v>
      </c>
      <c r="J8944">
        <v>6</v>
      </c>
      <c r="K8944">
        <v>6</v>
      </c>
      <c r="L8944">
        <v>25</v>
      </c>
      <c r="M8944" t="s">
        <v>127</v>
      </c>
      <c r="N8944" t="s">
        <v>33289</v>
      </c>
      <c r="O8944">
        <v>44</v>
      </c>
      <c r="P8944" t="s">
        <v>28</v>
      </c>
      <c r="Q8944" t="s">
        <v>26426</v>
      </c>
      <c r="R8944">
        <v>160</v>
      </c>
      <c r="S8944" t="s">
        <v>465</v>
      </c>
      <c r="T8944" t="s">
        <v>33291</v>
      </c>
      <c r="U8944">
        <v>3704290890128825</v>
      </c>
      <c r="V8944" t="s">
        <v>735</v>
      </c>
      <c r="W8944" t="s">
        <v>149</v>
      </c>
      <c r="X8944" t="s">
        <v>79</v>
      </c>
      <c r="Y8944">
        <v>2607236145225991</v>
      </c>
    </row>
    <row r="8945" spans="1:25" x14ac:dyDescent="0.25">
      <c r="A8945" t="s">
        <v>33298</v>
      </c>
      <c r="B8945" t="s">
        <v>33286</v>
      </c>
      <c r="C8945" t="s">
        <v>54</v>
      </c>
      <c r="D8945" t="s">
        <v>33294</v>
      </c>
      <c r="E8945" t="s">
        <v>356</v>
      </c>
      <c r="F8945" t="s">
        <v>33287</v>
      </c>
      <c r="G8945" t="s">
        <v>118</v>
      </c>
      <c r="H8945" t="s">
        <v>33288</v>
      </c>
      <c r="J8945">
        <v>213</v>
      </c>
      <c r="K8945">
        <v>6</v>
      </c>
      <c r="L8945">
        <v>25</v>
      </c>
      <c r="M8945" t="s">
        <v>127</v>
      </c>
      <c r="N8945" t="s">
        <v>33289</v>
      </c>
      <c r="O8945">
        <v>44</v>
      </c>
      <c r="P8945" t="s">
        <v>287</v>
      </c>
      <c r="Q8945" t="s">
        <v>26426</v>
      </c>
      <c r="R8945">
        <v>160</v>
      </c>
      <c r="S8945" t="s">
        <v>80</v>
      </c>
      <c r="T8945" t="s">
        <v>33291</v>
      </c>
      <c r="U8945">
        <v>2.8912163406852288E+16</v>
      </c>
      <c r="V8945" t="s">
        <v>782</v>
      </c>
      <c r="W8945" t="s">
        <v>149</v>
      </c>
      <c r="X8945" t="s">
        <v>33299</v>
      </c>
      <c r="Y8945">
        <v>1.2972785478027112E+16</v>
      </c>
    </row>
    <row r="8946" spans="1:25" x14ac:dyDescent="0.25">
      <c r="A8946" t="s">
        <v>33300</v>
      </c>
      <c r="B8946" t="s">
        <v>33301</v>
      </c>
      <c r="C8946" t="s">
        <v>26</v>
      </c>
      <c r="D8946" t="s">
        <v>33302</v>
      </c>
      <c r="E8946" t="s">
        <v>140</v>
      </c>
      <c r="F8946" t="s">
        <v>33303</v>
      </c>
      <c r="G8946" t="s">
        <v>142</v>
      </c>
      <c r="H8946" t="s">
        <v>33304</v>
      </c>
      <c r="I8946">
        <v>17460575</v>
      </c>
      <c r="J8946">
        <v>7</v>
      </c>
      <c r="K8946">
        <v>7</v>
      </c>
      <c r="L8946">
        <v>6</v>
      </c>
      <c r="M8946" t="s">
        <v>34</v>
      </c>
      <c r="N8946" t="s">
        <v>33305</v>
      </c>
      <c r="O8946">
        <v>27</v>
      </c>
      <c r="P8946" t="s">
        <v>322</v>
      </c>
      <c r="Q8946" t="s">
        <v>6351</v>
      </c>
      <c r="R8946">
        <v>60</v>
      </c>
      <c r="S8946" t="s">
        <v>153</v>
      </c>
      <c r="T8946" t="s">
        <v>33306</v>
      </c>
      <c r="U8946">
        <v>3059084670291243</v>
      </c>
      <c r="V8946" t="s">
        <v>3755</v>
      </c>
      <c r="W8946" t="s">
        <v>149</v>
      </c>
      <c r="X8946" t="s">
        <v>371</v>
      </c>
      <c r="Y8946">
        <v>2.8590752202949336E+16</v>
      </c>
    </row>
    <row r="8947" spans="1:25" x14ac:dyDescent="0.25">
      <c r="A8947" t="s">
        <v>33307</v>
      </c>
      <c r="B8947" t="s">
        <v>33301</v>
      </c>
      <c r="C8947" t="s">
        <v>42</v>
      </c>
      <c r="D8947" t="s">
        <v>33302</v>
      </c>
      <c r="E8947" t="s">
        <v>140</v>
      </c>
      <c r="F8947" t="s">
        <v>33303</v>
      </c>
      <c r="G8947" t="s">
        <v>142</v>
      </c>
      <c r="H8947" t="s">
        <v>33304</v>
      </c>
      <c r="I8947">
        <v>17460575</v>
      </c>
      <c r="J8947">
        <v>7</v>
      </c>
      <c r="K8947">
        <v>7</v>
      </c>
      <c r="L8947">
        <v>6</v>
      </c>
      <c r="M8947" t="s">
        <v>34</v>
      </c>
      <c r="N8947" t="s">
        <v>33305</v>
      </c>
      <c r="O8947">
        <v>27</v>
      </c>
      <c r="P8947" t="s">
        <v>322</v>
      </c>
      <c r="Q8947" t="s">
        <v>6351</v>
      </c>
      <c r="R8947">
        <v>60</v>
      </c>
      <c r="S8947" t="s">
        <v>153</v>
      </c>
      <c r="T8947" t="s">
        <v>33306</v>
      </c>
      <c r="U8947">
        <v>3304607357109633</v>
      </c>
      <c r="V8947" t="s">
        <v>3758</v>
      </c>
      <c r="W8947" t="s">
        <v>149</v>
      </c>
      <c r="X8947" t="s">
        <v>33308</v>
      </c>
      <c r="Y8947">
        <v>2.7539946649507544E+16</v>
      </c>
    </row>
    <row r="8948" spans="1:25" x14ac:dyDescent="0.25">
      <c r="A8948" t="s">
        <v>33309</v>
      </c>
      <c r="B8948" t="s">
        <v>33301</v>
      </c>
      <c r="C8948" t="s">
        <v>49</v>
      </c>
      <c r="D8948" t="s">
        <v>33302</v>
      </c>
      <c r="E8948" t="s">
        <v>140</v>
      </c>
      <c r="F8948" t="s">
        <v>33303</v>
      </c>
      <c r="G8948" t="s">
        <v>142</v>
      </c>
      <c r="H8948" t="s">
        <v>33304</v>
      </c>
      <c r="I8948">
        <v>17460575</v>
      </c>
      <c r="J8948">
        <v>7</v>
      </c>
      <c r="K8948">
        <v>7</v>
      </c>
      <c r="L8948">
        <v>6</v>
      </c>
      <c r="M8948" t="s">
        <v>34</v>
      </c>
      <c r="N8948" t="s">
        <v>33305</v>
      </c>
      <c r="O8948">
        <v>27</v>
      </c>
      <c r="P8948" t="s">
        <v>127</v>
      </c>
      <c r="Q8948" t="s">
        <v>6351</v>
      </c>
      <c r="R8948">
        <v>60</v>
      </c>
      <c r="S8948" t="s">
        <v>153</v>
      </c>
      <c r="T8948" t="s">
        <v>33306</v>
      </c>
      <c r="U8948">
        <v>2543540628074002</v>
      </c>
      <c r="V8948" t="s">
        <v>3761</v>
      </c>
      <c r="W8948" t="s">
        <v>149</v>
      </c>
      <c r="X8948" t="s">
        <v>33310</v>
      </c>
      <c r="Y8948">
        <v>3068189948345032</v>
      </c>
    </row>
    <row r="8949" spans="1:25" x14ac:dyDescent="0.25">
      <c r="A8949" t="s">
        <v>33311</v>
      </c>
      <c r="B8949" t="s">
        <v>33301</v>
      </c>
      <c r="C8949" t="s">
        <v>54</v>
      </c>
      <c r="D8949" t="s">
        <v>33302</v>
      </c>
      <c r="E8949" t="s">
        <v>140</v>
      </c>
      <c r="F8949" t="s">
        <v>33303</v>
      </c>
      <c r="G8949" t="s">
        <v>142</v>
      </c>
      <c r="H8949" t="s">
        <v>33304</v>
      </c>
      <c r="I8949">
        <v>17460575</v>
      </c>
      <c r="J8949">
        <v>7</v>
      </c>
      <c r="K8949">
        <v>7</v>
      </c>
      <c r="L8949">
        <v>6</v>
      </c>
      <c r="M8949" t="s">
        <v>1287</v>
      </c>
      <c r="N8949" t="s">
        <v>33305</v>
      </c>
      <c r="O8949">
        <v>22</v>
      </c>
      <c r="P8949" t="s">
        <v>247</v>
      </c>
      <c r="Q8949" t="s">
        <v>6345</v>
      </c>
      <c r="R8949">
        <v>60</v>
      </c>
      <c r="S8949" t="s">
        <v>153</v>
      </c>
      <c r="T8949" t="s">
        <v>33306</v>
      </c>
      <c r="U8949">
        <v>357941735128901</v>
      </c>
      <c r="V8949" t="s">
        <v>3764</v>
      </c>
      <c r="W8949" t="s">
        <v>149</v>
      </c>
      <c r="X8949" t="s">
        <v>33312</v>
      </c>
      <c r="Y8949">
        <v>3097862856977014</v>
      </c>
    </row>
    <row r="8950" spans="1:25" x14ac:dyDescent="0.25">
      <c r="A8950" t="s">
        <v>33313</v>
      </c>
      <c r="B8950" t="s">
        <v>33314</v>
      </c>
      <c r="C8950" t="s">
        <v>26</v>
      </c>
      <c r="D8950" t="s">
        <v>33315</v>
      </c>
      <c r="E8950" t="s">
        <v>485</v>
      </c>
      <c r="F8950" t="s">
        <v>73</v>
      </c>
      <c r="G8950" t="s">
        <v>633</v>
      </c>
      <c r="H8950" t="s">
        <v>33316</v>
      </c>
      <c r="J8950">
        <v>7</v>
      </c>
      <c r="K8950">
        <v>6</v>
      </c>
      <c r="L8950">
        <v>23</v>
      </c>
      <c r="M8950" t="s">
        <v>44</v>
      </c>
      <c r="N8950" t="s">
        <v>33317</v>
      </c>
      <c r="O8950">
        <v>27</v>
      </c>
      <c r="P8950" t="s">
        <v>79</v>
      </c>
      <c r="Q8950" t="s">
        <v>80</v>
      </c>
      <c r="R8950">
        <v>90</v>
      </c>
      <c r="S8950" t="s">
        <v>465</v>
      </c>
      <c r="T8950" t="s">
        <v>33318</v>
      </c>
      <c r="U8950">
        <v>3.1214482422350676E+16</v>
      </c>
      <c r="V8950" t="s">
        <v>123</v>
      </c>
      <c r="W8950" t="s">
        <v>149</v>
      </c>
      <c r="X8950" t="s">
        <v>371</v>
      </c>
      <c r="Y8950">
        <v>2.4443095788319332E+16</v>
      </c>
    </row>
    <row r="8951" spans="1:25" x14ac:dyDescent="0.25">
      <c r="A8951" t="s">
        <v>33319</v>
      </c>
      <c r="B8951" t="s">
        <v>33314</v>
      </c>
      <c r="C8951" t="s">
        <v>42</v>
      </c>
      <c r="D8951" t="s">
        <v>33315</v>
      </c>
      <c r="E8951" t="s">
        <v>485</v>
      </c>
      <c r="F8951" t="s">
        <v>73</v>
      </c>
      <c r="G8951" t="s">
        <v>633</v>
      </c>
      <c r="H8951" t="s">
        <v>33320</v>
      </c>
      <c r="I8951">
        <v>1.4510158333333332E+16</v>
      </c>
      <c r="J8951">
        <v>7</v>
      </c>
      <c r="K8951">
        <v>6</v>
      </c>
      <c r="L8951">
        <v>23</v>
      </c>
      <c r="M8951" t="s">
        <v>44</v>
      </c>
      <c r="N8951" t="s">
        <v>33317</v>
      </c>
      <c r="O8951">
        <v>32</v>
      </c>
      <c r="P8951" t="s">
        <v>212</v>
      </c>
      <c r="Q8951" t="s">
        <v>3915</v>
      </c>
      <c r="R8951">
        <v>90</v>
      </c>
      <c r="S8951" t="s">
        <v>465</v>
      </c>
      <c r="T8951" t="s">
        <v>33318</v>
      </c>
      <c r="U8951">
        <v>2.9384129133437432E+16</v>
      </c>
      <c r="V8951" t="s">
        <v>128</v>
      </c>
      <c r="W8951" t="s">
        <v>149</v>
      </c>
      <c r="X8951" t="s">
        <v>33321</v>
      </c>
      <c r="Y8951">
        <v>3.0144447865908864E+16</v>
      </c>
    </row>
    <row r="8952" spans="1:25" x14ac:dyDescent="0.25">
      <c r="A8952" t="s">
        <v>33322</v>
      </c>
      <c r="B8952" t="s">
        <v>33314</v>
      </c>
      <c r="C8952" t="s">
        <v>49</v>
      </c>
      <c r="D8952" t="s">
        <v>33315</v>
      </c>
      <c r="E8952" t="s">
        <v>504</v>
      </c>
      <c r="F8952" t="s">
        <v>33323</v>
      </c>
      <c r="G8952" t="s">
        <v>633</v>
      </c>
      <c r="H8952" t="s">
        <v>33316</v>
      </c>
      <c r="J8952">
        <v>7</v>
      </c>
      <c r="K8952">
        <v>6</v>
      </c>
      <c r="L8952">
        <v>23</v>
      </c>
      <c r="M8952" t="s">
        <v>44</v>
      </c>
      <c r="N8952" t="s">
        <v>33317</v>
      </c>
      <c r="O8952">
        <v>32</v>
      </c>
      <c r="P8952" t="s">
        <v>2613</v>
      </c>
      <c r="Q8952" t="s">
        <v>13685</v>
      </c>
      <c r="R8952">
        <v>90</v>
      </c>
      <c r="S8952" t="s">
        <v>465</v>
      </c>
      <c r="T8952" t="s">
        <v>33318</v>
      </c>
      <c r="U8952">
        <v>3934074880118026</v>
      </c>
      <c r="V8952" t="s">
        <v>131</v>
      </c>
      <c r="W8952" t="s">
        <v>149</v>
      </c>
      <c r="X8952" t="s">
        <v>33324</v>
      </c>
      <c r="Y8952">
        <v>2.3836720205253204E+16</v>
      </c>
    </row>
    <row r="8953" spans="1:25" x14ac:dyDescent="0.25">
      <c r="A8953" t="s">
        <v>33325</v>
      </c>
      <c r="B8953" t="s">
        <v>33314</v>
      </c>
      <c r="C8953" t="s">
        <v>54</v>
      </c>
      <c r="D8953" t="s">
        <v>33315</v>
      </c>
      <c r="E8953" t="s">
        <v>900</v>
      </c>
      <c r="F8953" t="s">
        <v>33323</v>
      </c>
      <c r="G8953" t="s">
        <v>633</v>
      </c>
      <c r="H8953" t="s">
        <v>33316</v>
      </c>
      <c r="I8953">
        <v>1.4510158333333332E+16</v>
      </c>
      <c r="J8953">
        <v>7</v>
      </c>
      <c r="K8953">
        <v>6</v>
      </c>
      <c r="L8953">
        <v>23</v>
      </c>
      <c r="M8953" t="s">
        <v>44</v>
      </c>
      <c r="N8953" t="s">
        <v>33317</v>
      </c>
      <c r="O8953">
        <v>36</v>
      </c>
      <c r="P8953" t="s">
        <v>713</v>
      </c>
      <c r="Q8953" t="s">
        <v>13685</v>
      </c>
      <c r="R8953">
        <v>90</v>
      </c>
      <c r="S8953" t="s">
        <v>465</v>
      </c>
      <c r="T8953" t="s">
        <v>33318</v>
      </c>
      <c r="U8953">
        <v>2.9388908653088604E+16</v>
      </c>
      <c r="V8953" t="s">
        <v>135</v>
      </c>
      <c r="W8953" t="s">
        <v>149</v>
      </c>
      <c r="X8953" t="s">
        <v>33326</v>
      </c>
      <c r="Y8953">
        <v>279360666435269</v>
      </c>
    </row>
    <row r="8954" spans="1:25" x14ac:dyDescent="0.25">
      <c r="A8954" t="s">
        <v>33327</v>
      </c>
      <c r="B8954" t="s">
        <v>33328</v>
      </c>
      <c r="C8954" t="s">
        <v>26</v>
      </c>
      <c r="D8954" t="s">
        <v>33329</v>
      </c>
      <c r="E8954" t="s">
        <v>173</v>
      </c>
      <c r="F8954" t="s">
        <v>33330</v>
      </c>
      <c r="G8954" t="s">
        <v>398</v>
      </c>
      <c r="H8954" t="s">
        <v>33331</v>
      </c>
      <c r="I8954">
        <v>3.7411475000000016E+16</v>
      </c>
      <c r="J8954">
        <v>6</v>
      </c>
      <c r="K8954">
        <v>6</v>
      </c>
      <c r="L8954">
        <v>20</v>
      </c>
      <c r="M8954" t="s">
        <v>34</v>
      </c>
      <c r="N8954" t="s">
        <v>33332</v>
      </c>
      <c r="O8954">
        <v>8</v>
      </c>
      <c r="P8954" t="s">
        <v>34</v>
      </c>
      <c r="Q8954" t="s">
        <v>8711</v>
      </c>
      <c r="R8954">
        <v>70</v>
      </c>
      <c r="S8954" t="s">
        <v>80</v>
      </c>
      <c r="T8954" t="s">
        <v>33333</v>
      </c>
      <c r="U8954">
        <v>2.5047170611051428E+16</v>
      </c>
      <c r="V8954" t="s">
        <v>786</v>
      </c>
      <c r="W8954" t="s">
        <v>149</v>
      </c>
      <c r="X8954" t="s">
        <v>371</v>
      </c>
      <c r="Y8954">
        <v>3.2716993260866856E+16</v>
      </c>
    </row>
    <row r="8955" spans="1:25" x14ac:dyDescent="0.25">
      <c r="A8955" t="s">
        <v>33334</v>
      </c>
      <c r="B8955" t="s">
        <v>33328</v>
      </c>
      <c r="C8955" t="s">
        <v>42</v>
      </c>
      <c r="D8955" t="s">
        <v>33329</v>
      </c>
      <c r="E8955" t="s">
        <v>173</v>
      </c>
      <c r="F8955" t="s">
        <v>33330</v>
      </c>
      <c r="G8955" t="s">
        <v>398</v>
      </c>
      <c r="H8955" t="s">
        <v>33331</v>
      </c>
      <c r="I8955">
        <v>3.7411475000000016E+16</v>
      </c>
      <c r="J8955">
        <v>6</v>
      </c>
      <c r="K8955">
        <v>6</v>
      </c>
      <c r="L8955">
        <v>20</v>
      </c>
      <c r="M8955" t="s">
        <v>34</v>
      </c>
      <c r="N8955" t="s">
        <v>33332</v>
      </c>
      <c r="O8955">
        <v>3</v>
      </c>
      <c r="P8955" t="s">
        <v>34</v>
      </c>
      <c r="Q8955" t="s">
        <v>27788</v>
      </c>
      <c r="R8955">
        <v>70</v>
      </c>
      <c r="S8955" t="s">
        <v>80</v>
      </c>
      <c r="T8955" t="s">
        <v>33333</v>
      </c>
      <c r="U8955">
        <v>3.6967480174566992E+16</v>
      </c>
      <c r="V8955" t="s">
        <v>1823</v>
      </c>
      <c r="W8955" t="s">
        <v>149</v>
      </c>
      <c r="X8955" t="s">
        <v>33335</v>
      </c>
      <c r="Y8955">
        <v>3.5557259543179116E+16</v>
      </c>
    </row>
    <row r="8956" spans="1:25" x14ac:dyDescent="0.25">
      <c r="A8956" t="s">
        <v>33336</v>
      </c>
      <c r="B8956" t="s">
        <v>33328</v>
      </c>
      <c r="C8956" t="s">
        <v>49</v>
      </c>
      <c r="D8956" t="s">
        <v>33329</v>
      </c>
      <c r="E8956" t="s">
        <v>173</v>
      </c>
      <c r="F8956" t="s">
        <v>33330</v>
      </c>
      <c r="G8956" t="s">
        <v>398</v>
      </c>
      <c r="H8956" t="s">
        <v>33331</v>
      </c>
      <c r="I8956">
        <v>3.7411475000000016E+16</v>
      </c>
      <c r="J8956">
        <v>6</v>
      </c>
      <c r="K8956">
        <v>6</v>
      </c>
      <c r="L8956">
        <v>20</v>
      </c>
      <c r="M8956" t="s">
        <v>34</v>
      </c>
      <c r="N8956" t="s">
        <v>33332</v>
      </c>
      <c r="O8956">
        <v>8</v>
      </c>
      <c r="P8956" t="s">
        <v>44</v>
      </c>
      <c r="Q8956" t="s">
        <v>27788</v>
      </c>
      <c r="R8956">
        <v>13490</v>
      </c>
      <c r="S8956" t="s">
        <v>153</v>
      </c>
      <c r="T8956" t="s">
        <v>33333</v>
      </c>
      <c r="U8956">
        <v>2.9307481709887536E+16</v>
      </c>
      <c r="V8956" t="s">
        <v>1826</v>
      </c>
      <c r="W8956" t="s">
        <v>149</v>
      </c>
      <c r="X8956" t="s">
        <v>33337</v>
      </c>
      <c r="Y8956">
        <v>1.986805302165716E+16</v>
      </c>
    </row>
    <row r="8957" spans="1:25" x14ac:dyDescent="0.25">
      <c r="A8957" t="s">
        <v>33338</v>
      </c>
      <c r="B8957" t="s">
        <v>33328</v>
      </c>
      <c r="C8957" t="s">
        <v>54</v>
      </c>
      <c r="D8957" t="s">
        <v>33329</v>
      </c>
      <c r="E8957" t="s">
        <v>173</v>
      </c>
      <c r="F8957" t="s">
        <v>73</v>
      </c>
      <c r="G8957" t="s">
        <v>398</v>
      </c>
      <c r="H8957" t="s">
        <v>33331</v>
      </c>
      <c r="I8957">
        <v>3.7411475000000016E+16</v>
      </c>
      <c r="J8957">
        <v>6</v>
      </c>
      <c r="K8957">
        <v>6</v>
      </c>
      <c r="L8957">
        <v>20</v>
      </c>
      <c r="M8957" t="s">
        <v>34</v>
      </c>
      <c r="N8957" t="s">
        <v>33332</v>
      </c>
      <c r="O8957">
        <v>6</v>
      </c>
      <c r="P8957" t="s">
        <v>34</v>
      </c>
      <c r="Q8957" t="s">
        <v>33339</v>
      </c>
      <c r="R8957">
        <v>90</v>
      </c>
      <c r="S8957" t="s">
        <v>153</v>
      </c>
      <c r="T8957" t="s">
        <v>33333</v>
      </c>
      <c r="U8957">
        <v>2.9760346285138608E+16</v>
      </c>
      <c r="V8957" t="s">
        <v>599</v>
      </c>
      <c r="W8957" t="s">
        <v>149</v>
      </c>
      <c r="X8957" t="s">
        <v>33340</v>
      </c>
      <c r="Y8957">
        <v>2.137092487439696E+16</v>
      </c>
    </row>
    <row r="8958" spans="1:25" x14ac:dyDescent="0.25">
      <c r="A8958" t="s">
        <v>33341</v>
      </c>
      <c r="B8958" t="s">
        <v>33342</v>
      </c>
      <c r="C8958" t="s">
        <v>26</v>
      </c>
      <c r="D8958" t="s">
        <v>33343</v>
      </c>
      <c r="E8958" t="s">
        <v>334</v>
      </c>
      <c r="F8958" t="s">
        <v>33344</v>
      </c>
      <c r="G8958" t="s">
        <v>209</v>
      </c>
      <c r="H8958" t="s">
        <v>33345</v>
      </c>
      <c r="I8958">
        <v>1.3435029166666666E+16</v>
      </c>
      <c r="J8958">
        <v>7</v>
      </c>
      <c r="K8958">
        <v>3</v>
      </c>
      <c r="L8958">
        <v>7</v>
      </c>
      <c r="M8958" t="s">
        <v>75</v>
      </c>
      <c r="N8958" t="s">
        <v>33346</v>
      </c>
      <c r="O8958">
        <v>10</v>
      </c>
      <c r="P8958" t="s">
        <v>276</v>
      </c>
      <c r="Q8958" t="s">
        <v>33347</v>
      </c>
      <c r="R8958">
        <v>70</v>
      </c>
      <c r="S8958" t="s">
        <v>153</v>
      </c>
      <c r="T8958" t="s">
        <v>33348</v>
      </c>
      <c r="U8958">
        <v>3428586804075855</v>
      </c>
      <c r="V8958" t="s">
        <v>2323</v>
      </c>
      <c r="W8958" t="s">
        <v>149</v>
      </c>
      <c r="X8958" t="s">
        <v>33349</v>
      </c>
      <c r="Y8958">
        <v>2.5383575277886672E+16</v>
      </c>
    </row>
    <row r="8959" spans="1:25" x14ac:dyDescent="0.25">
      <c r="A8959" t="s">
        <v>33350</v>
      </c>
      <c r="B8959" t="s">
        <v>33342</v>
      </c>
      <c r="C8959" t="s">
        <v>42</v>
      </c>
      <c r="D8959" t="s">
        <v>33343</v>
      </c>
      <c r="E8959" t="s">
        <v>334</v>
      </c>
      <c r="F8959" t="s">
        <v>33344</v>
      </c>
      <c r="G8959" t="s">
        <v>209</v>
      </c>
      <c r="H8959" t="s">
        <v>33345</v>
      </c>
      <c r="I8959">
        <v>1.3435029166666666E+16</v>
      </c>
      <c r="J8959">
        <v>7</v>
      </c>
      <c r="K8959">
        <v>3</v>
      </c>
      <c r="L8959">
        <v>7</v>
      </c>
      <c r="M8959" t="s">
        <v>75</v>
      </c>
      <c r="N8959" t="s">
        <v>33346</v>
      </c>
      <c r="O8959">
        <v>6</v>
      </c>
      <c r="P8959" t="s">
        <v>152</v>
      </c>
      <c r="Q8959" t="s">
        <v>33347</v>
      </c>
      <c r="R8959">
        <v>70</v>
      </c>
      <c r="S8959" t="s">
        <v>80</v>
      </c>
      <c r="T8959" t="s">
        <v>33348</v>
      </c>
      <c r="U8959">
        <v>2345106407907236</v>
      </c>
      <c r="V8959" t="s">
        <v>57</v>
      </c>
      <c r="W8959" t="s">
        <v>149</v>
      </c>
      <c r="X8959" t="s">
        <v>33351</v>
      </c>
      <c r="Y8959">
        <v>2656629672273833</v>
      </c>
    </row>
    <row r="8960" spans="1:25" x14ac:dyDescent="0.25">
      <c r="A8960" t="s">
        <v>33352</v>
      </c>
      <c r="B8960" t="s">
        <v>33342</v>
      </c>
      <c r="C8960" t="s">
        <v>49</v>
      </c>
      <c r="D8960" t="s">
        <v>33343</v>
      </c>
      <c r="E8960" t="s">
        <v>334</v>
      </c>
      <c r="F8960" t="s">
        <v>33344</v>
      </c>
      <c r="G8960" t="s">
        <v>209</v>
      </c>
      <c r="H8960" t="s">
        <v>33345</v>
      </c>
      <c r="I8960">
        <v>1.3435029166666666E+16</v>
      </c>
      <c r="J8960">
        <v>7</v>
      </c>
      <c r="K8960">
        <v>3</v>
      </c>
      <c r="L8960">
        <v>7</v>
      </c>
      <c r="M8960" t="s">
        <v>126</v>
      </c>
      <c r="N8960" t="s">
        <v>33346</v>
      </c>
      <c r="O8960">
        <v>6</v>
      </c>
      <c r="P8960" t="s">
        <v>276</v>
      </c>
      <c r="Q8960" t="s">
        <v>33347</v>
      </c>
      <c r="R8960">
        <v>90</v>
      </c>
      <c r="S8960" t="s">
        <v>153</v>
      </c>
      <c r="T8960" t="s">
        <v>33348</v>
      </c>
      <c r="U8960">
        <v>3.0438778588632488E+16</v>
      </c>
      <c r="V8960" t="s">
        <v>2030</v>
      </c>
      <c r="W8960" t="s">
        <v>149</v>
      </c>
      <c r="X8960" t="s">
        <v>33353</v>
      </c>
      <c r="Y8960">
        <v>3.0887581171323036E+16</v>
      </c>
    </row>
    <row r="8961" spans="1:25" x14ac:dyDescent="0.25">
      <c r="A8961" t="s">
        <v>33354</v>
      </c>
      <c r="B8961" t="s">
        <v>33342</v>
      </c>
      <c r="C8961" t="s">
        <v>54</v>
      </c>
      <c r="D8961" t="s">
        <v>33343</v>
      </c>
      <c r="E8961" t="s">
        <v>334</v>
      </c>
      <c r="F8961" t="s">
        <v>33344</v>
      </c>
      <c r="G8961" t="s">
        <v>209</v>
      </c>
      <c r="H8961" t="s">
        <v>33345</v>
      </c>
      <c r="I8961">
        <v>1.3435029166666666E+16</v>
      </c>
      <c r="J8961">
        <v>7</v>
      </c>
      <c r="K8961">
        <v>3</v>
      </c>
      <c r="L8961">
        <v>7</v>
      </c>
      <c r="M8961" t="s">
        <v>75</v>
      </c>
      <c r="N8961" t="s">
        <v>33346</v>
      </c>
      <c r="O8961">
        <v>6</v>
      </c>
      <c r="P8961" t="s">
        <v>713</v>
      </c>
      <c r="Q8961" t="s">
        <v>33347</v>
      </c>
      <c r="R8961">
        <v>90</v>
      </c>
      <c r="S8961" t="s">
        <v>153</v>
      </c>
      <c r="T8961" t="s">
        <v>33348</v>
      </c>
      <c r="U8961">
        <v>3194115506002656</v>
      </c>
      <c r="V8961" t="s">
        <v>2034</v>
      </c>
      <c r="W8961" t="s">
        <v>149</v>
      </c>
      <c r="X8961" t="s">
        <v>33355</v>
      </c>
      <c r="Y8961">
        <v>2276050043354092</v>
      </c>
    </row>
    <row r="8962" spans="1:25" x14ac:dyDescent="0.25">
      <c r="A8962" t="s">
        <v>33356</v>
      </c>
      <c r="B8962" t="s">
        <v>33357</v>
      </c>
      <c r="C8962" t="s">
        <v>26</v>
      </c>
      <c r="D8962" t="s">
        <v>79</v>
      </c>
      <c r="E8962" t="s">
        <v>287</v>
      </c>
      <c r="F8962" t="s">
        <v>33358</v>
      </c>
      <c r="G8962" t="s">
        <v>447</v>
      </c>
      <c r="H8962" t="s">
        <v>33359</v>
      </c>
      <c r="I8962">
        <v>92720025</v>
      </c>
      <c r="J8962">
        <v>1</v>
      </c>
      <c r="K8962">
        <v>2</v>
      </c>
      <c r="L8962">
        <v>7</v>
      </c>
      <c r="M8962" t="s">
        <v>144</v>
      </c>
      <c r="N8962" t="s">
        <v>79</v>
      </c>
      <c r="O8962">
        <v>9</v>
      </c>
      <c r="P8962" t="s">
        <v>79</v>
      </c>
      <c r="Q8962" t="s">
        <v>3499</v>
      </c>
      <c r="R8962">
        <v>20510</v>
      </c>
      <c r="S8962" t="s">
        <v>36</v>
      </c>
      <c r="T8962" t="s">
        <v>33360</v>
      </c>
      <c r="U8962">
        <v>3.9997723476964568E+16</v>
      </c>
      <c r="V8962" t="s">
        <v>51</v>
      </c>
      <c r="W8962" t="s">
        <v>39</v>
      </c>
      <c r="X8962" t="s">
        <v>33361</v>
      </c>
      <c r="Y8962">
        <v>6025798237849057</v>
      </c>
    </row>
    <row r="8963" spans="1:25" x14ac:dyDescent="0.25">
      <c r="A8963" t="s">
        <v>33362</v>
      </c>
      <c r="B8963" t="s">
        <v>33357</v>
      </c>
      <c r="C8963" t="s">
        <v>42</v>
      </c>
      <c r="D8963" t="s">
        <v>33363</v>
      </c>
      <c r="E8963" t="s">
        <v>287</v>
      </c>
      <c r="F8963" t="s">
        <v>33358</v>
      </c>
      <c r="G8963" t="s">
        <v>447</v>
      </c>
      <c r="H8963" t="s">
        <v>33359</v>
      </c>
      <c r="J8963">
        <v>1</v>
      </c>
      <c r="K8963">
        <v>2</v>
      </c>
      <c r="L8963">
        <v>7</v>
      </c>
      <c r="M8963" t="s">
        <v>144</v>
      </c>
      <c r="N8963" t="s">
        <v>79</v>
      </c>
      <c r="O8963">
        <v>9</v>
      </c>
      <c r="P8963" t="s">
        <v>322</v>
      </c>
      <c r="Q8963" t="s">
        <v>3499</v>
      </c>
      <c r="R8963">
        <v>40</v>
      </c>
      <c r="S8963" t="s">
        <v>80</v>
      </c>
      <c r="T8963" t="s">
        <v>33360</v>
      </c>
      <c r="U8963">
        <v>3424014803377532</v>
      </c>
      <c r="V8963" t="s">
        <v>51</v>
      </c>
      <c r="W8963" t="s">
        <v>39</v>
      </c>
      <c r="X8963" t="s">
        <v>33364</v>
      </c>
      <c r="Y8963">
        <v>4.0975247178545224E+16</v>
      </c>
    </row>
    <row r="8964" spans="1:25" x14ac:dyDescent="0.25">
      <c r="A8964" t="s">
        <v>33365</v>
      </c>
      <c r="B8964" t="s">
        <v>33357</v>
      </c>
      <c r="C8964" t="s">
        <v>49</v>
      </c>
      <c r="D8964" t="s">
        <v>33363</v>
      </c>
      <c r="E8964" t="s">
        <v>287</v>
      </c>
      <c r="F8964" t="s">
        <v>73</v>
      </c>
      <c r="G8964" t="s">
        <v>447</v>
      </c>
      <c r="H8964" t="s">
        <v>33359</v>
      </c>
      <c r="I8964">
        <v>92720025</v>
      </c>
      <c r="J8964">
        <v>1</v>
      </c>
      <c r="K8964">
        <v>2</v>
      </c>
      <c r="L8964">
        <v>7</v>
      </c>
      <c r="M8964" t="s">
        <v>144</v>
      </c>
      <c r="N8964" t="s">
        <v>79</v>
      </c>
      <c r="O8964">
        <v>9</v>
      </c>
      <c r="P8964" t="s">
        <v>322</v>
      </c>
      <c r="Q8964" t="s">
        <v>3499</v>
      </c>
      <c r="R8964">
        <v>90</v>
      </c>
      <c r="S8964" t="s">
        <v>36</v>
      </c>
      <c r="T8964" t="s">
        <v>33360</v>
      </c>
      <c r="U8964">
        <v>2.8856443621622372E+16</v>
      </c>
      <c r="V8964" t="s">
        <v>3555</v>
      </c>
      <c r="W8964" t="s">
        <v>198</v>
      </c>
      <c r="X8964" t="s">
        <v>33366</v>
      </c>
      <c r="Y8964">
        <v>5602134961179974</v>
      </c>
    </row>
    <row r="8965" spans="1:25" x14ac:dyDescent="0.25">
      <c r="A8965" t="s">
        <v>33367</v>
      </c>
      <c r="B8965" t="s">
        <v>33357</v>
      </c>
      <c r="C8965" t="s">
        <v>54</v>
      </c>
      <c r="D8965" t="s">
        <v>33363</v>
      </c>
      <c r="E8965" t="s">
        <v>287</v>
      </c>
      <c r="F8965" t="s">
        <v>33358</v>
      </c>
      <c r="G8965" t="s">
        <v>447</v>
      </c>
      <c r="H8965" t="s">
        <v>33359</v>
      </c>
      <c r="I8965">
        <v>92720025</v>
      </c>
      <c r="J8965">
        <v>1</v>
      </c>
      <c r="K8965">
        <v>2</v>
      </c>
      <c r="L8965">
        <v>7</v>
      </c>
      <c r="M8965" t="s">
        <v>144</v>
      </c>
      <c r="N8965" t="s">
        <v>79</v>
      </c>
      <c r="O8965">
        <v>9</v>
      </c>
      <c r="P8965" t="s">
        <v>79</v>
      </c>
      <c r="Q8965" t="s">
        <v>33368</v>
      </c>
      <c r="R8965">
        <v>90</v>
      </c>
      <c r="S8965" t="s">
        <v>36</v>
      </c>
      <c r="T8965" t="s">
        <v>33360</v>
      </c>
      <c r="U8965">
        <v>4123859666922583</v>
      </c>
      <c r="V8965" t="s">
        <v>2618</v>
      </c>
      <c r="W8965" t="s">
        <v>39</v>
      </c>
      <c r="X8965" t="s">
        <v>33369</v>
      </c>
      <c r="Y8965">
        <v>9002011649706105</v>
      </c>
    </row>
    <row r="8966" spans="1:25" x14ac:dyDescent="0.25">
      <c r="A8966" t="s">
        <v>33370</v>
      </c>
      <c r="B8966" t="s">
        <v>33371</v>
      </c>
      <c r="C8966" t="s">
        <v>26</v>
      </c>
      <c r="D8966" t="s">
        <v>33372</v>
      </c>
      <c r="E8966" t="s">
        <v>438</v>
      </c>
      <c r="F8966" t="s">
        <v>33373</v>
      </c>
      <c r="G8966" t="s">
        <v>633</v>
      </c>
      <c r="H8966" t="s">
        <v>33374</v>
      </c>
      <c r="I8966">
        <v>134913</v>
      </c>
      <c r="J8966">
        <v>4</v>
      </c>
      <c r="K8966">
        <v>3</v>
      </c>
      <c r="L8966">
        <v>15</v>
      </c>
      <c r="M8966" t="s">
        <v>190</v>
      </c>
      <c r="N8966" t="s">
        <v>7911</v>
      </c>
      <c r="O8966">
        <v>26</v>
      </c>
      <c r="P8966" t="s">
        <v>368</v>
      </c>
      <c r="Q8966" t="s">
        <v>32072</v>
      </c>
      <c r="R8966">
        <v>50</v>
      </c>
      <c r="S8966" t="s">
        <v>153</v>
      </c>
      <c r="T8966" t="s">
        <v>33375</v>
      </c>
      <c r="U8966">
        <v>3278350706419428</v>
      </c>
      <c r="V8966" t="s">
        <v>2463</v>
      </c>
      <c r="W8966" t="s">
        <v>149</v>
      </c>
      <c r="X8966" t="s">
        <v>33376</v>
      </c>
      <c r="Y8966">
        <v>3.1578294120149064E+16</v>
      </c>
    </row>
    <row r="8967" spans="1:25" x14ac:dyDescent="0.25">
      <c r="A8967" t="s">
        <v>33377</v>
      </c>
      <c r="B8967" t="s">
        <v>33371</v>
      </c>
      <c r="C8967" t="s">
        <v>42</v>
      </c>
      <c r="D8967" t="s">
        <v>33372</v>
      </c>
      <c r="E8967" t="s">
        <v>719</v>
      </c>
      <c r="F8967" t="s">
        <v>33373</v>
      </c>
      <c r="G8967" t="s">
        <v>64</v>
      </c>
      <c r="H8967" t="s">
        <v>33374</v>
      </c>
      <c r="I8967">
        <v>134913</v>
      </c>
      <c r="J8967">
        <v>4</v>
      </c>
      <c r="K8967">
        <v>3</v>
      </c>
      <c r="L8967">
        <v>15</v>
      </c>
      <c r="M8967" t="s">
        <v>190</v>
      </c>
      <c r="N8967" t="s">
        <v>7911</v>
      </c>
      <c r="O8967">
        <v>26</v>
      </c>
      <c r="P8967" t="s">
        <v>234</v>
      </c>
      <c r="Q8967" t="s">
        <v>32072</v>
      </c>
      <c r="R8967">
        <v>50</v>
      </c>
      <c r="S8967" t="s">
        <v>153</v>
      </c>
      <c r="T8967" t="s">
        <v>33375</v>
      </c>
      <c r="U8967">
        <v>2.3965005853214824E+16</v>
      </c>
      <c r="V8967" t="s">
        <v>2466</v>
      </c>
      <c r="W8967" t="s">
        <v>149</v>
      </c>
      <c r="X8967" t="s">
        <v>33378</v>
      </c>
      <c r="Y8967">
        <v>2213283755651191</v>
      </c>
    </row>
    <row r="8968" spans="1:25" x14ac:dyDescent="0.25">
      <c r="A8968" t="s">
        <v>33379</v>
      </c>
      <c r="B8968" t="s">
        <v>33371</v>
      </c>
      <c r="C8968" t="s">
        <v>49</v>
      </c>
      <c r="D8968" t="s">
        <v>33372</v>
      </c>
      <c r="E8968" t="s">
        <v>438</v>
      </c>
      <c r="F8968" t="s">
        <v>33373</v>
      </c>
      <c r="G8968" t="s">
        <v>633</v>
      </c>
      <c r="H8968" t="s">
        <v>33374</v>
      </c>
      <c r="J8968">
        <v>4</v>
      </c>
      <c r="K8968">
        <v>3</v>
      </c>
      <c r="L8968">
        <v>15</v>
      </c>
      <c r="M8968" t="s">
        <v>190</v>
      </c>
      <c r="N8968" t="s">
        <v>7911</v>
      </c>
      <c r="O8968">
        <v>30</v>
      </c>
      <c r="P8968" t="s">
        <v>368</v>
      </c>
      <c r="Q8968" t="s">
        <v>32072</v>
      </c>
      <c r="R8968">
        <v>50</v>
      </c>
      <c r="S8968" t="s">
        <v>153</v>
      </c>
      <c r="T8968" t="s">
        <v>33375</v>
      </c>
      <c r="U8968">
        <v>3870577841002623</v>
      </c>
      <c r="V8968" t="s">
        <v>1994</v>
      </c>
      <c r="W8968" t="s">
        <v>149</v>
      </c>
      <c r="X8968" t="s">
        <v>33380</v>
      </c>
      <c r="Y8968">
        <v>2.5488139871134428E+16</v>
      </c>
    </row>
    <row r="8969" spans="1:25" x14ac:dyDescent="0.25">
      <c r="A8969" t="s">
        <v>33381</v>
      </c>
      <c r="B8969" t="s">
        <v>33371</v>
      </c>
      <c r="C8969" t="s">
        <v>54</v>
      </c>
      <c r="D8969" t="s">
        <v>33372</v>
      </c>
      <c r="E8969" t="s">
        <v>438</v>
      </c>
      <c r="F8969" t="s">
        <v>33373</v>
      </c>
      <c r="G8969" t="s">
        <v>633</v>
      </c>
      <c r="H8969" t="s">
        <v>33374</v>
      </c>
      <c r="I8969">
        <v>134913</v>
      </c>
      <c r="J8969">
        <v>4</v>
      </c>
      <c r="K8969">
        <v>3</v>
      </c>
      <c r="L8969">
        <v>15</v>
      </c>
      <c r="M8969" t="s">
        <v>190</v>
      </c>
      <c r="N8969" t="s">
        <v>7911</v>
      </c>
      <c r="O8969">
        <v>26</v>
      </c>
      <c r="P8969" t="s">
        <v>234</v>
      </c>
      <c r="Q8969" t="s">
        <v>32072</v>
      </c>
      <c r="R8969">
        <v>50</v>
      </c>
      <c r="S8969" t="s">
        <v>153</v>
      </c>
      <c r="T8969" t="s">
        <v>33375</v>
      </c>
      <c r="U8969">
        <v>3.2021926541669244E+16</v>
      </c>
      <c r="V8969" t="s">
        <v>1997</v>
      </c>
      <c r="W8969" t="s">
        <v>149</v>
      </c>
      <c r="X8969" t="s">
        <v>33382</v>
      </c>
      <c r="Y8969">
        <v>3344318365323898</v>
      </c>
    </row>
    <row r="8970" spans="1:25" x14ac:dyDescent="0.25">
      <c r="A8970" t="s">
        <v>33383</v>
      </c>
      <c r="B8970" t="s">
        <v>33384</v>
      </c>
      <c r="C8970" t="s">
        <v>26</v>
      </c>
      <c r="D8970" t="s">
        <v>33385</v>
      </c>
      <c r="E8970" t="s">
        <v>686</v>
      </c>
      <c r="F8970" t="s">
        <v>33386</v>
      </c>
      <c r="G8970" t="s">
        <v>594</v>
      </c>
      <c r="H8970" t="s">
        <v>33387</v>
      </c>
      <c r="I8970">
        <v>2425548120582476</v>
      </c>
      <c r="J8970">
        <v>7</v>
      </c>
      <c r="K8970">
        <v>6</v>
      </c>
      <c r="L8970">
        <v>14</v>
      </c>
      <c r="M8970" t="s">
        <v>144</v>
      </c>
      <c r="N8970" t="s">
        <v>79</v>
      </c>
      <c r="O8970">
        <v>17</v>
      </c>
      <c r="P8970" t="s">
        <v>127</v>
      </c>
      <c r="Q8970" t="s">
        <v>9076</v>
      </c>
      <c r="R8970">
        <v>10</v>
      </c>
      <c r="S8970" t="s">
        <v>80</v>
      </c>
      <c r="T8970" t="s">
        <v>33388</v>
      </c>
      <c r="U8970">
        <v>3666696989852935</v>
      </c>
      <c r="V8970" t="s">
        <v>1930</v>
      </c>
      <c r="W8970" t="s">
        <v>149</v>
      </c>
      <c r="X8970" t="s">
        <v>33389</v>
      </c>
      <c r="Y8970">
        <v>3.8661165542336968E+16</v>
      </c>
    </row>
    <row r="8971" spans="1:25" x14ac:dyDescent="0.25">
      <c r="A8971" t="s">
        <v>33390</v>
      </c>
      <c r="B8971" t="s">
        <v>33384</v>
      </c>
      <c r="C8971" t="s">
        <v>42</v>
      </c>
      <c r="D8971" t="s">
        <v>33385</v>
      </c>
      <c r="E8971" t="s">
        <v>686</v>
      </c>
      <c r="F8971" t="s">
        <v>33386</v>
      </c>
      <c r="G8971" t="s">
        <v>594</v>
      </c>
      <c r="H8971" t="s">
        <v>33387</v>
      </c>
      <c r="I8971">
        <v>2425548120582476</v>
      </c>
      <c r="J8971">
        <v>7</v>
      </c>
      <c r="K8971">
        <v>6</v>
      </c>
      <c r="L8971">
        <v>14</v>
      </c>
      <c r="M8971" t="s">
        <v>144</v>
      </c>
      <c r="N8971" t="s">
        <v>79</v>
      </c>
      <c r="O8971">
        <v>13</v>
      </c>
      <c r="P8971" t="s">
        <v>127</v>
      </c>
      <c r="Q8971" t="s">
        <v>9076</v>
      </c>
      <c r="R8971">
        <v>10</v>
      </c>
      <c r="S8971" t="s">
        <v>153</v>
      </c>
      <c r="T8971" t="s">
        <v>33388</v>
      </c>
      <c r="U8971">
        <v>2.9717494584599104E+16</v>
      </c>
      <c r="V8971" t="s">
        <v>1031</v>
      </c>
      <c r="W8971" t="s">
        <v>149</v>
      </c>
      <c r="X8971" t="s">
        <v>33391</v>
      </c>
      <c r="Y8971">
        <v>460056841341379</v>
      </c>
    </row>
    <row r="8972" spans="1:25" x14ac:dyDescent="0.25">
      <c r="A8972" t="s">
        <v>33392</v>
      </c>
      <c r="B8972" t="s">
        <v>33384</v>
      </c>
      <c r="C8972" t="s">
        <v>49</v>
      </c>
      <c r="D8972" t="s">
        <v>33385</v>
      </c>
      <c r="E8972" t="s">
        <v>686</v>
      </c>
      <c r="F8972" t="s">
        <v>33386</v>
      </c>
      <c r="G8972" t="s">
        <v>594</v>
      </c>
      <c r="H8972" t="s">
        <v>33387</v>
      </c>
      <c r="I8972">
        <v>2425548120582476</v>
      </c>
      <c r="J8972">
        <v>7</v>
      </c>
      <c r="K8972">
        <v>6</v>
      </c>
      <c r="L8972">
        <v>14</v>
      </c>
      <c r="M8972" t="s">
        <v>1104</v>
      </c>
      <c r="N8972" t="s">
        <v>79</v>
      </c>
      <c r="O8972">
        <v>13</v>
      </c>
      <c r="P8972" t="s">
        <v>44</v>
      </c>
      <c r="Q8972" t="s">
        <v>2380</v>
      </c>
      <c r="R8972">
        <v>10</v>
      </c>
      <c r="S8972" t="s">
        <v>153</v>
      </c>
      <c r="T8972" t="s">
        <v>33388</v>
      </c>
      <c r="U8972">
        <v>3929398384735879</v>
      </c>
      <c r="V8972" t="s">
        <v>1035</v>
      </c>
      <c r="W8972" t="s">
        <v>149</v>
      </c>
      <c r="X8972" t="s">
        <v>371</v>
      </c>
      <c r="Y8972">
        <v>4208287050785193</v>
      </c>
    </row>
    <row r="8973" spans="1:25" x14ac:dyDescent="0.25">
      <c r="A8973" t="s">
        <v>33393</v>
      </c>
      <c r="B8973" t="s">
        <v>33384</v>
      </c>
      <c r="C8973" t="s">
        <v>54</v>
      </c>
      <c r="D8973" t="s">
        <v>33385</v>
      </c>
      <c r="E8973" t="s">
        <v>686</v>
      </c>
      <c r="F8973" t="s">
        <v>33386</v>
      </c>
      <c r="G8973" t="s">
        <v>594</v>
      </c>
      <c r="H8973" t="s">
        <v>33387</v>
      </c>
      <c r="I8973">
        <v>2425548120582476</v>
      </c>
      <c r="J8973">
        <v>7</v>
      </c>
      <c r="K8973">
        <v>6</v>
      </c>
      <c r="L8973">
        <v>14</v>
      </c>
      <c r="M8973" t="s">
        <v>144</v>
      </c>
      <c r="N8973" t="s">
        <v>79</v>
      </c>
      <c r="O8973">
        <v>13</v>
      </c>
      <c r="P8973" t="s">
        <v>127</v>
      </c>
      <c r="Q8973" t="s">
        <v>9076</v>
      </c>
      <c r="R8973">
        <v>40</v>
      </c>
      <c r="S8973" t="s">
        <v>80</v>
      </c>
      <c r="T8973" t="s">
        <v>33388</v>
      </c>
      <c r="U8973">
        <v>2.5064371525780056E+16</v>
      </c>
      <c r="V8973" t="s">
        <v>1039</v>
      </c>
      <c r="W8973" t="s">
        <v>149</v>
      </c>
      <c r="X8973" t="s">
        <v>33394</v>
      </c>
      <c r="Y8973">
        <v>3243495673311749</v>
      </c>
    </row>
    <row r="8974" spans="1:25" x14ac:dyDescent="0.25">
      <c r="A8974" t="s">
        <v>33395</v>
      </c>
      <c r="B8974" t="s">
        <v>33396</v>
      </c>
      <c r="C8974" t="s">
        <v>26</v>
      </c>
      <c r="D8974" t="s">
        <v>33397</v>
      </c>
      <c r="E8974" t="s">
        <v>2805</v>
      </c>
      <c r="F8974" t="s">
        <v>33398</v>
      </c>
      <c r="G8974" t="s">
        <v>142</v>
      </c>
      <c r="H8974" t="s">
        <v>33399</v>
      </c>
      <c r="I8974">
        <v>1.4094816666666666E+16</v>
      </c>
      <c r="J8974">
        <v>5</v>
      </c>
      <c r="K8974">
        <v>5</v>
      </c>
      <c r="L8974">
        <v>20</v>
      </c>
      <c r="M8974" t="s">
        <v>190</v>
      </c>
      <c r="N8974" t="s">
        <v>4711</v>
      </c>
      <c r="O8974">
        <v>28</v>
      </c>
      <c r="P8974" t="s">
        <v>368</v>
      </c>
      <c r="Q8974" t="s">
        <v>21188</v>
      </c>
      <c r="R8974">
        <v>20</v>
      </c>
      <c r="S8974" t="s">
        <v>80</v>
      </c>
      <c r="T8974" t="s">
        <v>33400</v>
      </c>
      <c r="U8974">
        <v>3.046166960490668E+16</v>
      </c>
      <c r="V8974" t="s">
        <v>2862</v>
      </c>
      <c r="W8974" t="s">
        <v>149</v>
      </c>
      <c r="X8974" t="s">
        <v>33401</v>
      </c>
      <c r="Y8974">
        <v>3137539482296568</v>
      </c>
    </row>
    <row r="8975" spans="1:25" x14ac:dyDescent="0.25">
      <c r="A8975" t="s">
        <v>33402</v>
      </c>
      <c r="B8975" t="s">
        <v>33396</v>
      </c>
      <c r="C8975" t="s">
        <v>42</v>
      </c>
      <c r="D8975" t="s">
        <v>33397</v>
      </c>
      <c r="E8975" t="s">
        <v>2805</v>
      </c>
      <c r="F8975" t="s">
        <v>73</v>
      </c>
      <c r="G8975" t="s">
        <v>142</v>
      </c>
      <c r="H8975" t="s">
        <v>33399</v>
      </c>
      <c r="J8975">
        <v>5</v>
      </c>
      <c r="K8975">
        <v>5</v>
      </c>
      <c r="L8975">
        <v>20</v>
      </c>
      <c r="M8975" t="s">
        <v>190</v>
      </c>
      <c r="N8975" t="s">
        <v>4711</v>
      </c>
      <c r="O8975">
        <v>28</v>
      </c>
      <c r="P8975" t="s">
        <v>322</v>
      </c>
      <c r="Q8975" t="s">
        <v>21188</v>
      </c>
      <c r="R8975">
        <v>20</v>
      </c>
      <c r="S8975" t="s">
        <v>153</v>
      </c>
      <c r="T8975" t="s">
        <v>33400</v>
      </c>
      <c r="U8975">
        <v>2.7561836285231576E+16</v>
      </c>
      <c r="V8975" t="s">
        <v>2864</v>
      </c>
      <c r="W8975" t="s">
        <v>149</v>
      </c>
      <c r="X8975" t="s">
        <v>371</v>
      </c>
      <c r="Y8975">
        <v>3309198097989318</v>
      </c>
    </row>
    <row r="8976" spans="1:25" x14ac:dyDescent="0.25">
      <c r="A8976" t="s">
        <v>33403</v>
      </c>
      <c r="B8976" t="s">
        <v>33396</v>
      </c>
      <c r="C8976" t="s">
        <v>49</v>
      </c>
      <c r="D8976" t="s">
        <v>79</v>
      </c>
      <c r="E8976" t="s">
        <v>2805</v>
      </c>
      <c r="F8976" t="s">
        <v>33398</v>
      </c>
      <c r="G8976" t="s">
        <v>142</v>
      </c>
      <c r="H8976" t="s">
        <v>33399</v>
      </c>
      <c r="I8976">
        <v>1.4094816666666666E+16</v>
      </c>
      <c r="J8976">
        <v>5</v>
      </c>
      <c r="K8976">
        <v>5</v>
      </c>
      <c r="L8976">
        <v>20</v>
      </c>
      <c r="M8976" t="s">
        <v>190</v>
      </c>
      <c r="N8976" t="s">
        <v>4711</v>
      </c>
      <c r="O8976">
        <v>28</v>
      </c>
      <c r="P8976" t="s">
        <v>247</v>
      </c>
      <c r="Q8976" t="s">
        <v>21188</v>
      </c>
      <c r="R8976">
        <v>30</v>
      </c>
      <c r="S8976" t="s">
        <v>153</v>
      </c>
      <c r="T8976" t="s">
        <v>33400</v>
      </c>
      <c r="U8976">
        <v>3.7658499707693144E+16</v>
      </c>
      <c r="V8976" t="s">
        <v>2867</v>
      </c>
      <c r="W8976" t="s">
        <v>149</v>
      </c>
      <c r="X8976" t="s">
        <v>33404</v>
      </c>
      <c r="Y8976">
        <v>3.3517873416974164E+16</v>
      </c>
    </row>
    <row r="8977" spans="1:25" x14ac:dyDescent="0.25">
      <c r="A8977" t="s">
        <v>33405</v>
      </c>
      <c r="B8977" t="s">
        <v>33396</v>
      </c>
      <c r="C8977" t="s">
        <v>54</v>
      </c>
      <c r="D8977" t="s">
        <v>33397</v>
      </c>
      <c r="E8977" t="s">
        <v>2805</v>
      </c>
      <c r="F8977" t="s">
        <v>33398</v>
      </c>
      <c r="G8977" t="s">
        <v>142</v>
      </c>
      <c r="H8977" t="s">
        <v>33399</v>
      </c>
      <c r="J8977">
        <v>5</v>
      </c>
      <c r="K8977">
        <v>5</v>
      </c>
      <c r="L8977">
        <v>20</v>
      </c>
      <c r="M8977" t="s">
        <v>190</v>
      </c>
      <c r="N8977" t="s">
        <v>4711</v>
      </c>
      <c r="O8977">
        <v>32</v>
      </c>
      <c r="P8977" t="s">
        <v>713</v>
      </c>
      <c r="Q8977" t="s">
        <v>21188</v>
      </c>
      <c r="R8977">
        <v>30</v>
      </c>
      <c r="S8977" t="s">
        <v>80</v>
      </c>
      <c r="T8977" t="s">
        <v>33400</v>
      </c>
      <c r="U8977">
        <v>3159487879765527</v>
      </c>
      <c r="V8977" t="s">
        <v>304</v>
      </c>
      <c r="W8977" t="s">
        <v>149</v>
      </c>
      <c r="X8977" t="s">
        <v>33406</v>
      </c>
      <c r="Y8977">
        <v>2.9338383205953744E+16</v>
      </c>
    </row>
    <row r="8978" spans="1:25" x14ac:dyDescent="0.25">
      <c r="A8978" t="s">
        <v>33407</v>
      </c>
      <c r="B8978" t="s">
        <v>33408</v>
      </c>
      <c r="C8978" t="s">
        <v>26</v>
      </c>
      <c r="D8978" t="s">
        <v>33409</v>
      </c>
      <c r="E8978" t="s">
        <v>446</v>
      </c>
      <c r="F8978" t="s">
        <v>33410</v>
      </c>
      <c r="G8978" t="s">
        <v>447</v>
      </c>
      <c r="H8978" t="s">
        <v>33411</v>
      </c>
      <c r="I8978">
        <v>3.1512816666666664E+16</v>
      </c>
      <c r="J8978">
        <v>10</v>
      </c>
      <c r="K8978">
        <v>5</v>
      </c>
      <c r="L8978">
        <v>2375</v>
      </c>
      <c r="M8978" t="s">
        <v>34</v>
      </c>
      <c r="N8978" t="s">
        <v>33412</v>
      </c>
      <c r="O8978">
        <v>15</v>
      </c>
      <c r="P8978" t="s">
        <v>140</v>
      </c>
      <c r="Q8978" t="s">
        <v>33413</v>
      </c>
      <c r="R8978">
        <v>120</v>
      </c>
      <c r="S8978" t="s">
        <v>465</v>
      </c>
      <c r="T8978" t="s">
        <v>33414</v>
      </c>
      <c r="U8978">
        <v>3349479147429763</v>
      </c>
      <c r="V8978" t="s">
        <v>883</v>
      </c>
      <c r="W8978" t="s">
        <v>149</v>
      </c>
      <c r="X8978" t="s">
        <v>33415</v>
      </c>
      <c r="Y8978">
        <v>3330368105081854</v>
      </c>
    </row>
    <row r="8979" spans="1:25" x14ac:dyDescent="0.25">
      <c r="A8979" t="s">
        <v>33416</v>
      </c>
      <c r="B8979" t="s">
        <v>33408</v>
      </c>
      <c r="C8979" t="s">
        <v>42</v>
      </c>
      <c r="D8979" t="s">
        <v>33409</v>
      </c>
      <c r="E8979" t="s">
        <v>446</v>
      </c>
      <c r="F8979" t="s">
        <v>33410</v>
      </c>
      <c r="G8979" t="s">
        <v>447</v>
      </c>
      <c r="H8979" t="s">
        <v>33411</v>
      </c>
      <c r="I8979">
        <v>3.1512816666666664E+16</v>
      </c>
      <c r="J8979">
        <v>10</v>
      </c>
      <c r="K8979">
        <v>5</v>
      </c>
      <c r="L8979">
        <v>17</v>
      </c>
      <c r="M8979" t="s">
        <v>34</v>
      </c>
      <c r="N8979" t="s">
        <v>33412</v>
      </c>
      <c r="O8979">
        <v>15</v>
      </c>
      <c r="P8979" t="s">
        <v>43</v>
      </c>
      <c r="Q8979" t="s">
        <v>33413</v>
      </c>
      <c r="R8979">
        <v>120</v>
      </c>
      <c r="S8979" t="s">
        <v>465</v>
      </c>
      <c r="T8979" t="s">
        <v>33414</v>
      </c>
      <c r="U8979">
        <v>2.8231371375148892E+16</v>
      </c>
      <c r="V8979" t="s">
        <v>1842</v>
      </c>
      <c r="W8979" t="s">
        <v>149</v>
      </c>
      <c r="X8979" t="s">
        <v>33417</v>
      </c>
      <c r="Y8979">
        <v>2.4263804023822176E+16</v>
      </c>
    </row>
    <row r="8980" spans="1:25" x14ac:dyDescent="0.25">
      <c r="A8980" t="s">
        <v>33418</v>
      </c>
      <c r="B8980" t="s">
        <v>33408</v>
      </c>
      <c r="C8980" t="s">
        <v>49</v>
      </c>
      <c r="D8980" t="s">
        <v>33409</v>
      </c>
      <c r="E8980" t="s">
        <v>446</v>
      </c>
      <c r="F8980" t="s">
        <v>33410</v>
      </c>
      <c r="G8980" t="s">
        <v>447</v>
      </c>
      <c r="H8980" t="s">
        <v>33411</v>
      </c>
      <c r="I8980">
        <v>3.1512816666666664E+16</v>
      </c>
      <c r="J8980">
        <v>10</v>
      </c>
      <c r="K8980">
        <v>5</v>
      </c>
      <c r="L8980">
        <v>17</v>
      </c>
      <c r="M8980" t="s">
        <v>34</v>
      </c>
      <c r="N8980" t="s">
        <v>33412</v>
      </c>
      <c r="O8980">
        <v>12</v>
      </c>
      <c r="P8980" t="s">
        <v>140</v>
      </c>
      <c r="Q8980" t="s">
        <v>33413</v>
      </c>
      <c r="R8980">
        <v>120</v>
      </c>
      <c r="S8980" t="s">
        <v>465</v>
      </c>
      <c r="T8980" t="s">
        <v>33414</v>
      </c>
      <c r="U8980">
        <v>2492888150158123</v>
      </c>
      <c r="V8980" t="s">
        <v>1846</v>
      </c>
      <c r="W8980" t="s">
        <v>149</v>
      </c>
      <c r="X8980" t="s">
        <v>33419</v>
      </c>
      <c r="Y8980">
        <v>1.2585921977769094E+16</v>
      </c>
    </row>
    <row r="8981" spans="1:25" x14ac:dyDescent="0.25">
      <c r="A8981" t="s">
        <v>33420</v>
      </c>
      <c r="B8981" t="s">
        <v>33408</v>
      </c>
      <c r="C8981" t="s">
        <v>54</v>
      </c>
      <c r="D8981" t="s">
        <v>33409</v>
      </c>
      <c r="E8981" t="s">
        <v>446</v>
      </c>
      <c r="F8981" t="s">
        <v>73</v>
      </c>
      <c r="G8981" t="s">
        <v>447</v>
      </c>
      <c r="H8981" t="s">
        <v>33411</v>
      </c>
      <c r="I8981">
        <v>3.1512816666666664E+16</v>
      </c>
      <c r="J8981">
        <v>10</v>
      </c>
      <c r="K8981">
        <v>5</v>
      </c>
      <c r="L8981">
        <v>17</v>
      </c>
      <c r="M8981" t="s">
        <v>34</v>
      </c>
      <c r="N8981" t="s">
        <v>33412</v>
      </c>
      <c r="O8981">
        <v>15</v>
      </c>
      <c r="P8981" t="s">
        <v>396</v>
      </c>
      <c r="Q8981" t="s">
        <v>33421</v>
      </c>
      <c r="R8981">
        <v>120</v>
      </c>
      <c r="S8981" t="s">
        <v>465</v>
      </c>
      <c r="T8981" t="s">
        <v>33414</v>
      </c>
      <c r="U8981">
        <v>2891914780737893</v>
      </c>
      <c r="V8981" t="s">
        <v>2277</v>
      </c>
      <c r="W8981" t="s">
        <v>149</v>
      </c>
      <c r="X8981" t="s">
        <v>33422</v>
      </c>
      <c r="Y8981">
        <v>3667409801803213</v>
      </c>
    </row>
    <row r="8982" spans="1:25" x14ac:dyDescent="0.25">
      <c r="A8982" t="s">
        <v>33423</v>
      </c>
      <c r="B8982" t="s">
        <v>33424</v>
      </c>
      <c r="C8982" t="s">
        <v>26</v>
      </c>
      <c r="D8982" t="s">
        <v>33425</v>
      </c>
      <c r="E8982" t="s">
        <v>396</v>
      </c>
      <c r="F8982" t="s">
        <v>33426</v>
      </c>
      <c r="G8982" t="s">
        <v>254</v>
      </c>
      <c r="H8982" t="s">
        <v>33427</v>
      </c>
      <c r="I8982">
        <v>2.9582166666666668E+16</v>
      </c>
      <c r="J8982">
        <v>3</v>
      </c>
      <c r="K8982">
        <v>7</v>
      </c>
      <c r="L8982">
        <v>10</v>
      </c>
      <c r="M8982" t="s">
        <v>144</v>
      </c>
      <c r="N8982" t="s">
        <v>79</v>
      </c>
      <c r="O8982">
        <v>10</v>
      </c>
      <c r="P8982" t="s">
        <v>834</v>
      </c>
      <c r="Q8982" t="s">
        <v>5937</v>
      </c>
      <c r="R8982">
        <v>50</v>
      </c>
      <c r="S8982" t="s">
        <v>80</v>
      </c>
      <c r="T8982" t="s">
        <v>33428</v>
      </c>
      <c r="U8982">
        <v>4122633192493864</v>
      </c>
      <c r="V8982" t="s">
        <v>2420</v>
      </c>
      <c r="W8982" t="s">
        <v>149</v>
      </c>
      <c r="X8982" t="s">
        <v>33429</v>
      </c>
      <c r="Y8982">
        <v>3.6541224025303864E+16</v>
      </c>
    </row>
    <row r="8983" spans="1:25" x14ac:dyDescent="0.25">
      <c r="A8983" t="s">
        <v>33430</v>
      </c>
      <c r="B8983" t="s">
        <v>33424</v>
      </c>
      <c r="C8983" t="s">
        <v>42</v>
      </c>
      <c r="D8983" t="s">
        <v>33425</v>
      </c>
      <c r="E8983" t="s">
        <v>396</v>
      </c>
      <c r="F8983" t="s">
        <v>33426</v>
      </c>
      <c r="G8983" t="s">
        <v>64</v>
      </c>
      <c r="H8983" t="s">
        <v>33427</v>
      </c>
      <c r="I8983">
        <v>2.9582166666666668E+16</v>
      </c>
      <c r="J8983">
        <v>3</v>
      </c>
      <c r="K8983">
        <v>7</v>
      </c>
      <c r="L8983">
        <v>10</v>
      </c>
      <c r="M8983" t="s">
        <v>144</v>
      </c>
      <c r="N8983" t="s">
        <v>79</v>
      </c>
      <c r="O8983">
        <v>9</v>
      </c>
      <c r="P8983" t="s">
        <v>234</v>
      </c>
      <c r="Q8983" t="s">
        <v>6821</v>
      </c>
      <c r="R8983">
        <v>50</v>
      </c>
      <c r="S8983" t="s">
        <v>153</v>
      </c>
      <c r="T8983" t="s">
        <v>33428</v>
      </c>
      <c r="U8983">
        <v>3227065491670516</v>
      </c>
      <c r="V8983" t="s">
        <v>51</v>
      </c>
      <c r="W8983" t="s">
        <v>149</v>
      </c>
      <c r="X8983" t="s">
        <v>33431</v>
      </c>
      <c r="Y8983">
        <v>1.86405346083052E+16</v>
      </c>
    </row>
    <row r="8984" spans="1:25" x14ac:dyDescent="0.25">
      <c r="A8984" t="s">
        <v>33432</v>
      </c>
      <c r="B8984" t="s">
        <v>33424</v>
      </c>
      <c r="C8984" t="s">
        <v>49</v>
      </c>
      <c r="D8984" t="s">
        <v>33425</v>
      </c>
      <c r="E8984" t="s">
        <v>396</v>
      </c>
      <c r="F8984" t="s">
        <v>33426</v>
      </c>
      <c r="G8984" t="s">
        <v>254</v>
      </c>
      <c r="H8984" t="s">
        <v>33427</v>
      </c>
      <c r="I8984">
        <v>2.9582166666666668E+16</v>
      </c>
      <c r="J8984">
        <v>3</v>
      </c>
      <c r="K8984">
        <v>7</v>
      </c>
      <c r="L8984">
        <v>10</v>
      </c>
      <c r="M8984" t="s">
        <v>144</v>
      </c>
      <c r="N8984" t="s">
        <v>79</v>
      </c>
      <c r="O8984">
        <v>9</v>
      </c>
      <c r="P8984" t="s">
        <v>247</v>
      </c>
      <c r="Q8984" t="s">
        <v>5937</v>
      </c>
      <c r="R8984">
        <v>50</v>
      </c>
      <c r="S8984" t="s">
        <v>80</v>
      </c>
      <c r="T8984" t="s">
        <v>33428</v>
      </c>
      <c r="U8984">
        <v>3439569708764346</v>
      </c>
      <c r="V8984" t="s">
        <v>692</v>
      </c>
      <c r="W8984" t="s">
        <v>149</v>
      </c>
      <c r="X8984" t="s">
        <v>33433</v>
      </c>
      <c r="Y8984">
        <v>3807027686809249</v>
      </c>
    </row>
    <row r="8985" spans="1:25" x14ac:dyDescent="0.25">
      <c r="A8985" t="s">
        <v>33434</v>
      </c>
      <c r="B8985" t="s">
        <v>33424</v>
      </c>
      <c r="C8985" t="s">
        <v>54</v>
      </c>
      <c r="D8985" t="s">
        <v>33425</v>
      </c>
      <c r="E8985" t="s">
        <v>396</v>
      </c>
      <c r="F8985" t="s">
        <v>33426</v>
      </c>
      <c r="G8985" t="s">
        <v>254</v>
      </c>
      <c r="H8985" t="s">
        <v>33427</v>
      </c>
      <c r="I8985">
        <v>2.9582166666666668E+16</v>
      </c>
      <c r="J8985">
        <v>3</v>
      </c>
      <c r="K8985">
        <v>7</v>
      </c>
      <c r="L8985">
        <v>10</v>
      </c>
      <c r="M8985" t="s">
        <v>144</v>
      </c>
      <c r="N8985" t="s">
        <v>79</v>
      </c>
      <c r="O8985">
        <v>9</v>
      </c>
      <c r="P8985" t="s">
        <v>145</v>
      </c>
      <c r="Q8985" t="s">
        <v>5937</v>
      </c>
      <c r="R8985">
        <v>50</v>
      </c>
      <c r="S8985" t="s">
        <v>153</v>
      </c>
      <c r="T8985" t="s">
        <v>33428</v>
      </c>
      <c r="U8985">
        <v>2715641590899547</v>
      </c>
      <c r="V8985" t="s">
        <v>695</v>
      </c>
      <c r="W8985" t="s">
        <v>149</v>
      </c>
      <c r="X8985" t="s">
        <v>33435</v>
      </c>
      <c r="Y8985">
        <v>3604106411931543</v>
      </c>
    </row>
    <row r="8986" spans="1:25" x14ac:dyDescent="0.25">
      <c r="A8986" t="s">
        <v>33436</v>
      </c>
      <c r="B8986" t="s">
        <v>33437</v>
      </c>
      <c r="C8986" t="s">
        <v>26</v>
      </c>
      <c r="D8986" t="s">
        <v>33438</v>
      </c>
      <c r="E8986" t="s">
        <v>356</v>
      </c>
      <c r="F8986" t="s">
        <v>33439</v>
      </c>
      <c r="G8986" t="s">
        <v>166</v>
      </c>
      <c r="H8986" t="s">
        <v>33440</v>
      </c>
      <c r="J8986">
        <v>9</v>
      </c>
      <c r="K8986">
        <v>9</v>
      </c>
      <c r="L8986">
        <v>32</v>
      </c>
      <c r="M8986" t="s">
        <v>34</v>
      </c>
      <c r="N8986" t="s">
        <v>33441</v>
      </c>
      <c r="O8986">
        <v>19</v>
      </c>
      <c r="P8986" t="s">
        <v>834</v>
      </c>
      <c r="Q8986" t="s">
        <v>7897</v>
      </c>
      <c r="R8986">
        <v>60</v>
      </c>
      <c r="S8986" t="s">
        <v>153</v>
      </c>
      <c r="T8986" t="s">
        <v>33442</v>
      </c>
      <c r="U8986">
        <v>3777798871618265</v>
      </c>
      <c r="V8986" t="s">
        <v>1162</v>
      </c>
      <c r="W8986" t="s">
        <v>149</v>
      </c>
      <c r="X8986" t="s">
        <v>33443</v>
      </c>
      <c r="Y8986">
        <v>235311509974033</v>
      </c>
    </row>
    <row r="8987" spans="1:25" x14ac:dyDescent="0.25">
      <c r="A8987" t="s">
        <v>33444</v>
      </c>
      <c r="B8987" t="s">
        <v>33437</v>
      </c>
      <c r="C8987" t="s">
        <v>42</v>
      </c>
      <c r="D8987" t="s">
        <v>33438</v>
      </c>
      <c r="E8987" t="s">
        <v>356</v>
      </c>
      <c r="F8987" t="s">
        <v>33439</v>
      </c>
      <c r="G8987" t="s">
        <v>64</v>
      </c>
      <c r="H8987" t="s">
        <v>33440</v>
      </c>
      <c r="I8987">
        <v>1495990833333333</v>
      </c>
      <c r="J8987">
        <v>9</v>
      </c>
      <c r="K8987">
        <v>9</v>
      </c>
      <c r="L8987">
        <v>32</v>
      </c>
      <c r="M8987" t="s">
        <v>34</v>
      </c>
      <c r="N8987" t="s">
        <v>33441</v>
      </c>
      <c r="O8987">
        <v>19</v>
      </c>
      <c r="P8987" t="s">
        <v>212</v>
      </c>
      <c r="Q8987" t="s">
        <v>12950</v>
      </c>
      <c r="R8987">
        <v>70</v>
      </c>
      <c r="S8987" t="s">
        <v>153</v>
      </c>
      <c r="T8987" t="s">
        <v>33442</v>
      </c>
      <c r="U8987">
        <v>3.2573762652081044E+16</v>
      </c>
      <c r="V8987" t="s">
        <v>99</v>
      </c>
      <c r="W8987" t="s">
        <v>149</v>
      </c>
      <c r="X8987" t="s">
        <v>33445</v>
      </c>
      <c r="Y8987">
        <v>1.5895860286691808E+16</v>
      </c>
    </row>
    <row r="8988" spans="1:25" x14ac:dyDescent="0.25">
      <c r="A8988" t="s">
        <v>33446</v>
      </c>
      <c r="B8988" t="s">
        <v>33437</v>
      </c>
      <c r="C8988" t="s">
        <v>49</v>
      </c>
      <c r="D8988" t="s">
        <v>33438</v>
      </c>
      <c r="E8988" t="s">
        <v>356</v>
      </c>
      <c r="F8988" t="s">
        <v>33439</v>
      </c>
      <c r="G8988" t="s">
        <v>166</v>
      </c>
      <c r="H8988" t="s">
        <v>33440</v>
      </c>
      <c r="I8988">
        <v>1495990833333333</v>
      </c>
      <c r="J8988">
        <v>9</v>
      </c>
      <c r="K8988">
        <v>9</v>
      </c>
      <c r="L8988">
        <v>32</v>
      </c>
      <c r="M8988" t="s">
        <v>34</v>
      </c>
      <c r="N8988" t="s">
        <v>33441</v>
      </c>
      <c r="O8988">
        <v>19</v>
      </c>
      <c r="P8988" t="s">
        <v>212</v>
      </c>
      <c r="Q8988" t="s">
        <v>7897</v>
      </c>
      <c r="R8988">
        <v>70</v>
      </c>
      <c r="S8988" t="s">
        <v>153</v>
      </c>
      <c r="T8988" t="s">
        <v>33442</v>
      </c>
      <c r="U8988">
        <v>2.4098940869122864E+16</v>
      </c>
      <c r="V8988" t="s">
        <v>103</v>
      </c>
      <c r="W8988" t="s">
        <v>149</v>
      </c>
      <c r="X8988" t="s">
        <v>33447</v>
      </c>
      <c r="Y8988">
        <v>2765134542573549</v>
      </c>
    </row>
    <row r="8989" spans="1:25" x14ac:dyDescent="0.25">
      <c r="A8989" t="s">
        <v>33448</v>
      </c>
      <c r="B8989" t="s">
        <v>33437</v>
      </c>
      <c r="C8989" t="s">
        <v>54</v>
      </c>
      <c r="D8989" t="s">
        <v>33438</v>
      </c>
      <c r="E8989" t="s">
        <v>356</v>
      </c>
      <c r="F8989" t="s">
        <v>33439</v>
      </c>
      <c r="G8989" t="s">
        <v>64</v>
      </c>
      <c r="H8989" t="s">
        <v>33449</v>
      </c>
      <c r="I8989">
        <v>1495990833333333</v>
      </c>
      <c r="J8989">
        <v>9</v>
      </c>
      <c r="K8989">
        <v>9</v>
      </c>
      <c r="L8989">
        <v>32</v>
      </c>
      <c r="M8989" t="s">
        <v>34</v>
      </c>
      <c r="N8989" t="s">
        <v>33441</v>
      </c>
      <c r="O8989">
        <v>19</v>
      </c>
      <c r="P8989" t="s">
        <v>212</v>
      </c>
      <c r="Q8989" t="s">
        <v>24270</v>
      </c>
      <c r="R8989">
        <v>70</v>
      </c>
      <c r="S8989" t="s">
        <v>153</v>
      </c>
      <c r="T8989" t="s">
        <v>33442</v>
      </c>
      <c r="U8989">
        <v>3274995819134137</v>
      </c>
      <c r="V8989" t="s">
        <v>108</v>
      </c>
      <c r="W8989" t="s">
        <v>149</v>
      </c>
      <c r="X8989" t="s">
        <v>33450</v>
      </c>
      <c r="Y8989">
        <v>2598497252352037</v>
      </c>
    </row>
    <row r="8990" spans="1:25" x14ac:dyDescent="0.25">
      <c r="A8990" t="s">
        <v>33451</v>
      </c>
      <c r="B8990" t="s">
        <v>33452</v>
      </c>
      <c r="C8990" t="s">
        <v>26</v>
      </c>
      <c r="D8990" t="s">
        <v>33453</v>
      </c>
      <c r="E8990" t="s">
        <v>140</v>
      </c>
      <c r="F8990" t="s">
        <v>33454</v>
      </c>
      <c r="G8990" t="s">
        <v>118</v>
      </c>
      <c r="H8990" t="s">
        <v>33455</v>
      </c>
      <c r="I8990">
        <v>2468348333333333</v>
      </c>
      <c r="J8990">
        <v>7</v>
      </c>
      <c r="K8990">
        <v>4</v>
      </c>
      <c r="L8990">
        <v>15</v>
      </c>
      <c r="M8990" t="s">
        <v>56</v>
      </c>
      <c r="N8990" t="s">
        <v>33456</v>
      </c>
      <c r="O8990">
        <v>5</v>
      </c>
      <c r="P8990" t="s">
        <v>234</v>
      </c>
      <c r="Q8990" t="s">
        <v>2026</v>
      </c>
      <c r="R8990">
        <v>70</v>
      </c>
      <c r="S8990" t="s">
        <v>153</v>
      </c>
      <c r="T8990" t="s">
        <v>33457</v>
      </c>
      <c r="U8990">
        <v>2788605337620533</v>
      </c>
      <c r="V8990" t="s">
        <v>370</v>
      </c>
      <c r="W8990" t="s">
        <v>149</v>
      </c>
      <c r="X8990" t="s">
        <v>33458</v>
      </c>
      <c r="Y8990">
        <v>2.7486345722745544E+16</v>
      </c>
    </row>
    <row r="8991" spans="1:25" x14ac:dyDescent="0.25">
      <c r="A8991" t="s">
        <v>33459</v>
      </c>
      <c r="B8991" t="s">
        <v>33452</v>
      </c>
      <c r="C8991" t="s">
        <v>42</v>
      </c>
      <c r="D8991" t="s">
        <v>33453</v>
      </c>
      <c r="E8991" t="s">
        <v>140</v>
      </c>
      <c r="F8991" t="s">
        <v>33454</v>
      </c>
      <c r="G8991" t="s">
        <v>118</v>
      </c>
      <c r="H8991" t="s">
        <v>33455</v>
      </c>
      <c r="I8991">
        <v>2468348333333333</v>
      </c>
      <c r="J8991">
        <v>7</v>
      </c>
      <c r="K8991">
        <v>4</v>
      </c>
      <c r="L8991">
        <v>15</v>
      </c>
      <c r="M8991" t="s">
        <v>56</v>
      </c>
      <c r="N8991" t="s">
        <v>33456</v>
      </c>
      <c r="O8991">
        <v>5</v>
      </c>
      <c r="P8991" t="s">
        <v>79</v>
      </c>
      <c r="Q8991" t="s">
        <v>33460</v>
      </c>
      <c r="R8991">
        <v>110</v>
      </c>
      <c r="S8991" t="s">
        <v>153</v>
      </c>
      <c r="T8991" t="s">
        <v>33457</v>
      </c>
      <c r="U8991">
        <v>2525353285689732</v>
      </c>
      <c r="V8991" t="s">
        <v>374</v>
      </c>
      <c r="W8991" t="s">
        <v>149</v>
      </c>
      <c r="X8991" t="s">
        <v>33461</v>
      </c>
      <c r="Y8991">
        <v>3522782222375253</v>
      </c>
    </row>
    <row r="8992" spans="1:25" x14ac:dyDescent="0.25">
      <c r="A8992" t="s">
        <v>33462</v>
      </c>
      <c r="B8992" t="s">
        <v>33452</v>
      </c>
      <c r="C8992" t="s">
        <v>49</v>
      </c>
      <c r="D8992" t="s">
        <v>33453</v>
      </c>
      <c r="E8992" t="s">
        <v>140</v>
      </c>
      <c r="F8992" t="s">
        <v>33454</v>
      </c>
      <c r="G8992" t="s">
        <v>118</v>
      </c>
      <c r="H8992" t="s">
        <v>33455</v>
      </c>
      <c r="I8992">
        <v>2468348333333333</v>
      </c>
      <c r="J8992">
        <v>7</v>
      </c>
      <c r="K8992">
        <v>4</v>
      </c>
      <c r="L8992">
        <v>15</v>
      </c>
      <c r="M8992" t="s">
        <v>56</v>
      </c>
      <c r="N8992" t="s">
        <v>33456</v>
      </c>
      <c r="O8992">
        <v>5</v>
      </c>
      <c r="P8992" t="s">
        <v>79</v>
      </c>
      <c r="Q8992" t="s">
        <v>33460</v>
      </c>
      <c r="R8992">
        <v>110</v>
      </c>
      <c r="S8992" t="s">
        <v>153</v>
      </c>
      <c r="T8992" t="s">
        <v>33457</v>
      </c>
      <c r="U8992">
        <v>3614261110375635</v>
      </c>
      <c r="V8992" t="s">
        <v>681</v>
      </c>
      <c r="W8992" t="s">
        <v>149</v>
      </c>
      <c r="X8992" t="s">
        <v>33463</v>
      </c>
      <c r="Y8992">
        <v>1.6126509090408984E+16</v>
      </c>
    </row>
    <row r="8993" spans="1:25" x14ac:dyDescent="0.25">
      <c r="A8993" t="s">
        <v>33464</v>
      </c>
      <c r="B8993" t="s">
        <v>33452</v>
      </c>
      <c r="C8993" t="s">
        <v>54</v>
      </c>
      <c r="D8993" t="s">
        <v>33453</v>
      </c>
      <c r="E8993" t="s">
        <v>140</v>
      </c>
      <c r="F8993" t="s">
        <v>33454</v>
      </c>
      <c r="G8993" t="s">
        <v>118</v>
      </c>
      <c r="H8993" t="s">
        <v>33455</v>
      </c>
      <c r="I8993">
        <v>2468348333333333</v>
      </c>
      <c r="J8993">
        <v>7</v>
      </c>
      <c r="K8993">
        <v>4</v>
      </c>
      <c r="L8993">
        <v>15</v>
      </c>
      <c r="M8993" t="s">
        <v>56</v>
      </c>
      <c r="N8993" t="s">
        <v>33456</v>
      </c>
      <c r="O8993">
        <v>5</v>
      </c>
      <c r="P8993" t="s">
        <v>247</v>
      </c>
      <c r="Q8993" t="s">
        <v>33465</v>
      </c>
      <c r="R8993">
        <v>110</v>
      </c>
      <c r="S8993" t="s">
        <v>80</v>
      </c>
      <c r="T8993" t="s">
        <v>33457</v>
      </c>
      <c r="U8993">
        <v>4.1286767542405248E+16</v>
      </c>
      <c r="V8993" t="s">
        <v>2420</v>
      </c>
      <c r="W8993" t="s">
        <v>149</v>
      </c>
      <c r="X8993" t="s">
        <v>33466</v>
      </c>
      <c r="Y8993">
        <v>3.2390174644193764E+16</v>
      </c>
    </row>
    <row r="8994" spans="1:25" x14ac:dyDescent="0.25">
      <c r="A8994" t="s">
        <v>33467</v>
      </c>
      <c r="B8994" t="s">
        <v>33468</v>
      </c>
      <c r="C8994" t="s">
        <v>26</v>
      </c>
      <c r="D8994" t="s">
        <v>33469</v>
      </c>
      <c r="E8994" t="s">
        <v>15847</v>
      </c>
      <c r="F8994" t="s">
        <v>33470</v>
      </c>
      <c r="G8994" t="s">
        <v>166</v>
      </c>
      <c r="H8994" t="s">
        <v>33471</v>
      </c>
      <c r="I8994">
        <v>1.3966229166666664E+16</v>
      </c>
      <c r="J8994">
        <v>3</v>
      </c>
      <c r="K8994">
        <v>5</v>
      </c>
      <c r="L8994">
        <v>11</v>
      </c>
      <c r="M8994" t="s">
        <v>75</v>
      </c>
      <c r="N8994" t="s">
        <v>33472</v>
      </c>
      <c r="O8994">
        <v>7</v>
      </c>
      <c r="P8994" t="s">
        <v>44</v>
      </c>
      <c r="Q8994" t="s">
        <v>9570</v>
      </c>
      <c r="R8994">
        <v>40</v>
      </c>
      <c r="S8994" t="s">
        <v>36</v>
      </c>
      <c r="T8994" t="s">
        <v>33473</v>
      </c>
      <c r="U8994">
        <v>3618732244610048</v>
      </c>
      <c r="V8994" t="s">
        <v>179</v>
      </c>
      <c r="W8994" t="s">
        <v>39</v>
      </c>
      <c r="X8994" t="s">
        <v>33474</v>
      </c>
      <c r="Y8994">
        <v>2.9167164454523624E+16</v>
      </c>
    </row>
    <row r="8995" spans="1:25" x14ac:dyDescent="0.25">
      <c r="A8995" t="s">
        <v>33475</v>
      </c>
      <c r="B8995" t="s">
        <v>33468</v>
      </c>
      <c r="C8995" t="s">
        <v>42</v>
      </c>
      <c r="D8995" t="s">
        <v>33469</v>
      </c>
      <c r="E8995" t="s">
        <v>587</v>
      </c>
      <c r="F8995" t="s">
        <v>73</v>
      </c>
      <c r="G8995" t="s">
        <v>64</v>
      </c>
      <c r="H8995" t="s">
        <v>33471</v>
      </c>
      <c r="I8995">
        <v>1.3966229166666664E+16</v>
      </c>
      <c r="J8995">
        <v>3</v>
      </c>
      <c r="K8995">
        <v>5</v>
      </c>
      <c r="L8995">
        <v>11</v>
      </c>
      <c r="M8995" t="s">
        <v>75</v>
      </c>
      <c r="N8995" t="s">
        <v>33472</v>
      </c>
      <c r="O8995">
        <v>10</v>
      </c>
      <c r="P8995" t="s">
        <v>44</v>
      </c>
      <c r="Q8995" t="s">
        <v>9570</v>
      </c>
      <c r="R8995">
        <v>40</v>
      </c>
      <c r="S8995" t="s">
        <v>36</v>
      </c>
      <c r="T8995" t="s">
        <v>33473</v>
      </c>
      <c r="U8995">
        <v>3638507269354338</v>
      </c>
      <c r="V8995" t="s">
        <v>182</v>
      </c>
      <c r="W8995" t="s">
        <v>39</v>
      </c>
      <c r="X8995" t="s">
        <v>33476</v>
      </c>
      <c r="Y8995">
        <v>3.1293371794021176E+16</v>
      </c>
    </row>
    <row r="8996" spans="1:25" x14ac:dyDescent="0.25">
      <c r="A8996" t="s">
        <v>33477</v>
      </c>
      <c r="B8996" t="s">
        <v>33468</v>
      </c>
      <c r="C8996" t="s">
        <v>49</v>
      </c>
      <c r="D8996" t="s">
        <v>33469</v>
      </c>
      <c r="E8996" t="s">
        <v>587</v>
      </c>
      <c r="F8996" t="s">
        <v>33470</v>
      </c>
      <c r="G8996" t="s">
        <v>166</v>
      </c>
      <c r="H8996" t="s">
        <v>33478</v>
      </c>
      <c r="I8996">
        <v>1.3966229166666664E+16</v>
      </c>
      <c r="J8996">
        <v>3</v>
      </c>
      <c r="K8996">
        <v>5</v>
      </c>
      <c r="L8996">
        <v>11</v>
      </c>
      <c r="M8996" t="s">
        <v>75</v>
      </c>
      <c r="N8996" t="s">
        <v>33472</v>
      </c>
      <c r="O8996">
        <v>10</v>
      </c>
      <c r="P8996" t="s">
        <v>44</v>
      </c>
      <c r="Q8996" t="s">
        <v>9570</v>
      </c>
      <c r="R8996">
        <v>40</v>
      </c>
      <c r="S8996" t="s">
        <v>36</v>
      </c>
      <c r="T8996" t="s">
        <v>33473</v>
      </c>
      <c r="U8996">
        <v>4018849987027975</v>
      </c>
      <c r="V8996" t="s">
        <v>5384</v>
      </c>
      <c r="W8996" t="s">
        <v>39</v>
      </c>
      <c r="X8996" t="s">
        <v>33479</v>
      </c>
      <c r="Y8996">
        <v>2669281119621808</v>
      </c>
    </row>
    <row r="8997" spans="1:25" x14ac:dyDescent="0.25">
      <c r="A8997" t="s">
        <v>33480</v>
      </c>
      <c r="B8997" t="s">
        <v>33468</v>
      </c>
      <c r="C8997" t="s">
        <v>54</v>
      </c>
      <c r="D8997" t="s">
        <v>33469</v>
      </c>
      <c r="E8997" t="s">
        <v>587</v>
      </c>
      <c r="F8997" t="s">
        <v>33470</v>
      </c>
      <c r="G8997" t="s">
        <v>166</v>
      </c>
      <c r="H8997" t="s">
        <v>33471</v>
      </c>
      <c r="I8997">
        <v>1.3966229166666664E+16</v>
      </c>
      <c r="J8997">
        <v>3</v>
      </c>
      <c r="K8997">
        <v>5</v>
      </c>
      <c r="L8997">
        <v>11</v>
      </c>
      <c r="M8997" t="s">
        <v>75</v>
      </c>
      <c r="N8997" t="s">
        <v>33472</v>
      </c>
      <c r="O8997">
        <v>10</v>
      </c>
      <c r="P8997" t="s">
        <v>44</v>
      </c>
      <c r="Q8997" t="s">
        <v>9570</v>
      </c>
      <c r="R8997">
        <v>70</v>
      </c>
      <c r="S8997" t="s">
        <v>36</v>
      </c>
      <c r="T8997" t="s">
        <v>33473</v>
      </c>
      <c r="U8997">
        <v>2789227015332712</v>
      </c>
      <c r="V8997" t="s">
        <v>5387</v>
      </c>
      <c r="W8997" t="s">
        <v>39</v>
      </c>
      <c r="X8997" t="s">
        <v>33481</v>
      </c>
      <c r="Y8997">
        <v>2.7397159486230264E+16</v>
      </c>
    </row>
    <row r="8998" spans="1:25" x14ac:dyDescent="0.25">
      <c r="A8998" t="s">
        <v>33482</v>
      </c>
      <c r="B8998" t="s">
        <v>33483</v>
      </c>
      <c r="C8998" t="s">
        <v>26</v>
      </c>
      <c r="D8998" t="s">
        <v>33484</v>
      </c>
      <c r="E8998" t="s">
        <v>573</v>
      </c>
      <c r="F8998" t="s">
        <v>33485</v>
      </c>
      <c r="G8998" t="s">
        <v>166</v>
      </c>
      <c r="H8998" t="s">
        <v>33486</v>
      </c>
      <c r="I8998">
        <v>2356124166666667</v>
      </c>
      <c r="J8998">
        <v>1</v>
      </c>
      <c r="K8998">
        <v>4</v>
      </c>
      <c r="L8998">
        <v>6</v>
      </c>
      <c r="M8998" t="s">
        <v>144</v>
      </c>
      <c r="N8998" t="s">
        <v>79</v>
      </c>
      <c r="O8998">
        <v>13</v>
      </c>
      <c r="P8998" t="s">
        <v>66</v>
      </c>
      <c r="Q8998" t="s">
        <v>14917</v>
      </c>
      <c r="R8998">
        <v>80</v>
      </c>
      <c r="S8998" t="s">
        <v>36</v>
      </c>
      <c r="T8998" t="s">
        <v>33487</v>
      </c>
      <c r="U8998">
        <v>2501919791729157</v>
      </c>
      <c r="V8998" t="s">
        <v>237</v>
      </c>
      <c r="W8998" t="s">
        <v>39</v>
      </c>
      <c r="X8998" t="s">
        <v>33488</v>
      </c>
      <c r="Y8998">
        <v>322149385612782</v>
      </c>
    </row>
    <row r="8999" spans="1:25" x14ac:dyDescent="0.25">
      <c r="A8999" t="s">
        <v>33489</v>
      </c>
      <c r="B8999" t="s">
        <v>33483</v>
      </c>
      <c r="C8999" t="s">
        <v>42</v>
      </c>
      <c r="D8999" t="s">
        <v>33484</v>
      </c>
      <c r="E8999" t="s">
        <v>573</v>
      </c>
      <c r="F8999" t="s">
        <v>33485</v>
      </c>
      <c r="G8999" t="s">
        <v>64</v>
      </c>
      <c r="H8999" t="s">
        <v>33490</v>
      </c>
      <c r="I8999">
        <v>2356124166666667</v>
      </c>
      <c r="J8999">
        <v>1</v>
      </c>
      <c r="K8999">
        <v>4</v>
      </c>
      <c r="L8999">
        <v>6</v>
      </c>
      <c r="M8999" t="s">
        <v>144</v>
      </c>
      <c r="N8999" t="s">
        <v>79</v>
      </c>
      <c r="O8999">
        <v>13</v>
      </c>
      <c r="P8999" t="s">
        <v>79</v>
      </c>
      <c r="Q8999" t="s">
        <v>14917</v>
      </c>
      <c r="R8999">
        <v>80</v>
      </c>
      <c r="S8999" t="s">
        <v>36</v>
      </c>
      <c r="T8999" t="s">
        <v>33487</v>
      </c>
      <c r="U8999">
        <v>3.8785344582121576E+16</v>
      </c>
      <c r="V8999" t="s">
        <v>51</v>
      </c>
      <c r="W8999" t="s">
        <v>39</v>
      </c>
      <c r="X8999" t="s">
        <v>33491</v>
      </c>
      <c r="Y8999">
        <v>3299720307049268</v>
      </c>
    </row>
    <row r="9000" spans="1:25" x14ac:dyDescent="0.25">
      <c r="A9000" t="s">
        <v>33492</v>
      </c>
      <c r="B9000" t="s">
        <v>33483</v>
      </c>
      <c r="C9000" t="s">
        <v>49</v>
      </c>
      <c r="D9000" t="s">
        <v>33484</v>
      </c>
      <c r="E9000" t="s">
        <v>573</v>
      </c>
      <c r="F9000" t="s">
        <v>73</v>
      </c>
      <c r="G9000" t="s">
        <v>166</v>
      </c>
      <c r="H9000" t="s">
        <v>33490</v>
      </c>
      <c r="I9000">
        <v>2356124166666667</v>
      </c>
      <c r="J9000">
        <v>1</v>
      </c>
      <c r="K9000">
        <v>4</v>
      </c>
      <c r="L9000">
        <v>6</v>
      </c>
      <c r="M9000" t="s">
        <v>126</v>
      </c>
      <c r="N9000" t="s">
        <v>79</v>
      </c>
      <c r="O9000">
        <v>13</v>
      </c>
      <c r="P9000" t="s">
        <v>144</v>
      </c>
      <c r="Q9000" t="s">
        <v>14917</v>
      </c>
      <c r="R9000">
        <v>80</v>
      </c>
      <c r="S9000" t="s">
        <v>80</v>
      </c>
      <c r="T9000" t="s">
        <v>33487</v>
      </c>
      <c r="U9000">
        <v>3419809738290905</v>
      </c>
      <c r="V9000" t="s">
        <v>244</v>
      </c>
      <c r="W9000" t="s">
        <v>39</v>
      </c>
      <c r="X9000" t="s">
        <v>33493</v>
      </c>
      <c r="Y9000">
        <v>4343680753943088</v>
      </c>
    </row>
    <row r="9001" spans="1:25" x14ac:dyDescent="0.25">
      <c r="A9001" t="s">
        <v>33494</v>
      </c>
      <c r="B9001" t="s">
        <v>33483</v>
      </c>
      <c r="C9001" t="s">
        <v>54</v>
      </c>
      <c r="D9001" t="s">
        <v>33484</v>
      </c>
      <c r="E9001" t="s">
        <v>573</v>
      </c>
      <c r="F9001" t="s">
        <v>33485</v>
      </c>
      <c r="G9001" t="s">
        <v>166</v>
      </c>
      <c r="H9001" t="s">
        <v>33486</v>
      </c>
      <c r="I9001">
        <v>2356124166666667</v>
      </c>
      <c r="J9001">
        <v>1</v>
      </c>
      <c r="K9001">
        <v>4</v>
      </c>
      <c r="L9001">
        <v>6</v>
      </c>
      <c r="M9001" t="s">
        <v>144</v>
      </c>
      <c r="N9001" t="s">
        <v>79</v>
      </c>
      <c r="O9001">
        <v>17</v>
      </c>
      <c r="P9001" t="s">
        <v>79</v>
      </c>
      <c r="Q9001" t="s">
        <v>14917</v>
      </c>
      <c r="R9001">
        <v>80</v>
      </c>
      <c r="S9001" t="s">
        <v>80</v>
      </c>
      <c r="T9001" t="s">
        <v>33487</v>
      </c>
      <c r="U9001">
        <v>2.8183494561000644E+16</v>
      </c>
      <c r="V9001" t="s">
        <v>248</v>
      </c>
      <c r="W9001" t="s">
        <v>39</v>
      </c>
      <c r="X9001" t="s">
        <v>33495</v>
      </c>
      <c r="Y9001">
        <v>3.9211296897807176E+16</v>
      </c>
    </row>
    <row r="9002" spans="1:25" x14ac:dyDescent="0.25">
      <c r="A9002" t="s">
        <v>33496</v>
      </c>
      <c r="B9002" t="s">
        <v>33497</v>
      </c>
      <c r="C9002" t="s">
        <v>26</v>
      </c>
      <c r="D9002" t="s">
        <v>33498</v>
      </c>
      <c r="E9002" t="s">
        <v>62</v>
      </c>
      <c r="F9002" t="s">
        <v>33499</v>
      </c>
      <c r="G9002" t="s">
        <v>557</v>
      </c>
      <c r="H9002" t="s">
        <v>33500</v>
      </c>
      <c r="I9002">
        <v>2.6032833333333332E+16</v>
      </c>
      <c r="J9002">
        <v>6</v>
      </c>
      <c r="K9002">
        <v>10</v>
      </c>
      <c r="L9002">
        <v>25</v>
      </c>
      <c r="M9002" t="s">
        <v>127</v>
      </c>
      <c r="N9002" t="s">
        <v>33501</v>
      </c>
      <c r="O9002">
        <v>59</v>
      </c>
      <c r="P9002" t="s">
        <v>713</v>
      </c>
      <c r="Q9002" t="s">
        <v>31446</v>
      </c>
      <c r="R9002">
        <v>170</v>
      </c>
      <c r="S9002" t="s">
        <v>465</v>
      </c>
      <c r="T9002" t="s">
        <v>33502</v>
      </c>
      <c r="U9002">
        <v>3.6529898781454312E+16</v>
      </c>
      <c r="V9002" t="s">
        <v>605</v>
      </c>
      <c r="W9002" t="s">
        <v>149</v>
      </c>
      <c r="X9002" t="s">
        <v>33503</v>
      </c>
      <c r="Y9002">
        <v>1581317694321056</v>
      </c>
    </row>
    <row r="9003" spans="1:25" x14ac:dyDescent="0.25">
      <c r="A9003" t="s">
        <v>33504</v>
      </c>
      <c r="B9003" t="s">
        <v>33497</v>
      </c>
      <c r="C9003" t="s">
        <v>42</v>
      </c>
      <c r="D9003" t="s">
        <v>33498</v>
      </c>
      <c r="E9003" t="s">
        <v>62</v>
      </c>
      <c r="F9003" t="s">
        <v>33499</v>
      </c>
      <c r="G9003" t="s">
        <v>557</v>
      </c>
      <c r="H9003" t="s">
        <v>33500</v>
      </c>
      <c r="I9003">
        <v>2.6032833333333332E+16</v>
      </c>
      <c r="J9003">
        <v>6</v>
      </c>
      <c r="K9003">
        <v>10</v>
      </c>
      <c r="L9003">
        <v>25</v>
      </c>
      <c r="M9003" t="s">
        <v>127</v>
      </c>
      <c r="N9003" t="s">
        <v>33501</v>
      </c>
      <c r="O9003">
        <v>59</v>
      </c>
      <c r="P9003" t="s">
        <v>145</v>
      </c>
      <c r="Q9003" t="s">
        <v>33505</v>
      </c>
      <c r="R9003">
        <v>170</v>
      </c>
      <c r="S9003" t="s">
        <v>465</v>
      </c>
      <c r="T9003" t="s">
        <v>33502</v>
      </c>
      <c r="U9003">
        <v>2660971770309142</v>
      </c>
      <c r="V9003" t="s">
        <v>609</v>
      </c>
      <c r="W9003" t="s">
        <v>149</v>
      </c>
      <c r="X9003" t="s">
        <v>33506</v>
      </c>
      <c r="Y9003">
        <v>2963549406002515</v>
      </c>
    </row>
    <row r="9004" spans="1:25" x14ac:dyDescent="0.25">
      <c r="A9004" t="s">
        <v>33507</v>
      </c>
      <c r="B9004" t="s">
        <v>33497</v>
      </c>
      <c r="C9004" t="s">
        <v>49</v>
      </c>
      <c r="D9004" t="s">
        <v>33498</v>
      </c>
      <c r="E9004" t="s">
        <v>62</v>
      </c>
      <c r="F9004" t="s">
        <v>33499</v>
      </c>
      <c r="G9004" t="s">
        <v>557</v>
      </c>
      <c r="H9004" t="s">
        <v>33500</v>
      </c>
      <c r="I9004">
        <v>2.6032833333333332E+16</v>
      </c>
      <c r="J9004">
        <v>6</v>
      </c>
      <c r="K9004">
        <v>10</v>
      </c>
      <c r="L9004">
        <v>25</v>
      </c>
      <c r="M9004" t="s">
        <v>127</v>
      </c>
      <c r="N9004" t="s">
        <v>33501</v>
      </c>
      <c r="O9004">
        <v>59</v>
      </c>
      <c r="P9004" t="s">
        <v>713</v>
      </c>
      <c r="Q9004" t="s">
        <v>31446</v>
      </c>
      <c r="R9004">
        <v>170</v>
      </c>
      <c r="S9004" t="s">
        <v>465</v>
      </c>
      <c r="T9004" t="s">
        <v>33502</v>
      </c>
      <c r="U9004">
        <v>3212641105503548</v>
      </c>
      <c r="V9004" t="s">
        <v>972</v>
      </c>
      <c r="W9004" t="s">
        <v>149</v>
      </c>
      <c r="X9004" t="s">
        <v>33508</v>
      </c>
      <c r="Y9004">
        <v>2.294640004486104E+16</v>
      </c>
    </row>
    <row r="9005" spans="1:25" x14ac:dyDescent="0.25">
      <c r="A9005" t="s">
        <v>33509</v>
      </c>
      <c r="B9005" t="s">
        <v>33497</v>
      </c>
      <c r="C9005" t="s">
        <v>54</v>
      </c>
      <c r="D9005" t="s">
        <v>33498</v>
      </c>
      <c r="E9005" t="s">
        <v>62</v>
      </c>
      <c r="F9005" t="s">
        <v>33499</v>
      </c>
      <c r="G9005" t="s">
        <v>557</v>
      </c>
      <c r="H9005" t="s">
        <v>33500</v>
      </c>
      <c r="I9005">
        <v>2.6032833333333332E+16</v>
      </c>
      <c r="J9005">
        <v>6</v>
      </c>
      <c r="K9005">
        <v>10</v>
      </c>
      <c r="L9005">
        <v>25</v>
      </c>
      <c r="M9005" t="s">
        <v>126</v>
      </c>
      <c r="N9005" t="s">
        <v>33501</v>
      </c>
      <c r="O9005">
        <v>59</v>
      </c>
      <c r="P9005" t="s">
        <v>2613</v>
      </c>
      <c r="Q9005" t="s">
        <v>31446</v>
      </c>
      <c r="R9005">
        <v>170</v>
      </c>
      <c r="S9005" t="s">
        <v>465</v>
      </c>
      <c r="T9005" t="s">
        <v>33502</v>
      </c>
      <c r="U9005">
        <v>2.6670824831632092E+16</v>
      </c>
      <c r="V9005" t="s">
        <v>976</v>
      </c>
      <c r="W9005" t="s">
        <v>149</v>
      </c>
      <c r="X9005" t="s">
        <v>33510</v>
      </c>
      <c r="Y9005">
        <v>265954845990764</v>
      </c>
    </row>
    <row r="9006" spans="1:25" x14ac:dyDescent="0.25">
      <c r="A9006" t="s">
        <v>33511</v>
      </c>
      <c r="B9006" t="s">
        <v>33512</v>
      </c>
      <c r="C9006" t="s">
        <v>26</v>
      </c>
      <c r="D9006" t="s">
        <v>33513</v>
      </c>
      <c r="E9006" t="s">
        <v>686</v>
      </c>
      <c r="F9006" t="s">
        <v>33514</v>
      </c>
      <c r="G9006" t="s">
        <v>209</v>
      </c>
      <c r="H9006" t="s">
        <v>33515</v>
      </c>
      <c r="J9006">
        <v>6</v>
      </c>
      <c r="K9006">
        <v>6</v>
      </c>
      <c r="L9006">
        <v>14</v>
      </c>
      <c r="M9006" t="s">
        <v>34</v>
      </c>
      <c r="N9006" t="s">
        <v>33516</v>
      </c>
      <c r="O9006">
        <v>19</v>
      </c>
      <c r="P9006" t="s">
        <v>44</v>
      </c>
      <c r="Q9006" t="s">
        <v>8440</v>
      </c>
      <c r="R9006">
        <v>90</v>
      </c>
      <c r="S9006" t="s">
        <v>153</v>
      </c>
      <c r="T9006" t="s">
        <v>33517</v>
      </c>
      <c r="U9006">
        <v>2.8910560047931744E+16</v>
      </c>
      <c r="V9006" t="s">
        <v>1073</v>
      </c>
      <c r="W9006" t="s">
        <v>149</v>
      </c>
      <c r="X9006" t="s">
        <v>371</v>
      </c>
      <c r="Y9006">
        <v>2635154785038995</v>
      </c>
    </row>
    <row r="9007" spans="1:25" x14ac:dyDescent="0.25">
      <c r="A9007" t="s">
        <v>33518</v>
      </c>
      <c r="B9007" t="s">
        <v>33512</v>
      </c>
      <c r="C9007" t="s">
        <v>42</v>
      </c>
      <c r="D9007" t="s">
        <v>33513</v>
      </c>
      <c r="E9007" t="s">
        <v>686</v>
      </c>
      <c r="F9007" t="s">
        <v>33514</v>
      </c>
      <c r="G9007" t="s">
        <v>209</v>
      </c>
      <c r="H9007" t="s">
        <v>33515</v>
      </c>
      <c r="J9007">
        <v>6</v>
      </c>
      <c r="K9007">
        <v>6</v>
      </c>
      <c r="L9007">
        <v>14</v>
      </c>
      <c r="M9007" t="s">
        <v>34</v>
      </c>
      <c r="N9007" t="s">
        <v>33516</v>
      </c>
      <c r="O9007">
        <v>16</v>
      </c>
      <c r="P9007" t="s">
        <v>44</v>
      </c>
      <c r="Q9007" t="s">
        <v>1105</v>
      </c>
      <c r="R9007">
        <v>90</v>
      </c>
      <c r="S9007" t="s">
        <v>153</v>
      </c>
      <c r="T9007" t="s">
        <v>33517</v>
      </c>
      <c r="U9007">
        <v>3931157656069779</v>
      </c>
      <c r="V9007" t="s">
        <v>1087</v>
      </c>
      <c r="W9007" t="s">
        <v>149</v>
      </c>
      <c r="X9007" t="s">
        <v>33519</v>
      </c>
      <c r="Y9007">
        <v>2.3746775964584916E+16</v>
      </c>
    </row>
    <row r="9008" spans="1:25" x14ac:dyDescent="0.25">
      <c r="A9008" t="s">
        <v>33520</v>
      </c>
      <c r="B9008" t="s">
        <v>33512</v>
      </c>
      <c r="C9008" t="s">
        <v>49</v>
      </c>
      <c r="D9008" t="s">
        <v>33513</v>
      </c>
      <c r="E9008" t="s">
        <v>686</v>
      </c>
      <c r="F9008" t="s">
        <v>33514</v>
      </c>
      <c r="G9008" t="s">
        <v>209</v>
      </c>
      <c r="H9008" t="s">
        <v>33515</v>
      </c>
      <c r="I9008">
        <v>1.2238308333333332E+16</v>
      </c>
      <c r="J9008">
        <v>6</v>
      </c>
      <c r="K9008">
        <v>6</v>
      </c>
      <c r="L9008">
        <v>14</v>
      </c>
      <c r="M9008" t="s">
        <v>34</v>
      </c>
      <c r="N9008" t="s">
        <v>33516</v>
      </c>
      <c r="O9008">
        <v>19</v>
      </c>
      <c r="P9008" t="s">
        <v>44</v>
      </c>
      <c r="Q9008" t="s">
        <v>1105</v>
      </c>
      <c r="R9008">
        <v>90</v>
      </c>
      <c r="S9008" t="s">
        <v>153</v>
      </c>
      <c r="T9008" t="s">
        <v>33517</v>
      </c>
      <c r="U9008">
        <v>2.9898763346417928E+16</v>
      </c>
      <c r="V9008" t="s">
        <v>1090</v>
      </c>
      <c r="W9008" t="s">
        <v>198</v>
      </c>
      <c r="X9008" t="s">
        <v>33521</v>
      </c>
      <c r="Y9008">
        <v>2.8464212106567624E+16</v>
      </c>
    </row>
    <row r="9009" spans="1:25" x14ac:dyDescent="0.25">
      <c r="A9009" t="s">
        <v>33522</v>
      </c>
      <c r="B9009" t="s">
        <v>33512</v>
      </c>
      <c r="C9009" t="s">
        <v>54</v>
      </c>
      <c r="D9009" t="s">
        <v>33513</v>
      </c>
      <c r="E9009" t="s">
        <v>686</v>
      </c>
      <c r="F9009" t="s">
        <v>33514</v>
      </c>
      <c r="G9009" t="s">
        <v>209</v>
      </c>
      <c r="H9009" t="s">
        <v>33515</v>
      </c>
      <c r="I9009">
        <v>1.2238308333333332E+16</v>
      </c>
      <c r="J9009">
        <v>6</v>
      </c>
      <c r="K9009">
        <v>6</v>
      </c>
      <c r="L9009">
        <v>14</v>
      </c>
      <c r="M9009" t="s">
        <v>34</v>
      </c>
      <c r="N9009" t="s">
        <v>33516</v>
      </c>
      <c r="O9009">
        <v>19</v>
      </c>
      <c r="P9009" t="s">
        <v>44</v>
      </c>
      <c r="Q9009" t="s">
        <v>1105</v>
      </c>
      <c r="R9009">
        <v>90</v>
      </c>
      <c r="S9009" t="s">
        <v>153</v>
      </c>
      <c r="T9009" t="s">
        <v>33517</v>
      </c>
      <c r="U9009">
        <v>2.4075579113987108E+16</v>
      </c>
      <c r="V9009" t="s">
        <v>1182</v>
      </c>
      <c r="W9009" t="s">
        <v>149</v>
      </c>
      <c r="X9009" t="s">
        <v>33523</v>
      </c>
      <c r="Y9009">
        <v>1.8765628124301144E+16</v>
      </c>
    </row>
    <row r="9010" spans="1:25" x14ac:dyDescent="0.25">
      <c r="A9010" t="s">
        <v>33524</v>
      </c>
      <c r="B9010" t="s">
        <v>33525</v>
      </c>
      <c r="C9010" t="s">
        <v>26</v>
      </c>
      <c r="D9010" t="s">
        <v>22650</v>
      </c>
      <c r="E9010" t="s">
        <v>2818</v>
      </c>
      <c r="F9010" t="s">
        <v>33526</v>
      </c>
      <c r="G9010" t="s">
        <v>254</v>
      </c>
      <c r="H9010" t="s">
        <v>33527</v>
      </c>
      <c r="I9010">
        <v>992545</v>
      </c>
      <c r="J9010">
        <v>7</v>
      </c>
      <c r="K9010">
        <v>6</v>
      </c>
      <c r="L9010">
        <v>10</v>
      </c>
      <c r="M9010" t="s">
        <v>144</v>
      </c>
      <c r="N9010" t="s">
        <v>79</v>
      </c>
      <c r="O9010">
        <v>18</v>
      </c>
      <c r="P9010" t="s">
        <v>247</v>
      </c>
      <c r="Q9010" t="s">
        <v>13153</v>
      </c>
      <c r="R9010">
        <v>50</v>
      </c>
      <c r="S9010" t="s">
        <v>36</v>
      </c>
      <c r="T9010" t="s">
        <v>33528</v>
      </c>
      <c r="U9010">
        <v>2644644013556431</v>
      </c>
      <c r="V9010" t="s">
        <v>801</v>
      </c>
      <c r="W9010" t="s">
        <v>39</v>
      </c>
      <c r="X9010" t="s">
        <v>33529</v>
      </c>
      <c r="Y9010">
        <v>3.5337607045258768E+16</v>
      </c>
    </row>
    <row r="9011" spans="1:25" x14ac:dyDescent="0.25">
      <c r="A9011" t="s">
        <v>33530</v>
      </c>
      <c r="B9011" t="s">
        <v>33525</v>
      </c>
      <c r="C9011" t="s">
        <v>42</v>
      </c>
      <c r="D9011" t="s">
        <v>79</v>
      </c>
      <c r="E9011" t="s">
        <v>2818</v>
      </c>
      <c r="F9011" t="s">
        <v>33526</v>
      </c>
      <c r="G9011" t="s">
        <v>254</v>
      </c>
      <c r="H9011" t="s">
        <v>33527</v>
      </c>
      <c r="I9011">
        <v>992545</v>
      </c>
      <c r="J9011">
        <v>7</v>
      </c>
      <c r="K9011">
        <v>6</v>
      </c>
      <c r="L9011">
        <v>10</v>
      </c>
      <c r="M9011" t="s">
        <v>144</v>
      </c>
      <c r="N9011" t="s">
        <v>79</v>
      </c>
      <c r="O9011">
        <v>18</v>
      </c>
      <c r="P9011" t="s">
        <v>322</v>
      </c>
      <c r="Q9011" t="s">
        <v>18345</v>
      </c>
      <c r="R9011">
        <v>50</v>
      </c>
      <c r="S9011" t="s">
        <v>36</v>
      </c>
      <c r="T9011" t="s">
        <v>33528</v>
      </c>
      <c r="U9011">
        <v>3270540879612548</v>
      </c>
      <c r="V9011" t="s">
        <v>804</v>
      </c>
      <c r="W9011" t="s">
        <v>39</v>
      </c>
      <c r="X9011" t="s">
        <v>33531</v>
      </c>
      <c r="Y9011">
        <v>3242361869830817</v>
      </c>
    </row>
    <row r="9012" spans="1:25" x14ac:dyDescent="0.25">
      <c r="A9012" t="s">
        <v>33532</v>
      </c>
      <c r="B9012" t="s">
        <v>33525</v>
      </c>
      <c r="C9012" t="s">
        <v>49</v>
      </c>
      <c r="D9012" t="s">
        <v>22650</v>
      </c>
      <c r="E9012" t="s">
        <v>2818</v>
      </c>
      <c r="F9012" t="s">
        <v>33526</v>
      </c>
      <c r="G9012" t="s">
        <v>254</v>
      </c>
      <c r="H9012" t="s">
        <v>33527</v>
      </c>
      <c r="I9012">
        <v>992545</v>
      </c>
      <c r="J9012">
        <v>7</v>
      </c>
      <c r="K9012">
        <v>6</v>
      </c>
      <c r="L9012">
        <v>10</v>
      </c>
      <c r="M9012" t="s">
        <v>144</v>
      </c>
      <c r="N9012" t="s">
        <v>79</v>
      </c>
      <c r="O9012">
        <v>18</v>
      </c>
      <c r="P9012" t="s">
        <v>234</v>
      </c>
      <c r="Q9012" t="s">
        <v>13153</v>
      </c>
      <c r="R9012">
        <v>50</v>
      </c>
      <c r="S9012" t="s">
        <v>80</v>
      </c>
      <c r="T9012" t="s">
        <v>33528</v>
      </c>
      <c r="U9012">
        <v>4079908226613647</v>
      </c>
      <c r="V9012" t="s">
        <v>1696</v>
      </c>
      <c r="W9012" t="s">
        <v>39</v>
      </c>
      <c r="X9012" t="s">
        <v>33533</v>
      </c>
      <c r="Y9012">
        <v>3265978294640256</v>
      </c>
    </row>
    <row r="9013" spans="1:25" x14ac:dyDescent="0.25">
      <c r="A9013" t="s">
        <v>33534</v>
      </c>
      <c r="B9013" t="s">
        <v>33525</v>
      </c>
      <c r="C9013" t="s">
        <v>54</v>
      </c>
      <c r="D9013" t="s">
        <v>22650</v>
      </c>
      <c r="E9013" t="s">
        <v>2818</v>
      </c>
      <c r="F9013" t="s">
        <v>33526</v>
      </c>
      <c r="G9013" t="s">
        <v>254</v>
      </c>
      <c r="H9013" t="s">
        <v>33527</v>
      </c>
      <c r="I9013">
        <v>992545</v>
      </c>
      <c r="J9013">
        <v>7</v>
      </c>
      <c r="K9013">
        <v>6</v>
      </c>
      <c r="L9013">
        <v>10</v>
      </c>
      <c r="M9013" t="s">
        <v>144</v>
      </c>
      <c r="N9013" t="s">
        <v>79</v>
      </c>
      <c r="O9013">
        <v>18</v>
      </c>
      <c r="P9013" t="s">
        <v>212</v>
      </c>
      <c r="Q9013" t="s">
        <v>13153</v>
      </c>
      <c r="R9013">
        <v>50</v>
      </c>
      <c r="S9013" t="s">
        <v>80</v>
      </c>
      <c r="T9013" t="s">
        <v>33528</v>
      </c>
      <c r="U9013">
        <v>2628780522594425</v>
      </c>
      <c r="V9013" t="s">
        <v>1700</v>
      </c>
      <c r="W9013" t="s">
        <v>39</v>
      </c>
      <c r="X9013" t="s">
        <v>33535</v>
      </c>
      <c r="Y9013">
        <v>3309445081585798</v>
      </c>
    </row>
    <row r="9014" spans="1:25" x14ac:dyDescent="0.25">
      <c r="A9014" t="s">
        <v>33536</v>
      </c>
      <c r="B9014" t="s">
        <v>33537</v>
      </c>
      <c r="C9014" t="s">
        <v>26</v>
      </c>
      <c r="D9014" t="s">
        <v>7925</v>
      </c>
      <c r="E9014" t="s">
        <v>28</v>
      </c>
      <c r="F9014" t="s">
        <v>33538</v>
      </c>
      <c r="G9014" t="s">
        <v>142</v>
      </c>
      <c r="H9014" t="s">
        <v>33539</v>
      </c>
      <c r="I9014">
        <v>1.3785103333333332E+16</v>
      </c>
      <c r="J9014">
        <v>5</v>
      </c>
      <c r="K9014">
        <v>4</v>
      </c>
      <c r="L9014">
        <v>2</v>
      </c>
      <c r="M9014" t="s">
        <v>2043</v>
      </c>
      <c r="N9014" t="s">
        <v>33540</v>
      </c>
      <c r="O9014">
        <v>14</v>
      </c>
      <c r="P9014" t="s">
        <v>44</v>
      </c>
      <c r="Q9014" t="s">
        <v>28020</v>
      </c>
      <c r="R9014">
        <v>0</v>
      </c>
      <c r="S9014" t="s">
        <v>36</v>
      </c>
      <c r="T9014" t="s">
        <v>33541</v>
      </c>
      <c r="U9014">
        <v>3758802271772993</v>
      </c>
      <c r="V9014" t="s">
        <v>3181</v>
      </c>
      <c r="W9014" t="s">
        <v>39</v>
      </c>
      <c r="X9014" t="s">
        <v>33542</v>
      </c>
      <c r="Y9014">
        <v>2276996202222683</v>
      </c>
    </row>
    <row r="9015" spans="1:25" x14ac:dyDescent="0.25">
      <c r="A9015" t="s">
        <v>33543</v>
      </c>
      <c r="B9015" t="s">
        <v>33537</v>
      </c>
      <c r="C9015" t="s">
        <v>42</v>
      </c>
      <c r="D9015" t="s">
        <v>79</v>
      </c>
      <c r="E9015" t="s">
        <v>28</v>
      </c>
      <c r="F9015" t="s">
        <v>33538</v>
      </c>
      <c r="G9015" t="s">
        <v>142</v>
      </c>
      <c r="H9015" t="s">
        <v>33539</v>
      </c>
      <c r="I9015">
        <v>1.3785103333333332E+16</v>
      </c>
      <c r="J9015">
        <v>5</v>
      </c>
      <c r="K9015">
        <v>4</v>
      </c>
      <c r="L9015">
        <v>2</v>
      </c>
      <c r="M9015" t="s">
        <v>75</v>
      </c>
      <c r="N9015" t="s">
        <v>33540</v>
      </c>
      <c r="O9015">
        <v>17</v>
      </c>
      <c r="P9015" t="s">
        <v>44</v>
      </c>
      <c r="Q9015" t="s">
        <v>28020</v>
      </c>
      <c r="R9015">
        <v>0</v>
      </c>
      <c r="S9015" t="s">
        <v>80</v>
      </c>
      <c r="T9015" t="s">
        <v>33541</v>
      </c>
      <c r="U9015">
        <v>3.063776948873968E+16</v>
      </c>
      <c r="V9015" t="s">
        <v>3185</v>
      </c>
      <c r="W9015" t="s">
        <v>39</v>
      </c>
      <c r="X9015" t="s">
        <v>33544</v>
      </c>
      <c r="Y9015">
        <v>9418283065460794</v>
      </c>
    </row>
    <row r="9016" spans="1:25" x14ac:dyDescent="0.25">
      <c r="A9016" t="s">
        <v>33545</v>
      </c>
      <c r="B9016" t="s">
        <v>33537</v>
      </c>
      <c r="C9016" t="s">
        <v>49</v>
      </c>
      <c r="D9016" t="s">
        <v>7925</v>
      </c>
      <c r="E9016" t="s">
        <v>28</v>
      </c>
      <c r="F9016" t="s">
        <v>33538</v>
      </c>
      <c r="G9016" t="s">
        <v>142</v>
      </c>
      <c r="H9016" t="s">
        <v>33539</v>
      </c>
      <c r="I9016">
        <v>1.3785103333333332E+16</v>
      </c>
      <c r="J9016">
        <v>5</v>
      </c>
      <c r="K9016">
        <v>4</v>
      </c>
      <c r="L9016">
        <v>2</v>
      </c>
      <c r="M9016" t="s">
        <v>75</v>
      </c>
      <c r="N9016" t="s">
        <v>33540</v>
      </c>
      <c r="O9016">
        <v>14</v>
      </c>
      <c r="P9016" t="s">
        <v>44</v>
      </c>
      <c r="Q9016" t="s">
        <v>28020</v>
      </c>
      <c r="R9016">
        <v>0</v>
      </c>
      <c r="S9016" t="s">
        <v>36</v>
      </c>
      <c r="T9016" t="s">
        <v>33541</v>
      </c>
      <c r="U9016">
        <v>4244333370911661</v>
      </c>
      <c r="V9016" t="s">
        <v>2681</v>
      </c>
      <c r="W9016" t="s">
        <v>39</v>
      </c>
      <c r="X9016" t="s">
        <v>33546</v>
      </c>
      <c r="Y9016">
        <v>1141522670170155</v>
      </c>
    </row>
    <row r="9017" spans="1:25" x14ac:dyDescent="0.25">
      <c r="A9017" t="s">
        <v>33547</v>
      </c>
      <c r="B9017" t="s">
        <v>33537</v>
      </c>
      <c r="C9017" t="s">
        <v>54</v>
      </c>
      <c r="D9017" t="s">
        <v>7925</v>
      </c>
      <c r="E9017" t="s">
        <v>28</v>
      </c>
      <c r="F9017" t="s">
        <v>33538</v>
      </c>
      <c r="G9017" t="s">
        <v>64</v>
      </c>
      <c r="H9017" t="s">
        <v>33539</v>
      </c>
      <c r="J9017">
        <v>5</v>
      </c>
      <c r="K9017">
        <v>4</v>
      </c>
      <c r="L9017">
        <v>2</v>
      </c>
      <c r="M9017" t="s">
        <v>75</v>
      </c>
      <c r="N9017" t="s">
        <v>33540</v>
      </c>
      <c r="O9017">
        <v>14</v>
      </c>
      <c r="P9017" t="s">
        <v>44</v>
      </c>
      <c r="Q9017" t="s">
        <v>28020</v>
      </c>
      <c r="R9017">
        <v>40</v>
      </c>
      <c r="S9017" t="s">
        <v>36</v>
      </c>
      <c r="T9017" t="s">
        <v>33541</v>
      </c>
      <c r="U9017">
        <v>4296177870742281</v>
      </c>
      <c r="V9017" t="s">
        <v>2685</v>
      </c>
      <c r="W9017" t="s">
        <v>39</v>
      </c>
      <c r="X9017" t="s">
        <v>33548</v>
      </c>
      <c r="Y9017">
        <v>1.2695623130928448E+16</v>
      </c>
    </row>
    <row r="9018" spans="1:25" x14ac:dyDescent="0.25">
      <c r="A9018" t="s">
        <v>33549</v>
      </c>
      <c r="B9018" t="s">
        <v>33550</v>
      </c>
      <c r="C9018" t="s">
        <v>26</v>
      </c>
      <c r="D9018" t="s">
        <v>33551</v>
      </c>
      <c r="E9018" t="s">
        <v>91</v>
      </c>
      <c r="F9018" t="s">
        <v>33552</v>
      </c>
      <c r="G9018" t="s">
        <v>166</v>
      </c>
      <c r="H9018" t="s">
        <v>33553</v>
      </c>
      <c r="I9018">
        <v>1401676666666667</v>
      </c>
      <c r="J9018">
        <v>4</v>
      </c>
      <c r="K9018">
        <v>3</v>
      </c>
      <c r="L9018">
        <v>19</v>
      </c>
      <c r="M9018" t="s">
        <v>32</v>
      </c>
      <c r="N9018" t="s">
        <v>33554</v>
      </c>
      <c r="O9018">
        <v>8</v>
      </c>
      <c r="P9018" t="s">
        <v>127</v>
      </c>
      <c r="Q9018" t="s">
        <v>2158</v>
      </c>
      <c r="R9018">
        <v>80</v>
      </c>
      <c r="S9018" t="s">
        <v>153</v>
      </c>
      <c r="T9018" t="s">
        <v>33555</v>
      </c>
      <c r="U9018">
        <v>405692476905119</v>
      </c>
      <c r="V9018" t="s">
        <v>2484</v>
      </c>
      <c r="W9018" t="s">
        <v>149</v>
      </c>
      <c r="X9018" t="s">
        <v>79</v>
      </c>
      <c r="Y9018">
        <v>2.7728778022033056E+16</v>
      </c>
    </row>
    <row r="9019" spans="1:25" x14ac:dyDescent="0.25">
      <c r="A9019" t="s">
        <v>33556</v>
      </c>
      <c r="B9019" t="s">
        <v>33550</v>
      </c>
      <c r="C9019" t="s">
        <v>42</v>
      </c>
      <c r="D9019" t="s">
        <v>33551</v>
      </c>
      <c r="E9019" t="s">
        <v>91</v>
      </c>
      <c r="F9019" t="s">
        <v>33552</v>
      </c>
      <c r="G9019" t="s">
        <v>166</v>
      </c>
      <c r="H9019" t="s">
        <v>33553</v>
      </c>
      <c r="I9019">
        <v>1401676666666667</v>
      </c>
      <c r="J9019">
        <v>4</v>
      </c>
      <c r="K9019">
        <v>3</v>
      </c>
      <c r="L9019">
        <v>19</v>
      </c>
      <c r="M9019" t="s">
        <v>32</v>
      </c>
      <c r="N9019" t="s">
        <v>33554</v>
      </c>
      <c r="O9019">
        <v>8</v>
      </c>
      <c r="P9019" t="s">
        <v>127</v>
      </c>
      <c r="Q9019" t="s">
        <v>2158</v>
      </c>
      <c r="R9019">
        <v>80</v>
      </c>
      <c r="S9019" t="s">
        <v>80</v>
      </c>
      <c r="T9019" t="s">
        <v>33555</v>
      </c>
      <c r="U9019">
        <v>2941742700308428</v>
      </c>
      <c r="V9019" t="s">
        <v>2487</v>
      </c>
      <c r="W9019" t="s">
        <v>149</v>
      </c>
      <c r="X9019" t="s">
        <v>33557</v>
      </c>
      <c r="Y9019">
        <v>3187423062189699</v>
      </c>
    </row>
    <row r="9020" spans="1:25" x14ac:dyDescent="0.25">
      <c r="A9020" t="s">
        <v>33558</v>
      </c>
      <c r="B9020" t="s">
        <v>33550</v>
      </c>
      <c r="C9020" t="s">
        <v>49</v>
      </c>
      <c r="D9020" t="s">
        <v>33551</v>
      </c>
      <c r="E9020" t="s">
        <v>91</v>
      </c>
      <c r="F9020" t="s">
        <v>33552</v>
      </c>
      <c r="G9020" t="s">
        <v>166</v>
      </c>
      <c r="H9020" t="s">
        <v>33553</v>
      </c>
      <c r="I9020">
        <v>1401676666666667</v>
      </c>
      <c r="J9020">
        <v>4</v>
      </c>
      <c r="K9020">
        <v>3</v>
      </c>
      <c r="L9020">
        <v>19</v>
      </c>
      <c r="M9020" t="s">
        <v>33559</v>
      </c>
      <c r="N9020" t="s">
        <v>33554</v>
      </c>
      <c r="O9020">
        <v>13</v>
      </c>
      <c r="P9020" t="s">
        <v>33560</v>
      </c>
      <c r="Q9020" t="s">
        <v>2158</v>
      </c>
      <c r="R9020">
        <v>80</v>
      </c>
      <c r="S9020" t="s">
        <v>153</v>
      </c>
      <c r="T9020" t="s">
        <v>33555</v>
      </c>
      <c r="U9020">
        <v>3431334559161441</v>
      </c>
      <c r="V9020" t="s">
        <v>384</v>
      </c>
      <c r="W9020" t="s">
        <v>149</v>
      </c>
      <c r="X9020" t="s">
        <v>33561</v>
      </c>
      <c r="Y9020">
        <v>2776781625021843</v>
      </c>
    </row>
    <row r="9021" spans="1:25" x14ac:dyDescent="0.25">
      <c r="A9021" t="s">
        <v>33562</v>
      </c>
      <c r="B9021" t="s">
        <v>33550</v>
      </c>
      <c r="C9021" t="s">
        <v>54</v>
      </c>
      <c r="D9021" t="s">
        <v>33551</v>
      </c>
      <c r="E9021" t="s">
        <v>91</v>
      </c>
      <c r="F9021" t="s">
        <v>33552</v>
      </c>
      <c r="G9021" t="s">
        <v>166</v>
      </c>
      <c r="H9021" t="s">
        <v>33553</v>
      </c>
      <c r="I9021">
        <v>1401676666666667</v>
      </c>
      <c r="J9021">
        <v>4</v>
      </c>
      <c r="K9021">
        <v>3</v>
      </c>
      <c r="L9021">
        <v>19</v>
      </c>
      <c r="M9021" t="s">
        <v>32</v>
      </c>
      <c r="N9021" t="s">
        <v>33554</v>
      </c>
      <c r="O9021">
        <v>8</v>
      </c>
      <c r="P9021" t="s">
        <v>79</v>
      </c>
      <c r="Q9021" t="s">
        <v>2158</v>
      </c>
      <c r="S9021" t="s">
        <v>153</v>
      </c>
      <c r="T9021" t="s">
        <v>33555</v>
      </c>
      <c r="U9021">
        <v>3683509403601363</v>
      </c>
      <c r="V9021" t="s">
        <v>51</v>
      </c>
      <c r="W9021" t="s">
        <v>149</v>
      </c>
      <c r="X9021" t="s">
        <v>79</v>
      </c>
      <c r="Y9021">
        <v>2.5445635993377568E+16</v>
      </c>
    </row>
    <row r="9022" spans="1:25" x14ac:dyDescent="0.25">
      <c r="A9022" t="s">
        <v>33563</v>
      </c>
      <c r="B9022" t="s">
        <v>33564</v>
      </c>
      <c r="C9022" t="s">
        <v>26</v>
      </c>
      <c r="D9022" t="s">
        <v>33565</v>
      </c>
      <c r="E9022" t="s">
        <v>686</v>
      </c>
      <c r="F9022" t="s">
        <v>33566</v>
      </c>
      <c r="G9022" t="s">
        <v>594</v>
      </c>
      <c r="H9022" t="s">
        <v>33567</v>
      </c>
      <c r="I9022">
        <v>84115975</v>
      </c>
      <c r="J9022">
        <v>6</v>
      </c>
      <c r="K9022">
        <v>6</v>
      </c>
      <c r="L9022">
        <v>17</v>
      </c>
      <c r="M9022" t="s">
        <v>126</v>
      </c>
      <c r="N9022" t="s">
        <v>3997</v>
      </c>
      <c r="O9022">
        <v>27</v>
      </c>
      <c r="P9022" t="s">
        <v>276</v>
      </c>
      <c r="Q9022" t="s">
        <v>26636</v>
      </c>
      <c r="R9022">
        <v>40</v>
      </c>
      <c r="S9022" t="s">
        <v>153</v>
      </c>
      <c r="T9022" t="s">
        <v>33568</v>
      </c>
      <c r="U9022">
        <v>336933715666125</v>
      </c>
      <c r="V9022" t="s">
        <v>2858</v>
      </c>
      <c r="W9022" t="s">
        <v>149</v>
      </c>
      <c r="X9022" t="s">
        <v>33569</v>
      </c>
      <c r="Y9022">
        <v>7327804862824997</v>
      </c>
    </row>
    <row r="9023" spans="1:25" x14ac:dyDescent="0.25">
      <c r="A9023" t="s">
        <v>33570</v>
      </c>
      <c r="B9023" t="s">
        <v>33564</v>
      </c>
      <c r="C9023" t="s">
        <v>42</v>
      </c>
      <c r="D9023" t="s">
        <v>33565</v>
      </c>
      <c r="E9023" t="s">
        <v>7870</v>
      </c>
      <c r="F9023" t="s">
        <v>33566</v>
      </c>
      <c r="G9023" t="s">
        <v>594</v>
      </c>
      <c r="H9023" t="s">
        <v>33567</v>
      </c>
      <c r="I9023">
        <v>84115975</v>
      </c>
      <c r="J9023">
        <v>6</v>
      </c>
      <c r="K9023">
        <v>6</v>
      </c>
      <c r="L9023">
        <v>17</v>
      </c>
      <c r="M9023" t="s">
        <v>75</v>
      </c>
      <c r="N9023" t="s">
        <v>3997</v>
      </c>
      <c r="O9023">
        <v>27</v>
      </c>
      <c r="P9023" t="s">
        <v>140</v>
      </c>
      <c r="Q9023" t="s">
        <v>6465</v>
      </c>
      <c r="R9023">
        <v>40</v>
      </c>
      <c r="S9023" t="s">
        <v>153</v>
      </c>
      <c r="T9023" t="s">
        <v>33568</v>
      </c>
      <c r="U9023">
        <v>2769866585297719</v>
      </c>
      <c r="V9023" t="s">
        <v>2862</v>
      </c>
      <c r="W9023" t="s">
        <v>149</v>
      </c>
      <c r="X9023" t="s">
        <v>33571</v>
      </c>
      <c r="Y9023">
        <v>5565668598075285</v>
      </c>
    </row>
    <row r="9024" spans="1:25" x14ac:dyDescent="0.25">
      <c r="A9024" t="s">
        <v>33572</v>
      </c>
      <c r="B9024" t="s">
        <v>33564</v>
      </c>
      <c r="C9024" t="s">
        <v>49</v>
      </c>
      <c r="D9024" t="s">
        <v>79</v>
      </c>
      <c r="E9024" t="s">
        <v>686</v>
      </c>
      <c r="F9024" t="s">
        <v>33566</v>
      </c>
      <c r="G9024" t="s">
        <v>594</v>
      </c>
      <c r="H9024" t="s">
        <v>33567</v>
      </c>
      <c r="I9024">
        <v>84115975</v>
      </c>
      <c r="J9024">
        <v>6</v>
      </c>
      <c r="K9024">
        <v>6</v>
      </c>
      <c r="L9024">
        <v>17</v>
      </c>
      <c r="M9024" t="s">
        <v>75</v>
      </c>
      <c r="N9024" t="s">
        <v>3997</v>
      </c>
      <c r="O9024">
        <v>27</v>
      </c>
      <c r="P9024" t="s">
        <v>287</v>
      </c>
      <c r="Q9024" t="s">
        <v>6465</v>
      </c>
      <c r="R9024">
        <v>40</v>
      </c>
      <c r="S9024" t="s">
        <v>153</v>
      </c>
      <c r="T9024" t="s">
        <v>33568</v>
      </c>
      <c r="U9024">
        <v>3.3404046220406316E+16</v>
      </c>
      <c r="V9024" t="s">
        <v>2864</v>
      </c>
      <c r="W9024" t="s">
        <v>149</v>
      </c>
      <c r="X9024" t="s">
        <v>33573</v>
      </c>
      <c r="Y9024">
        <v>2.9233152420601532E+16</v>
      </c>
    </row>
    <row r="9025" spans="1:25" x14ac:dyDescent="0.25">
      <c r="A9025" t="s">
        <v>33574</v>
      </c>
      <c r="B9025" t="s">
        <v>33564</v>
      </c>
      <c r="C9025" t="s">
        <v>54</v>
      </c>
      <c r="D9025" t="s">
        <v>79</v>
      </c>
      <c r="E9025" t="s">
        <v>686</v>
      </c>
      <c r="F9025" t="s">
        <v>33566</v>
      </c>
      <c r="G9025" t="s">
        <v>594</v>
      </c>
      <c r="H9025" t="s">
        <v>33567</v>
      </c>
      <c r="I9025">
        <v>84115975</v>
      </c>
      <c r="J9025">
        <v>6</v>
      </c>
      <c r="K9025">
        <v>6</v>
      </c>
      <c r="L9025">
        <v>17</v>
      </c>
      <c r="M9025" t="s">
        <v>75</v>
      </c>
      <c r="N9025" t="s">
        <v>3997</v>
      </c>
      <c r="O9025">
        <v>27</v>
      </c>
      <c r="P9025" t="s">
        <v>276</v>
      </c>
      <c r="Q9025" t="s">
        <v>6465</v>
      </c>
      <c r="R9025">
        <v>40</v>
      </c>
      <c r="S9025" t="s">
        <v>153</v>
      </c>
      <c r="T9025" t="s">
        <v>33568</v>
      </c>
      <c r="U9025">
        <v>2970488889400243</v>
      </c>
      <c r="V9025" t="s">
        <v>2867</v>
      </c>
      <c r="W9025" t="s">
        <v>149</v>
      </c>
      <c r="X9025" t="s">
        <v>33575</v>
      </c>
      <c r="Y9025">
        <v>8190363053022827</v>
      </c>
    </row>
    <row r="9026" spans="1:25" x14ac:dyDescent="0.25">
      <c r="A9026" t="s">
        <v>33576</v>
      </c>
      <c r="B9026" t="s">
        <v>33577</v>
      </c>
      <c r="C9026" t="s">
        <v>26</v>
      </c>
      <c r="D9026" t="s">
        <v>33578</v>
      </c>
      <c r="E9026" t="s">
        <v>396</v>
      </c>
      <c r="F9026" t="s">
        <v>33579</v>
      </c>
      <c r="G9026" t="s">
        <v>93</v>
      </c>
      <c r="H9026" t="s">
        <v>33580</v>
      </c>
      <c r="I9026">
        <v>1111902</v>
      </c>
      <c r="J9026">
        <v>5</v>
      </c>
      <c r="K9026">
        <v>7</v>
      </c>
      <c r="L9026">
        <v>8</v>
      </c>
      <c r="M9026" t="s">
        <v>190</v>
      </c>
      <c r="N9026" t="s">
        <v>9462</v>
      </c>
      <c r="O9026">
        <v>9</v>
      </c>
      <c r="P9026" t="s">
        <v>144</v>
      </c>
      <c r="Q9026" t="s">
        <v>8659</v>
      </c>
      <c r="R9026">
        <v>70</v>
      </c>
      <c r="S9026" t="s">
        <v>36</v>
      </c>
      <c r="T9026" t="s">
        <v>33581</v>
      </c>
      <c r="U9026">
        <v>4353596593012243</v>
      </c>
      <c r="V9026" t="s">
        <v>5387</v>
      </c>
      <c r="W9026" t="s">
        <v>39</v>
      </c>
      <c r="X9026" t="s">
        <v>33582</v>
      </c>
      <c r="Y9026">
        <v>8135656271383722</v>
      </c>
    </row>
    <row r="9027" spans="1:25" x14ac:dyDescent="0.25">
      <c r="A9027" t="s">
        <v>33583</v>
      </c>
      <c r="B9027" t="s">
        <v>33577</v>
      </c>
      <c r="C9027" t="s">
        <v>42</v>
      </c>
      <c r="D9027" t="s">
        <v>33578</v>
      </c>
      <c r="E9027" t="s">
        <v>396</v>
      </c>
      <c r="F9027" t="s">
        <v>33579</v>
      </c>
      <c r="G9027" t="s">
        <v>93</v>
      </c>
      <c r="H9027" t="s">
        <v>33584</v>
      </c>
      <c r="I9027">
        <v>1111902</v>
      </c>
      <c r="J9027">
        <v>5</v>
      </c>
      <c r="K9027">
        <v>7</v>
      </c>
      <c r="L9027">
        <v>8</v>
      </c>
      <c r="M9027" t="s">
        <v>190</v>
      </c>
      <c r="N9027" t="s">
        <v>9462</v>
      </c>
      <c r="O9027">
        <v>5</v>
      </c>
      <c r="P9027" t="s">
        <v>32</v>
      </c>
      <c r="Q9027" t="s">
        <v>8659</v>
      </c>
      <c r="R9027">
        <v>70</v>
      </c>
      <c r="S9027" t="s">
        <v>80</v>
      </c>
      <c r="T9027" t="s">
        <v>33581</v>
      </c>
      <c r="U9027">
        <v>4022116365706549</v>
      </c>
      <c r="V9027" t="s">
        <v>9326</v>
      </c>
      <c r="W9027" t="s">
        <v>39</v>
      </c>
      <c r="X9027" t="s">
        <v>33585</v>
      </c>
      <c r="Y9027">
        <v>1.0168307419062926E+16</v>
      </c>
    </row>
    <row r="9028" spans="1:25" x14ac:dyDescent="0.25">
      <c r="A9028" t="s">
        <v>33586</v>
      </c>
      <c r="B9028" t="s">
        <v>33577</v>
      </c>
      <c r="C9028" t="s">
        <v>49</v>
      </c>
      <c r="D9028" t="s">
        <v>33578</v>
      </c>
      <c r="E9028" t="s">
        <v>396</v>
      </c>
      <c r="F9028" t="s">
        <v>33579</v>
      </c>
      <c r="G9028" t="s">
        <v>93</v>
      </c>
      <c r="H9028" t="s">
        <v>33584</v>
      </c>
      <c r="I9028">
        <v>1111902</v>
      </c>
      <c r="J9028">
        <v>5</v>
      </c>
      <c r="K9028">
        <v>7</v>
      </c>
      <c r="L9028">
        <v>8</v>
      </c>
      <c r="M9028" t="s">
        <v>84</v>
      </c>
      <c r="N9028" t="s">
        <v>9462</v>
      </c>
      <c r="O9028">
        <v>0</v>
      </c>
      <c r="P9028" t="s">
        <v>75</v>
      </c>
      <c r="Q9028" t="s">
        <v>1683</v>
      </c>
      <c r="R9028">
        <v>70</v>
      </c>
      <c r="S9028" t="s">
        <v>80</v>
      </c>
      <c r="T9028" t="s">
        <v>33581</v>
      </c>
      <c r="U9028">
        <v>3.7157655223744992E+16</v>
      </c>
      <c r="V9028" t="s">
        <v>9329</v>
      </c>
      <c r="W9028" t="s">
        <v>39</v>
      </c>
      <c r="X9028" t="s">
        <v>33587</v>
      </c>
      <c r="Y9028">
        <v>1.0106871052241132E+16</v>
      </c>
    </row>
    <row r="9029" spans="1:25" x14ac:dyDescent="0.25">
      <c r="A9029" t="s">
        <v>33588</v>
      </c>
      <c r="B9029" t="s">
        <v>33577</v>
      </c>
      <c r="C9029" t="s">
        <v>54</v>
      </c>
      <c r="D9029" t="s">
        <v>33578</v>
      </c>
      <c r="E9029" t="s">
        <v>396</v>
      </c>
      <c r="F9029" t="s">
        <v>33579</v>
      </c>
      <c r="G9029" t="s">
        <v>93</v>
      </c>
      <c r="H9029" t="s">
        <v>33584</v>
      </c>
      <c r="I9029">
        <v>1111902</v>
      </c>
      <c r="J9029">
        <v>5</v>
      </c>
      <c r="K9029">
        <v>7</v>
      </c>
      <c r="L9029">
        <v>8</v>
      </c>
      <c r="M9029" t="s">
        <v>84</v>
      </c>
      <c r="N9029" t="s">
        <v>9462</v>
      </c>
      <c r="O9029">
        <v>5</v>
      </c>
      <c r="P9029" t="s">
        <v>75</v>
      </c>
      <c r="Q9029" t="s">
        <v>8659</v>
      </c>
      <c r="R9029">
        <v>70</v>
      </c>
      <c r="S9029" t="s">
        <v>36</v>
      </c>
      <c r="T9029" t="s">
        <v>33581</v>
      </c>
      <c r="U9029">
        <v>3761240199298658</v>
      </c>
      <c r="V9029" t="s">
        <v>17011</v>
      </c>
      <c r="W9029" t="s">
        <v>39</v>
      </c>
      <c r="X9029" t="s">
        <v>33589</v>
      </c>
      <c r="Y9029">
        <v>1034689526900754</v>
      </c>
    </row>
    <row r="9030" spans="1:25" x14ac:dyDescent="0.25">
      <c r="A9030" t="s">
        <v>33590</v>
      </c>
      <c r="B9030" t="s">
        <v>33591</v>
      </c>
      <c r="C9030" t="s">
        <v>26</v>
      </c>
      <c r="D9030" t="s">
        <v>79</v>
      </c>
      <c r="E9030" t="s">
        <v>282</v>
      </c>
      <c r="F9030" t="s">
        <v>33592</v>
      </c>
      <c r="G9030" t="s">
        <v>254</v>
      </c>
      <c r="H9030" t="s">
        <v>33593</v>
      </c>
      <c r="I9030">
        <v>5.8221100000000016E+16</v>
      </c>
      <c r="J9030">
        <v>1</v>
      </c>
      <c r="K9030">
        <v>6</v>
      </c>
      <c r="L9030">
        <v>10</v>
      </c>
      <c r="M9030" t="s">
        <v>144</v>
      </c>
      <c r="N9030" t="s">
        <v>79</v>
      </c>
      <c r="O9030">
        <v>3</v>
      </c>
      <c r="P9030" t="s">
        <v>247</v>
      </c>
      <c r="Q9030" t="s">
        <v>22628</v>
      </c>
      <c r="R9030">
        <v>0</v>
      </c>
      <c r="S9030" t="s">
        <v>36</v>
      </c>
      <c r="T9030" t="s">
        <v>33594</v>
      </c>
      <c r="U9030">
        <v>2.5901619397923712E+16</v>
      </c>
      <c r="V9030" t="s">
        <v>86</v>
      </c>
      <c r="W9030" t="s">
        <v>198</v>
      </c>
      <c r="X9030" t="s">
        <v>33595</v>
      </c>
      <c r="Y9030">
        <v>5.063644841173792E+16</v>
      </c>
    </row>
    <row r="9031" spans="1:25" x14ac:dyDescent="0.25">
      <c r="A9031" t="s">
        <v>33596</v>
      </c>
      <c r="B9031" t="s">
        <v>33591</v>
      </c>
      <c r="C9031" t="s">
        <v>42</v>
      </c>
      <c r="D9031" t="s">
        <v>79</v>
      </c>
      <c r="E9031" t="s">
        <v>282</v>
      </c>
      <c r="F9031" t="s">
        <v>33592</v>
      </c>
      <c r="G9031" t="s">
        <v>254</v>
      </c>
      <c r="H9031" t="s">
        <v>33593</v>
      </c>
      <c r="J9031">
        <v>1</v>
      </c>
      <c r="K9031">
        <v>6</v>
      </c>
      <c r="L9031">
        <v>10</v>
      </c>
      <c r="M9031" t="s">
        <v>144</v>
      </c>
      <c r="N9031" t="s">
        <v>79</v>
      </c>
      <c r="O9031">
        <v>8</v>
      </c>
      <c r="P9031" t="s">
        <v>247</v>
      </c>
      <c r="Q9031" t="s">
        <v>22628</v>
      </c>
      <c r="R9031">
        <v>0</v>
      </c>
      <c r="S9031" t="s">
        <v>36</v>
      </c>
      <c r="T9031" t="s">
        <v>33594</v>
      </c>
      <c r="U9031">
        <v>3876783449118853</v>
      </c>
      <c r="V9031" t="s">
        <v>323</v>
      </c>
      <c r="W9031" t="s">
        <v>39</v>
      </c>
      <c r="X9031" t="s">
        <v>33597</v>
      </c>
      <c r="Y9031">
        <v>6764904397105108</v>
      </c>
    </row>
    <row r="9032" spans="1:25" x14ac:dyDescent="0.25">
      <c r="A9032" t="s">
        <v>33598</v>
      </c>
      <c r="B9032" t="s">
        <v>33591</v>
      </c>
      <c r="C9032" t="s">
        <v>49</v>
      </c>
      <c r="D9032" t="s">
        <v>33599</v>
      </c>
      <c r="E9032" t="s">
        <v>282</v>
      </c>
      <c r="F9032" t="s">
        <v>33592</v>
      </c>
      <c r="G9032" t="s">
        <v>254</v>
      </c>
      <c r="H9032" t="s">
        <v>33593</v>
      </c>
      <c r="I9032">
        <v>5.8221100000000016E+16</v>
      </c>
      <c r="J9032">
        <v>1</v>
      </c>
      <c r="K9032">
        <v>6</v>
      </c>
      <c r="L9032">
        <v>10</v>
      </c>
      <c r="M9032" t="s">
        <v>126</v>
      </c>
      <c r="N9032" t="s">
        <v>79</v>
      </c>
      <c r="O9032">
        <v>8</v>
      </c>
      <c r="P9032" t="s">
        <v>247</v>
      </c>
      <c r="Q9032" t="s">
        <v>22628</v>
      </c>
      <c r="R9032">
        <v>0</v>
      </c>
      <c r="S9032" t="s">
        <v>36</v>
      </c>
      <c r="T9032" t="s">
        <v>33594</v>
      </c>
      <c r="U9032">
        <v>2789931550630383</v>
      </c>
      <c r="V9032" t="s">
        <v>326</v>
      </c>
      <c r="W9032" t="s">
        <v>39</v>
      </c>
      <c r="X9032" t="s">
        <v>33600</v>
      </c>
      <c r="Y9032">
        <v>3.1911339831996408E+16</v>
      </c>
    </row>
    <row r="9033" spans="1:25" x14ac:dyDescent="0.25">
      <c r="A9033" t="s">
        <v>33601</v>
      </c>
      <c r="B9033" t="s">
        <v>33591</v>
      </c>
      <c r="C9033" t="s">
        <v>54</v>
      </c>
      <c r="D9033" t="s">
        <v>79</v>
      </c>
      <c r="E9033" t="s">
        <v>282</v>
      </c>
      <c r="F9033" t="s">
        <v>73</v>
      </c>
      <c r="G9033" t="s">
        <v>254</v>
      </c>
      <c r="H9033" t="s">
        <v>33593</v>
      </c>
      <c r="I9033">
        <v>5.8221100000000016E+16</v>
      </c>
      <c r="J9033">
        <v>1</v>
      </c>
      <c r="K9033">
        <v>6</v>
      </c>
      <c r="L9033">
        <v>10</v>
      </c>
      <c r="M9033" t="s">
        <v>144</v>
      </c>
      <c r="N9033" t="s">
        <v>79</v>
      </c>
      <c r="O9033">
        <v>8</v>
      </c>
      <c r="P9033" t="s">
        <v>79</v>
      </c>
      <c r="Q9033" t="s">
        <v>22628</v>
      </c>
      <c r="R9033">
        <v>0</v>
      </c>
      <c r="S9033" t="s">
        <v>36</v>
      </c>
      <c r="T9033" t="s">
        <v>33594</v>
      </c>
      <c r="U9033">
        <v>2.7042632734691656E+16</v>
      </c>
      <c r="V9033" t="s">
        <v>329</v>
      </c>
      <c r="W9033" t="s">
        <v>39</v>
      </c>
      <c r="X9033" t="s">
        <v>33602</v>
      </c>
      <c r="Y9033">
        <v>5847553578182306</v>
      </c>
    </row>
    <row r="9034" spans="1:25" x14ac:dyDescent="0.25">
      <c r="A9034" t="s">
        <v>33603</v>
      </c>
      <c r="B9034" t="s">
        <v>33604</v>
      </c>
      <c r="C9034" t="s">
        <v>26</v>
      </c>
      <c r="D9034" t="s">
        <v>79</v>
      </c>
      <c r="E9034" t="s">
        <v>438</v>
      </c>
      <c r="F9034" t="s">
        <v>33605</v>
      </c>
      <c r="G9034" t="s">
        <v>209</v>
      </c>
      <c r="H9034" t="s">
        <v>33606</v>
      </c>
      <c r="I9034">
        <v>1.1594220833333334E+16</v>
      </c>
      <c r="J9034">
        <v>6</v>
      </c>
      <c r="K9034">
        <v>3</v>
      </c>
      <c r="L9034">
        <v>15</v>
      </c>
      <c r="M9034" t="s">
        <v>2043</v>
      </c>
      <c r="N9034" t="s">
        <v>22435</v>
      </c>
      <c r="O9034">
        <v>24</v>
      </c>
      <c r="P9034" t="s">
        <v>234</v>
      </c>
      <c r="Q9034" t="s">
        <v>33607</v>
      </c>
      <c r="R9034">
        <v>90</v>
      </c>
      <c r="S9034" t="s">
        <v>153</v>
      </c>
      <c r="T9034" t="s">
        <v>3500</v>
      </c>
      <c r="U9034">
        <v>3615561794439167</v>
      </c>
      <c r="V9034" t="s">
        <v>951</v>
      </c>
      <c r="W9034" t="s">
        <v>149</v>
      </c>
      <c r="X9034" t="s">
        <v>33608</v>
      </c>
      <c r="Y9034">
        <v>3.1650288334176184E+16</v>
      </c>
    </row>
    <row r="9035" spans="1:25" x14ac:dyDescent="0.25">
      <c r="A9035" t="s">
        <v>33609</v>
      </c>
      <c r="B9035" t="s">
        <v>33604</v>
      </c>
      <c r="C9035" t="s">
        <v>42</v>
      </c>
      <c r="D9035" t="s">
        <v>33610</v>
      </c>
      <c r="E9035" t="s">
        <v>438</v>
      </c>
      <c r="F9035" t="s">
        <v>33605</v>
      </c>
      <c r="G9035" t="s">
        <v>209</v>
      </c>
      <c r="H9035" t="s">
        <v>33606</v>
      </c>
      <c r="I9035">
        <v>1.1594220833333334E+16</v>
      </c>
      <c r="J9035">
        <v>6</v>
      </c>
      <c r="K9035">
        <v>3</v>
      </c>
      <c r="L9035">
        <v>15</v>
      </c>
      <c r="M9035" t="s">
        <v>75</v>
      </c>
      <c r="N9035" t="s">
        <v>22435</v>
      </c>
      <c r="O9035">
        <v>24</v>
      </c>
      <c r="P9035" t="s">
        <v>247</v>
      </c>
      <c r="Q9035" t="s">
        <v>33611</v>
      </c>
      <c r="R9035">
        <v>90</v>
      </c>
      <c r="S9035" t="s">
        <v>153</v>
      </c>
      <c r="T9035" t="s">
        <v>3500</v>
      </c>
      <c r="U9035">
        <v>3250639701377154</v>
      </c>
      <c r="V9035" t="s">
        <v>954</v>
      </c>
      <c r="W9035" t="s">
        <v>149</v>
      </c>
      <c r="X9035" t="s">
        <v>33612</v>
      </c>
      <c r="Y9035">
        <v>3342900117823625</v>
      </c>
    </row>
    <row r="9036" spans="1:25" x14ac:dyDescent="0.25">
      <c r="A9036" t="s">
        <v>33613</v>
      </c>
      <c r="B9036" t="s">
        <v>33604</v>
      </c>
      <c r="C9036" t="s">
        <v>49</v>
      </c>
      <c r="D9036" t="s">
        <v>79</v>
      </c>
      <c r="E9036" t="s">
        <v>438</v>
      </c>
      <c r="F9036" t="s">
        <v>33605</v>
      </c>
      <c r="G9036" t="s">
        <v>209</v>
      </c>
      <c r="H9036" t="s">
        <v>33606</v>
      </c>
      <c r="I9036">
        <v>1.1594220833333334E+16</v>
      </c>
      <c r="J9036">
        <v>6</v>
      </c>
      <c r="K9036">
        <v>3</v>
      </c>
      <c r="L9036">
        <v>15</v>
      </c>
      <c r="M9036" t="s">
        <v>75</v>
      </c>
      <c r="N9036" t="s">
        <v>22435</v>
      </c>
      <c r="O9036">
        <v>27</v>
      </c>
      <c r="P9036" t="s">
        <v>247</v>
      </c>
      <c r="Q9036" t="s">
        <v>33611</v>
      </c>
      <c r="R9036">
        <v>90</v>
      </c>
      <c r="S9036" t="s">
        <v>153</v>
      </c>
      <c r="T9036" t="s">
        <v>3500</v>
      </c>
      <c r="U9036">
        <v>2.7478309362723532E+16</v>
      </c>
      <c r="V9036" t="s">
        <v>957</v>
      </c>
      <c r="W9036" t="s">
        <v>149</v>
      </c>
      <c r="X9036" t="s">
        <v>33614</v>
      </c>
      <c r="Y9036">
        <v>2.5010099023210156E+16</v>
      </c>
    </row>
    <row r="9037" spans="1:25" x14ac:dyDescent="0.25">
      <c r="A9037" t="s">
        <v>33615</v>
      </c>
      <c r="B9037" t="s">
        <v>33604</v>
      </c>
      <c r="C9037" t="s">
        <v>54</v>
      </c>
      <c r="D9037" t="s">
        <v>33610</v>
      </c>
      <c r="E9037" t="s">
        <v>1785</v>
      </c>
      <c r="F9037" t="s">
        <v>33605</v>
      </c>
      <c r="G9037" t="s">
        <v>209</v>
      </c>
      <c r="H9037" t="s">
        <v>33606</v>
      </c>
      <c r="I9037">
        <v>1.1594220833333334E+16</v>
      </c>
      <c r="J9037">
        <v>6</v>
      </c>
      <c r="K9037">
        <v>3</v>
      </c>
      <c r="L9037">
        <v>15</v>
      </c>
      <c r="M9037" t="s">
        <v>75</v>
      </c>
      <c r="N9037" t="s">
        <v>22435</v>
      </c>
      <c r="O9037">
        <v>24</v>
      </c>
      <c r="P9037" t="s">
        <v>247</v>
      </c>
      <c r="Q9037" t="s">
        <v>33611</v>
      </c>
      <c r="R9037">
        <v>90</v>
      </c>
      <c r="S9037" t="s">
        <v>80</v>
      </c>
      <c r="T9037" t="s">
        <v>3500</v>
      </c>
      <c r="U9037">
        <v>2.9414327630853316E+16</v>
      </c>
      <c r="V9037" t="s">
        <v>51</v>
      </c>
      <c r="W9037" t="s">
        <v>198</v>
      </c>
      <c r="X9037" t="s">
        <v>33616</v>
      </c>
      <c r="Y9037">
        <v>338213854856632</v>
      </c>
    </row>
    <row r="9038" spans="1:25" x14ac:dyDescent="0.25">
      <c r="A9038" t="s">
        <v>33617</v>
      </c>
      <c r="B9038" t="s">
        <v>33618</v>
      </c>
      <c r="C9038" t="s">
        <v>26</v>
      </c>
      <c r="D9038" t="s">
        <v>79</v>
      </c>
      <c r="E9038" t="s">
        <v>187</v>
      </c>
      <c r="F9038" t="s">
        <v>33619</v>
      </c>
      <c r="G9038" t="s">
        <v>447</v>
      </c>
      <c r="H9038" t="s">
        <v>33620</v>
      </c>
      <c r="I9038">
        <v>1.6295783333333332E+16</v>
      </c>
      <c r="J9038">
        <v>1</v>
      </c>
      <c r="K9038">
        <v>6</v>
      </c>
      <c r="L9038">
        <v>5</v>
      </c>
      <c r="M9038" t="s">
        <v>126</v>
      </c>
      <c r="N9038" t="s">
        <v>1588</v>
      </c>
      <c r="O9038">
        <v>8</v>
      </c>
      <c r="P9038" t="s">
        <v>79</v>
      </c>
      <c r="Q9038" t="s">
        <v>33621</v>
      </c>
      <c r="R9038">
        <v>30</v>
      </c>
      <c r="S9038" t="s">
        <v>36</v>
      </c>
      <c r="T9038" t="s">
        <v>10507</v>
      </c>
      <c r="U9038">
        <v>3390469492436356</v>
      </c>
      <c r="V9038" t="s">
        <v>240</v>
      </c>
      <c r="W9038" t="s">
        <v>39</v>
      </c>
      <c r="X9038" t="s">
        <v>33622</v>
      </c>
      <c r="Y9038">
        <v>2.9868317448556328E+16</v>
      </c>
    </row>
    <row r="9039" spans="1:25" x14ac:dyDescent="0.25">
      <c r="A9039" t="s">
        <v>33623</v>
      </c>
      <c r="B9039" t="s">
        <v>33618</v>
      </c>
      <c r="C9039" t="s">
        <v>42</v>
      </c>
      <c r="D9039" t="s">
        <v>33624</v>
      </c>
      <c r="E9039" t="s">
        <v>187</v>
      </c>
      <c r="F9039" t="s">
        <v>33619</v>
      </c>
      <c r="G9039" t="s">
        <v>447</v>
      </c>
      <c r="H9039" t="s">
        <v>33620</v>
      </c>
      <c r="I9039">
        <v>1.6295783333333332E+16</v>
      </c>
      <c r="J9039">
        <v>1</v>
      </c>
      <c r="K9039">
        <v>6</v>
      </c>
      <c r="L9039">
        <v>5</v>
      </c>
      <c r="M9039" t="s">
        <v>66</v>
      </c>
      <c r="N9039" t="s">
        <v>1588</v>
      </c>
      <c r="O9039">
        <v>8</v>
      </c>
      <c r="P9039" t="s">
        <v>190</v>
      </c>
      <c r="Q9039" t="s">
        <v>12733</v>
      </c>
      <c r="R9039">
        <v>30</v>
      </c>
      <c r="S9039" t="s">
        <v>36</v>
      </c>
      <c r="T9039" t="s">
        <v>10507</v>
      </c>
      <c r="U9039">
        <v>318001575010593</v>
      </c>
      <c r="V9039" t="s">
        <v>244</v>
      </c>
      <c r="W9039" t="s">
        <v>39</v>
      </c>
      <c r="X9039" t="s">
        <v>33625</v>
      </c>
      <c r="Y9039">
        <v>3.6845191726609336E+16</v>
      </c>
    </row>
    <row r="9040" spans="1:25" x14ac:dyDescent="0.25">
      <c r="A9040" t="s">
        <v>33626</v>
      </c>
      <c r="B9040" t="s">
        <v>33618</v>
      </c>
      <c r="C9040" t="s">
        <v>49</v>
      </c>
      <c r="D9040" t="s">
        <v>33624</v>
      </c>
      <c r="E9040" t="s">
        <v>187</v>
      </c>
      <c r="F9040" t="s">
        <v>33619</v>
      </c>
      <c r="G9040" t="s">
        <v>64</v>
      </c>
      <c r="H9040" t="s">
        <v>33620</v>
      </c>
      <c r="I9040">
        <v>1.6295783333333332E+16</v>
      </c>
      <c r="J9040">
        <v>1</v>
      </c>
      <c r="K9040">
        <v>6</v>
      </c>
      <c r="L9040">
        <v>5</v>
      </c>
      <c r="M9040" t="s">
        <v>66</v>
      </c>
      <c r="N9040" t="s">
        <v>1588</v>
      </c>
      <c r="O9040">
        <v>3</v>
      </c>
      <c r="P9040" t="s">
        <v>190</v>
      </c>
      <c r="Q9040" t="s">
        <v>12733</v>
      </c>
      <c r="R9040">
        <v>30</v>
      </c>
      <c r="S9040" t="s">
        <v>36</v>
      </c>
      <c r="T9040" t="s">
        <v>10507</v>
      </c>
      <c r="U9040">
        <v>3331771876208273</v>
      </c>
      <c r="V9040" t="s">
        <v>248</v>
      </c>
      <c r="W9040" t="s">
        <v>39</v>
      </c>
      <c r="X9040" t="s">
        <v>33627</v>
      </c>
      <c r="Y9040">
        <v>3.6429777815066504E+16</v>
      </c>
    </row>
    <row r="9041" spans="1:25" x14ac:dyDescent="0.25">
      <c r="A9041" t="s">
        <v>33628</v>
      </c>
      <c r="B9041" t="s">
        <v>33618</v>
      </c>
      <c r="C9041" t="s">
        <v>54</v>
      </c>
      <c r="D9041" t="s">
        <v>33624</v>
      </c>
      <c r="E9041" t="s">
        <v>2994</v>
      </c>
      <c r="F9041" t="s">
        <v>33619</v>
      </c>
      <c r="G9041" t="s">
        <v>447</v>
      </c>
      <c r="H9041" t="s">
        <v>33629</v>
      </c>
      <c r="I9041">
        <v>1.6295783333333332E+16</v>
      </c>
      <c r="J9041">
        <v>1</v>
      </c>
      <c r="K9041">
        <v>6</v>
      </c>
      <c r="L9041">
        <v>2449</v>
      </c>
      <c r="M9041" t="s">
        <v>66</v>
      </c>
      <c r="N9041" t="s">
        <v>1588</v>
      </c>
      <c r="O9041">
        <v>5</v>
      </c>
      <c r="P9041" t="s">
        <v>190</v>
      </c>
      <c r="Q9041" t="s">
        <v>12733</v>
      </c>
      <c r="R9041">
        <v>30</v>
      </c>
      <c r="S9041" t="s">
        <v>36</v>
      </c>
      <c r="T9041" t="s">
        <v>10507</v>
      </c>
      <c r="U9041">
        <v>3390487721575942</v>
      </c>
      <c r="V9041" t="s">
        <v>51</v>
      </c>
      <c r="W9041" t="s">
        <v>39</v>
      </c>
      <c r="X9041" t="s">
        <v>33630</v>
      </c>
      <c r="Y9041">
        <v>3756602033687397</v>
      </c>
    </row>
    <row r="9042" spans="1:25" x14ac:dyDescent="0.25">
      <c r="A9042" t="s">
        <v>33631</v>
      </c>
      <c r="B9042" t="s">
        <v>33632</v>
      </c>
      <c r="C9042" t="s">
        <v>26</v>
      </c>
      <c r="D9042" t="s">
        <v>33633</v>
      </c>
      <c r="E9042" t="s">
        <v>296</v>
      </c>
      <c r="F9042" t="s">
        <v>73</v>
      </c>
      <c r="G9042" t="s">
        <v>142</v>
      </c>
      <c r="H9042" t="s">
        <v>33634</v>
      </c>
      <c r="I9042">
        <v>9403683333333332</v>
      </c>
      <c r="J9042">
        <v>5</v>
      </c>
      <c r="K9042">
        <v>6</v>
      </c>
      <c r="L9042">
        <v>5</v>
      </c>
      <c r="M9042" t="s">
        <v>144</v>
      </c>
      <c r="N9042" t="s">
        <v>79</v>
      </c>
      <c r="O9042">
        <v>2</v>
      </c>
      <c r="P9042" t="s">
        <v>79</v>
      </c>
      <c r="Q9042" t="s">
        <v>29398</v>
      </c>
      <c r="R9042">
        <v>30</v>
      </c>
      <c r="S9042" t="s">
        <v>36</v>
      </c>
      <c r="T9042" t="s">
        <v>33635</v>
      </c>
      <c r="U9042">
        <v>4.4771340366093472E+16</v>
      </c>
      <c r="V9042" t="s">
        <v>2420</v>
      </c>
      <c r="W9042" t="s">
        <v>39</v>
      </c>
      <c r="X9042" t="s">
        <v>33636</v>
      </c>
      <c r="Y9042">
        <v>1004092073873242</v>
      </c>
    </row>
    <row r="9043" spans="1:25" x14ac:dyDescent="0.25">
      <c r="A9043" t="s">
        <v>33637</v>
      </c>
      <c r="B9043" t="s">
        <v>33632</v>
      </c>
      <c r="C9043" t="s">
        <v>42</v>
      </c>
      <c r="D9043" t="s">
        <v>33633</v>
      </c>
      <c r="E9043" t="s">
        <v>296</v>
      </c>
      <c r="F9043" t="s">
        <v>33638</v>
      </c>
      <c r="G9043" t="s">
        <v>142</v>
      </c>
      <c r="H9043" t="s">
        <v>33634</v>
      </c>
      <c r="I9043">
        <v>9403683333333332</v>
      </c>
      <c r="J9043">
        <v>5</v>
      </c>
      <c r="K9043">
        <v>6</v>
      </c>
      <c r="L9043">
        <v>5</v>
      </c>
      <c r="M9043" t="s">
        <v>144</v>
      </c>
      <c r="N9043" t="s">
        <v>79</v>
      </c>
      <c r="O9043">
        <v>6</v>
      </c>
      <c r="P9043" t="s">
        <v>44</v>
      </c>
      <c r="Q9043" t="s">
        <v>29398</v>
      </c>
      <c r="R9043">
        <v>30</v>
      </c>
      <c r="S9043" t="s">
        <v>80</v>
      </c>
      <c r="T9043" t="s">
        <v>33635</v>
      </c>
      <c r="U9043">
        <v>2.7379262927997272E+16</v>
      </c>
      <c r="V9043" t="s">
        <v>51</v>
      </c>
      <c r="W9043" t="s">
        <v>198</v>
      </c>
      <c r="X9043" t="s">
        <v>33639</v>
      </c>
      <c r="Y9043">
        <v>4.408102035763928E+16</v>
      </c>
    </row>
    <row r="9044" spans="1:25" x14ac:dyDescent="0.25">
      <c r="A9044" t="s">
        <v>33640</v>
      </c>
      <c r="B9044" t="s">
        <v>33632</v>
      </c>
      <c r="C9044" t="s">
        <v>49</v>
      </c>
      <c r="D9044" t="s">
        <v>33633</v>
      </c>
      <c r="E9044" t="s">
        <v>296</v>
      </c>
      <c r="F9044" t="s">
        <v>33638</v>
      </c>
      <c r="G9044" t="s">
        <v>142</v>
      </c>
      <c r="H9044" t="s">
        <v>33634</v>
      </c>
      <c r="I9044">
        <v>9403683333333332</v>
      </c>
      <c r="J9044">
        <v>5</v>
      </c>
      <c r="K9044">
        <v>6</v>
      </c>
      <c r="L9044">
        <v>5</v>
      </c>
      <c r="M9044" t="s">
        <v>144</v>
      </c>
      <c r="N9044" t="s">
        <v>79</v>
      </c>
      <c r="O9044">
        <v>2</v>
      </c>
      <c r="P9044" t="s">
        <v>32</v>
      </c>
      <c r="Q9044" t="s">
        <v>29398</v>
      </c>
      <c r="R9044">
        <v>30</v>
      </c>
      <c r="S9044" t="s">
        <v>36</v>
      </c>
      <c r="T9044" t="s">
        <v>33635</v>
      </c>
      <c r="U9044">
        <v>3811825352718883</v>
      </c>
      <c r="V9044" t="s">
        <v>692</v>
      </c>
      <c r="W9044" t="s">
        <v>198</v>
      </c>
      <c r="X9044" t="s">
        <v>33641</v>
      </c>
      <c r="Y9044">
        <v>5596997679649753</v>
      </c>
    </row>
    <row r="9045" spans="1:25" x14ac:dyDescent="0.25">
      <c r="A9045" t="s">
        <v>33642</v>
      </c>
      <c r="B9045" t="s">
        <v>33632</v>
      </c>
      <c r="C9045" t="s">
        <v>54</v>
      </c>
      <c r="D9045" t="s">
        <v>33633</v>
      </c>
      <c r="E9045" t="s">
        <v>296</v>
      </c>
      <c r="F9045" t="s">
        <v>33638</v>
      </c>
      <c r="G9045" t="s">
        <v>142</v>
      </c>
      <c r="H9045" t="s">
        <v>33643</v>
      </c>
      <c r="J9045">
        <v>5</v>
      </c>
      <c r="K9045">
        <v>6</v>
      </c>
      <c r="L9045">
        <v>5</v>
      </c>
      <c r="M9045" t="s">
        <v>144</v>
      </c>
      <c r="N9045" t="s">
        <v>79</v>
      </c>
      <c r="O9045">
        <v>2</v>
      </c>
      <c r="P9045" t="s">
        <v>34</v>
      </c>
      <c r="Q9045" t="s">
        <v>2144</v>
      </c>
      <c r="R9045">
        <v>30</v>
      </c>
      <c r="S9045" t="s">
        <v>80</v>
      </c>
      <c r="T9045" t="s">
        <v>33635</v>
      </c>
      <c r="U9045">
        <v>381948447294661</v>
      </c>
      <c r="V9045" t="s">
        <v>695</v>
      </c>
      <c r="W9045" t="s">
        <v>39</v>
      </c>
      <c r="X9045" t="s">
        <v>33644</v>
      </c>
      <c r="Y9045">
        <v>6173203652758549</v>
      </c>
    </row>
    <row r="9046" spans="1:25" x14ac:dyDescent="0.25">
      <c r="A9046" t="s">
        <v>33645</v>
      </c>
      <c r="B9046" t="s">
        <v>33646</v>
      </c>
      <c r="C9046" t="s">
        <v>26</v>
      </c>
      <c r="D9046" t="s">
        <v>33647</v>
      </c>
      <c r="E9046" t="s">
        <v>140</v>
      </c>
      <c r="F9046" t="s">
        <v>33648</v>
      </c>
      <c r="G9046" t="s">
        <v>594</v>
      </c>
      <c r="H9046" t="s">
        <v>33649</v>
      </c>
      <c r="I9046">
        <v>9783558333333334</v>
      </c>
      <c r="J9046">
        <v>4</v>
      </c>
      <c r="K9046">
        <v>1393</v>
      </c>
      <c r="L9046">
        <v>32</v>
      </c>
      <c r="M9046" t="s">
        <v>32</v>
      </c>
      <c r="N9046" t="s">
        <v>33650</v>
      </c>
      <c r="O9046">
        <v>5</v>
      </c>
      <c r="P9046" t="s">
        <v>276</v>
      </c>
      <c r="Q9046" t="s">
        <v>18180</v>
      </c>
      <c r="R9046">
        <v>100</v>
      </c>
      <c r="S9046" t="s">
        <v>80</v>
      </c>
      <c r="T9046" t="s">
        <v>33651</v>
      </c>
      <c r="U9046">
        <v>2501826793761861</v>
      </c>
      <c r="V9046" t="s">
        <v>1388</v>
      </c>
      <c r="W9046" t="s">
        <v>149</v>
      </c>
      <c r="X9046" t="s">
        <v>33652</v>
      </c>
      <c r="Y9046">
        <v>2699746215474325</v>
      </c>
    </row>
    <row r="9047" spans="1:25" x14ac:dyDescent="0.25">
      <c r="A9047" t="s">
        <v>33653</v>
      </c>
      <c r="B9047" t="s">
        <v>33646</v>
      </c>
      <c r="C9047" t="s">
        <v>42</v>
      </c>
      <c r="D9047" t="s">
        <v>33647</v>
      </c>
      <c r="E9047" t="s">
        <v>140</v>
      </c>
      <c r="F9047" t="s">
        <v>33648</v>
      </c>
      <c r="G9047" t="s">
        <v>594</v>
      </c>
      <c r="H9047" t="s">
        <v>33649</v>
      </c>
      <c r="I9047">
        <v>9783558333333334</v>
      </c>
      <c r="J9047">
        <v>4</v>
      </c>
      <c r="K9047">
        <v>4</v>
      </c>
      <c r="L9047">
        <v>32</v>
      </c>
      <c r="M9047" t="s">
        <v>32</v>
      </c>
      <c r="N9047" t="s">
        <v>33650</v>
      </c>
      <c r="O9047">
        <v>5</v>
      </c>
      <c r="P9047" t="s">
        <v>79</v>
      </c>
      <c r="Q9047" t="s">
        <v>18180</v>
      </c>
      <c r="R9047">
        <v>100</v>
      </c>
      <c r="S9047" t="s">
        <v>80</v>
      </c>
      <c r="T9047" t="s">
        <v>33651</v>
      </c>
      <c r="U9047">
        <v>2.4547777320375856E+16</v>
      </c>
      <c r="V9047" t="s">
        <v>2484</v>
      </c>
      <c r="W9047" t="s">
        <v>149</v>
      </c>
      <c r="X9047" t="s">
        <v>33654</v>
      </c>
      <c r="Y9047">
        <v>306632892546282</v>
      </c>
    </row>
    <row r="9048" spans="1:25" x14ac:dyDescent="0.25">
      <c r="A9048" t="s">
        <v>33655</v>
      </c>
      <c r="B9048" t="s">
        <v>33646</v>
      </c>
      <c r="C9048" t="s">
        <v>49</v>
      </c>
      <c r="D9048" t="s">
        <v>33647</v>
      </c>
      <c r="E9048" t="s">
        <v>140</v>
      </c>
      <c r="F9048" t="s">
        <v>33648</v>
      </c>
      <c r="G9048" t="s">
        <v>594</v>
      </c>
      <c r="H9048" t="s">
        <v>33649</v>
      </c>
      <c r="I9048">
        <v>9783558333333334</v>
      </c>
      <c r="J9048">
        <v>4</v>
      </c>
      <c r="K9048">
        <v>4</v>
      </c>
      <c r="L9048">
        <v>32</v>
      </c>
      <c r="M9048" t="s">
        <v>32</v>
      </c>
      <c r="N9048" t="s">
        <v>33650</v>
      </c>
      <c r="O9048">
        <v>9</v>
      </c>
      <c r="P9048" t="s">
        <v>79</v>
      </c>
      <c r="Q9048" t="s">
        <v>18180</v>
      </c>
      <c r="R9048">
        <v>100</v>
      </c>
      <c r="S9048" t="s">
        <v>153</v>
      </c>
      <c r="T9048" t="s">
        <v>33651</v>
      </c>
      <c r="U9048">
        <v>2.5189064051221088E+16</v>
      </c>
      <c r="V9048" t="s">
        <v>2487</v>
      </c>
      <c r="W9048" t="s">
        <v>198</v>
      </c>
      <c r="X9048" t="s">
        <v>33656</v>
      </c>
      <c r="Y9048">
        <v>2940625370111884</v>
      </c>
    </row>
    <row r="9049" spans="1:25" x14ac:dyDescent="0.25">
      <c r="A9049" t="s">
        <v>33657</v>
      </c>
      <c r="B9049" t="s">
        <v>33646</v>
      </c>
      <c r="C9049" t="s">
        <v>54</v>
      </c>
      <c r="D9049" t="s">
        <v>33647</v>
      </c>
      <c r="E9049" t="s">
        <v>140</v>
      </c>
      <c r="F9049" t="s">
        <v>73</v>
      </c>
      <c r="G9049" t="s">
        <v>594</v>
      </c>
      <c r="H9049" t="s">
        <v>33649</v>
      </c>
      <c r="I9049">
        <v>9783558333333334</v>
      </c>
      <c r="J9049">
        <v>4</v>
      </c>
      <c r="K9049">
        <v>4</v>
      </c>
      <c r="L9049">
        <v>32</v>
      </c>
      <c r="M9049" t="s">
        <v>32</v>
      </c>
      <c r="N9049" t="s">
        <v>33650</v>
      </c>
      <c r="O9049">
        <v>5</v>
      </c>
      <c r="P9049" t="s">
        <v>713</v>
      </c>
      <c r="Q9049" t="s">
        <v>3582</v>
      </c>
      <c r="R9049">
        <v>100</v>
      </c>
      <c r="S9049" t="s">
        <v>80</v>
      </c>
      <c r="T9049" t="s">
        <v>33651</v>
      </c>
      <c r="U9049">
        <v>3720211389399197</v>
      </c>
      <c r="V9049" t="s">
        <v>51</v>
      </c>
      <c r="W9049" t="s">
        <v>149</v>
      </c>
      <c r="X9049" t="s">
        <v>33658</v>
      </c>
      <c r="Y9049">
        <v>3.1379410829641888E+16</v>
      </c>
    </row>
    <row r="9050" spans="1:25" x14ac:dyDescent="0.25">
      <c r="A9050" t="s">
        <v>33659</v>
      </c>
      <c r="B9050" t="s">
        <v>33660</v>
      </c>
      <c r="C9050" t="s">
        <v>26</v>
      </c>
      <c r="D9050" t="s">
        <v>33661</v>
      </c>
      <c r="E9050" t="s">
        <v>282</v>
      </c>
      <c r="F9050" t="s">
        <v>33662</v>
      </c>
      <c r="G9050" t="s">
        <v>209</v>
      </c>
      <c r="H9050" t="s">
        <v>33663</v>
      </c>
      <c r="I9050">
        <v>42743675</v>
      </c>
      <c r="J9050">
        <v>5</v>
      </c>
      <c r="K9050">
        <v>7</v>
      </c>
      <c r="L9050">
        <v>18</v>
      </c>
      <c r="M9050" t="s">
        <v>111</v>
      </c>
      <c r="N9050" t="s">
        <v>33664</v>
      </c>
      <c r="O9050">
        <v>6</v>
      </c>
      <c r="P9050" t="s">
        <v>44</v>
      </c>
      <c r="Q9050" t="s">
        <v>33665</v>
      </c>
      <c r="R9050">
        <v>50</v>
      </c>
      <c r="S9050" t="s">
        <v>153</v>
      </c>
      <c r="T9050" t="s">
        <v>33666</v>
      </c>
      <c r="U9050">
        <v>3.2724648371319104E+16</v>
      </c>
      <c r="V9050" t="s">
        <v>51</v>
      </c>
      <c r="W9050" t="s">
        <v>149</v>
      </c>
      <c r="X9050" t="s">
        <v>79</v>
      </c>
      <c r="Y9050">
        <v>3.7745327915437456E+16</v>
      </c>
    </row>
    <row r="9051" spans="1:25" x14ac:dyDescent="0.25">
      <c r="A9051" t="s">
        <v>33667</v>
      </c>
      <c r="B9051" t="s">
        <v>33660</v>
      </c>
      <c r="C9051" t="s">
        <v>42</v>
      </c>
      <c r="D9051" t="s">
        <v>33661</v>
      </c>
      <c r="E9051" t="s">
        <v>485</v>
      </c>
      <c r="F9051" t="s">
        <v>33662</v>
      </c>
      <c r="G9051" t="s">
        <v>209</v>
      </c>
      <c r="H9051" t="s">
        <v>33663</v>
      </c>
      <c r="I9051">
        <v>42743675</v>
      </c>
      <c r="J9051">
        <v>5</v>
      </c>
      <c r="K9051">
        <v>7</v>
      </c>
      <c r="L9051">
        <v>18</v>
      </c>
      <c r="M9051" t="s">
        <v>531</v>
      </c>
      <c r="N9051" t="s">
        <v>33664</v>
      </c>
      <c r="O9051">
        <v>8</v>
      </c>
      <c r="P9051" t="s">
        <v>322</v>
      </c>
      <c r="Q9051" t="s">
        <v>33665</v>
      </c>
      <c r="R9051">
        <v>60</v>
      </c>
      <c r="S9051" t="s">
        <v>80</v>
      </c>
      <c r="T9051" t="s">
        <v>33666</v>
      </c>
      <c r="U9051">
        <v>2.9679129819196988E+16</v>
      </c>
      <c r="V9051" t="s">
        <v>1316</v>
      </c>
      <c r="W9051" t="s">
        <v>149</v>
      </c>
      <c r="X9051" t="s">
        <v>33668</v>
      </c>
      <c r="Y9051">
        <v>3.9178873425085992E+16</v>
      </c>
    </row>
    <row r="9052" spans="1:25" x14ac:dyDescent="0.25">
      <c r="A9052" t="s">
        <v>33669</v>
      </c>
      <c r="B9052" t="s">
        <v>33660</v>
      </c>
      <c r="C9052" t="s">
        <v>49</v>
      </c>
      <c r="D9052" t="s">
        <v>33661</v>
      </c>
      <c r="E9052" t="s">
        <v>485</v>
      </c>
      <c r="F9052" t="s">
        <v>33662</v>
      </c>
      <c r="G9052" t="s">
        <v>209</v>
      </c>
      <c r="H9052" t="s">
        <v>33663</v>
      </c>
      <c r="I9052">
        <v>42743675</v>
      </c>
      <c r="J9052">
        <v>5</v>
      </c>
      <c r="K9052">
        <v>7</v>
      </c>
      <c r="L9052">
        <v>1187</v>
      </c>
      <c r="M9052" t="s">
        <v>111</v>
      </c>
      <c r="N9052" t="s">
        <v>33664</v>
      </c>
      <c r="O9052">
        <v>8</v>
      </c>
      <c r="P9052" t="s">
        <v>34</v>
      </c>
      <c r="Q9052" t="s">
        <v>16803</v>
      </c>
      <c r="R9052">
        <v>60</v>
      </c>
      <c r="S9052" t="s">
        <v>153</v>
      </c>
      <c r="T9052" t="s">
        <v>33666</v>
      </c>
      <c r="U9052">
        <v>2.8872984158557356E+16</v>
      </c>
      <c r="V9052" t="s">
        <v>1319</v>
      </c>
      <c r="W9052" t="s">
        <v>149</v>
      </c>
      <c r="X9052" t="s">
        <v>33670</v>
      </c>
      <c r="Y9052">
        <v>2.8656597261229352E+16</v>
      </c>
    </row>
    <row r="9053" spans="1:25" x14ac:dyDescent="0.25">
      <c r="A9053" t="s">
        <v>33671</v>
      </c>
      <c r="B9053" t="s">
        <v>33660</v>
      </c>
      <c r="C9053" t="s">
        <v>54</v>
      </c>
      <c r="D9053" t="s">
        <v>33661</v>
      </c>
      <c r="E9053" t="s">
        <v>485</v>
      </c>
      <c r="F9053" t="s">
        <v>33662</v>
      </c>
      <c r="G9053" t="s">
        <v>209</v>
      </c>
      <c r="H9053" t="s">
        <v>33663</v>
      </c>
      <c r="I9053">
        <v>42743675</v>
      </c>
      <c r="J9053">
        <v>5</v>
      </c>
      <c r="K9053">
        <v>7</v>
      </c>
      <c r="L9053">
        <v>18</v>
      </c>
      <c r="M9053" t="s">
        <v>111</v>
      </c>
      <c r="N9053" t="s">
        <v>33664</v>
      </c>
      <c r="O9053">
        <v>8</v>
      </c>
      <c r="P9053" t="s">
        <v>322</v>
      </c>
      <c r="Q9053" t="s">
        <v>33665</v>
      </c>
      <c r="R9053">
        <v>60</v>
      </c>
      <c r="S9053" t="s">
        <v>153</v>
      </c>
      <c r="T9053" t="s">
        <v>33666</v>
      </c>
      <c r="U9053">
        <v>3.03242999825446E+16</v>
      </c>
      <c r="V9053" t="s">
        <v>2991</v>
      </c>
      <c r="W9053" t="s">
        <v>149</v>
      </c>
      <c r="X9053" t="s">
        <v>79</v>
      </c>
      <c r="Y9053">
        <v>3645342231880617</v>
      </c>
    </row>
    <row r="9054" spans="1:25" x14ac:dyDescent="0.25">
      <c r="A9054" t="s">
        <v>33672</v>
      </c>
      <c r="B9054" t="s">
        <v>33673</v>
      </c>
      <c r="C9054" t="s">
        <v>26</v>
      </c>
      <c r="D9054" t="s">
        <v>33674</v>
      </c>
      <c r="E9054" t="s">
        <v>207</v>
      </c>
      <c r="F9054" t="s">
        <v>33675</v>
      </c>
      <c r="G9054" t="s">
        <v>557</v>
      </c>
      <c r="H9054" t="s">
        <v>33676</v>
      </c>
      <c r="J9054">
        <v>7</v>
      </c>
      <c r="K9054">
        <v>7</v>
      </c>
      <c r="L9054">
        <v>20</v>
      </c>
      <c r="M9054" t="s">
        <v>190</v>
      </c>
      <c r="N9054" t="s">
        <v>299</v>
      </c>
      <c r="O9054">
        <v>15</v>
      </c>
      <c r="P9054" t="s">
        <v>140</v>
      </c>
      <c r="Q9054" t="s">
        <v>17950</v>
      </c>
      <c r="R9054">
        <v>120</v>
      </c>
      <c r="S9054" t="s">
        <v>465</v>
      </c>
      <c r="T9054" t="s">
        <v>33677</v>
      </c>
      <c r="U9054">
        <v>3.1929010121262364E+16</v>
      </c>
      <c r="V9054" t="s">
        <v>432</v>
      </c>
      <c r="W9054" t="s">
        <v>149</v>
      </c>
      <c r="X9054" t="s">
        <v>33678</v>
      </c>
      <c r="Y9054">
        <v>4.8502377993345992E+16</v>
      </c>
    </row>
    <row r="9055" spans="1:25" x14ac:dyDescent="0.25">
      <c r="A9055" t="s">
        <v>33679</v>
      </c>
      <c r="B9055" t="s">
        <v>33673</v>
      </c>
      <c r="C9055" t="s">
        <v>42</v>
      </c>
      <c r="D9055" t="s">
        <v>33674</v>
      </c>
      <c r="E9055" t="s">
        <v>207</v>
      </c>
      <c r="F9055" t="s">
        <v>33675</v>
      </c>
      <c r="G9055" t="s">
        <v>557</v>
      </c>
      <c r="H9055" t="s">
        <v>33676</v>
      </c>
      <c r="I9055">
        <v>650468</v>
      </c>
      <c r="J9055">
        <v>7</v>
      </c>
      <c r="K9055">
        <v>7</v>
      </c>
      <c r="L9055">
        <v>20</v>
      </c>
      <c r="M9055" t="s">
        <v>190</v>
      </c>
      <c r="N9055" t="s">
        <v>299</v>
      </c>
      <c r="O9055">
        <v>19</v>
      </c>
      <c r="P9055" t="s">
        <v>79</v>
      </c>
      <c r="Q9055" t="s">
        <v>17950</v>
      </c>
      <c r="R9055">
        <v>120</v>
      </c>
      <c r="S9055" t="s">
        <v>465</v>
      </c>
      <c r="T9055" t="s">
        <v>33680</v>
      </c>
      <c r="U9055">
        <v>2.6738271480254888E+16</v>
      </c>
      <c r="V9055" t="s">
        <v>6271</v>
      </c>
      <c r="W9055" t="s">
        <v>149</v>
      </c>
      <c r="X9055" t="s">
        <v>33681</v>
      </c>
      <c r="Y9055">
        <v>6193251406549001</v>
      </c>
    </row>
    <row r="9056" spans="1:25" x14ac:dyDescent="0.25">
      <c r="A9056" t="s">
        <v>33682</v>
      </c>
      <c r="B9056" t="s">
        <v>33673</v>
      </c>
      <c r="C9056" t="s">
        <v>49</v>
      </c>
      <c r="D9056" t="s">
        <v>33674</v>
      </c>
      <c r="E9056" t="s">
        <v>207</v>
      </c>
      <c r="F9056" t="s">
        <v>73</v>
      </c>
      <c r="G9056" t="s">
        <v>557</v>
      </c>
      <c r="H9056" t="s">
        <v>33676</v>
      </c>
      <c r="I9056">
        <v>650468</v>
      </c>
      <c r="J9056">
        <v>7</v>
      </c>
      <c r="K9056">
        <v>7</v>
      </c>
      <c r="L9056">
        <v>20</v>
      </c>
      <c r="M9056" t="s">
        <v>190</v>
      </c>
      <c r="N9056" t="s">
        <v>299</v>
      </c>
      <c r="O9056">
        <v>16</v>
      </c>
      <c r="P9056" t="s">
        <v>28</v>
      </c>
      <c r="Q9056" t="s">
        <v>17950</v>
      </c>
      <c r="R9056">
        <v>140</v>
      </c>
      <c r="S9056" t="s">
        <v>465</v>
      </c>
      <c r="T9056" t="s">
        <v>33677</v>
      </c>
      <c r="U9056">
        <v>364914265244205</v>
      </c>
      <c r="V9056" t="s">
        <v>6591</v>
      </c>
      <c r="W9056" t="s">
        <v>149</v>
      </c>
      <c r="X9056" t="s">
        <v>33683</v>
      </c>
      <c r="Y9056">
        <v>5618575416318669</v>
      </c>
    </row>
    <row r="9057" spans="1:25" x14ac:dyDescent="0.25">
      <c r="A9057" t="s">
        <v>33684</v>
      </c>
      <c r="B9057" t="s">
        <v>33673</v>
      </c>
      <c r="C9057" t="s">
        <v>54</v>
      </c>
      <c r="D9057" t="s">
        <v>33674</v>
      </c>
      <c r="E9057" t="s">
        <v>7047</v>
      </c>
      <c r="F9057" t="s">
        <v>33675</v>
      </c>
      <c r="G9057" t="s">
        <v>557</v>
      </c>
      <c r="H9057" t="s">
        <v>33676</v>
      </c>
      <c r="I9057">
        <v>650468</v>
      </c>
      <c r="J9057">
        <v>7</v>
      </c>
      <c r="K9057">
        <v>7</v>
      </c>
      <c r="L9057">
        <v>20</v>
      </c>
      <c r="M9057" t="s">
        <v>190</v>
      </c>
      <c r="N9057" t="s">
        <v>299</v>
      </c>
      <c r="O9057">
        <v>16</v>
      </c>
      <c r="P9057" t="s">
        <v>6716</v>
      </c>
      <c r="Q9057" t="s">
        <v>17950</v>
      </c>
      <c r="R9057">
        <v>16320</v>
      </c>
      <c r="S9057" t="s">
        <v>465</v>
      </c>
      <c r="T9057" t="s">
        <v>33677</v>
      </c>
      <c r="U9057">
        <v>3391319918450769</v>
      </c>
      <c r="V9057" t="s">
        <v>3158</v>
      </c>
      <c r="W9057" t="s">
        <v>149</v>
      </c>
      <c r="X9057" t="s">
        <v>33685</v>
      </c>
      <c r="Y9057">
        <v>4.9469343020461688E+16</v>
      </c>
    </row>
    <row r="9058" spans="1:25" x14ac:dyDescent="0.25">
      <c r="A9058" t="s">
        <v>33686</v>
      </c>
      <c r="B9058" t="s">
        <v>33687</v>
      </c>
      <c r="C9058" t="s">
        <v>26</v>
      </c>
      <c r="D9058" t="s">
        <v>33688</v>
      </c>
      <c r="E9058" t="s">
        <v>2818</v>
      </c>
      <c r="F9058" t="s">
        <v>33689</v>
      </c>
      <c r="G9058" t="s">
        <v>447</v>
      </c>
      <c r="H9058" t="s">
        <v>33690</v>
      </c>
      <c r="I9058">
        <v>2.1362716666666664E+16</v>
      </c>
      <c r="J9058">
        <v>7</v>
      </c>
      <c r="K9058">
        <v>5</v>
      </c>
      <c r="L9058">
        <v>10</v>
      </c>
      <c r="M9058" t="s">
        <v>75</v>
      </c>
      <c r="N9058" t="s">
        <v>33691</v>
      </c>
      <c r="O9058">
        <v>24</v>
      </c>
      <c r="P9058" t="s">
        <v>713</v>
      </c>
      <c r="Q9058" t="s">
        <v>2842</v>
      </c>
      <c r="R9058">
        <v>4890</v>
      </c>
      <c r="S9058" t="s">
        <v>153</v>
      </c>
      <c r="T9058" t="s">
        <v>33692</v>
      </c>
      <c r="U9058">
        <v>402282841217414</v>
      </c>
      <c r="V9058" t="s">
        <v>1146</v>
      </c>
      <c r="W9058" t="s">
        <v>149</v>
      </c>
      <c r="X9058" t="s">
        <v>33693</v>
      </c>
      <c r="Y9058">
        <v>2.4199016571557844E+16</v>
      </c>
    </row>
    <row r="9059" spans="1:25" x14ac:dyDescent="0.25">
      <c r="A9059" t="s">
        <v>33694</v>
      </c>
      <c r="B9059" t="s">
        <v>33687</v>
      </c>
      <c r="C9059" t="s">
        <v>42</v>
      </c>
      <c r="D9059" t="s">
        <v>33688</v>
      </c>
      <c r="E9059" t="s">
        <v>1729</v>
      </c>
      <c r="F9059" t="s">
        <v>33689</v>
      </c>
      <c r="G9059" t="s">
        <v>447</v>
      </c>
      <c r="H9059" t="s">
        <v>33695</v>
      </c>
      <c r="J9059">
        <v>7</v>
      </c>
      <c r="K9059">
        <v>5</v>
      </c>
      <c r="L9059">
        <v>10</v>
      </c>
      <c r="M9059" t="s">
        <v>75</v>
      </c>
      <c r="N9059" t="s">
        <v>33691</v>
      </c>
      <c r="O9059">
        <v>24</v>
      </c>
      <c r="P9059" t="s">
        <v>713</v>
      </c>
      <c r="Q9059" t="s">
        <v>2842</v>
      </c>
      <c r="R9059">
        <v>10</v>
      </c>
      <c r="S9059" t="s">
        <v>153</v>
      </c>
      <c r="T9059" t="s">
        <v>33692</v>
      </c>
      <c r="U9059">
        <v>3.4491986771545164E+16</v>
      </c>
      <c r="V9059" t="s">
        <v>1149</v>
      </c>
      <c r="W9059" t="s">
        <v>149</v>
      </c>
      <c r="X9059" t="s">
        <v>33696</v>
      </c>
      <c r="Y9059">
        <v>3.5783348635924864E+16</v>
      </c>
    </row>
    <row r="9060" spans="1:25" x14ac:dyDescent="0.25">
      <c r="A9060" t="s">
        <v>33697</v>
      </c>
      <c r="B9060" t="s">
        <v>33687</v>
      </c>
      <c r="C9060" t="s">
        <v>49</v>
      </c>
      <c r="D9060" t="s">
        <v>33688</v>
      </c>
      <c r="E9060" t="s">
        <v>719</v>
      </c>
      <c r="F9060" t="s">
        <v>33689</v>
      </c>
      <c r="G9060" t="s">
        <v>447</v>
      </c>
      <c r="H9060" t="s">
        <v>33690</v>
      </c>
      <c r="I9060">
        <v>2.1362716666666664E+16</v>
      </c>
      <c r="J9060">
        <v>7</v>
      </c>
      <c r="K9060">
        <v>5</v>
      </c>
      <c r="L9060">
        <v>10</v>
      </c>
      <c r="M9060" t="s">
        <v>75</v>
      </c>
      <c r="N9060" t="s">
        <v>33691</v>
      </c>
      <c r="O9060">
        <v>29</v>
      </c>
      <c r="P9060" t="s">
        <v>713</v>
      </c>
      <c r="Q9060" t="s">
        <v>2842</v>
      </c>
      <c r="R9060">
        <v>10</v>
      </c>
      <c r="S9060" t="s">
        <v>153</v>
      </c>
      <c r="T9060" t="s">
        <v>33692</v>
      </c>
      <c r="U9060">
        <v>2747971238979575</v>
      </c>
      <c r="V9060" t="s">
        <v>3007</v>
      </c>
      <c r="W9060" t="s">
        <v>149</v>
      </c>
      <c r="X9060" t="s">
        <v>371</v>
      </c>
      <c r="Y9060">
        <v>3595525012926233</v>
      </c>
    </row>
    <row r="9061" spans="1:25" x14ac:dyDescent="0.25">
      <c r="A9061" t="s">
        <v>33698</v>
      </c>
      <c r="B9061" t="s">
        <v>33687</v>
      </c>
      <c r="C9061" t="s">
        <v>54</v>
      </c>
      <c r="D9061" t="s">
        <v>33688</v>
      </c>
      <c r="E9061" t="s">
        <v>1729</v>
      </c>
      <c r="F9061" t="s">
        <v>33689</v>
      </c>
      <c r="G9061" t="s">
        <v>64</v>
      </c>
      <c r="H9061" t="s">
        <v>33690</v>
      </c>
      <c r="J9061">
        <v>7</v>
      </c>
      <c r="K9061">
        <v>5</v>
      </c>
      <c r="L9061">
        <v>10</v>
      </c>
      <c r="M9061" t="s">
        <v>75</v>
      </c>
      <c r="N9061" t="s">
        <v>33691</v>
      </c>
      <c r="O9061">
        <v>29</v>
      </c>
      <c r="P9061" t="s">
        <v>713</v>
      </c>
      <c r="Q9061" t="s">
        <v>174</v>
      </c>
      <c r="R9061">
        <v>40</v>
      </c>
      <c r="S9061" t="s">
        <v>80</v>
      </c>
      <c r="T9061" t="s">
        <v>33692</v>
      </c>
      <c r="U9061">
        <v>3.9641854636148368E+16</v>
      </c>
      <c r="V9061" t="s">
        <v>51</v>
      </c>
      <c r="W9061" t="s">
        <v>149</v>
      </c>
      <c r="X9061" t="s">
        <v>33699</v>
      </c>
      <c r="Y9061">
        <v>258984167401244</v>
      </c>
    </row>
    <row r="9062" spans="1:25" x14ac:dyDescent="0.25">
      <c r="A9062" t="s">
        <v>33700</v>
      </c>
      <c r="B9062" t="s">
        <v>33701</v>
      </c>
      <c r="C9062" t="s">
        <v>26</v>
      </c>
      <c r="D9062" t="s">
        <v>33702</v>
      </c>
      <c r="E9062" t="s">
        <v>145</v>
      </c>
      <c r="F9062" t="s">
        <v>33703</v>
      </c>
      <c r="G9062" t="s">
        <v>30</v>
      </c>
      <c r="H9062" t="s">
        <v>33704</v>
      </c>
      <c r="I9062">
        <v>6534486666666668</v>
      </c>
      <c r="J9062">
        <v>7</v>
      </c>
      <c r="K9062">
        <v>7</v>
      </c>
      <c r="L9062">
        <v>13</v>
      </c>
      <c r="M9062" t="s">
        <v>75</v>
      </c>
      <c r="N9062" t="s">
        <v>33705</v>
      </c>
      <c r="O9062">
        <v>25</v>
      </c>
      <c r="P9062" t="s">
        <v>276</v>
      </c>
      <c r="Q9062" t="s">
        <v>16188</v>
      </c>
      <c r="R9062">
        <v>100</v>
      </c>
      <c r="S9062" t="s">
        <v>80</v>
      </c>
      <c r="T9062" t="s">
        <v>33706</v>
      </c>
      <c r="U9062">
        <v>3.1679688413835456E+16</v>
      </c>
      <c r="V9062" t="s">
        <v>996</v>
      </c>
      <c r="W9062" t="s">
        <v>149</v>
      </c>
      <c r="X9062" t="s">
        <v>33707</v>
      </c>
      <c r="Y9062">
        <v>6545803056728903</v>
      </c>
    </row>
    <row r="9063" spans="1:25" x14ac:dyDescent="0.25">
      <c r="A9063" t="s">
        <v>33708</v>
      </c>
      <c r="B9063" t="s">
        <v>33701</v>
      </c>
      <c r="C9063" t="s">
        <v>42</v>
      </c>
      <c r="D9063" t="s">
        <v>33702</v>
      </c>
      <c r="E9063" t="s">
        <v>145</v>
      </c>
      <c r="F9063" t="s">
        <v>33703</v>
      </c>
      <c r="G9063" t="s">
        <v>64</v>
      </c>
      <c r="H9063" t="s">
        <v>33709</v>
      </c>
      <c r="I9063">
        <v>6534486666666668</v>
      </c>
      <c r="J9063">
        <v>7</v>
      </c>
      <c r="K9063">
        <v>7</v>
      </c>
      <c r="L9063">
        <v>13</v>
      </c>
      <c r="M9063" t="s">
        <v>75</v>
      </c>
      <c r="N9063" t="s">
        <v>33705</v>
      </c>
      <c r="O9063">
        <v>25</v>
      </c>
      <c r="P9063" t="s">
        <v>276</v>
      </c>
      <c r="Q9063" t="s">
        <v>16188</v>
      </c>
      <c r="R9063">
        <v>100</v>
      </c>
      <c r="S9063" t="s">
        <v>80</v>
      </c>
      <c r="T9063" t="s">
        <v>33706</v>
      </c>
      <c r="U9063">
        <v>2500602366100079</v>
      </c>
      <c r="V9063" t="s">
        <v>999</v>
      </c>
      <c r="W9063" t="s">
        <v>149</v>
      </c>
      <c r="X9063" t="s">
        <v>33710</v>
      </c>
      <c r="Y9063">
        <v>4.6646171784515408E+16</v>
      </c>
    </row>
    <row r="9064" spans="1:25" x14ac:dyDescent="0.25">
      <c r="A9064" t="s">
        <v>33711</v>
      </c>
      <c r="B9064" t="s">
        <v>33701</v>
      </c>
      <c r="C9064" t="s">
        <v>49</v>
      </c>
      <c r="D9064" t="s">
        <v>33702</v>
      </c>
      <c r="E9064" t="s">
        <v>145</v>
      </c>
      <c r="F9064" t="s">
        <v>33703</v>
      </c>
      <c r="G9064" t="s">
        <v>30</v>
      </c>
      <c r="H9064" t="s">
        <v>33704</v>
      </c>
      <c r="I9064">
        <v>6534486666666668</v>
      </c>
      <c r="J9064">
        <v>7</v>
      </c>
      <c r="K9064">
        <v>7</v>
      </c>
      <c r="L9064">
        <v>13</v>
      </c>
      <c r="M9064" t="s">
        <v>2043</v>
      </c>
      <c r="N9064" t="s">
        <v>33705</v>
      </c>
      <c r="O9064">
        <v>25</v>
      </c>
      <c r="P9064" t="s">
        <v>145</v>
      </c>
      <c r="Q9064" t="s">
        <v>16188</v>
      </c>
      <c r="R9064">
        <v>100</v>
      </c>
      <c r="S9064" t="s">
        <v>80</v>
      </c>
      <c r="T9064" t="s">
        <v>33706</v>
      </c>
      <c r="U9064">
        <v>2.4626420387772452E+16</v>
      </c>
      <c r="V9064" t="s">
        <v>51</v>
      </c>
      <c r="W9064" t="s">
        <v>149</v>
      </c>
      <c r="X9064" t="s">
        <v>33712</v>
      </c>
      <c r="Y9064">
        <v>3269855616789976</v>
      </c>
    </row>
    <row r="9065" spans="1:25" x14ac:dyDescent="0.25">
      <c r="A9065" t="s">
        <v>33713</v>
      </c>
      <c r="B9065" t="s">
        <v>33701</v>
      </c>
      <c r="C9065" t="s">
        <v>54</v>
      </c>
      <c r="D9065" t="s">
        <v>33702</v>
      </c>
      <c r="E9065" t="s">
        <v>713</v>
      </c>
      <c r="F9065" t="s">
        <v>33703</v>
      </c>
      <c r="G9065" t="s">
        <v>30</v>
      </c>
      <c r="H9065" t="s">
        <v>33704</v>
      </c>
      <c r="I9065">
        <v>6534486666666668</v>
      </c>
      <c r="J9065">
        <v>7</v>
      </c>
      <c r="K9065">
        <v>7</v>
      </c>
      <c r="L9065">
        <v>13</v>
      </c>
      <c r="M9065" t="s">
        <v>75</v>
      </c>
      <c r="N9065" t="s">
        <v>33705</v>
      </c>
      <c r="O9065">
        <v>25</v>
      </c>
      <c r="P9065" t="s">
        <v>218</v>
      </c>
      <c r="Q9065" t="s">
        <v>16188</v>
      </c>
      <c r="R9065">
        <v>100</v>
      </c>
      <c r="S9065" t="s">
        <v>153</v>
      </c>
      <c r="T9065" t="s">
        <v>33706</v>
      </c>
      <c r="U9065">
        <v>3006121592473935</v>
      </c>
      <c r="V9065" t="s">
        <v>3555</v>
      </c>
      <c r="W9065" t="s">
        <v>149</v>
      </c>
      <c r="X9065" t="s">
        <v>33714</v>
      </c>
      <c r="Y9065">
        <v>4102634887784677</v>
      </c>
    </row>
    <row r="9066" spans="1:25" x14ac:dyDescent="0.25">
      <c r="A9066" t="s">
        <v>33715</v>
      </c>
      <c r="B9066" t="s">
        <v>33716</v>
      </c>
      <c r="C9066" t="s">
        <v>26</v>
      </c>
      <c r="D9066" t="s">
        <v>33717</v>
      </c>
      <c r="E9066" t="s">
        <v>28</v>
      </c>
      <c r="F9066" t="s">
        <v>33718</v>
      </c>
      <c r="G9066" t="s">
        <v>166</v>
      </c>
      <c r="H9066" t="s">
        <v>33719</v>
      </c>
      <c r="I9066">
        <v>547352</v>
      </c>
      <c r="J9066">
        <v>8</v>
      </c>
      <c r="K9066">
        <v>4</v>
      </c>
      <c r="L9066">
        <v>12</v>
      </c>
      <c r="M9066" t="s">
        <v>75</v>
      </c>
      <c r="N9066" t="s">
        <v>33720</v>
      </c>
      <c r="O9066">
        <v>6</v>
      </c>
      <c r="P9066" t="s">
        <v>368</v>
      </c>
      <c r="Q9066" t="s">
        <v>7320</v>
      </c>
      <c r="R9066">
        <v>0</v>
      </c>
      <c r="S9066" t="s">
        <v>153</v>
      </c>
      <c r="T9066" t="s">
        <v>33721</v>
      </c>
      <c r="U9066">
        <v>2.6684728620612608E+16</v>
      </c>
      <c r="V9066" t="s">
        <v>3224</v>
      </c>
      <c r="W9066" t="s">
        <v>149</v>
      </c>
      <c r="X9066" t="s">
        <v>33722</v>
      </c>
    </row>
    <row r="9067" spans="1:25" x14ac:dyDescent="0.25">
      <c r="A9067" t="s">
        <v>33723</v>
      </c>
      <c r="B9067" t="s">
        <v>33716</v>
      </c>
      <c r="C9067" t="s">
        <v>42</v>
      </c>
      <c r="D9067" t="s">
        <v>33717</v>
      </c>
      <c r="E9067" t="s">
        <v>28</v>
      </c>
      <c r="F9067" t="s">
        <v>33718</v>
      </c>
      <c r="G9067" t="s">
        <v>166</v>
      </c>
      <c r="H9067" t="s">
        <v>33719</v>
      </c>
      <c r="I9067">
        <v>547352</v>
      </c>
      <c r="J9067">
        <v>8</v>
      </c>
      <c r="K9067">
        <v>4</v>
      </c>
      <c r="L9067">
        <v>12</v>
      </c>
      <c r="M9067" t="s">
        <v>75</v>
      </c>
      <c r="N9067" t="s">
        <v>33720</v>
      </c>
      <c r="O9067">
        <v>8</v>
      </c>
      <c r="P9067" t="s">
        <v>368</v>
      </c>
      <c r="Q9067" t="s">
        <v>7320</v>
      </c>
      <c r="R9067">
        <v>0</v>
      </c>
      <c r="S9067" t="s">
        <v>153</v>
      </c>
      <c r="T9067" t="s">
        <v>33721</v>
      </c>
      <c r="U9067">
        <v>3240265181541971</v>
      </c>
      <c r="V9067" t="s">
        <v>9256</v>
      </c>
      <c r="W9067" t="s">
        <v>149</v>
      </c>
      <c r="X9067" t="s">
        <v>33724</v>
      </c>
      <c r="Y9067">
        <v>365038523369663</v>
      </c>
    </row>
    <row r="9068" spans="1:25" x14ac:dyDescent="0.25">
      <c r="A9068" t="s">
        <v>33725</v>
      </c>
      <c r="B9068" t="s">
        <v>33716</v>
      </c>
      <c r="C9068" t="s">
        <v>49</v>
      </c>
      <c r="D9068" t="s">
        <v>33717</v>
      </c>
      <c r="E9068" t="s">
        <v>28</v>
      </c>
      <c r="F9068" t="s">
        <v>33718</v>
      </c>
      <c r="G9068" t="s">
        <v>166</v>
      </c>
      <c r="H9068" t="s">
        <v>33719</v>
      </c>
      <c r="I9068">
        <v>547352</v>
      </c>
      <c r="J9068">
        <v>8</v>
      </c>
      <c r="K9068">
        <v>4</v>
      </c>
      <c r="L9068">
        <v>12</v>
      </c>
      <c r="M9068" t="s">
        <v>75</v>
      </c>
      <c r="N9068" t="s">
        <v>33720</v>
      </c>
      <c r="O9068">
        <v>6</v>
      </c>
      <c r="P9068" t="s">
        <v>368</v>
      </c>
      <c r="Q9068" t="s">
        <v>7320</v>
      </c>
      <c r="R9068">
        <v>40</v>
      </c>
      <c r="S9068" t="s">
        <v>153</v>
      </c>
      <c r="T9068" t="s">
        <v>33721</v>
      </c>
      <c r="U9068">
        <v>2.7085560159295072E+16</v>
      </c>
      <c r="V9068" t="s">
        <v>51</v>
      </c>
      <c r="W9068" t="s">
        <v>149</v>
      </c>
      <c r="X9068" t="s">
        <v>33726</v>
      </c>
      <c r="Y9068">
        <v>4.2113834704120416E+16</v>
      </c>
    </row>
    <row r="9069" spans="1:25" x14ac:dyDescent="0.25">
      <c r="A9069" t="s">
        <v>33727</v>
      </c>
      <c r="B9069" t="s">
        <v>33716</v>
      </c>
      <c r="C9069" t="s">
        <v>54</v>
      </c>
      <c r="D9069" t="s">
        <v>33717</v>
      </c>
      <c r="E9069" t="s">
        <v>28</v>
      </c>
      <c r="F9069" t="s">
        <v>33718</v>
      </c>
      <c r="G9069" t="s">
        <v>166</v>
      </c>
      <c r="H9069" t="s">
        <v>33719</v>
      </c>
      <c r="J9069">
        <v>8</v>
      </c>
      <c r="K9069">
        <v>4</v>
      </c>
      <c r="L9069">
        <v>12</v>
      </c>
      <c r="M9069" t="s">
        <v>75</v>
      </c>
      <c r="N9069" t="s">
        <v>33720</v>
      </c>
      <c r="O9069">
        <v>6</v>
      </c>
      <c r="P9069" t="s">
        <v>368</v>
      </c>
      <c r="Q9069" t="s">
        <v>7320</v>
      </c>
      <c r="R9069">
        <v>40</v>
      </c>
      <c r="S9069" t="s">
        <v>153</v>
      </c>
      <c r="T9069" t="s">
        <v>33721</v>
      </c>
      <c r="U9069">
        <v>2.458092037269312E+16</v>
      </c>
      <c r="V9069" t="s">
        <v>3897</v>
      </c>
      <c r="W9069" t="s">
        <v>149</v>
      </c>
      <c r="X9069" t="s">
        <v>33728</v>
      </c>
      <c r="Y9069">
        <v>5155337105997517</v>
      </c>
    </row>
    <row r="9070" spans="1:25" x14ac:dyDescent="0.25">
      <c r="A9070" t="s">
        <v>33729</v>
      </c>
      <c r="B9070" t="s">
        <v>33730</v>
      </c>
      <c r="C9070" t="s">
        <v>26</v>
      </c>
      <c r="D9070" t="s">
        <v>25439</v>
      </c>
      <c r="E9070" t="s">
        <v>28</v>
      </c>
      <c r="F9070" t="s">
        <v>33731</v>
      </c>
      <c r="G9070" t="s">
        <v>557</v>
      </c>
      <c r="H9070" t="s">
        <v>33732</v>
      </c>
      <c r="I9070">
        <v>109444775</v>
      </c>
      <c r="J9070">
        <v>1</v>
      </c>
      <c r="K9070">
        <v>3</v>
      </c>
      <c r="L9070">
        <v>12</v>
      </c>
      <c r="M9070" t="s">
        <v>84</v>
      </c>
      <c r="N9070" t="s">
        <v>191</v>
      </c>
      <c r="O9070">
        <v>13</v>
      </c>
      <c r="P9070" t="s">
        <v>190</v>
      </c>
      <c r="Q9070" t="s">
        <v>19899</v>
      </c>
      <c r="R9070">
        <v>30</v>
      </c>
      <c r="S9070" t="s">
        <v>36</v>
      </c>
      <c r="T9070" t="s">
        <v>33733</v>
      </c>
      <c r="U9070">
        <v>3347457995925966</v>
      </c>
      <c r="V9070" t="s">
        <v>3011</v>
      </c>
      <c r="W9070" t="s">
        <v>39</v>
      </c>
      <c r="X9070" t="s">
        <v>33734</v>
      </c>
      <c r="Y9070">
        <v>8963417776172606</v>
      </c>
    </row>
    <row r="9071" spans="1:25" x14ac:dyDescent="0.25">
      <c r="A9071" t="s">
        <v>33735</v>
      </c>
      <c r="B9071" t="s">
        <v>33730</v>
      </c>
      <c r="C9071" t="s">
        <v>42</v>
      </c>
      <c r="D9071" t="s">
        <v>25439</v>
      </c>
      <c r="E9071" t="s">
        <v>28</v>
      </c>
      <c r="F9071" t="s">
        <v>33731</v>
      </c>
      <c r="G9071" t="s">
        <v>557</v>
      </c>
      <c r="H9071" t="s">
        <v>33732</v>
      </c>
      <c r="I9071">
        <v>109444775</v>
      </c>
      <c r="J9071">
        <v>1</v>
      </c>
      <c r="K9071">
        <v>3</v>
      </c>
      <c r="L9071">
        <v>12</v>
      </c>
      <c r="M9071" t="s">
        <v>84</v>
      </c>
      <c r="N9071" t="s">
        <v>191</v>
      </c>
      <c r="O9071">
        <v>13</v>
      </c>
      <c r="P9071" t="s">
        <v>190</v>
      </c>
      <c r="Q9071" t="s">
        <v>19899</v>
      </c>
      <c r="R9071">
        <v>30</v>
      </c>
      <c r="S9071" t="s">
        <v>36</v>
      </c>
      <c r="T9071" t="s">
        <v>33733</v>
      </c>
      <c r="U9071">
        <v>2.9821004746876304E+16</v>
      </c>
      <c r="V9071" t="s">
        <v>2858</v>
      </c>
      <c r="W9071" t="s">
        <v>198</v>
      </c>
      <c r="X9071" t="s">
        <v>33736</v>
      </c>
      <c r="Y9071">
        <v>9790396602032572</v>
      </c>
    </row>
    <row r="9072" spans="1:25" x14ac:dyDescent="0.25">
      <c r="A9072" t="s">
        <v>33737</v>
      </c>
      <c r="B9072" t="s">
        <v>33730</v>
      </c>
      <c r="C9072" t="s">
        <v>49</v>
      </c>
      <c r="D9072" t="s">
        <v>25439</v>
      </c>
      <c r="E9072" t="s">
        <v>28</v>
      </c>
      <c r="F9072" t="s">
        <v>33731</v>
      </c>
      <c r="G9072" t="s">
        <v>557</v>
      </c>
      <c r="H9072" t="s">
        <v>33732</v>
      </c>
      <c r="I9072">
        <v>109444775</v>
      </c>
      <c r="J9072">
        <v>1</v>
      </c>
      <c r="K9072">
        <v>3</v>
      </c>
      <c r="L9072">
        <v>12</v>
      </c>
      <c r="M9072" t="s">
        <v>190</v>
      </c>
      <c r="N9072" t="s">
        <v>191</v>
      </c>
      <c r="O9072">
        <v>13</v>
      </c>
      <c r="P9072" t="s">
        <v>190</v>
      </c>
      <c r="Q9072" t="s">
        <v>19899</v>
      </c>
      <c r="R9072">
        <v>30</v>
      </c>
      <c r="S9072" t="s">
        <v>36</v>
      </c>
      <c r="T9072" t="s">
        <v>33733</v>
      </c>
      <c r="U9072">
        <v>2.2667495697868908E+16</v>
      </c>
      <c r="V9072" t="s">
        <v>2862</v>
      </c>
      <c r="W9072" t="s">
        <v>39</v>
      </c>
      <c r="X9072" t="s">
        <v>33738</v>
      </c>
      <c r="Y9072">
        <v>3227874860320062</v>
      </c>
    </row>
    <row r="9073" spans="1:25" x14ac:dyDescent="0.25">
      <c r="A9073" t="s">
        <v>33739</v>
      </c>
      <c r="B9073" t="s">
        <v>33730</v>
      </c>
      <c r="C9073" t="s">
        <v>54</v>
      </c>
      <c r="D9073" t="s">
        <v>25439</v>
      </c>
      <c r="E9073" t="s">
        <v>28</v>
      </c>
      <c r="F9073" t="s">
        <v>33731</v>
      </c>
      <c r="G9073" t="s">
        <v>557</v>
      </c>
      <c r="H9073" t="s">
        <v>33732</v>
      </c>
      <c r="I9073">
        <v>109444775</v>
      </c>
      <c r="J9073">
        <v>1</v>
      </c>
      <c r="K9073">
        <v>3</v>
      </c>
      <c r="L9073">
        <v>12</v>
      </c>
      <c r="M9073" t="s">
        <v>190</v>
      </c>
      <c r="N9073" t="s">
        <v>191</v>
      </c>
      <c r="O9073">
        <v>13</v>
      </c>
      <c r="P9073" t="s">
        <v>190</v>
      </c>
      <c r="Q9073" t="s">
        <v>19899</v>
      </c>
      <c r="R9073">
        <v>30</v>
      </c>
      <c r="S9073" t="s">
        <v>36</v>
      </c>
      <c r="T9073" t="s">
        <v>33733</v>
      </c>
      <c r="U9073">
        <v>3159232787555387</v>
      </c>
      <c r="V9073" t="s">
        <v>2864</v>
      </c>
      <c r="W9073" t="s">
        <v>39</v>
      </c>
      <c r="X9073" t="s">
        <v>33740</v>
      </c>
      <c r="Y9073">
        <v>1.0812227139393416E+16</v>
      </c>
    </row>
    <row r="9074" spans="1:25" x14ac:dyDescent="0.25">
      <c r="A9074" t="s">
        <v>33741</v>
      </c>
      <c r="B9074" t="s">
        <v>33742</v>
      </c>
      <c r="C9074" t="s">
        <v>26</v>
      </c>
      <c r="D9074" t="s">
        <v>33743</v>
      </c>
      <c r="E9074" t="s">
        <v>282</v>
      </c>
      <c r="F9074" t="s">
        <v>33744</v>
      </c>
      <c r="G9074" t="s">
        <v>64</v>
      </c>
      <c r="H9074" t="s">
        <v>33745</v>
      </c>
      <c r="I9074">
        <v>247536</v>
      </c>
      <c r="J9074">
        <v>4</v>
      </c>
      <c r="K9074">
        <v>3</v>
      </c>
      <c r="L9074">
        <v>5</v>
      </c>
      <c r="M9074" t="s">
        <v>66</v>
      </c>
      <c r="N9074" t="s">
        <v>2552</v>
      </c>
      <c r="O9074">
        <v>25</v>
      </c>
      <c r="P9074" t="s">
        <v>218</v>
      </c>
      <c r="Q9074" t="s">
        <v>23384</v>
      </c>
      <c r="R9074">
        <v>30</v>
      </c>
      <c r="S9074" t="s">
        <v>153</v>
      </c>
      <c r="T9074" t="s">
        <v>33746</v>
      </c>
      <c r="U9074">
        <v>3.3221540533711404E+16</v>
      </c>
      <c r="V9074" t="s">
        <v>159</v>
      </c>
      <c r="W9074" t="s">
        <v>39</v>
      </c>
      <c r="X9074" t="s">
        <v>33747</v>
      </c>
      <c r="Y9074">
        <v>328025493151031</v>
      </c>
    </row>
    <row r="9075" spans="1:25" x14ac:dyDescent="0.25">
      <c r="A9075" t="s">
        <v>33748</v>
      </c>
      <c r="B9075" t="s">
        <v>33742</v>
      </c>
      <c r="C9075" t="s">
        <v>42</v>
      </c>
      <c r="D9075" t="s">
        <v>33743</v>
      </c>
      <c r="E9075" t="s">
        <v>282</v>
      </c>
      <c r="F9075" t="s">
        <v>33744</v>
      </c>
      <c r="G9075" t="s">
        <v>231</v>
      </c>
      <c r="H9075" t="s">
        <v>33745</v>
      </c>
      <c r="I9075">
        <v>247536</v>
      </c>
      <c r="J9075">
        <v>4</v>
      </c>
      <c r="K9075">
        <v>3</v>
      </c>
      <c r="L9075">
        <v>5</v>
      </c>
      <c r="M9075" t="s">
        <v>66</v>
      </c>
      <c r="N9075" t="s">
        <v>2552</v>
      </c>
      <c r="O9075">
        <v>25</v>
      </c>
      <c r="P9075" t="s">
        <v>218</v>
      </c>
      <c r="Q9075" t="s">
        <v>23384</v>
      </c>
      <c r="R9075">
        <v>30</v>
      </c>
      <c r="S9075" t="s">
        <v>153</v>
      </c>
      <c r="T9075" t="s">
        <v>33746</v>
      </c>
      <c r="U9075">
        <v>3325390442808617</v>
      </c>
      <c r="V9075" t="s">
        <v>1444</v>
      </c>
      <c r="W9075" t="s">
        <v>39</v>
      </c>
      <c r="X9075" t="s">
        <v>33749</v>
      </c>
      <c r="Y9075">
        <v>3116917462624256</v>
      </c>
    </row>
    <row r="9076" spans="1:25" x14ac:dyDescent="0.25">
      <c r="A9076" t="s">
        <v>33750</v>
      </c>
      <c r="B9076" t="s">
        <v>33742</v>
      </c>
      <c r="C9076" t="s">
        <v>49</v>
      </c>
      <c r="D9076" t="s">
        <v>33743</v>
      </c>
      <c r="E9076" t="s">
        <v>282</v>
      </c>
      <c r="F9076" t="s">
        <v>33744</v>
      </c>
      <c r="G9076" t="s">
        <v>231</v>
      </c>
      <c r="H9076" t="s">
        <v>33745</v>
      </c>
      <c r="I9076">
        <v>247536</v>
      </c>
      <c r="J9076">
        <v>4</v>
      </c>
      <c r="K9076">
        <v>3</v>
      </c>
      <c r="L9076">
        <v>5</v>
      </c>
      <c r="M9076" t="s">
        <v>66</v>
      </c>
      <c r="N9076" t="s">
        <v>2552</v>
      </c>
      <c r="O9076">
        <v>21</v>
      </c>
      <c r="P9076" t="s">
        <v>218</v>
      </c>
      <c r="Q9076" t="s">
        <v>33751</v>
      </c>
      <c r="R9076">
        <v>40</v>
      </c>
      <c r="S9076" t="s">
        <v>153</v>
      </c>
      <c r="T9076" t="s">
        <v>33746</v>
      </c>
      <c r="U9076">
        <v>3.0063462254224928E+16</v>
      </c>
      <c r="V9076" t="s">
        <v>1243</v>
      </c>
      <c r="W9076" t="s">
        <v>39</v>
      </c>
      <c r="X9076" t="s">
        <v>33752</v>
      </c>
      <c r="Y9076">
        <v>3546136227999633</v>
      </c>
    </row>
    <row r="9077" spans="1:25" x14ac:dyDescent="0.25">
      <c r="A9077" t="s">
        <v>33753</v>
      </c>
      <c r="B9077" t="s">
        <v>33742</v>
      </c>
      <c r="C9077" t="s">
        <v>54</v>
      </c>
      <c r="D9077" t="s">
        <v>33743</v>
      </c>
      <c r="E9077" t="s">
        <v>282</v>
      </c>
      <c r="F9077" t="s">
        <v>33744</v>
      </c>
      <c r="G9077" t="s">
        <v>64</v>
      </c>
      <c r="H9077" t="s">
        <v>33745</v>
      </c>
      <c r="I9077">
        <v>247536</v>
      </c>
      <c r="J9077">
        <v>4</v>
      </c>
      <c r="K9077">
        <v>3</v>
      </c>
      <c r="L9077">
        <v>5</v>
      </c>
      <c r="M9077" t="s">
        <v>66</v>
      </c>
      <c r="N9077" t="s">
        <v>2552</v>
      </c>
      <c r="O9077">
        <v>25</v>
      </c>
      <c r="P9077" t="s">
        <v>276</v>
      </c>
      <c r="Q9077" t="s">
        <v>23384</v>
      </c>
      <c r="R9077">
        <v>40</v>
      </c>
      <c r="S9077" t="s">
        <v>153</v>
      </c>
      <c r="T9077" t="s">
        <v>33746</v>
      </c>
      <c r="U9077">
        <v>3.8783668393352536E+16</v>
      </c>
      <c r="V9077" t="s">
        <v>1246</v>
      </c>
      <c r="W9077" t="s">
        <v>39</v>
      </c>
      <c r="X9077" t="s">
        <v>33754</v>
      </c>
      <c r="Y9077">
        <v>1906254951375304</v>
      </c>
    </row>
    <row r="9078" spans="1:25" x14ac:dyDescent="0.25">
      <c r="A9078" t="s">
        <v>33755</v>
      </c>
      <c r="B9078" t="s">
        <v>33756</v>
      </c>
      <c r="C9078" t="s">
        <v>26</v>
      </c>
      <c r="D9078" t="s">
        <v>6108</v>
      </c>
      <c r="E9078" t="s">
        <v>686</v>
      </c>
      <c r="F9078" t="s">
        <v>33757</v>
      </c>
      <c r="G9078" t="s">
        <v>64</v>
      </c>
      <c r="H9078" t="s">
        <v>33758</v>
      </c>
      <c r="I9078">
        <v>1541007916666667</v>
      </c>
      <c r="J9078">
        <v>1</v>
      </c>
      <c r="K9078">
        <v>2</v>
      </c>
      <c r="L9078">
        <v>8</v>
      </c>
      <c r="M9078" t="s">
        <v>66</v>
      </c>
      <c r="N9078" t="s">
        <v>67</v>
      </c>
      <c r="O9078">
        <v>11</v>
      </c>
      <c r="P9078" t="s">
        <v>56</v>
      </c>
      <c r="Q9078" t="s">
        <v>33759</v>
      </c>
      <c r="R9078">
        <v>40</v>
      </c>
      <c r="S9078" t="s">
        <v>80</v>
      </c>
      <c r="T9078" t="s">
        <v>33760</v>
      </c>
      <c r="U9078">
        <v>2.3084258542010824E+16</v>
      </c>
      <c r="V9078" t="s">
        <v>935</v>
      </c>
      <c r="W9078" t="s">
        <v>39</v>
      </c>
      <c r="X9078" t="s">
        <v>33761</v>
      </c>
      <c r="Y9078">
        <v>3595197196832028</v>
      </c>
    </row>
    <row r="9079" spans="1:25" x14ac:dyDescent="0.25">
      <c r="A9079" t="s">
        <v>33762</v>
      </c>
      <c r="B9079" t="s">
        <v>33756</v>
      </c>
      <c r="C9079" t="s">
        <v>42</v>
      </c>
      <c r="D9079" t="s">
        <v>6108</v>
      </c>
      <c r="E9079" t="s">
        <v>686</v>
      </c>
      <c r="F9079" t="s">
        <v>33757</v>
      </c>
      <c r="G9079" t="s">
        <v>254</v>
      </c>
      <c r="H9079" t="s">
        <v>33758</v>
      </c>
      <c r="J9079">
        <v>1</v>
      </c>
      <c r="K9079">
        <v>2</v>
      </c>
      <c r="L9079">
        <v>8</v>
      </c>
      <c r="M9079" t="s">
        <v>66</v>
      </c>
      <c r="N9079" t="s">
        <v>67</v>
      </c>
      <c r="O9079">
        <v>11</v>
      </c>
      <c r="P9079" t="s">
        <v>190</v>
      </c>
      <c r="Q9079" t="s">
        <v>33759</v>
      </c>
      <c r="R9079">
        <v>90</v>
      </c>
      <c r="S9079" t="s">
        <v>36</v>
      </c>
      <c r="T9079" t="s">
        <v>33760</v>
      </c>
      <c r="U9079">
        <v>2703590829748364</v>
      </c>
      <c r="V9079" t="s">
        <v>939</v>
      </c>
      <c r="W9079" t="s">
        <v>39</v>
      </c>
      <c r="X9079" t="s">
        <v>33763</v>
      </c>
      <c r="Y9079">
        <v>3.4448532018625104E+16</v>
      </c>
    </row>
    <row r="9080" spans="1:25" x14ac:dyDescent="0.25">
      <c r="A9080" t="s">
        <v>33764</v>
      </c>
      <c r="B9080" t="s">
        <v>33756</v>
      </c>
      <c r="C9080" t="s">
        <v>49</v>
      </c>
      <c r="D9080" t="s">
        <v>6108</v>
      </c>
      <c r="E9080" t="s">
        <v>7870</v>
      </c>
      <c r="F9080" t="s">
        <v>33757</v>
      </c>
      <c r="G9080" t="s">
        <v>64</v>
      </c>
      <c r="H9080" t="s">
        <v>33758</v>
      </c>
      <c r="I9080">
        <v>1541007916666667</v>
      </c>
      <c r="J9080">
        <v>1</v>
      </c>
      <c r="K9080">
        <v>2</v>
      </c>
      <c r="L9080">
        <v>8</v>
      </c>
      <c r="M9080" t="s">
        <v>66</v>
      </c>
      <c r="N9080" t="s">
        <v>67</v>
      </c>
      <c r="O9080">
        <v>11</v>
      </c>
      <c r="P9080" t="s">
        <v>190</v>
      </c>
      <c r="Q9080" t="s">
        <v>33759</v>
      </c>
      <c r="R9080">
        <v>90</v>
      </c>
      <c r="S9080" t="s">
        <v>80</v>
      </c>
      <c r="T9080" t="s">
        <v>33760</v>
      </c>
      <c r="U9080">
        <v>2.9637678997804904E+16</v>
      </c>
      <c r="V9080" t="s">
        <v>942</v>
      </c>
      <c r="W9080" t="s">
        <v>39</v>
      </c>
      <c r="X9080" t="s">
        <v>33765</v>
      </c>
      <c r="Y9080">
        <v>3535597461325145</v>
      </c>
    </row>
    <row r="9081" spans="1:25" x14ac:dyDescent="0.25">
      <c r="A9081" t="s">
        <v>33766</v>
      </c>
      <c r="B9081" t="s">
        <v>33756</v>
      </c>
      <c r="C9081" t="s">
        <v>54</v>
      </c>
      <c r="D9081" t="s">
        <v>6108</v>
      </c>
      <c r="E9081" t="s">
        <v>686</v>
      </c>
      <c r="F9081" t="s">
        <v>33757</v>
      </c>
      <c r="G9081" t="s">
        <v>254</v>
      </c>
      <c r="H9081" t="s">
        <v>33758</v>
      </c>
      <c r="J9081">
        <v>1</v>
      </c>
      <c r="K9081">
        <v>2</v>
      </c>
      <c r="L9081">
        <v>8</v>
      </c>
      <c r="M9081" t="s">
        <v>66</v>
      </c>
      <c r="N9081" t="s">
        <v>67</v>
      </c>
      <c r="O9081">
        <v>11</v>
      </c>
      <c r="P9081" t="s">
        <v>190</v>
      </c>
      <c r="Q9081" t="s">
        <v>33759</v>
      </c>
      <c r="R9081">
        <v>90</v>
      </c>
      <c r="S9081" t="s">
        <v>36</v>
      </c>
      <c r="T9081" t="s">
        <v>33760</v>
      </c>
      <c r="U9081">
        <v>3200792754754709</v>
      </c>
      <c r="V9081" t="s">
        <v>51</v>
      </c>
      <c r="W9081" t="s">
        <v>39</v>
      </c>
      <c r="X9081" t="s">
        <v>79</v>
      </c>
      <c r="Y9081">
        <v>3091433732244052</v>
      </c>
    </row>
    <row r="9082" spans="1:25" x14ac:dyDescent="0.25">
      <c r="A9082" t="s">
        <v>33767</v>
      </c>
      <c r="B9082" t="s">
        <v>33768</v>
      </c>
      <c r="C9082" t="s">
        <v>26</v>
      </c>
      <c r="D9082" t="s">
        <v>33769</v>
      </c>
      <c r="E9082" t="s">
        <v>3953</v>
      </c>
      <c r="F9082" t="s">
        <v>33770</v>
      </c>
      <c r="G9082" t="s">
        <v>30</v>
      </c>
      <c r="H9082" t="s">
        <v>33771</v>
      </c>
      <c r="I9082">
        <v>2482806666666667</v>
      </c>
      <c r="J9082">
        <v>8</v>
      </c>
      <c r="K9082">
        <v>3</v>
      </c>
      <c r="L9082">
        <v>8</v>
      </c>
      <c r="M9082" t="s">
        <v>56</v>
      </c>
      <c r="N9082" t="s">
        <v>33772</v>
      </c>
      <c r="O9082">
        <v>6</v>
      </c>
      <c r="P9082" t="s">
        <v>152</v>
      </c>
      <c r="Q9082" t="s">
        <v>33773</v>
      </c>
      <c r="R9082">
        <v>70</v>
      </c>
      <c r="S9082" t="s">
        <v>153</v>
      </c>
      <c r="T9082" t="s">
        <v>33774</v>
      </c>
      <c r="U9082">
        <v>366099700181564</v>
      </c>
      <c r="V9082" t="s">
        <v>906</v>
      </c>
      <c r="W9082" t="s">
        <v>149</v>
      </c>
      <c r="X9082" t="s">
        <v>33775</v>
      </c>
      <c r="Y9082">
        <v>3178703234001682</v>
      </c>
    </row>
    <row r="9083" spans="1:25" x14ac:dyDescent="0.25">
      <c r="A9083" t="s">
        <v>33776</v>
      </c>
      <c r="B9083" t="s">
        <v>33768</v>
      </c>
      <c r="C9083" t="s">
        <v>42</v>
      </c>
      <c r="D9083" t="s">
        <v>33769</v>
      </c>
      <c r="E9083" t="s">
        <v>419</v>
      </c>
      <c r="F9083" t="s">
        <v>33770</v>
      </c>
      <c r="G9083" t="s">
        <v>64</v>
      </c>
      <c r="H9083" t="s">
        <v>33771</v>
      </c>
      <c r="I9083">
        <v>2482806666666667</v>
      </c>
      <c r="J9083">
        <v>8</v>
      </c>
      <c r="K9083">
        <v>3</v>
      </c>
      <c r="L9083">
        <v>8</v>
      </c>
      <c r="M9083" t="s">
        <v>56</v>
      </c>
      <c r="N9083" t="s">
        <v>33772</v>
      </c>
      <c r="O9083">
        <v>7</v>
      </c>
      <c r="P9083" t="s">
        <v>713</v>
      </c>
      <c r="Q9083" t="s">
        <v>33777</v>
      </c>
      <c r="S9083" t="s">
        <v>153</v>
      </c>
      <c r="T9083" t="s">
        <v>33774</v>
      </c>
      <c r="U9083">
        <v>2.9433451596756376E+16</v>
      </c>
      <c r="V9083" t="s">
        <v>5679</v>
      </c>
      <c r="W9083" t="s">
        <v>149</v>
      </c>
      <c r="X9083" t="s">
        <v>371</v>
      </c>
      <c r="Y9083">
        <v>2672759545714217</v>
      </c>
    </row>
    <row r="9084" spans="1:25" x14ac:dyDescent="0.25">
      <c r="A9084" t="s">
        <v>33778</v>
      </c>
      <c r="B9084" t="s">
        <v>33768</v>
      </c>
      <c r="C9084" t="s">
        <v>49</v>
      </c>
      <c r="D9084" t="s">
        <v>33769</v>
      </c>
      <c r="E9084" t="s">
        <v>419</v>
      </c>
      <c r="F9084" t="s">
        <v>33770</v>
      </c>
      <c r="G9084" t="s">
        <v>64</v>
      </c>
      <c r="H9084" t="s">
        <v>33771</v>
      </c>
      <c r="I9084">
        <v>2482806666666667</v>
      </c>
      <c r="J9084">
        <v>8</v>
      </c>
      <c r="K9084">
        <v>3</v>
      </c>
      <c r="L9084">
        <v>8</v>
      </c>
      <c r="M9084" t="s">
        <v>56</v>
      </c>
      <c r="N9084" t="s">
        <v>33772</v>
      </c>
      <c r="O9084">
        <v>9</v>
      </c>
      <c r="P9084" t="s">
        <v>145</v>
      </c>
      <c r="Q9084" t="s">
        <v>33777</v>
      </c>
      <c r="R9084">
        <v>70</v>
      </c>
      <c r="S9084" t="s">
        <v>153</v>
      </c>
      <c r="T9084" t="s">
        <v>33774</v>
      </c>
      <c r="U9084">
        <v>2.5486997882350304E+16</v>
      </c>
      <c r="V9084" t="s">
        <v>1118</v>
      </c>
      <c r="W9084" t="s">
        <v>198</v>
      </c>
      <c r="X9084" t="s">
        <v>79</v>
      </c>
      <c r="Y9084">
        <v>2074441596949631</v>
      </c>
    </row>
    <row r="9085" spans="1:25" x14ac:dyDescent="0.25">
      <c r="A9085" t="s">
        <v>33779</v>
      </c>
      <c r="B9085" t="s">
        <v>33768</v>
      </c>
      <c r="C9085" t="s">
        <v>54</v>
      </c>
      <c r="D9085" t="s">
        <v>79</v>
      </c>
      <c r="E9085" t="s">
        <v>419</v>
      </c>
      <c r="F9085" t="s">
        <v>33770</v>
      </c>
      <c r="G9085" t="s">
        <v>30</v>
      </c>
      <c r="H9085" t="s">
        <v>33771</v>
      </c>
      <c r="I9085">
        <v>2482806666666667</v>
      </c>
      <c r="J9085">
        <v>8</v>
      </c>
      <c r="K9085">
        <v>3</v>
      </c>
      <c r="L9085">
        <v>8</v>
      </c>
      <c r="M9085" t="s">
        <v>56</v>
      </c>
      <c r="N9085" t="s">
        <v>33772</v>
      </c>
      <c r="O9085">
        <v>6</v>
      </c>
      <c r="P9085" t="s">
        <v>368</v>
      </c>
      <c r="Q9085" t="s">
        <v>33777</v>
      </c>
      <c r="R9085">
        <v>70</v>
      </c>
      <c r="S9085" t="s">
        <v>153</v>
      </c>
      <c r="T9085" t="s">
        <v>33774</v>
      </c>
      <c r="U9085">
        <v>344890049308869</v>
      </c>
      <c r="V9085" t="s">
        <v>1123</v>
      </c>
      <c r="W9085" t="s">
        <v>149</v>
      </c>
      <c r="X9085" t="s">
        <v>33780</v>
      </c>
      <c r="Y9085">
        <v>3525892487718327</v>
      </c>
    </row>
    <row r="9086" spans="1:25" x14ac:dyDescent="0.25">
      <c r="A9086" t="s">
        <v>33781</v>
      </c>
      <c r="B9086" t="s">
        <v>33782</v>
      </c>
      <c r="C9086" t="s">
        <v>26</v>
      </c>
      <c r="D9086" t="s">
        <v>33783</v>
      </c>
      <c r="E9086" t="s">
        <v>485</v>
      </c>
      <c r="F9086" t="s">
        <v>33784</v>
      </c>
      <c r="G9086" t="s">
        <v>209</v>
      </c>
      <c r="H9086" t="s">
        <v>33785</v>
      </c>
      <c r="I9086">
        <v>1.1598141666666668E+16</v>
      </c>
      <c r="J9086">
        <v>6</v>
      </c>
      <c r="K9086">
        <v>30</v>
      </c>
      <c r="L9086">
        <v>17</v>
      </c>
      <c r="M9086" t="s">
        <v>190</v>
      </c>
      <c r="N9086" t="s">
        <v>2157</v>
      </c>
      <c r="O9086">
        <v>27</v>
      </c>
      <c r="P9086" t="s">
        <v>322</v>
      </c>
      <c r="Q9086" t="s">
        <v>2891</v>
      </c>
      <c r="R9086">
        <v>50</v>
      </c>
      <c r="S9086" t="s">
        <v>153</v>
      </c>
      <c r="T9086" t="s">
        <v>33786</v>
      </c>
      <c r="U9086">
        <v>3245821759040398</v>
      </c>
      <c r="V9086" t="s">
        <v>3274</v>
      </c>
      <c r="W9086" t="s">
        <v>149</v>
      </c>
      <c r="X9086" t="s">
        <v>33787</v>
      </c>
      <c r="Y9086">
        <v>3.0802576100127204E+16</v>
      </c>
    </row>
    <row r="9087" spans="1:25" x14ac:dyDescent="0.25">
      <c r="A9087" t="s">
        <v>33788</v>
      </c>
      <c r="B9087" t="s">
        <v>33782</v>
      </c>
      <c r="C9087" t="s">
        <v>42</v>
      </c>
      <c r="D9087" t="s">
        <v>33783</v>
      </c>
      <c r="E9087" t="s">
        <v>485</v>
      </c>
      <c r="F9087" t="s">
        <v>33784</v>
      </c>
      <c r="G9087" t="s">
        <v>209</v>
      </c>
      <c r="H9087" t="s">
        <v>33785</v>
      </c>
      <c r="I9087">
        <v>1.1598141666666668E+16</v>
      </c>
      <c r="J9087">
        <v>6</v>
      </c>
      <c r="K9087">
        <v>6</v>
      </c>
      <c r="L9087">
        <v>17</v>
      </c>
      <c r="M9087" t="s">
        <v>190</v>
      </c>
      <c r="N9087" t="s">
        <v>2157</v>
      </c>
      <c r="O9087">
        <v>27</v>
      </c>
      <c r="P9087" t="s">
        <v>322</v>
      </c>
      <c r="Q9087" t="s">
        <v>2891</v>
      </c>
      <c r="R9087">
        <v>50</v>
      </c>
      <c r="S9087" t="s">
        <v>153</v>
      </c>
      <c r="T9087" t="s">
        <v>33786</v>
      </c>
      <c r="U9087">
        <v>2.8556926915956808E+16</v>
      </c>
      <c r="V9087" t="s">
        <v>5957</v>
      </c>
      <c r="W9087" t="s">
        <v>198</v>
      </c>
      <c r="X9087" t="s">
        <v>33789</v>
      </c>
      <c r="Y9087">
        <v>2710299264787862</v>
      </c>
    </row>
    <row r="9088" spans="1:25" x14ac:dyDescent="0.25">
      <c r="A9088" t="s">
        <v>33790</v>
      </c>
      <c r="B9088" t="s">
        <v>33782</v>
      </c>
      <c r="C9088" t="s">
        <v>49</v>
      </c>
      <c r="D9088" t="s">
        <v>33783</v>
      </c>
      <c r="E9088" t="s">
        <v>485</v>
      </c>
      <c r="F9088" t="s">
        <v>33784</v>
      </c>
      <c r="G9088" t="s">
        <v>209</v>
      </c>
      <c r="H9088" t="s">
        <v>33785</v>
      </c>
      <c r="I9088">
        <v>1.1598141666666668E+16</v>
      </c>
      <c r="J9088">
        <v>6</v>
      </c>
      <c r="K9088">
        <v>6</v>
      </c>
      <c r="L9088">
        <v>17</v>
      </c>
      <c r="M9088" t="s">
        <v>190</v>
      </c>
      <c r="N9088" t="s">
        <v>2157</v>
      </c>
      <c r="O9088">
        <v>27</v>
      </c>
      <c r="P9088" t="s">
        <v>44</v>
      </c>
      <c r="Q9088" t="s">
        <v>2891</v>
      </c>
      <c r="R9088">
        <v>50</v>
      </c>
      <c r="S9088" t="s">
        <v>153</v>
      </c>
      <c r="T9088" t="s">
        <v>33786</v>
      </c>
      <c r="U9088">
        <v>3.034047772648084E+16</v>
      </c>
      <c r="V9088" t="s">
        <v>38</v>
      </c>
      <c r="W9088" t="s">
        <v>149</v>
      </c>
      <c r="X9088" t="s">
        <v>33791</v>
      </c>
      <c r="Y9088">
        <v>3319381049175568</v>
      </c>
    </row>
    <row r="9089" spans="1:25" x14ac:dyDescent="0.25">
      <c r="A9089" t="s">
        <v>33792</v>
      </c>
      <c r="B9089" t="s">
        <v>33782</v>
      </c>
      <c r="C9089" t="s">
        <v>54</v>
      </c>
      <c r="D9089" t="s">
        <v>33783</v>
      </c>
      <c r="E9089" t="s">
        <v>485</v>
      </c>
      <c r="F9089" t="s">
        <v>33784</v>
      </c>
      <c r="G9089" t="s">
        <v>209</v>
      </c>
      <c r="H9089" t="s">
        <v>33785</v>
      </c>
      <c r="I9089">
        <v>1.1598141666666668E+16</v>
      </c>
      <c r="J9089">
        <v>6</v>
      </c>
      <c r="K9089">
        <v>6</v>
      </c>
      <c r="L9089">
        <v>17</v>
      </c>
      <c r="M9089" t="s">
        <v>190</v>
      </c>
      <c r="N9089" t="s">
        <v>2157</v>
      </c>
      <c r="O9089">
        <v>28</v>
      </c>
      <c r="P9089" t="s">
        <v>79</v>
      </c>
      <c r="Q9089" t="s">
        <v>2891</v>
      </c>
      <c r="R9089">
        <v>50</v>
      </c>
      <c r="S9089" t="s">
        <v>153</v>
      </c>
      <c r="T9089" t="s">
        <v>33786</v>
      </c>
      <c r="U9089">
        <v>2549776294187989</v>
      </c>
      <c r="V9089" t="s">
        <v>46</v>
      </c>
      <c r="W9089" t="s">
        <v>149</v>
      </c>
      <c r="X9089" t="s">
        <v>33793</v>
      </c>
      <c r="Y9089">
        <v>3074971949336401</v>
      </c>
    </row>
    <row r="9090" spans="1:25" x14ac:dyDescent="0.25">
      <c r="A9090" t="s">
        <v>33794</v>
      </c>
      <c r="B9090" t="s">
        <v>33795</v>
      </c>
      <c r="C9090" t="s">
        <v>26</v>
      </c>
      <c r="D9090" t="s">
        <v>33796</v>
      </c>
      <c r="E9090" t="s">
        <v>218</v>
      </c>
      <c r="F9090" t="s">
        <v>33797</v>
      </c>
      <c r="G9090" t="s">
        <v>64</v>
      </c>
      <c r="H9090" t="s">
        <v>33798</v>
      </c>
      <c r="I9090">
        <v>2326905191292136</v>
      </c>
      <c r="J9090">
        <v>7</v>
      </c>
      <c r="K9090">
        <v>4</v>
      </c>
      <c r="L9090">
        <v>33</v>
      </c>
      <c r="M9090" t="s">
        <v>111</v>
      </c>
      <c r="N9090" t="s">
        <v>33799</v>
      </c>
      <c r="O9090">
        <v>19</v>
      </c>
      <c r="P9090" t="s">
        <v>218</v>
      </c>
      <c r="Q9090" t="s">
        <v>6742</v>
      </c>
      <c r="R9090">
        <v>140</v>
      </c>
      <c r="S9090" t="s">
        <v>153</v>
      </c>
      <c r="T9090" t="s">
        <v>33800</v>
      </c>
      <c r="U9090">
        <v>2.8148436020103612E+16</v>
      </c>
      <c r="V9090" t="s">
        <v>6591</v>
      </c>
      <c r="W9090" t="s">
        <v>198</v>
      </c>
      <c r="X9090" t="s">
        <v>33801</v>
      </c>
      <c r="Y9090">
        <v>3.2516840633860944E+16</v>
      </c>
    </row>
    <row r="9091" spans="1:25" x14ac:dyDescent="0.25">
      <c r="A9091" t="s">
        <v>33802</v>
      </c>
      <c r="B9091" t="s">
        <v>33795</v>
      </c>
      <c r="C9091" t="s">
        <v>42</v>
      </c>
      <c r="D9091" t="s">
        <v>33796</v>
      </c>
      <c r="E9091" t="s">
        <v>218</v>
      </c>
      <c r="F9091" t="s">
        <v>33797</v>
      </c>
      <c r="G9091" t="s">
        <v>231</v>
      </c>
      <c r="H9091" t="s">
        <v>33798</v>
      </c>
      <c r="I9091">
        <v>2326905191292136</v>
      </c>
      <c r="J9091">
        <v>7</v>
      </c>
      <c r="K9091">
        <v>4</v>
      </c>
      <c r="L9091">
        <v>33</v>
      </c>
      <c r="M9091" t="s">
        <v>111</v>
      </c>
      <c r="N9091" t="s">
        <v>33799</v>
      </c>
      <c r="O9091">
        <v>17</v>
      </c>
      <c r="P9091" t="s">
        <v>212</v>
      </c>
      <c r="Q9091" t="s">
        <v>6742</v>
      </c>
      <c r="R9091">
        <v>140</v>
      </c>
      <c r="S9091" t="s">
        <v>153</v>
      </c>
      <c r="T9091" t="s">
        <v>33800</v>
      </c>
      <c r="U9091">
        <v>3.1720198036586344E+16</v>
      </c>
      <c r="V9091" t="s">
        <v>3158</v>
      </c>
      <c r="W9091" t="s">
        <v>149</v>
      </c>
      <c r="X9091" t="s">
        <v>33803</v>
      </c>
      <c r="Y9091">
        <v>3.819513707723792E+16</v>
      </c>
    </row>
    <row r="9092" spans="1:25" x14ac:dyDescent="0.25">
      <c r="A9092" t="s">
        <v>33804</v>
      </c>
      <c r="B9092" t="s">
        <v>33795</v>
      </c>
      <c r="C9092" t="s">
        <v>49</v>
      </c>
      <c r="D9092" t="s">
        <v>33796</v>
      </c>
      <c r="E9092" t="s">
        <v>218</v>
      </c>
      <c r="F9092" t="s">
        <v>33797</v>
      </c>
      <c r="G9092" t="s">
        <v>231</v>
      </c>
      <c r="H9092" t="s">
        <v>33798</v>
      </c>
      <c r="I9092">
        <v>2326905191292136</v>
      </c>
      <c r="J9092">
        <v>7</v>
      </c>
      <c r="K9092">
        <v>4</v>
      </c>
      <c r="L9092">
        <v>33</v>
      </c>
      <c r="M9092" t="s">
        <v>531</v>
      </c>
      <c r="N9092" t="s">
        <v>33799</v>
      </c>
      <c r="O9092">
        <v>22</v>
      </c>
      <c r="P9092" t="s">
        <v>212</v>
      </c>
      <c r="Q9092" t="s">
        <v>16985</v>
      </c>
      <c r="R9092">
        <v>140</v>
      </c>
      <c r="S9092" t="s">
        <v>153</v>
      </c>
      <c r="T9092" t="s">
        <v>33800</v>
      </c>
      <c r="U9092">
        <v>3790653770832526</v>
      </c>
      <c r="V9092" t="s">
        <v>3162</v>
      </c>
      <c r="W9092" t="s">
        <v>149</v>
      </c>
      <c r="X9092" t="s">
        <v>33805</v>
      </c>
      <c r="Y9092">
        <v>3.2007409024653196E+16</v>
      </c>
    </row>
    <row r="9093" spans="1:25" x14ac:dyDescent="0.25">
      <c r="A9093" t="s">
        <v>33806</v>
      </c>
      <c r="B9093" t="s">
        <v>33795</v>
      </c>
      <c r="C9093" t="s">
        <v>54</v>
      </c>
      <c r="D9093" t="s">
        <v>33796</v>
      </c>
      <c r="E9093" t="s">
        <v>218</v>
      </c>
      <c r="F9093" t="s">
        <v>33797</v>
      </c>
      <c r="G9093" t="s">
        <v>231</v>
      </c>
      <c r="H9093" t="s">
        <v>33798</v>
      </c>
      <c r="I9093">
        <v>2326905191292136</v>
      </c>
      <c r="J9093">
        <v>7</v>
      </c>
      <c r="K9093">
        <v>4</v>
      </c>
      <c r="L9093">
        <v>33</v>
      </c>
      <c r="M9093" t="s">
        <v>111</v>
      </c>
      <c r="N9093" t="s">
        <v>33799</v>
      </c>
      <c r="O9093">
        <v>18</v>
      </c>
      <c r="P9093" t="s">
        <v>218</v>
      </c>
      <c r="Q9093" t="s">
        <v>6742</v>
      </c>
      <c r="R9093">
        <v>140</v>
      </c>
      <c r="S9093" t="s">
        <v>153</v>
      </c>
      <c r="T9093" t="s">
        <v>33800</v>
      </c>
      <c r="U9093">
        <v>3678528846517443</v>
      </c>
      <c r="V9093" t="s">
        <v>3165</v>
      </c>
      <c r="W9093" t="s">
        <v>149</v>
      </c>
      <c r="X9093" t="s">
        <v>79</v>
      </c>
      <c r="Y9093">
        <v>3272262943932365</v>
      </c>
    </row>
    <row r="9094" spans="1:25" x14ac:dyDescent="0.25">
      <c r="A9094" t="s">
        <v>33807</v>
      </c>
      <c r="B9094" t="s">
        <v>33808</v>
      </c>
      <c r="C9094" t="s">
        <v>26</v>
      </c>
      <c r="D9094" t="s">
        <v>33809</v>
      </c>
      <c r="E9094" t="s">
        <v>33810</v>
      </c>
      <c r="F9094" t="s">
        <v>33811</v>
      </c>
      <c r="G9094" t="s">
        <v>557</v>
      </c>
      <c r="H9094" t="s">
        <v>33812</v>
      </c>
      <c r="I9094">
        <v>1.7848766666666668E+16</v>
      </c>
      <c r="J9094">
        <v>6</v>
      </c>
      <c r="K9094">
        <v>9</v>
      </c>
      <c r="L9094">
        <v>16</v>
      </c>
      <c r="M9094" t="s">
        <v>44</v>
      </c>
      <c r="N9094" t="s">
        <v>33813</v>
      </c>
      <c r="O9094">
        <v>56</v>
      </c>
      <c r="P9094" t="s">
        <v>713</v>
      </c>
      <c r="Q9094" t="s">
        <v>33814</v>
      </c>
      <c r="R9094">
        <v>140</v>
      </c>
      <c r="S9094" t="s">
        <v>80</v>
      </c>
      <c r="T9094" t="s">
        <v>33815</v>
      </c>
      <c r="U9094">
        <v>3.3896938460588444E+16</v>
      </c>
      <c r="V9094" t="s">
        <v>903</v>
      </c>
      <c r="W9094" t="s">
        <v>198</v>
      </c>
      <c r="X9094" t="s">
        <v>33816</v>
      </c>
      <c r="Y9094">
        <v>2502479693171211</v>
      </c>
    </row>
    <row r="9095" spans="1:25" x14ac:dyDescent="0.25">
      <c r="A9095" t="s">
        <v>33817</v>
      </c>
      <c r="B9095" t="s">
        <v>33808</v>
      </c>
      <c r="C9095" t="s">
        <v>42</v>
      </c>
      <c r="D9095" t="s">
        <v>33809</v>
      </c>
      <c r="E9095" t="s">
        <v>651</v>
      </c>
      <c r="F9095" t="s">
        <v>33811</v>
      </c>
      <c r="G9095" t="s">
        <v>557</v>
      </c>
      <c r="H9095" t="s">
        <v>33812</v>
      </c>
      <c r="I9095">
        <v>1.7848766666666668E+16</v>
      </c>
      <c r="J9095">
        <v>6</v>
      </c>
      <c r="K9095">
        <v>9</v>
      </c>
      <c r="L9095">
        <v>16</v>
      </c>
      <c r="M9095" t="s">
        <v>44</v>
      </c>
      <c r="N9095" t="s">
        <v>33813</v>
      </c>
      <c r="O9095">
        <v>56</v>
      </c>
      <c r="P9095" t="s">
        <v>145</v>
      </c>
      <c r="Q9095" t="s">
        <v>33814</v>
      </c>
      <c r="R9095">
        <v>140</v>
      </c>
      <c r="S9095" t="s">
        <v>80</v>
      </c>
      <c r="T9095" t="s">
        <v>33815</v>
      </c>
      <c r="U9095">
        <v>2.9095088869287032E+16</v>
      </c>
      <c r="V9095" t="s">
        <v>906</v>
      </c>
      <c r="W9095" t="s">
        <v>198</v>
      </c>
      <c r="X9095" t="s">
        <v>33818</v>
      </c>
      <c r="Y9095">
        <v>2292555567416561</v>
      </c>
    </row>
    <row r="9096" spans="1:25" x14ac:dyDescent="0.25">
      <c r="A9096" t="s">
        <v>33819</v>
      </c>
      <c r="B9096" t="s">
        <v>33808</v>
      </c>
      <c r="C9096" t="s">
        <v>49</v>
      </c>
      <c r="D9096" t="s">
        <v>33809</v>
      </c>
      <c r="E9096" t="s">
        <v>651</v>
      </c>
      <c r="F9096" t="s">
        <v>33811</v>
      </c>
      <c r="G9096" t="s">
        <v>557</v>
      </c>
      <c r="H9096" t="s">
        <v>33812</v>
      </c>
      <c r="I9096">
        <v>1.7848766666666668E+16</v>
      </c>
      <c r="J9096">
        <v>6</v>
      </c>
      <c r="K9096">
        <v>9</v>
      </c>
      <c r="L9096">
        <v>16</v>
      </c>
      <c r="M9096" t="s">
        <v>44</v>
      </c>
      <c r="N9096" t="s">
        <v>33813</v>
      </c>
      <c r="O9096">
        <v>56</v>
      </c>
      <c r="P9096" t="s">
        <v>145</v>
      </c>
      <c r="Q9096" t="s">
        <v>33814</v>
      </c>
      <c r="S9096" t="s">
        <v>465</v>
      </c>
      <c r="T9096" t="s">
        <v>33815</v>
      </c>
      <c r="U9096">
        <v>3.0770906415032684E+16</v>
      </c>
      <c r="V9096" t="s">
        <v>51</v>
      </c>
      <c r="W9096" t="s">
        <v>149</v>
      </c>
      <c r="X9096" t="s">
        <v>33820</v>
      </c>
      <c r="Y9096">
        <v>1.4082833451454616E+16</v>
      </c>
    </row>
    <row r="9097" spans="1:25" x14ac:dyDescent="0.25">
      <c r="A9097" t="s">
        <v>33821</v>
      </c>
      <c r="B9097" t="s">
        <v>33808</v>
      </c>
      <c r="C9097" t="s">
        <v>54</v>
      </c>
      <c r="D9097" t="s">
        <v>33809</v>
      </c>
      <c r="E9097" t="s">
        <v>651</v>
      </c>
      <c r="F9097" t="s">
        <v>33811</v>
      </c>
      <c r="G9097" t="s">
        <v>557</v>
      </c>
      <c r="H9097" t="s">
        <v>33812</v>
      </c>
      <c r="I9097">
        <v>1.7266638307005004E+16</v>
      </c>
      <c r="J9097">
        <v>6</v>
      </c>
      <c r="K9097">
        <v>9</v>
      </c>
      <c r="L9097">
        <v>2486</v>
      </c>
      <c r="M9097" t="s">
        <v>44</v>
      </c>
      <c r="N9097" t="s">
        <v>33813</v>
      </c>
      <c r="O9097">
        <v>58</v>
      </c>
      <c r="P9097" t="s">
        <v>145</v>
      </c>
      <c r="Q9097" t="s">
        <v>33814</v>
      </c>
      <c r="R9097">
        <v>140</v>
      </c>
      <c r="S9097" t="s">
        <v>465</v>
      </c>
      <c r="T9097" t="s">
        <v>33815</v>
      </c>
      <c r="U9097">
        <v>3095488375392497</v>
      </c>
      <c r="V9097" t="s">
        <v>1118</v>
      </c>
      <c r="W9097" t="s">
        <v>149</v>
      </c>
      <c r="X9097" t="s">
        <v>371</v>
      </c>
      <c r="Y9097">
        <v>2.3500388956739456E+16</v>
      </c>
    </row>
    <row r="9098" spans="1:25" x14ac:dyDescent="0.25">
      <c r="A9098" t="s">
        <v>33822</v>
      </c>
      <c r="B9098" t="s">
        <v>33823</v>
      </c>
      <c r="C9098" t="s">
        <v>26</v>
      </c>
      <c r="D9098" t="s">
        <v>79</v>
      </c>
      <c r="E9098" t="s">
        <v>346</v>
      </c>
      <c r="F9098" t="s">
        <v>33824</v>
      </c>
      <c r="G9098" t="s">
        <v>74</v>
      </c>
      <c r="H9098" t="s">
        <v>33825</v>
      </c>
      <c r="I9098">
        <v>3701353333333333</v>
      </c>
      <c r="J9098">
        <v>8</v>
      </c>
      <c r="K9098">
        <v>4</v>
      </c>
      <c r="L9098">
        <v>13</v>
      </c>
      <c r="M9098" t="s">
        <v>75</v>
      </c>
      <c r="N9098" t="s">
        <v>28044</v>
      </c>
      <c r="O9098">
        <v>6</v>
      </c>
      <c r="P9098" t="s">
        <v>34</v>
      </c>
      <c r="Q9098" t="s">
        <v>1416</v>
      </c>
      <c r="R9098">
        <v>80</v>
      </c>
      <c r="S9098" t="s">
        <v>153</v>
      </c>
      <c r="T9098" t="s">
        <v>33826</v>
      </c>
      <c r="U9098">
        <v>2.8820642697405864E+16</v>
      </c>
      <c r="V9098" t="s">
        <v>57</v>
      </c>
      <c r="W9098" t="s">
        <v>149</v>
      </c>
      <c r="X9098" t="s">
        <v>33827</v>
      </c>
      <c r="Y9098">
        <v>4801503638723727</v>
      </c>
    </row>
    <row r="9099" spans="1:25" x14ac:dyDescent="0.25">
      <c r="A9099" t="s">
        <v>33828</v>
      </c>
      <c r="B9099" t="s">
        <v>33823</v>
      </c>
      <c r="C9099" t="s">
        <v>42</v>
      </c>
      <c r="D9099" t="s">
        <v>33829</v>
      </c>
      <c r="E9099" t="s">
        <v>346</v>
      </c>
      <c r="F9099" t="s">
        <v>33824</v>
      </c>
      <c r="G9099" t="s">
        <v>74</v>
      </c>
      <c r="H9099" t="s">
        <v>33825</v>
      </c>
      <c r="I9099">
        <v>3701353333333333</v>
      </c>
      <c r="J9099">
        <v>8</v>
      </c>
      <c r="K9099">
        <v>4</v>
      </c>
      <c r="L9099">
        <v>13</v>
      </c>
      <c r="M9099" t="s">
        <v>75</v>
      </c>
      <c r="N9099" t="s">
        <v>28044</v>
      </c>
      <c r="O9099">
        <v>6</v>
      </c>
      <c r="P9099" t="s">
        <v>44</v>
      </c>
      <c r="Q9099" t="s">
        <v>1416</v>
      </c>
      <c r="R9099">
        <v>80</v>
      </c>
      <c r="S9099" t="s">
        <v>153</v>
      </c>
      <c r="T9099" t="s">
        <v>33826</v>
      </c>
      <c r="U9099">
        <v>3.6261651875261288E+16</v>
      </c>
      <c r="V9099" t="s">
        <v>2030</v>
      </c>
      <c r="W9099" t="s">
        <v>149</v>
      </c>
      <c r="X9099" t="s">
        <v>33830</v>
      </c>
      <c r="Y9099">
        <v>4756840356548568</v>
      </c>
    </row>
    <row r="9100" spans="1:25" x14ac:dyDescent="0.25">
      <c r="A9100" t="s">
        <v>33831</v>
      </c>
      <c r="B9100" t="s">
        <v>33823</v>
      </c>
      <c r="C9100" t="s">
        <v>49</v>
      </c>
      <c r="D9100" t="s">
        <v>33829</v>
      </c>
      <c r="E9100" t="s">
        <v>346</v>
      </c>
      <c r="F9100" t="s">
        <v>33824</v>
      </c>
      <c r="G9100" t="s">
        <v>74</v>
      </c>
      <c r="H9100" t="s">
        <v>33825</v>
      </c>
      <c r="I9100">
        <v>3701353333333333</v>
      </c>
      <c r="J9100">
        <v>8</v>
      </c>
      <c r="K9100">
        <v>4</v>
      </c>
      <c r="L9100">
        <v>13</v>
      </c>
      <c r="M9100" t="s">
        <v>75</v>
      </c>
      <c r="N9100" t="s">
        <v>28044</v>
      </c>
      <c r="O9100">
        <v>6</v>
      </c>
      <c r="P9100" t="s">
        <v>127</v>
      </c>
      <c r="Q9100" t="s">
        <v>1416</v>
      </c>
      <c r="R9100">
        <v>80</v>
      </c>
      <c r="S9100" t="s">
        <v>153</v>
      </c>
      <c r="T9100" t="s">
        <v>33826</v>
      </c>
      <c r="U9100">
        <v>3.4191369175124704E+16</v>
      </c>
      <c r="V9100" t="s">
        <v>2034</v>
      </c>
      <c r="W9100" t="s">
        <v>149</v>
      </c>
      <c r="X9100" t="s">
        <v>79</v>
      </c>
      <c r="Y9100">
        <v>4190508622257048</v>
      </c>
    </row>
    <row r="9101" spans="1:25" x14ac:dyDescent="0.25">
      <c r="A9101" t="s">
        <v>33832</v>
      </c>
      <c r="B9101" t="s">
        <v>33823</v>
      </c>
      <c r="C9101" t="s">
        <v>54</v>
      </c>
      <c r="D9101" t="s">
        <v>33829</v>
      </c>
      <c r="E9101" t="s">
        <v>346</v>
      </c>
      <c r="F9101" t="s">
        <v>33824</v>
      </c>
      <c r="G9101" t="s">
        <v>74</v>
      </c>
      <c r="H9101" t="s">
        <v>33825</v>
      </c>
      <c r="I9101">
        <v>3701353333333333</v>
      </c>
      <c r="J9101">
        <v>8</v>
      </c>
      <c r="K9101">
        <v>4</v>
      </c>
      <c r="L9101">
        <v>13</v>
      </c>
      <c r="M9101" t="s">
        <v>75</v>
      </c>
      <c r="N9101" t="s">
        <v>28044</v>
      </c>
      <c r="O9101">
        <v>6</v>
      </c>
      <c r="P9101" t="s">
        <v>127</v>
      </c>
      <c r="Q9101" t="s">
        <v>1416</v>
      </c>
      <c r="R9101">
        <v>80</v>
      </c>
      <c r="S9101" t="s">
        <v>153</v>
      </c>
      <c r="T9101" t="s">
        <v>33826</v>
      </c>
      <c r="U9101">
        <v>3.3480179200106924E+16</v>
      </c>
      <c r="V9101" t="s">
        <v>2037</v>
      </c>
      <c r="W9101" t="s">
        <v>149</v>
      </c>
      <c r="X9101" t="s">
        <v>33833</v>
      </c>
      <c r="Y9101">
        <v>4.4862329937298216E+16</v>
      </c>
    </row>
    <row r="9102" spans="1:25" x14ac:dyDescent="0.25">
      <c r="A9102" t="s">
        <v>33834</v>
      </c>
      <c r="B9102" t="s">
        <v>33835</v>
      </c>
      <c r="C9102" t="s">
        <v>26</v>
      </c>
      <c r="D9102" t="s">
        <v>79</v>
      </c>
      <c r="E9102" t="s">
        <v>187</v>
      </c>
      <c r="F9102" t="s">
        <v>33836</v>
      </c>
      <c r="G9102" t="s">
        <v>64</v>
      </c>
      <c r="H9102" t="s">
        <v>33837</v>
      </c>
      <c r="I9102">
        <v>463793</v>
      </c>
      <c r="J9102">
        <v>920</v>
      </c>
      <c r="K9102">
        <v>10</v>
      </c>
      <c r="L9102">
        <v>29</v>
      </c>
      <c r="M9102" t="s">
        <v>56</v>
      </c>
      <c r="N9102" t="s">
        <v>33838</v>
      </c>
      <c r="O9102">
        <v>39</v>
      </c>
      <c r="P9102" t="s">
        <v>79</v>
      </c>
      <c r="Q9102" t="s">
        <v>33839</v>
      </c>
      <c r="R9102">
        <v>80</v>
      </c>
      <c r="S9102" t="s">
        <v>465</v>
      </c>
      <c r="T9102" t="s">
        <v>33840</v>
      </c>
      <c r="U9102">
        <v>2.6865141053848988E+16</v>
      </c>
      <c r="V9102" t="s">
        <v>4964</v>
      </c>
      <c r="W9102" t="s">
        <v>149</v>
      </c>
      <c r="X9102" t="s">
        <v>33841</v>
      </c>
      <c r="Y9102">
        <v>2406729241349762</v>
      </c>
    </row>
    <row r="9103" spans="1:25" x14ac:dyDescent="0.25">
      <c r="A9103" t="s">
        <v>33842</v>
      </c>
      <c r="B9103" t="s">
        <v>33835</v>
      </c>
      <c r="C9103" t="s">
        <v>42</v>
      </c>
      <c r="D9103" t="s">
        <v>33843</v>
      </c>
      <c r="E9103" t="s">
        <v>187</v>
      </c>
      <c r="F9103" t="s">
        <v>33836</v>
      </c>
      <c r="G9103" t="s">
        <v>74</v>
      </c>
      <c r="H9103" t="s">
        <v>33844</v>
      </c>
      <c r="I9103">
        <v>463793</v>
      </c>
      <c r="J9103">
        <v>7</v>
      </c>
      <c r="K9103">
        <v>10</v>
      </c>
      <c r="L9103">
        <v>29</v>
      </c>
      <c r="M9103" t="s">
        <v>56</v>
      </c>
      <c r="N9103" t="s">
        <v>33838</v>
      </c>
      <c r="O9103">
        <v>39</v>
      </c>
      <c r="P9103" t="s">
        <v>145</v>
      </c>
      <c r="Q9103" t="s">
        <v>33839</v>
      </c>
      <c r="R9103">
        <v>80</v>
      </c>
      <c r="S9103" t="s">
        <v>465</v>
      </c>
      <c r="T9103" t="s">
        <v>33840</v>
      </c>
      <c r="U9103">
        <v>2.6729449912762228E+16</v>
      </c>
      <c r="V9103" t="s">
        <v>893</v>
      </c>
      <c r="W9103" t="s">
        <v>149</v>
      </c>
      <c r="X9103" t="s">
        <v>33845</v>
      </c>
      <c r="Y9103">
        <v>1.7753706034298124E+16</v>
      </c>
    </row>
    <row r="9104" spans="1:25" x14ac:dyDescent="0.25">
      <c r="A9104" t="s">
        <v>33846</v>
      </c>
      <c r="B9104" t="s">
        <v>33835</v>
      </c>
      <c r="C9104" t="s">
        <v>49</v>
      </c>
      <c r="D9104" t="s">
        <v>33843</v>
      </c>
      <c r="E9104" t="s">
        <v>187</v>
      </c>
      <c r="F9104" t="s">
        <v>33836</v>
      </c>
      <c r="G9104" t="s">
        <v>74</v>
      </c>
      <c r="H9104" t="s">
        <v>33837</v>
      </c>
      <c r="J9104">
        <v>7</v>
      </c>
      <c r="K9104">
        <v>10</v>
      </c>
      <c r="L9104">
        <v>29</v>
      </c>
      <c r="M9104" t="s">
        <v>56</v>
      </c>
      <c r="N9104" t="s">
        <v>33838</v>
      </c>
      <c r="O9104">
        <v>39</v>
      </c>
      <c r="P9104" t="s">
        <v>152</v>
      </c>
      <c r="Q9104" t="s">
        <v>33839</v>
      </c>
      <c r="R9104">
        <v>80</v>
      </c>
      <c r="S9104" t="s">
        <v>80</v>
      </c>
      <c r="T9104" t="s">
        <v>33840</v>
      </c>
      <c r="U9104">
        <v>3.1831040313870744E+16</v>
      </c>
      <c r="V9104" t="s">
        <v>897</v>
      </c>
      <c r="W9104" t="s">
        <v>149</v>
      </c>
      <c r="X9104" t="s">
        <v>33847</v>
      </c>
      <c r="Y9104">
        <v>2.386855212992392E+16</v>
      </c>
    </row>
    <row r="9105" spans="1:25" x14ac:dyDescent="0.25">
      <c r="A9105" t="s">
        <v>33848</v>
      </c>
      <c r="B9105" t="s">
        <v>33835</v>
      </c>
      <c r="C9105" t="s">
        <v>54</v>
      </c>
      <c r="D9105" t="s">
        <v>33843</v>
      </c>
      <c r="E9105" t="s">
        <v>187</v>
      </c>
      <c r="F9105" t="s">
        <v>33836</v>
      </c>
      <c r="G9105" t="s">
        <v>74</v>
      </c>
      <c r="H9105" t="s">
        <v>33837</v>
      </c>
      <c r="I9105">
        <v>463793</v>
      </c>
      <c r="J9105">
        <v>7</v>
      </c>
      <c r="K9105">
        <v>322</v>
      </c>
      <c r="L9105">
        <v>29</v>
      </c>
      <c r="M9105" t="s">
        <v>56</v>
      </c>
      <c r="N9105" t="s">
        <v>33838</v>
      </c>
      <c r="O9105">
        <v>39</v>
      </c>
      <c r="P9105" t="s">
        <v>145</v>
      </c>
      <c r="Q9105" t="s">
        <v>33849</v>
      </c>
      <c r="R9105">
        <v>80</v>
      </c>
      <c r="S9105" t="s">
        <v>465</v>
      </c>
      <c r="T9105" t="s">
        <v>33840</v>
      </c>
      <c r="U9105">
        <v>2.6733308175972904E+16</v>
      </c>
      <c r="V9105" t="s">
        <v>903</v>
      </c>
      <c r="W9105" t="s">
        <v>149</v>
      </c>
      <c r="X9105" t="s">
        <v>33850</v>
      </c>
      <c r="Y9105">
        <v>4479126022718168</v>
      </c>
    </row>
    <row r="9106" spans="1:25" x14ac:dyDescent="0.25">
      <c r="A9106" t="s">
        <v>33851</v>
      </c>
      <c r="B9106" t="s">
        <v>33852</v>
      </c>
      <c r="C9106" t="s">
        <v>26</v>
      </c>
      <c r="D9106" t="s">
        <v>33853</v>
      </c>
      <c r="E9106" t="s">
        <v>33854</v>
      </c>
      <c r="F9106" t="s">
        <v>33855</v>
      </c>
      <c r="G9106" t="s">
        <v>64</v>
      </c>
      <c r="H9106" t="s">
        <v>33856</v>
      </c>
      <c r="J9106">
        <v>4</v>
      </c>
      <c r="K9106">
        <v>3</v>
      </c>
      <c r="L9106">
        <v>12</v>
      </c>
      <c r="M9106" t="s">
        <v>32</v>
      </c>
      <c r="N9106" t="s">
        <v>33857</v>
      </c>
      <c r="O9106">
        <v>23</v>
      </c>
      <c r="P9106" t="s">
        <v>247</v>
      </c>
      <c r="Q9106" t="s">
        <v>80</v>
      </c>
      <c r="R9106">
        <v>30</v>
      </c>
      <c r="S9106" t="s">
        <v>36</v>
      </c>
      <c r="T9106" t="s">
        <v>33858</v>
      </c>
      <c r="U9106">
        <v>3.8786871802825344E+16</v>
      </c>
      <c r="V9106" t="s">
        <v>528</v>
      </c>
      <c r="W9106" t="s">
        <v>39</v>
      </c>
      <c r="X9106" t="s">
        <v>33859</v>
      </c>
      <c r="Y9106">
        <v>8500247138353118</v>
      </c>
    </row>
    <row r="9107" spans="1:25" x14ac:dyDescent="0.25">
      <c r="A9107" t="s">
        <v>33860</v>
      </c>
      <c r="B9107" t="s">
        <v>33852</v>
      </c>
      <c r="C9107" t="s">
        <v>42</v>
      </c>
      <c r="D9107" t="s">
        <v>33853</v>
      </c>
      <c r="E9107" t="s">
        <v>282</v>
      </c>
      <c r="F9107" t="s">
        <v>33855</v>
      </c>
      <c r="G9107" t="s">
        <v>209</v>
      </c>
      <c r="H9107" t="s">
        <v>33856</v>
      </c>
      <c r="I9107">
        <v>1.2276793333333332E+16</v>
      </c>
      <c r="J9107">
        <v>4</v>
      </c>
      <c r="K9107">
        <v>3</v>
      </c>
      <c r="L9107">
        <v>12</v>
      </c>
      <c r="M9107" t="s">
        <v>32</v>
      </c>
      <c r="N9107" t="s">
        <v>33857</v>
      </c>
      <c r="O9107">
        <v>24</v>
      </c>
      <c r="P9107" t="s">
        <v>368</v>
      </c>
      <c r="Q9107" t="s">
        <v>33861</v>
      </c>
      <c r="R9107">
        <v>30</v>
      </c>
      <c r="S9107" t="s">
        <v>36</v>
      </c>
      <c r="T9107" t="s">
        <v>33858</v>
      </c>
      <c r="U9107">
        <v>4291577213982892</v>
      </c>
      <c r="V9107" t="s">
        <v>532</v>
      </c>
      <c r="W9107" t="s">
        <v>39</v>
      </c>
      <c r="X9107" t="s">
        <v>33862</v>
      </c>
      <c r="Y9107">
        <v>9628193106069456</v>
      </c>
    </row>
    <row r="9108" spans="1:25" x14ac:dyDescent="0.25">
      <c r="A9108" t="s">
        <v>33863</v>
      </c>
      <c r="B9108" t="s">
        <v>33852</v>
      </c>
      <c r="C9108" t="s">
        <v>49</v>
      </c>
      <c r="D9108" t="s">
        <v>33853</v>
      </c>
      <c r="E9108" t="s">
        <v>282</v>
      </c>
      <c r="F9108" t="s">
        <v>33855</v>
      </c>
      <c r="G9108" t="s">
        <v>209</v>
      </c>
      <c r="H9108" t="s">
        <v>33856</v>
      </c>
      <c r="I9108">
        <v>1.2276793333333332E+16</v>
      </c>
      <c r="J9108">
        <v>4</v>
      </c>
      <c r="K9108">
        <v>3</v>
      </c>
      <c r="L9108">
        <v>12</v>
      </c>
      <c r="M9108" t="s">
        <v>32</v>
      </c>
      <c r="N9108" t="s">
        <v>33857</v>
      </c>
      <c r="O9108">
        <v>21</v>
      </c>
      <c r="P9108" t="s">
        <v>368</v>
      </c>
      <c r="Q9108" t="s">
        <v>19825</v>
      </c>
      <c r="R9108">
        <v>30</v>
      </c>
      <c r="S9108" t="s">
        <v>36</v>
      </c>
      <c r="T9108" t="s">
        <v>33858</v>
      </c>
      <c r="U9108">
        <v>3.9888816537430464E+16</v>
      </c>
      <c r="V9108" t="s">
        <v>1615</v>
      </c>
      <c r="W9108" t="s">
        <v>39</v>
      </c>
      <c r="X9108" t="s">
        <v>33864</v>
      </c>
      <c r="Y9108">
        <v>1.0179018286762172E+16</v>
      </c>
    </row>
    <row r="9109" spans="1:25" x14ac:dyDescent="0.25">
      <c r="A9109" t="s">
        <v>33865</v>
      </c>
      <c r="B9109" t="s">
        <v>33852</v>
      </c>
      <c r="C9109" t="s">
        <v>54</v>
      </c>
      <c r="D9109" t="s">
        <v>33853</v>
      </c>
      <c r="E9109" t="s">
        <v>282</v>
      </c>
      <c r="F9109" t="s">
        <v>33855</v>
      </c>
      <c r="G9109" t="s">
        <v>209</v>
      </c>
      <c r="H9109" t="s">
        <v>33856</v>
      </c>
      <c r="I9109">
        <v>1.2276793333333332E+16</v>
      </c>
      <c r="J9109">
        <v>4</v>
      </c>
      <c r="K9109">
        <v>3</v>
      </c>
      <c r="L9109">
        <v>12</v>
      </c>
      <c r="M9109" t="s">
        <v>32</v>
      </c>
      <c r="N9109" t="s">
        <v>33857</v>
      </c>
      <c r="O9109">
        <v>24</v>
      </c>
      <c r="P9109" t="s">
        <v>234</v>
      </c>
      <c r="Q9109" t="s">
        <v>9600</v>
      </c>
      <c r="R9109">
        <v>30</v>
      </c>
      <c r="S9109" t="s">
        <v>36</v>
      </c>
      <c r="T9109" t="s">
        <v>33858</v>
      </c>
      <c r="U9109">
        <v>3077447152140249</v>
      </c>
      <c r="V9109" t="s">
        <v>1861</v>
      </c>
      <c r="W9109" t="s">
        <v>39</v>
      </c>
      <c r="X9109" t="s">
        <v>371</v>
      </c>
      <c r="Y9109">
        <v>9393309333397416</v>
      </c>
    </row>
    <row r="9110" spans="1:25" x14ac:dyDescent="0.25">
      <c r="A9110" t="s">
        <v>33866</v>
      </c>
      <c r="B9110" t="s">
        <v>33867</v>
      </c>
      <c r="C9110" t="s">
        <v>26</v>
      </c>
      <c r="D9110" t="s">
        <v>33868</v>
      </c>
      <c r="E9110" t="s">
        <v>314</v>
      </c>
      <c r="F9110" t="s">
        <v>33869</v>
      </c>
      <c r="G9110" t="s">
        <v>118</v>
      </c>
      <c r="H9110" t="s">
        <v>33870</v>
      </c>
      <c r="J9110">
        <v>4</v>
      </c>
      <c r="K9110">
        <v>3</v>
      </c>
      <c r="L9110">
        <v>10</v>
      </c>
      <c r="M9110" t="s">
        <v>144</v>
      </c>
      <c r="N9110" t="s">
        <v>79</v>
      </c>
      <c r="O9110">
        <v>1</v>
      </c>
      <c r="P9110" t="s">
        <v>127</v>
      </c>
      <c r="Q9110" t="s">
        <v>18288</v>
      </c>
      <c r="R9110">
        <v>90</v>
      </c>
      <c r="S9110" t="s">
        <v>36</v>
      </c>
      <c r="T9110" t="s">
        <v>33871</v>
      </c>
      <c r="U9110">
        <v>3088178992742757</v>
      </c>
      <c r="V9110" t="s">
        <v>309</v>
      </c>
      <c r="W9110" t="s">
        <v>198</v>
      </c>
      <c r="X9110" t="s">
        <v>33872</v>
      </c>
      <c r="Y9110">
        <v>4.0744960036904416E+16</v>
      </c>
    </row>
    <row r="9111" spans="1:25" x14ac:dyDescent="0.25">
      <c r="A9111" t="s">
        <v>33873</v>
      </c>
      <c r="B9111" t="s">
        <v>33867</v>
      </c>
      <c r="C9111" t="s">
        <v>42</v>
      </c>
      <c r="D9111" t="s">
        <v>33868</v>
      </c>
      <c r="E9111" t="s">
        <v>314</v>
      </c>
      <c r="F9111" t="s">
        <v>33869</v>
      </c>
      <c r="G9111" t="s">
        <v>118</v>
      </c>
      <c r="H9111" t="s">
        <v>33870</v>
      </c>
      <c r="I9111">
        <v>2.6118158333333336E+16</v>
      </c>
      <c r="J9111">
        <v>4</v>
      </c>
      <c r="K9111">
        <v>3</v>
      </c>
      <c r="L9111">
        <v>10</v>
      </c>
      <c r="M9111" t="s">
        <v>144</v>
      </c>
      <c r="N9111" t="s">
        <v>79</v>
      </c>
      <c r="O9111">
        <v>1</v>
      </c>
      <c r="P9111" t="s">
        <v>2173</v>
      </c>
      <c r="Q9111" t="s">
        <v>18282</v>
      </c>
      <c r="R9111">
        <v>90</v>
      </c>
      <c r="S9111" t="s">
        <v>36</v>
      </c>
      <c r="T9111" t="s">
        <v>33871</v>
      </c>
      <c r="U9111">
        <v>3.9240868967029432E+16</v>
      </c>
      <c r="V9111" t="s">
        <v>1596</v>
      </c>
      <c r="W9111" t="s">
        <v>39</v>
      </c>
      <c r="X9111" t="s">
        <v>79</v>
      </c>
      <c r="Y9111">
        <v>4710212476045648</v>
      </c>
    </row>
    <row r="9112" spans="1:25" x14ac:dyDescent="0.25">
      <c r="A9112" t="s">
        <v>33874</v>
      </c>
      <c r="B9112" t="s">
        <v>33867</v>
      </c>
      <c r="C9112" t="s">
        <v>49</v>
      </c>
      <c r="D9112" t="s">
        <v>79</v>
      </c>
      <c r="E9112" t="s">
        <v>314</v>
      </c>
      <c r="F9112" t="s">
        <v>33869</v>
      </c>
      <c r="G9112" t="s">
        <v>118</v>
      </c>
      <c r="H9112" t="s">
        <v>33870</v>
      </c>
      <c r="I9112">
        <v>2.6118158333333336E+16</v>
      </c>
      <c r="J9112">
        <v>4</v>
      </c>
      <c r="K9112">
        <v>3</v>
      </c>
      <c r="L9112">
        <v>10</v>
      </c>
      <c r="M9112" t="s">
        <v>144</v>
      </c>
      <c r="N9112" t="s">
        <v>79</v>
      </c>
      <c r="O9112">
        <v>1</v>
      </c>
      <c r="P9112" t="s">
        <v>111</v>
      </c>
      <c r="Q9112" t="s">
        <v>18288</v>
      </c>
      <c r="R9112">
        <v>90</v>
      </c>
      <c r="S9112" t="s">
        <v>36</v>
      </c>
      <c r="T9112" t="s">
        <v>33871</v>
      </c>
      <c r="U9112">
        <v>3113627623802556</v>
      </c>
      <c r="V9112" t="s">
        <v>768</v>
      </c>
      <c r="W9112" t="s">
        <v>39</v>
      </c>
      <c r="X9112" t="s">
        <v>33875</v>
      </c>
      <c r="Y9112">
        <v>4705994400664233</v>
      </c>
    </row>
    <row r="9113" spans="1:25" x14ac:dyDescent="0.25">
      <c r="A9113" t="s">
        <v>33876</v>
      </c>
      <c r="B9113" t="s">
        <v>33867</v>
      </c>
      <c r="C9113" t="s">
        <v>54</v>
      </c>
      <c r="D9113" t="s">
        <v>33868</v>
      </c>
      <c r="E9113" t="s">
        <v>314</v>
      </c>
      <c r="F9113" t="s">
        <v>33869</v>
      </c>
      <c r="G9113" t="s">
        <v>118</v>
      </c>
      <c r="H9113" t="s">
        <v>33870</v>
      </c>
      <c r="I9113">
        <v>2.6118158333333336E+16</v>
      </c>
      <c r="J9113">
        <v>4</v>
      </c>
      <c r="K9113">
        <v>3</v>
      </c>
      <c r="L9113">
        <v>10</v>
      </c>
      <c r="M9113" t="s">
        <v>144</v>
      </c>
      <c r="N9113" t="s">
        <v>79</v>
      </c>
      <c r="O9113">
        <v>1</v>
      </c>
      <c r="P9113" t="s">
        <v>127</v>
      </c>
      <c r="Q9113" t="s">
        <v>18288</v>
      </c>
      <c r="R9113">
        <v>90</v>
      </c>
      <c r="S9113" t="s">
        <v>80</v>
      </c>
      <c r="T9113" t="s">
        <v>33871</v>
      </c>
      <c r="U9113">
        <v>2.5873312390896412E+16</v>
      </c>
      <c r="V9113" t="s">
        <v>1883</v>
      </c>
      <c r="W9113" t="s">
        <v>39</v>
      </c>
      <c r="X9113" t="s">
        <v>371</v>
      </c>
      <c r="Y9113">
        <v>4.5652699107127232E+16</v>
      </c>
    </row>
    <row r="9114" spans="1:25" x14ac:dyDescent="0.25">
      <c r="A9114" t="s">
        <v>33877</v>
      </c>
      <c r="B9114" t="s">
        <v>33878</v>
      </c>
      <c r="C9114" t="s">
        <v>26</v>
      </c>
      <c r="D9114" t="s">
        <v>33879</v>
      </c>
      <c r="E9114" t="s">
        <v>282</v>
      </c>
      <c r="F9114" t="s">
        <v>33880</v>
      </c>
      <c r="G9114" t="s">
        <v>118</v>
      </c>
      <c r="H9114" t="s">
        <v>33881</v>
      </c>
      <c r="I9114">
        <v>5505266543931415</v>
      </c>
      <c r="J9114">
        <v>8</v>
      </c>
      <c r="K9114">
        <v>7</v>
      </c>
      <c r="L9114">
        <v>12</v>
      </c>
      <c r="M9114" t="s">
        <v>190</v>
      </c>
      <c r="N9114" t="s">
        <v>3770</v>
      </c>
      <c r="O9114">
        <v>26</v>
      </c>
      <c r="P9114" t="s">
        <v>368</v>
      </c>
      <c r="Q9114" t="s">
        <v>33882</v>
      </c>
      <c r="R9114">
        <v>30</v>
      </c>
      <c r="S9114" t="s">
        <v>153</v>
      </c>
      <c r="T9114" t="s">
        <v>33883</v>
      </c>
      <c r="U9114">
        <v>3.3640088281914784E+16</v>
      </c>
      <c r="V9114" t="s">
        <v>407</v>
      </c>
      <c r="W9114" t="s">
        <v>198</v>
      </c>
      <c r="X9114" t="s">
        <v>33884</v>
      </c>
      <c r="Y9114">
        <v>6865329435407739</v>
      </c>
    </row>
    <row r="9115" spans="1:25" x14ac:dyDescent="0.25">
      <c r="A9115" t="s">
        <v>33885</v>
      </c>
      <c r="B9115" t="s">
        <v>33878</v>
      </c>
      <c r="C9115" t="s">
        <v>42</v>
      </c>
      <c r="D9115" t="s">
        <v>33879</v>
      </c>
      <c r="E9115" t="s">
        <v>282</v>
      </c>
      <c r="F9115" t="s">
        <v>33880</v>
      </c>
      <c r="G9115" t="s">
        <v>118</v>
      </c>
      <c r="H9115" t="s">
        <v>33881</v>
      </c>
      <c r="I9115">
        <v>5505266543931415</v>
      </c>
      <c r="J9115">
        <v>8</v>
      </c>
      <c r="K9115">
        <v>7</v>
      </c>
      <c r="L9115">
        <v>12</v>
      </c>
      <c r="M9115" t="s">
        <v>190</v>
      </c>
      <c r="N9115" t="s">
        <v>3770</v>
      </c>
      <c r="O9115">
        <v>26</v>
      </c>
      <c r="P9115" t="s">
        <v>368</v>
      </c>
      <c r="Q9115" t="s">
        <v>33882</v>
      </c>
      <c r="R9115">
        <v>30</v>
      </c>
      <c r="S9115" t="s">
        <v>153</v>
      </c>
      <c r="T9115" t="s">
        <v>33883</v>
      </c>
      <c r="U9115">
        <v>3507023200819421</v>
      </c>
      <c r="V9115" t="s">
        <v>51</v>
      </c>
      <c r="W9115" t="s">
        <v>39</v>
      </c>
      <c r="X9115" t="s">
        <v>33886</v>
      </c>
      <c r="Y9115">
        <v>6639984802221654</v>
      </c>
    </row>
    <row r="9116" spans="1:25" x14ac:dyDescent="0.25">
      <c r="A9116" t="s">
        <v>33887</v>
      </c>
      <c r="B9116" t="s">
        <v>33878</v>
      </c>
      <c r="C9116" t="s">
        <v>49</v>
      </c>
      <c r="D9116" t="s">
        <v>33879</v>
      </c>
      <c r="E9116" t="s">
        <v>282</v>
      </c>
      <c r="F9116" t="s">
        <v>33880</v>
      </c>
      <c r="G9116" t="s">
        <v>118</v>
      </c>
      <c r="H9116" t="s">
        <v>33881</v>
      </c>
      <c r="I9116">
        <v>5505266543931415</v>
      </c>
      <c r="J9116">
        <v>8</v>
      </c>
      <c r="K9116">
        <v>7</v>
      </c>
      <c r="L9116">
        <v>12</v>
      </c>
      <c r="M9116" t="s">
        <v>190</v>
      </c>
      <c r="N9116" t="s">
        <v>3770</v>
      </c>
      <c r="O9116">
        <v>26</v>
      </c>
      <c r="P9116" t="s">
        <v>322</v>
      </c>
      <c r="Q9116" t="s">
        <v>33882</v>
      </c>
      <c r="R9116">
        <v>30</v>
      </c>
      <c r="S9116" t="s">
        <v>80</v>
      </c>
      <c r="T9116" t="s">
        <v>33883</v>
      </c>
      <c r="U9116">
        <v>3.0697426653444408E+16</v>
      </c>
      <c r="V9116" t="s">
        <v>414</v>
      </c>
      <c r="W9116" t="s">
        <v>39</v>
      </c>
      <c r="X9116" t="s">
        <v>33888</v>
      </c>
      <c r="Y9116">
        <v>6798809773165437</v>
      </c>
    </row>
    <row r="9117" spans="1:25" x14ac:dyDescent="0.25">
      <c r="A9117" t="s">
        <v>33889</v>
      </c>
      <c r="B9117" t="s">
        <v>33878</v>
      </c>
      <c r="C9117" t="s">
        <v>54</v>
      </c>
      <c r="D9117" t="s">
        <v>33879</v>
      </c>
      <c r="E9117" t="s">
        <v>282</v>
      </c>
      <c r="F9117" t="s">
        <v>33880</v>
      </c>
      <c r="G9117" t="s">
        <v>118</v>
      </c>
      <c r="H9117" t="s">
        <v>33881</v>
      </c>
      <c r="I9117">
        <v>5505266543931415</v>
      </c>
      <c r="J9117">
        <v>8</v>
      </c>
      <c r="K9117">
        <v>7</v>
      </c>
      <c r="L9117">
        <v>12</v>
      </c>
      <c r="M9117" t="s">
        <v>190</v>
      </c>
      <c r="N9117" t="s">
        <v>3770</v>
      </c>
      <c r="O9117">
        <v>26</v>
      </c>
      <c r="P9117" t="s">
        <v>1296</v>
      </c>
      <c r="Q9117" t="s">
        <v>33882</v>
      </c>
      <c r="R9117">
        <v>30</v>
      </c>
      <c r="S9117" t="s">
        <v>80</v>
      </c>
      <c r="T9117" t="s">
        <v>33883</v>
      </c>
      <c r="U9117">
        <v>3825366976421395</v>
      </c>
      <c r="V9117" t="s">
        <v>4782</v>
      </c>
      <c r="W9117" t="s">
        <v>39</v>
      </c>
      <c r="X9117" t="s">
        <v>33890</v>
      </c>
      <c r="Y9117">
        <v>5906514027645209</v>
      </c>
    </row>
    <row r="9118" spans="1:25" x14ac:dyDescent="0.25">
      <c r="A9118" t="s">
        <v>33891</v>
      </c>
      <c r="B9118" t="s">
        <v>33892</v>
      </c>
      <c r="C9118" t="s">
        <v>26</v>
      </c>
      <c r="D9118" t="s">
        <v>33893</v>
      </c>
      <c r="E9118" t="s">
        <v>91</v>
      </c>
      <c r="F9118" t="s">
        <v>33894</v>
      </c>
      <c r="G9118" t="s">
        <v>118</v>
      </c>
      <c r="H9118" t="s">
        <v>33895</v>
      </c>
      <c r="I9118">
        <v>10099785</v>
      </c>
      <c r="J9118">
        <v>0</v>
      </c>
      <c r="K9118">
        <v>3</v>
      </c>
      <c r="L9118">
        <v>2</v>
      </c>
      <c r="M9118" t="s">
        <v>75</v>
      </c>
      <c r="N9118" t="s">
        <v>33896</v>
      </c>
      <c r="O9118">
        <v>15</v>
      </c>
      <c r="P9118" t="s">
        <v>234</v>
      </c>
      <c r="Q9118" t="s">
        <v>33897</v>
      </c>
      <c r="R9118">
        <v>40</v>
      </c>
      <c r="S9118" t="s">
        <v>36</v>
      </c>
      <c r="T9118" t="s">
        <v>33898</v>
      </c>
      <c r="U9118">
        <v>3625896574885047</v>
      </c>
      <c r="V9118" t="s">
        <v>768</v>
      </c>
      <c r="W9118" t="s">
        <v>39</v>
      </c>
      <c r="X9118" t="s">
        <v>33899</v>
      </c>
      <c r="Y9118">
        <v>3169603726399441</v>
      </c>
    </row>
    <row r="9119" spans="1:25" x14ac:dyDescent="0.25">
      <c r="A9119" t="s">
        <v>33900</v>
      </c>
      <c r="B9119" t="s">
        <v>33892</v>
      </c>
      <c r="C9119" t="s">
        <v>42</v>
      </c>
      <c r="D9119" t="s">
        <v>33893</v>
      </c>
      <c r="E9119" t="s">
        <v>91</v>
      </c>
      <c r="F9119" t="s">
        <v>33894</v>
      </c>
      <c r="G9119" t="s">
        <v>118</v>
      </c>
      <c r="H9119" t="s">
        <v>33895</v>
      </c>
      <c r="J9119">
        <v>0</v>
      </c>
      <c r="K9119">
        <v>3</v>
      </c>
      <c r="L9119">
        <v>2</v>
      </c>
      <c r="M9119" t="s">
        <v>75</v>
      </c>
      <c r="N9119" t="s">
        <v>33896</v>
      </c>
      <c r="O9119">
        <v>15</v>
      </c>
      <c r="P9119" t="s">
        <v>234</v>
      </c>
      <c r="Q9119" t="s">
        <v>33897</v>
      </c>
      <c r="S9119" t="s">
        <v>36</v>
      </c>
      <c r="T9119" t="s">
        <v>33898</v>
      </c>
      <c r="U9119">
        <v>2.6110495926583204E+16</v>
      </c>
      <c r="V9119" t="s">
        <v>1883</v>
      </c>
      <c r="W9119" t="s">
        <v>39</v>
      </c>
      <c r="X9119" t="s">
        <v>33901</v>
      </c>
      <c r="Y9119">
        <v>3.9243164129207608E+16</v>
      </c>
    </row>
    <row r="9120" spans="1:25" x14ac:dyDescent="0.25">
      <c r="A9120" t="s">
        <v>33902</v>
      </c>
      <c r="B9120" t="s">
        <v>33892</v>
      </c>
      <c r="C9120" t="s">
        <v>49</v>
      </c>
      <c r="D9120" t="s">
        <v>33893</v>
      </c>
      <c r="E9120" t="s">
        <v>91</v>
      </c>
      <c r="F9120" t="s">
        <v>33894</v>
      </c>
      <c r="G9120" t="s">
        <v>118</v>
      </c>
      <c r="H9120" t="s">
        <v>33895</v>
      </c>
      <c r="I9120">
        <v>10099785</v>
      </c>
      <c r="J9120">
        <v>0</v>
      </c>
      <c r="K9120">
        <v>3</v>
      </c>
      <c r="L9120">
        <v>2</v>
      </c>
      <c r="M9120" t="s">
        <v>75</v>
      </c>
      <c r="N9120" t="s">
        <v>33896</v>
      </c>
      <c r="O9120">
        <v>15</v>
      </c>
      <c r="P9120" t="s">
        <v>234</v>
      </c>
      <c r="Q9120" t="s">
        <v>1157</v>
      </c>
      <c r="R9120">
        <v>90</v>
      </c>
      <c r="S9120" t="s">
        <v>80</v>
      </c>
      <c r="T9120" t="s">
        <v>33898</v>
      </c>
      <c r="U9120">
        <v>2.7517570409299124E+16</v>
      </c>
      <c r="V9120" t="s">
        <v>1886</v>
      </c>
      <c r="W9120" t="s">
        <v>39</v>
      </c>
      <c r="X9120" t="s">
        <v>33903</v>
      </c>
      <c r="Y9120">
        <v>6659945818970397</v>
      </c>
    </row>
    <row r="9121" spans="1:25" x14ac:dyDescent="0.25">
      <c r="A9121" t="s">
        <v>33904</v>
      </c>
      <c r="B9121" t="s">
        <v>33892</v>
      </c>
      <c r="C9121" t="s">
        <v>54</v>
      </c>
      <c r="D9121" t="s">
        <v>33893</v>
      </c>
      <c r="E9121" t="s">
        <v>91</v>
      </c>
      <c r="F9121" t="s">
        <v>33894</v>
      </c>
      <c r="G9121" t="s">
        <v>118</v>
      </c>
      <c r="H9121" t="s">
        <v>33905</v>
      </c>
      <c r="I9121">
        <v>10099785</v>
      </c>
      <c r="J9121">
        <v>0</v>
      </c>
      <c r="K9121">
        <v>3</v>
      </c>
      <c r="L9121">
        <v>2</v>
      </c>
      <c r="M9121" t="s">
        <v>75</v>
      </c>
      <c r="N9121" t="s">
        <v>33896</v>
      </c>
      <c r="O9121">
        <v>15</v>
      </c>
      <c r="P9121" t="s">
        <v>234</v>
      </c>
      <c r="Q9121" t="s">
        <v>33897</v>
      </c>
      <c r="S9121" t="s">
        <v>36</v>
      </c>
      <c r="T9121" t="s">
        <v>33898</v>
      </c>
      <c r="U9121">
        <v>3305048314944551</v>
      </c>
      <c r="V9121" t="s">
        <v>51</v>
      </c>
      <c r="W9121" t="s">
        <v>39</v>
      </c>
      <c r="X9121" t="s">
        <v>33906</v>
      </c>
      <c r="Y9121">
        <v>9531701435338392</v>
      </c>
    </row>
    <row r="9122" spans="1:25" x14ac:dyDescent="0.25">
      <c r="A9122" t="s">
        <v>33907</v>
      </c>
      <c r="B9122" t="s">
        <v>33908</v>
      </c>
      <c r="C9122" t="s">
        <v>26</v>
      </c>
      <c r="D9122" t="s">
        <v>33909</v>
      </c>
      <c r="E9122" t="s">
        <v>173</v>
      </c>
      <c r="F9122" t="s">
        <v>33910</v>
      </c>
      <c r="G9122" t="s">
        <v>594</v>
      </c>
      <c r="H9122" t="s">
        <v>33911</v>
      </c>
      <c r="I9122">
        <v>8224808333333333</v>
      </c>
      <c r="J9122">
        <v>4</v>
      </c>
      <c r="K9122">
        <v>4</v>
      </c>
      <c r="L9122">
        <v>7</v>
      </c>
      <c r="M9122" t="s">
        <v>111</v>
      </c>
      <c r="N9122" t="s">
        <v>33912</v>
      </c>
      <c r="O9122">
        <v>24</v>
      </c>
      <c r="P9122" t="s">
        <v>152</v>
      </c>
      <c r="Q9122" t="s">
        <v>7320</v>
      </c>
      <c r="R9122">
        <v>90</v>
      </c>
      <c r="S9122" t="s">
        <v>153</v>
      </c>
      <c r="T9122" t="s">
        <v>33913</v>
      </c>
      <c r="U9122">
        <v>2.5782110019478736E+16</v>
      </c>
      <c r="V9122" t="s">
        <v>1826</v>
      </c>
      <c r="W9122" t="s">
        <v>149</v>
      </c>
      <c r="X9122" t="s">
        <v>79</v>
      </c>
      <c r="Y9122">
        <v>2.6473447175289832E+16</v>
      </c>
    </row>
    <row r="9123" spans="1:25" x14ac:dyDescent="0.25">
      <c r="A9123" t="s">
        <v>33914</v>
      </c>
      <c r="B9123" t="s">
        <v>33908</v>
      </c>
      <c r="C9123" t="s">
        <v>42</v>
      </c>
      <c r="D9123" t="s">
        <v>33909</v>
      </c>
      <c r="E9123" t="s">
        <v>173</v>
      </c>
      <c r="F9123" t="s">
        <v>33910</v>
      </c>
      <c r="G9123" t="s">
        <v>64</v>
      </c>
      <c r="H9123" t="s">
        <v>33911</v>
      </c>
      <c r="I9123">
        <v>8224808333333333</v>
      </c>
      <c r="J9123">
        <v>4</v>
      </c>
      <c r="K9123">
        <v>4</v>
      </c>
      <c r="L9123">
        <v>7</v>
      </c>
      <c r="M9123" t="s">
        <v>111</v>
      </c>
      <c r="N9123" t="s">
        <v>33912</v>
      </c>
      <c r="O9123">
        <v>20</v>
      </c>
      <c r="P9123" t="s">
        <v>152</v>
      </c>
      <c r="Q9123" t="s">
        <v>7320</v>
      </c>
      <c r="R9123">
        <v>90</v>
      </c>
      <c r="S9123" t="s">
        <v>80</v>
      </c>
      <c r="T9123" t="s">
        <v>33913</v>
      </c>
      <c r="U9123">
        <v>3508899890367569</v>
      </c>
      <c r="V9123" t="s">
        <v>599</v>
      </c>
      <c r="W9123" t="s">
        <v>149</v>
      </c>
      <c r="X9123" t="s">
        <v>33915</v>
      </c>
      <c r="Y9123">
        <v>2.5436154884079304E+16</v>
      </c>
    </row>
    <row r="9124" spans="1:25" x14ac:dyDescent="0.25">
      <c r="A9124" t="s">
        <v>33916</v>
      </c>
      <c r="B9124" t="s">
        <v>33908</v>
      </c>
      <c r="C9124" t="s">
        <v>49</v>
      </c>
      <c r="D9124" t="s">
        <v>33909</v>
      </c>
      <c r="E9124" t="s">
        <v>173</v>
      </c>
      <c r="F9124" t="s">
        <v>33910</v>
      </c>
      <c r="G9124" t="s">
        <v>594</v>
      </c>
      <c r="H9124" t="s">
        <v>33911</v>
      </c>
      <c r="I9124">
        <v>8224808333333333</v>
      </c>
      <c r="J9124">
        <v>4</v>
      </c>
      <c r="K9124">
        <v>4</v>
      </c>
      <c r="L9124">
        <v>7</v>
      </c>
      <c r="M9124" t="s">
        <v>111</v>
      </c>
      <c r="N9124" t="s">
        <v>33912</v>
      </c>
      <c r="O9124">
        <v>20</v>
      </c>
      <c r="P9124" t="s">
        <v>145</v>
      </c>
      <c r="Q9124" t="s">
        <v>13309</v>
      </c>
      <c r="R9124">
        <v>90</v>
      </c>
      <c r="S9124" t="s">
        <v>80</v>
      </c>
      <c r="T9124" t="s">
        <v>33913</v>
      </c>
      <c r="U9124">
        <v>3.8430841839834264E+16</v>
      </c>
      <c r="V9124" t="s">
        <v>602</v>
      </c>
      <c r="W9124" t="s">
        <v>149</v>
      </c>
      <c r="X9124" t="s">
        <v>33917</v>
      </c>
      <c r="Y9124">
        <v>2.5355367434694972E+16</v>
      </c>
    </row>
    <row r="9125" spans="1:25" x14ac:dyDescent="0.25">
      <c r="A9125" t="s">
        <v>33918</v>
      </c>
      <c r="B9125" t="s">
        <v>33908</v>
      </c>
      <c r="C9125" t="s">
        <v>54</v>
      </c>
      <c r="D9125" t="s">
        <v>33909</v>
      </c>
      <c r="E9125" t="s">
        <v>173</v>
      </c>
      <c r="F9125" t="s">
        <v>33910</v>
      </c>
      <c r="G9125" t="s">
        <v>594</v>
      </c>
      <c r="H9125" t="s">
        <v>33911</v>
      </c>
      <c r="I9125">
        <v>8224808333333333</v>
      </c>
      <c r="J9125">
        <v>4</v>
      </c>
      <c r="K9125">
        <v>4</v>
      </c>
      <c r="L9125">
        <v>7</v>
      </c>
      <c r="M9125" t="s">
        <v>126</v>
      </c>
      <c r="N9125" t="s">
        <v>33912</v>
      </c>
      <c r="O9125">
        <v>20</v>
      </c>
      <c r="P9125" t="s">
        <v>145</v>
      </c>
      <c r="Q9125" t="s">
        <v>7320</v>
      </c>
      <c r="R9125">
        <v>90</v>
      </c>
      <c r="S9125" t="s">
        <v>80</v>
      </c>
      <c r="T9125" t="s">
        <v>33913</v>
      </c>
      <c r="U9125">
        <v>3515494093220143</v>
      </c>
      <c r="V9125" t="s">
        <v>605</v>
      </c>
      <c r="W9125" t="s">
        <v>149</v>
      </c>
      <c r="X9125" t="s">
        <v>33919</v>
      </c>
      <c r="Y9125">
        <v>2404265679159882</v>
      </c>
    </row>
    <row r="9126" spans="1:25" x14ac:dyDescent="0.25">
      <c r="A9126" t="s">
        <v>33920</v>
      </c>
      <c r="B9126" t="s">
        <v>33921</v>
      </c>
      <c r="C9126" t="s">
        <v>26</v>
      </c>
      <c r="D9126" t="s">
        <v>33922</v>
      </c>
      <c r="E9126" t="s">
        <v>173</v>
      </c>
      <c r="F9126" t="s">
        <v>33923</v>
      </c>
      <c r="G9126" t="s">
        <v>231</v>
      </c>
      <c r="H9126" t="s">
        <v>33924</v>
      </c>
      <c r="I9126">
        <v>1490972429345295</v>
      </c>
      <c r="J9126">
        <v>5</v>
      </c>
      <c r="K9126">
        <v>4</v>
      </c>
      <c r="L9126">
        <v>1</v>
      </c>
      <c r="M9126" t="s">
        <v>190</v>
      </c>
      <c r="N9126" t="s">
        <v>4010</v>
      </c>
      <c r="O9126">
        <v>19</v>
      </c>
      <c r="P9126" t="s">
        <v>152</v>
      </c>
      <c r="Q9126" t="s">
        <v>33925</v>
      </c>
      <c r="R9126">
        <v>20</v>
      </c>
      <c r="S9126" t="s">
        <v>80</v>
      </c>
      <c r="T9126" t="s">
        <v>33926</v>
      </c>
      <c r="U9126">
        <v>3362855804673376</v>
      </c>
      <c r="V9126" t="s">
        <v>407</v>
      </c>
      <c r="W9126" t="s">
        <v>198</v>
      </c>
      <c r="X9126" t="s">
        <v>33927</v>
      </c>
      <c r="Y9126">
        <v>291088959979897</v>
      </c>
    </row>
    <row r="9127" spans="1:25" x14ac:dyDescent="0.25">
      <c r="A9127" t="s">
        <v>33928</v>
      </c>
      <c r="B9127" t="s">
        <v>33921</v>
      </c>
      <c r="C9127" t="s">
        <v>42</v>
      </c>
      <c r="D9127" t="s">
        <v>79</v>
      </c>
      <c r="E9127" t="s">
        <v>173</v>
      </c>
      <c r="F9127" t="s">
        <v>33923</v>
      </c>
      <c r="G9127" t="s">
        <v>231</v>
      </c>
      <c r="H9127" t="s">
        <v>33924</v>
      </c>
      <c r="I9127">
        <v>1490972429345295</v>
      </c>
      <c r="J9127">
        <v>5</v>
      </c>
      <c r="K9127">
        <v>4</v>
      </c>
      <c r="L9127">
        <v>1</v>
      </c>
      <c r="M9127" t="s">
        <v>190</v>
      </c>
      <c r="N9127" t="s">
        <v>4010</v>
      </c>
      <c r="O9127">
        <v>17</v>
      </c>
      <c r="P9127" t="s">
        <v>145</v>
      </c>
      <c r="Q9127" t="s">
        <v>33929</v>
      </c>
      <c r="R9127">
        <v>20</v>
      </c>
      <c r="S9127" t="s">
        <v>36</v>
      </c>
      <c r="T9127" t="s">
        <v>33926</v>
      </c>
      <c r="U9127">
        <v>2.8428374412929196E+16</v>
      </c>
      <c r="V9127" t="s">
        <v>411</v>
      </c>
      <c r="W9127" t="s">
        <v>39</v>
      </c>
      <c r="X9127" t="s">
        <v>33930</v>
      </c>
      <c r="Y9127">
        <v>3535832741678364</v>
      </c>
    </row>
    <row r="9128" spans="1:25" x14ac:dyDescent="0.25">
      <c r="A9128" t="s">
        <v>33931</v>
      </c>
      <c r="B9128" t="s">
        <v>33921</v>
      </c>
      <c r="C9128" t="s">
        <v>49</v>
      </c>
      <c r="D9128" t="s">
        <v>33922</v>
      </c>
      <c r="E9128" t="s">
        <v>173</v>
      </c>
      <c r="F9128" t="s">
        <v>33923</v>
      </c>
      <c r="G9128" t="s">
        <v>64</v>
      </c>
      <c r="H9128" t="s">
        <v>33924</v>
      </c>
      <c r="J9128">
        <v>5</v>
      </c>
      <c r="K9128">
        <v>4</v>
      </c>
      <c r="L9128">
        <v>1</v>
      </c>
      <c r="M9128" t="s">
        <v>190</v>
      </c>
      <c r="N9128" t="s">
        <v>4010</v>
      </c>
      <c r="O9128">
        <v>17</v>
      </c>
      <c r="P9128" t="s">
        <v>152</v>
      </c>
      <c r="Q9128" t="s">
        <v>33929</v>
      </c>
      <c r="R9128">
        <v>60</v>
      </c>
      <c r="S9128" t="s">
        <v>36</v>
      </c>
      <c r="T9128" t="s">
        <v>33926</v>
      </c>
      <c r="U9128">
        <v>3251416092674777</v>
      </c>
      <c r="V9128" t="s">
        <v>51</v>
      </c>
      <c r="W9128" t="s">
        <v>198</v>
      </c>
      <c r="X9128" t="s">
        <v>33932</v>
      </c>
      <c r="Y9128">
        <v>2146814896659121</v>
      </c>
    </row>
    <row r="9129" spans="1:25" x14ac:dyDescent="0.25">
      <c r="A9129" t="s">
        <v>33933</v>
      </c>
      <c r="B9129" t="s">
        <v>33921</v>
      </c>
      <c r="C9129" t="s">
        <v>54</v>
      </c>
      <c r="D9129" t="s">
        <v>33922</v>
      </c>
      <c r="E9129" t="s">
        <v>173</v>
      </c>
      <c r="F9129" t="s">
        <v>73</v>
      </c>
      <c r="G9129" t="s">
        <v>231</v>
      </c>
      <c r="H9129" t="s">
        <v>33924</v>
      </c>
      <c r="I9129">
        <v>1490972429345295</v>
      </c>
      <c r="J9129">
        <v>5</v>
      </c>
      <c r="K9129">
        <v>4</v>
      </c>
      <c r="L9129">
        <v>1</v>
      </c>
      <c r="M9129" t="s">
        <v>190</v>
      </c>
      <c r="N9129" t="s">
        <v>4010</v>
      </c>
      <c r="O9129">
        <v>17</v>
      </c>
      <c r="P9129" t="s">
        <v>276</v>
      </c>
      <c r="Q9129" t="s">
        <v>33929</v>
      </c>
      <c r="R9129">
        <v>60</v>
      </c>
      <c r="S9129" t="s">
        <v>36</v>
      </c>
      <c r="T9129" t="s">
        <v>33926</v>
      </c>
      <c r="U9129">
        <v>2.8399750766266716E+16</v>
      </c>
      <c r="V9129" t="s">
        <v>4782</v>
      </c>
      <c r="W9129" t="s">
        <v>39</v>
      </c>
      <c r="X9129" t="s">
        <v>371</v>
      </c>
      <c r="Y9129">
        <v>3323682998600417</v>
      </c>
    </row>
    <row r="9130" spans="1:25" x14ac:dyDescent="0.25">
      <c r="A9130" t="s">
        <v>33934</v>
      </c>
      <c r="B9130" t="s">
        <v>33935</v>
      </c>
      <c r="C9130" t="s">
        <v>26</v>
      </c>
      <c r="D9130" t="s">
        <v>33936</v>
      </c>
      <c r="E9130" t="s">
        <v>686</v>
      </c>
      <c r="F9130" t="s">
        <v>33937</v>
      </c>
      <c r="G9130" t="s">
        <v>74</v>
      </c>
      <c r="H9130" t="s">
        <v>33938</v>
      </c>
      <c r="I9130">
        <v>6472259999999998</v>
      </c>
      <c r="J9130">
        <v>6</v>
      </c>
      <c r="K9130">
        <v>7</v>
      </c>
      <c r="L9130">
        <v>16</v>
      </c>
      <c r="M9130" t="s">
        <v>111</v>
      </c>
      <c r="N9130" t="s">
        <v>33939</v>
      </c>
      <c r="O9130">
        <v>11</v>
      </c>
      <c r="P9130" t="s">
        <v>218</v>
      </c>
      <c r="Q9130" t="s">
        <v>19696</v>
      </c>
      <c r="R9130">
        <v>40</v>
      </c>
      <c r="S9130" t="s">
        <v>153</v>
      </c>
      <c r="T9130" t="s">
        <v>33940</v>
      </c>
      <c r="U9130">
        <v>3.1828734469794904E+16</v>
      </c>
      <c r="V9130" t="s">
        <v>289</v>
      </c>
      <c r="W9130" t="s">
        <v>198</v>
      </c>
      <c r="X9130" t="s">
        <v>33941</v>
      </c>
      <c r="Y9130">
        <v>6537021562425292</v>
      </c>
    </row>
    <row r="9131" spans="1:25" x14ac:dyDescent="0.25">
      <c r="A9131" t="s">
        <v>33942</v>
      </c>
      <c r="B9131" t="s">
        <v>33935</v>
      </c>
      <c r="C9131" t="s">
        <v>42</v>
      </c>
      <c r="D9131" t="s">
        <v>33936</v>
      </c>
      <c r="E9131" t="s">
        <v>686</v>
      </c>
      <c r="F9131" t="s">
        <v>33937</v>
      </c>
      <c r="G9131" t="s">
        <v>74</v>
      </c>
      <c r="H9131" t="s">
        <v>33938</v>
      </c>
      <c r="I9131">
        <v>5.9679300759591912E+16</v>
      </c>
      <c r="J9131">
        <v>6</v>
      </c>
      <c r="K9131">
        <v>7</v>
      </c>
      <c r="L9131">
        <v>537</v>
      </c>
      <c r="M9131" t="s">
        <v>111</v>
      </c>
      <c r="N9131" t="s">
        <v>33939</v>
      </c>
      <c r="O9131">
        <v>15</v>
      </c>
      <c r="P9131" t="s">
        <v>79</v>
      </c>
      <c r="Q9131" t="s">
        <v>19696</v>
      </c>
      <c r="R9131">
        <v>40</v>
      </c>
      <c r="S9131" t="s">
        <v>80</v>
      </c>
      <c r="T9131" t="s">
        <v>33940</v>
      </c>
      <c r="U9131">
        <v>2489098188911528</v>
      </c>
      <c r="V9131" t="s">
        <v>488</v>
      </c>
      <c r="W9131" t="s">
        <v>149</v>
      </c>
      <c r="X9131" t="s">
        <v>33943</v>
      </c>
      <c r="Y9131">
        <v>5159777071239309</v>
      </c>
    </row>
    <row r="9132" spans="1:25" x14ac:dyDescent="0.25">
      <c r="A9132" t="s">
        <v>33944</v>
      </c>
      <c r="B9132" t="s">
        <v>33935</v>
      </c>
      <c r="C9132" t="s">
        <v>49</v>
      </c>
      <c r="D9132" t="s">
        <v>33936</v>
      </c>
      <c r="E9132" t="s">
        <v>686</v>
      </c>
      <c r="F9132" t="s">
        <v>33937</v>
      </c>
      <c r="G9132" t="s">
        <v>74</v>
      </c>
      <c r="H9132" t="s">
        <v>33938</v>
      </c>
      <c r="I9132">
        <v>5.9679300759591912E+16</v>
      </c>
      <c r="J9132">
        <v>6</v>
      </c>
      <c r="K9132">
        <v>7</v>
      </c>
      <c r="L9132">
        <v>16</v>
      </c>
      <c r="M9132" t="s">
        <v>126</v>
      </c>
      <c r="N9132" t="s">
        <v>33939</v>
      </c>
      <c r="O9132">
        <v>15</v>
      </c>
      <c r="P9132" t="s">
        <v>218</v>
      </c>
      <c r="Q9132" t="s">
        <v>4332</v>
      </c>
      <c r="R9132">
        <v>40</v>
      </c>
      <c r="S9132" t="s">
        <v>80</v>
      </c>
      <c r="T9132" t="s">
        <v>33940</v>
      </c>
      <c r="U9132">
        <v>3973696217215211</v>
      </c>
      <c r="V9132" t="s">
        <v>491</v>
      </c>
      <c r="W9132" t="s">
        <v>149</v>
      </c>
      <c r="X9132" t="s">
        <v>33945</v>
      </c>
      <c r="Y9132">
        <v>5215613072863887</v>
      </c>
    </row>
    <row r="9133" spans="1:25" x14ac:dyDescent="0.25">
      <c r="A9133" t="s">
        <v>33946</v>
      </c>
      <c r="B9133" t="s">
        <v>33935</v>
      </c>
      <c r="C9133" t="s">
        <v>54</v>
      </c>
      <c r="D9133" t="s">
        <v>33936</v>
      </c>
      <c r="E9133" t="s">
        <v>686</v>
      </c>
      <c r="F9133" t="s">
        <v>33937</v>
      </c>
      <c r="G9133" t="s">
        <v>74</v>
      </c>
      <c r="H9133" t="s">
        <v>33938</v>
      </c>
      <c r="I9133">
        <v>5.9679300759591912E+16</v>
      </c>
      <c r="J9133">
        <v>6</v>
      </c>
      <c r="K9133">
        <v>7</v>
      </c>
      <c r="L9133">
        <v>16</v>
      </c>
      <c r="M9133" t="s">
        <v>111</v>
      </c>
      <c r="N9133" t="s">
        <v>33939</v>
      </c>
      <c r="O9133">
        <v>15</v>
      </c>
      <c r="P9133" t="s">
        <v>218</v>
      </c>
      <c r="Q9133" t="s">
        <v>19696</v>
      </c>
      <c r="R9133">
        <v>40</v>
      </c>
      <c r="S9133" t="s">
        <v>80</v>
      </c>
      <c r="T9133" t="s">
        <v>33940</v>
      </c>
      <c r="U9133">
        <v>3436701386274183</v>
      </c>
      <c r="V9133" t="s">
        <v>932</v>
      </c>
      <c r="W9133" t="s">
        <v>149</v>
      </c>
      <c r="X9133" t="s">
        <v>33947</v>
      </c>
      <c r="Y9133">
        <v>5.0001323206337936E+16</v>
      </c>
    </row>
    <row r="9134" spans="1:25" x14ac:dyDescent="0.25">
      <c r="A9134" t="s">
        <v>33948</v>
      </c>
      <c r="B9134" t="s">
        <v>33949</v>
      </c>
      <c r="C9134" t="s">
        <v>26</v>
      </c>
      <c r="D9134" t="s">
        <v>33950</v>
      </c>
      <c r="E9134" t="s">
        <v>276</v>
      </c>
      <c r="F9134" t="s">
        <v>33951</v>
      </c>
      <c r="G9134" t="s">
        <v>118</v>
      </c>
      <c r="H9134" t="s">
        <v>33952</v>
      </c>
      <c r="I9134">
        <v>1.1184846666666664E+16</v>
      </c>
      <c r="J9134">
        <v>7</v>
      </c>
      <c r="K9134">
        <v>7</v>
      </c>
      <c r="L9134">
        <v>11</v>
      </c>
      <c r="M9134" t="s">
        <v>84</v>
      </c>
      <c r="N9134" t="s">
        <v>1395</v>
      </c>
      <c r="O9134">
        <v>24</v>
      </c>
      <c r="P9134" t="s">
        <v>247</v>
      </c>
      <c r="Q9134" t="s">
        <v>1589</v>
      </c>
      <c r="R9134">
        <v>20</v>
      </c>
      <c r="S9134" t="s">
        <v>153</v>
      </c>
      <c r="T9134" t="s">
        <v>33953</v>
      </c>
      <c r="U9134">
        <v>2.8507901770797876E+16</v>
      </c>
      <c r="V9134" t="s">
        <v>123</v>
      </c>
      <c r="W9134" t="s">
        <v>39</v>
      </c>
      <c r="X9134" t="s">
        <v>33954</v>
      </c>
      <c r="Y9134">
        <v>3.2815531602834164E+16</v>
      </c>
    </row>
    <row r="9135" spans="1:25" x14ac:dyDescent="0.25">
      <c r="A9135" t="s">
        <v>33955</v>
      </c>
      <c r="B9135" t="s">
        <v>33949</v>
      </c>
      <c r="C9135" t="s">
        <v>42</v>
      </c>
      <c r="D9135" t="s">
        <v>33950</v>
      </c>
      <c r="E9135" t="s">
        <v>276</v>
      </c>
      <c r="F9135" t="s">
        <v>33951</v>
      </c>
      <c r="G9135" t="s">
        <v>118</v>
      </c>
      <c r="H9135" t="s">
        <v>33952</v>
      </c>
      <c r="I9135">
        <v>1.1184846666666664E+16</v>
      </c>
      <c r="J9135">
        <v>7</v>
      </c>
      <c r="K9135">
        <v>7</v>
      </c>
      <c r="L9135">
        <v>11</v>
      </c>
      <c r="M9135" t="s">
        <v>190</v>
      </c>
      <c r="N9135" t="s">
        <v>1395</v>
      </c>
      <c r="O9135">
        <v>21</v>
      </c>
      <c r="P9135" t="s">
        <v>79</v>
      </c>
      <c r="Q9135" t="s">
        <v>33956</v>
      </c>
      <c r="R9135">
        <v>20</v>
      </c>
      <c r="S9135" t="s">
        <v>153</v>
      </c>
      <c r="T9135" t="s">
        <v>33953</v>
      </c>
      <c r="U9135">
        <v>4.0155435513789704E+16</v>
      </c>
      <c r="V9135" t="s">
        <v>128</v>
      </c>
      <c r="W9135" t="s">
        <v>39</v>
      </c>
      <c r="X9135" t="s">
        <v>33957</v>
      </c>
      <c r="Y9135">
        <v>7066706440363066</v>
      </c>
    </row>
    <row r="9136" spans="1:25" x14ac:dyDescent="0.25">
      <c r="A9136" t="s">
        <v>33958</v>
      </c>
      <c r="B9136" t="s">
        <v>33949</v>
      </c>
      <c r="C9136" t="s">
        <v>49</v>
      </c>
      <c r="D9136" t="s">
        <v>33950</v>
      </c>
      <c r="E9136" t="s">
        <v>276</v>
      </c>
      <c r="F9136" t="s">
        <v>33951</v>
      </c>
      <c r="G9136" t="s">
        <v>118</v>
      </c>
      <c r="H9136" t="s">
        <v>33952</v>
      </c>
      <c r="I9136">
        <v>1.1184846666666664E+16</v>
      </c>
      <c r="J9136">
        <v>7</v>
      </c>
      <c r="K9136">
        <v>7</v>
      </c>
      <c r="L9136">
        <v>11</v>
      </c>
      <c r="M9136" t="s">
        <v>190</v>
      </c>
      <c r="N9136" t="s">
        <v>1395</v>
      </c>
      <c r="O9136">
        <v>21</v>
      </c>
      <c r="P9136" t="s">
        <v>79</v>
      </c>
      <c r="Q9136" t="s">
        <v>10482</v>
      </c>
      <c r="R9136">
        <v>20</v>
      </c>
      <c r="S9136" t="s">
        <v>153</v>
      </c>
      <c r="T9136" t="s">
        <v>33953</v>
      </c>
      <c r="U9136">
        <v>3.0548915987102264E+16</v>
      </c>
      <c r="V9136" t="s">
        <v>131</v>
      </c>
      <c r="W9136" t="s">
        <v>39</v>
      </c>
      <c r="X9136" t="s">
        <v>33959</v>
      </c>
      <c r="Y9136">
        <v>7410957762963752</v>
      </c>
    </row>
    <row r="9137" spans="1:25" x14ac:dyDescent="0.25">
      <c r="A9137" t="s">
        <v>33960</v>
      </c>
      <c r="B9137" t="s">
        <v>33949</v>
      </c>
      <c r="C9137" t="s">
        <v>54</v>
      </c>
      <c r="D9137" t="s">
        <v>33950</v>
      </c>
      <c r="E9137" t="s">
        <v>276</v>
      </c>
      <c r="F9137" t="s">
        <v>33951</v>
      </c>
      <c r="G9137" t="s">
        <v>64</v>
      </c>
      <c r="H9137" t="s">
        <v>33952</v>
      </c>
      <c r="I9137">
        <v>1.1184846666666664E+16</v>
      </c>
      <c r="J9137">
        <v>7</v>
      </c>
      <c r="K9137">
        <v>7</v>
      </c>
      <c r="L9137">
        <v>11</v>
      </c>
      <c r="M9137" t="s">
        <v>190</v>
      </c>
      <c r="N9137" t="s">
        <v>1395</v>
      </c>
      <c r="O9137">
        <v>21</v>
      </c>
      <c r="P9137" t="s">
        <v>234</v>
      </c>
      <c r="Q9137" t="s">
        <v>10482</v>
      </c>
      <c r="R9137">
        <v>70</v>
      </c>
      <c r="S9137" t="s">
        <v>153</v>
      </c>
      <c r="T9137" t="s">
        <v>33953</v>
      </c>
      <c r="U9137">
        <v>4169637188174797</v>
      </c>
      <c r="V9137" t="s">
        <v>135</v>
      </c>
      <c r="W9137" t="s">
        <v>198</v>
      </c>
      <c r="X9137" t="s">
        <v>33961</v>
      </c>
      <c r="Y9137">
        <v>9590058461239192</v>
      </c>
    </row>
    <row r="9138" spans="1:25" x14ac:dyDescent="0.25">
      <c r="A9138" t="s">
        <v>33962</v>
      </c>
      <c r="B9138" t="s">
        <v>33963</v>
      </c>
      <c r="C9138" t="s">
        <v>26</v>
      </c>
      <c r="D9138" t="s">
        <v>33964</v>
      </c>
      <c r="E9138" t="s">
        <v>485</v>
      </c>
      <c r="F9138" t="s">
        <v>73</v>
      </c>
      <c r="G9138" t="s">
        <v>633</v>
      </c>
      <c r="H9138" t="s">
        <v>33965</v>
      </c>
      <c r="I9138">
        <v>1.1668736666666666E+16</v>
      </c>
      <c r="J9138">
        <v>7</v>
      </c>
      <c r="K9138">
        <v>7</v>
      </c>
      <c r="L9138">
        <v>7</v>
      </c>
      <c r="M9138" t="s">
        <v>111</v>
      </c>
      <c r="N9138" t="s">
        <v>33966</v>
      </c>
      <c r="O9138">
        <v>11</v>
      </c>
      <c r="P9138" t="s">
        <v>145</v>
      </c>
      <c r="Q9138" t="s">
        <v>9217</v>
      </c>
      <c r="R9138">
        <v>70</v>
      </c>
      <c r="S9138" t="s">
        <v>153</v>
      </c>
      <c r="T9138" t="s">
        <v>33967</v>
      </c>
      <c r="U9138">
        <v>2.5046736371292172E+16</v>
      </c>
      <c r="V9138" t="s">
        <v>51</v>
      </c>
      <c r="W9138" t="s">
        <v>149</v>
      </c>
      <c r="X9138" t="s">
        <v>371</v>
      </c>
      <c r="Y9138">
        <v>4.8891372623657312E+16</v>
      </c>
    </row>
    <row r="9139" spans="1:25" x14ac:dyDescent="0.25">
      <c r="A9139" t="s">
        <v>33968</v>
      </c>
      <c r="B9139" t="s">
        <v>33963</v>
      </c>
      <c r="C9139" t="s">
        <v>42</v>
      </c>
      <c r="D9139" t="s">
        <v>33964</v>
      </c>
      <c r="E9139" t="s">
        <v>900</v>
      </c>
      <c r="F9139" t="s">
        <v>33969</v>
      </c>
      <c r="G9139" t="s">
        <v>633</v>
      </c>
      <c r="H9139" t="s">
        <v>33965</v>
      </c>
      <c r="J9139">
        <v>7</v>
      </c>
      <c r="K9139">
        <v>7</v>
      </c>
      <c r="L9139">
        <v>7</v>
      </c>
      <c r="M9139" t="s">
        <v>111</v>
      </c>
      <c r="N9139" t="s">
        <v>33966</v>
      </c>
      <c r="O9139">
        <v>10</v>
      </c>
      <c r="P9139" t="s">
        <v>713</v>
      </c>
      <c r="Q9139" t="s">
        <v>33970</v>
      </c>
      <c r="R9139">
        <v>70</v>
      </c>
      <c r="S9139" t="s">
        <v>153</v>
      </c>
      <c r="T9139" t="s">
        <v>33967</v>
      </c>
      <c r="U9139">
        <v>3.7425315285434432E+16</v>
      </c>
      <c r="V9139" t="s">
        <v>284</v>
      </c>
      <c r="W9139" t="s">
        <v>149</v>
      </c>
      <c r="X9139" t="s">
        <v>33971</v>
      </c>
      <c r="Y9139">
        <v>6045349691753522</v>
      </c>
    </row>
    <row r="9140" spans="1:25" x14ac:dyDescent="0.25">
      <c r="A9140" t="s">
        <v>33972</v>
      </c>
      <c r="B9140" t="s">
        <v>33963</v>
      </c>
      <c r="C9140" t="s">
        <v>49</v>
      </c>
      <c r="D9140" t="s">
        <v>33964</v>
      </c>
      <c r="E9140" t="s">
        <v>900</v>
      </c>
      <c r="F9140" t="s">
        <v>33969</v>
      </c>
      <c r="G9140" t="s">
        <v>633</v>
      </c>
      <c r="H9140" t="s">
        <v>33965</v>
      </c>
      <c r="I9140">
        <v>1.1668736666666666E+16</v>
      </c>
      <c r="J9140">
        <v>7</v>
      </c>
      <c r="K9140">
        <v>7</v>
      </c>
      <c r="L9140">
        <v>7</v>
      </c>
      <c r="M9140" t="s">
        <v>111</v>
      </c>
      <c r="N9140" t="s">
        <v>33966</v>
      </c>
      <c r="O9140">
        <v>10</v>
      </c>
      <c r="P9140" t="s">
        <v>713</v>
      </c>
      <c r="Q9140" t="s">
        <v>9217</v>
      </c>
      <c r="R9140">
        <v>70</v>
      </c>
      <c r="S9140" t="s">
        <v>153</v>
      </c>
      <c r="T9140" t="s">
        <v>33967</v>
      </c>
      <c r="U9140">
        <v>3908230284128956</v>
      </c>
      <c r="V9140" t="s">
        <v>289</v>
      </c>
      <c r="W9140" t="s">
        <v>149</v>
      </c>
      <c r="X9140" t="s">
        <v>371</v>
      </c>
      <c r="Y9140">
        <v>3.7901798988282656E+16</v>
      </c>
    </row>
    <row r="9141" spans="1:25" x14ac:dyDescent="0.25">
      <c r="A9141" t="s">
        <v>33973</v>
      </c>
      <c r="B9141" t="s">
        <v>33963</v>
      </c>
      <c r="C9141" t="s">
        <v>54</v>
      </c>
      <c r="D9141" t="s">
        <v>33964</v>
      </c>
      <c r="E9141" t="s">
        <v>900</v>
      </c>
      <c r="F9141" t="s">
        <v>33969</v>
      </c>
      <c r="G9141" t="s">
        <v>633</v>
      </c>
      <c r="H9141" t="s">
        <v>33965</v>
      </c>
      <c r="I9141">
        <v>1.1668736666666666E+16</v>
      </c>
      <c r="J9141">
        <v>7</v>
      </c>
      <c r="K9141">
        <v>7</v>
      </c>
      <c r="L9141">
        <v>7</v>
      </c>
      <c r="M9141" t="s">
        <v>111</v>
      </c>
      <c r="N9141" t="s">
        <v>33966</v>
      </c>
      <c r="O9141">
        <v>10</v>
      </c>
      <c r="P9141" t="s">
        <v>713</v>
      </c>
      <c r="Q9141" t="s">
        <v>9217</v>
      </c>
      <c r="R9141">
        <v>70</v>
      </c>
      <c r="S9141" t="s">
        <v>80</v>
      </c>
      <c r="T9141" t="s">
        <v>33967</v>
      </c>
      <c r="U9141">
        <v>3.5868479169389544E+16</v>
      </c>
      <c r="V9141" t="s">
        <v>488</v>
      </c>
      <c r="W9141" t="s">
        <v>149</v>
      </c>
      <c r="X9141" t="s">
        <v>33974</v>
      </c>
      <c r="Y9141">
        <v>6447651764849948</v>
      </c>
    </row>
    <row r="9142" spans="1:25" x14ac:dyDescent="0.25">
      <c r="A9142" t="s">
        <v>33975</v>
      </c>
      <c r="B9142" t="s">
        <v>33976</v>
      </c>
      <c r="C9142" t="s">
        <v>26</v>
      </c>
      <c r="D9142" t="s">
        <v>79</v>
      </c>
      <c r="E9142" t="s">
        <v>419</v>
      </c>
      <c r="F9142" t="s">
        <v>33977</v>
      </c>
      <c r="G9142" t="s">
        <v>398</v>
      </c>
      <c r="H9142" t="s">
        <v>33978</v>
      </c>
      <c r="I9142">
        <v>8551866666666667</v>
      </c>
      <c r="J9142">
        <v>6</v>
      </c>
      <c r="K9142">
        <v>6</v>
      </c>
      <c r="L9142">
        <v>15</v>
      </c>
      <c r="M9142" t="s">
        <v>190</v>
      </c>
      <c r="N9142" t="s">
        <v>8207</v>
      </c>
      <c r="O9142">
        <v>11</v>
      </c>
      <c r="P9142" t="s">
        <v>145</v>
      </c>
      <c r="Q9142" t="s">
        <v>1331</v>
      </c>
      <c r="R9142">
        <v>0</v>
      </c>
      <c r="S9142" t="s">
        <v>153</v>
      </c>
      <c r="T9142" t="s">
        <v>33979</v>
      </c>
      <c r="U9142">
        <v>2.9073763468023336E+16</v>
      </c>
      <c r="V9142" t="s">
        <v>1632</v>
      </c>
      <c r="W9142" t="s">
        <v>149</v>
      </c>
      <c r="X9142" t="s">
        <v>33980</v>
      </c>
      <c r="Y9142">
        <v>3.3030405465741064E+16</v>
      </c>
    </row>
    <row r="9143" spans="1:25" x14ac:dyDescent="0.25">
      <c r="A9143" t="s">
        <v>33981</v>
      </c>
      <c r="B9143" t="s">
        <v>33976</v>
      </c>
      <c r="C9143" t="s">
        <v>42</v>
      </c>
      <c r="D9143" t="s">
        <v>33982</v>
      </c>
      <c r="E9143" t="s">
        <v>419</v>
      </c>
      <c r="F9143" t="s">
        <v>33977</v>
      </c>
      <c r="G9143" t="s">
        <v>398</v>
      </c>
      <c r="H9143" t="s">
        <v>33983</v>
      </c>
      <c r="I9143">
        <v>8551866666666667</v>
      </c>
      <c r="J9143">
        <v>6</v>
      </c>
      <c r="K9143">
        <v>6</v>
      </c>
      <c r="L9143">
        <v>15</v>
      </c>
      <c r="M9143" t="s">
        <v>190</v>
      </c>
      <c r="N9143" t="s">
        <v>8207</v>
      </c>
      <c r="O9143">
        <v>11</v>
      </c>
      <c r="P9143" t="s">
        <v>218</v>
      </c>
      <c r="Q9143" t="s">
        <v>17347</v>
      </c>
      <c r="R9143">
        <v>0</v>
      </c>
      <c r="S9143" t="s">
        <v>80</v>
      </c>
      <c r="T9143" t="s">
        <v>33979</v>
      </c>
      <c r="U9143">
        <v>3.5046892119086808E+16</v>
      </c>
      <c r="V9143" t="s">
        <v>259</v>
      </c>
      <c r="W9143" t="s">
        <v>149</v>
      </c>
      <c r="X9143" t="s">
        <v>371</v>
      </c>
      <c r="Y9143">
        <v>3173793298926845</v>
      </c>
    </row>
    <row r="9144" spans="1:25" x14ac:dyDescent="0.25">
      <c r="A9144" t="s">
        <v>33984</v>
      </c>
      <c r="B9144" t="s">
        <v>33976</v>
      </c>
      <c r="C9144" t="s">
        <v>49</v>
      </c>
      <c r="D9144" t="s">
        <v>33982</v>
      </c>
      <c r="E9144" t="s">
        <v>419</v>
      </c>
      <c r="F9144" t="s">
        <v>33977</v>
      </c>
      <c r="G9144" t="s">
        <v>398</v>
      </c>
      <c r="H9144" t="s">
        <v>33978</v>
      </c>
      <c r="I9144">
        <v>8551866666666667</v>
      </c>
      <c r="J9144">
        <v>6</v>
      </c>
      <c r="K9144">
        <v>6</v>
      </c>
      <c r="L9144">
        <v>15</v>
      </c>
      <c r="M9144" t="s">
        <v>190</v>
      </c>
      <c r="N9144" t="s">
        <v>8207</v>
      </c>
      <c r="O9144">
        <v>15</v>
      </c>
      <c r="P9144" t="s">
        <v>145</v>
      </c>
      <c r="Q9144" t="s">
        <v>17347</v>
      </c>
      <c r="R9144">
        <v>30</v>
      </c>
      <c r="S9144" t="s">
        <v>153</v>
      </c>
      <c r="T9144" t="s">
        <v>33979</v>
      </c>
      <c r="U9144">
        <v>2804291287380497</v>
      </c>
      <c r="V9144" t="s">
        <v>263</v>
      </c>
      <c r="W9144" t="s">
        <v>149</v>
      </c>
      <c r="X9144" t="s">
        <v>33985</v>
      </c>
      <c r="Y9144">
        <v>3283901350674432</v>
      </c>
    </row>
    <row r="9145" spans="1:25" x14ac:dyDescent="0.25">
      <c r="A9145" t="s">
        <v>33986</v>
      </c>
      <c r="B9145" t="s">
        <v>33976</v>
      </c>
      <c r="C9145" t="s">
        <v>54</v>
      </c>
      <c r="D9145" t="s">
        <v>33982</v>
      </c>
      <c r="E9145" t="s">
        <v>419</v>
      </c>
      <c r="F9145" t="s">
        <v>33977</v>
      </c>
      <c r="G9145" t="s">
        <v>398</v>
      </c>
      <c r="H9145" t="s">
        <v>33987</v>
      </c>
      <c r="I9145">
        <v>8551866666666667</v>
      </c>
      <c r="J9145">
        <v>6</v>
      </c>
      <c r="K9145">
        <v>6</v>
      </c>
      <c r="L9145">
        <v>15</v>
      </c>
      <c r="M9145" t="s">
        <v>190</v>
      </c>
      <c r="N9145" t="s">
        <v>8207</v>
      </c>
      <c r="O9145">
        <v>11</v>
      </c>
      <c r="P9145" t="s">
        <v>145</v>
      </c>
      <c r="Q9145" t="s">
        <v>17347</v>
      </c>
      <c r="R9145">
        <v>30</v>
      </c>
      <c r="S9145" t="s">
        <v>153</v>
      </c>
      <c r="T9145" t="s">
        <v>33979</v>
      </c>
      <c r="U9145">
        <v>3275356709572774</v>
      </c>
      <c r="V9145" t="s">
        <v>70</v>
      </c>
      <c r="W9145" t="s">
        <v>149</v>
      </c>
      <c r="X9145" t="s">
        <v>371</v>
      </c>
      <c r="Y9145">
        <v>2.7858307448374176E+16</v>
      </c>
    </row>
    <row r="9146" spans="1:25" x14ac:dyDescent="0.25">
      <c r="A9146" t="s">
        <v>33988</v>
      </c>
      <c r="B9146" t="s">
        <v>33989</v>
      </c>
      <c r="C9146" t="s">
        <v>26</v>
      </c>
      <c r="D9146" t="s">
        <v>79</v>
      </c>
      <c r="E9146" t="s">
        <v>334</v>
      </c>
      <c r="F9146" t="s">
        <v>33990</v>
      </c>
      <c r="G9146" t="s">
        <v>166</v>
      </c>
      <c r="H9146" t="s">
        <v>33991</v>
      </c>
      <c r="I9146">
        <v>2.8654041666666668E+16</v>
      </c>
      <c r="J9146">
        <v>3</v>
      </c>
      <c r="K9146">
        <v>4</v>
      </c>
      <c r="L9146">
        <v>11</v>
      </c>
      <c r="M9146" t="s">
        <v>75</v>
      </c>
      <c r="N9146" t="s">
        <v>33992</v>
      </c>
      <c r="O9146">
        <v>11</v>
      </c>
      <c r="P9146" t="s">
        <v>234</v>
      </c>
      <c r="Q9146" t="s">
        <v>80</v>
      </c>
      <c r="R9146">
        <v>0</v>
      </c>
      <c r="S9146" t="s">
        <v>36</v>
      </c>
      <c r="T9146" t="s">
        <v>33993</v>
      </c>
      <c r="U9146">
        <v>3973710770395976</v>
      </c>
      <c r="V9146" t="s">
        <v>524</v>
      </c>
      <c r="W9146" t="s">
        <v>39</v>
      </c>
      <c r="X9146" t="s">
        <v>33994</v>
      </c>
      <c r="Y9146">
        <v>2481560842903355</v>
      </c>
    </row>
    <row r="9147" spans="1:25" x14ac:dyDescent="0.25">
      <c r="A9147" t="s">
        <v>33995</v>
      </c>
      <c r="B9147" t="s">
        <v>33989</v>
      </c>
      <c r="C9147" t="s">
        <v>42</v>
      </c>
      <c r="D9147" t="s">
        <v>33996</v>
      </c>
      <c r="E9147" t="s">
        <v>334</v>
      </c>
      <c r="F9147" t="s">
        <v>33990</v>
      </c>
      <c r="G9147" t="s">
        <v>166</v>
      </c>
      <c r="H9147" t="s">
        <v>33991</v>
      </c>
      <c r="I9147">
        <v>2.8654041666666668E+16</v>
      </c>
      <c r="J9147">
        <v>3</v>
      </c>
      <c r="K9147">
        <v>4</v>
      </c>
      <c r="L9147">
        <v>11</v>
      </c>
      <c r="M9147" t="s">
        <v>75</v>
      </c>
      <c r="N9147" t="s">
        <v>33992</v>
      </c>
      <c r="O9147">
        <v>11</v>
      </c>
      <c r="P9147" t="s">
        <v>368</v>
      </c>
      <c r="Q9147" t="s">
        <v>33997</v>
      </c>
      <c r="R9147">
        <v>0</v>
      </c>
      <c r="S9147" t="s">
        <v>80</v>
      </c>
      <c r="T9147" t="s">
        <v>33993</v>
      </c>
      <c r="U9147">
        <v>3477381790325485</v>
      </c>
      <c r="V9147" t="s">
        <v>528</v>
      </c>
      <c r="W9147" t="s">
        <v>39</v>
      </c>
      <c r="X9147" t="s">
        <v>79</v>
      </c>
      <c r="Y9147">
        <v>3877262028056672</v>
      </c>
    </row>
    <row r="9148" spans="1:25" x14ac:dyDescent="0.25">
      <c r="A9148" t="s">
        <v>33998</v>
      </c>
      <c r="B9148" t="s">
        <v>33989</v>
      </c>
      <c r="C9148" t="s">
        <v>49</v>
      </c>
      <c r="D9148" t="s">
        <v>33996</v>
      </c>
      <c r="E9148" t="s">
        <v>30482</v>
      </c>
      <c r="F9148" t="s">
        <v>33990</v>
      </c>
      <c r="G9148" t="s">
        <v>166</v>
      </c>
      <c r="H9148" t="s">
        <v>33991</v>
      </c>
      <c r="I9148">
        <v>2.8654041666666668E+16</v>
      </c>
      <c r="J9148">
        <v>3</v>
      </c>
      <c r="K9148">
        <v>4</v>
      </c>
      <c r="L9148">
        <v>11</v>
      </c>
      <c r="M9148" t="s">
        <v>75</v>
      </c>
      <c r="N9148" t="s">
        <v>33992</v>
      </c>
      <c r="O9148">
        <v>16</v>
      </c>
      <c r="P9148" t="s">
        <v>234</v>
      </c>
      <c r="Q9148" t="s">
        <v>33997</v>
      </c>
      <c r="R9148">
        <v>0</v>
      </c>
      <c r="S9148" t="s">
        <v>80</v>
      </c>
      <c r="T9148" t="s">
        <v>33993</v>
      </c>
      <c r="U9148">
        <v>2.5870886081606672E+16</v>
      </c>
      <c r="V9148" t="s">
        <v>51</v>
      </c>
      <c r="W9148" t="s">
        <v>39</v>
      </c>
      <c r="X9148" t="s">
        <v>33999</v>
      </c>
      <c r="Y9148">
        <v>4001214727495897</v>
      </c>
    </row>
    <row r="9149" spans="1:25" x14ac:dyDescent="0.25">
      <c r="A9149" t="s">
        <v>34000</v>
      </c>
      <c r="B9149" t="s">
        <v>33989</v>
      </c>
      <c r="C9149" t="s">
        <v>54</v>
      </c>
      <c r="D9149" t="s">
        <v>33996</v>
      </c>
      <c r="E9149" t="s">
        <v>334</v>
      </c>
      <c r="F9149" t="s">
        <v>33990</v>
      </c>
      <c r="G9149" t="s">
        <v>166</v>
      </c>
      <c r="H9149" t="s">
        <v>33991</v>
      </c>
      <c r="J9149">
        <v>3</v>
      </c>
      <c r="K9149">
        <v>4</v>
      </c>
      <c r="L9149">
        <v>11</v>
      </c>
      <c r="M9149" t="s">
        <v>75</v>
      </c>
      <c r="N9149" t="s">
        <v>33992</v>
      </c>
      <c r="O9149">
        <v>11</v>
      </c>
      <c r="P9149" t="s">
        <v>2482</v>
      </c>
      <c r="Q9149" t="s">
        <v>33997</v>
      </c>
      <c r="R9149">
        <v>0</v>
      </c>
      <c r="S9149" t="s">
        <v>36</v>
      </c>
      <c r="T9149" t="s">
        <v>33993</v>
      </c>
      <c r="U9149">
        <v>2.4335753126408144E+16</v>
      </c>
      <c r="V9149" t="s">
        <v>1615</v>
      </c>
      <c r="W9149" t="s">
        <v>39</v>
      </c>
      <c r="X9149" t="s">
        <v>34001</v>
      </c>
      <c r="Y9149">
        <v>3.1625602567772192E+16</v>
      </c>
    </row>
    <row r="9150" spans="1:25" x14ac:dyDescent="0.25">
      <c r="A9150" t="s">
        <v>34002</v>
      </c>
      <c r="B9150" t="s">
        <v>34003</v>
      </c>
      <c r="C9150" t="s">
        <v>26</v>
      </c>
      <c r="D9150" t="s">
        <v>34004</v>
      </c>
      <c r="E9150" t="s">
        <v>43</v>
      </c>
      <c r="F9150" t="s">
        <v>34005</v>
      </c>
      <c r="G9150" t="s">
        <v>633</v>
      </c>
      <c r="H9150" t="s">
        <v>34006</v>
      </c>
      <c r="I9150">
        <v>2423398333333333</v>
      </c>
      <c r="J9150">
        <v>8</v>
      </c>
      <c r="K9150">
        <v>3</v>
      </c>
      <c r="L9150">
        <v>10</v>
      </c>
      <c r="M9150" t="s">
        <v>144</v>
      </c>
      <c r="N9150" t="s">
        <v>79</v>
      </c>
      <c r="O9150">
        <v>21</v>
      </c>
      <c r="P9150" t="s">
        <v>368</v>
      </c>
      <c r="Q9150" t="s">
        <v>27270</v>
      </c>
      <c r="R9150">
        <v>20</v>
      </c>
      <c r="S9150" t="s">
        <v>153</v>
      </c>
      <c r="T9150" t="s">
        <v>34007</v>
      </c>
      <c r="U9150">
        <v>2.7287452801872816E+16</v>
      </c>
      <c r="V9150" t="s">
        <v>307</v>
      </c>
      <c r="W9150" t="s">
        <v>39</v>
      </c>
      <c r="X9150" t="s">
        <v>34008</v>
      </c>
      <c r="Y9150">
        <v>442882630360118</v>
      </c>
    </row>
    <row r="9151" spans="1:25" x14ac:dyDescent="0.25">
      <c r="A9151" t="s">
        <v>34009</v>
      </c>
      <c r="B9151" t="s">
        <v>34003</v>
      </c>
      <c r="C9151" t="s">
        <v>42</v>
      </c>
      <c r="D9151" t="s">
        <v>34004</v>
      </c>
      <c r="E9151" t="s">
        <v>43</v>
      </c>
      <c r="F9151" t="s">
        <v>34005</v>
      </c>
      <c r="G9151" t="s">
        <v>633</v>
      </c>
      <c r="H9151" t="s">
        <v>34006</v>
      </c>
      <c r="I9151">
        <v>2423398333333333</v>
      </c>
      <c r="J9151">
        <v>8</v>
      </c>
      <c r="K9151">
        <v>3</v>
      </c>
      <c r="L9151">
        <v>10</v>
      </c>
      <c r="M9151" t="s">
        <v>144</v>
      </c>
      <c r="N9151" t="s">
        <v>79</v>
      </c>
      <c r="O9151">
        <v>30</v>
      </c>
      <c r="P9151" t="s">
        <v>368</v>
      </c>
      <c r="Q9151" t="s">
        <v>15340</v>
      </c>
      <c r="R9151">
        <v>20</v>
      </c>
      <c r="S9151" t="s">
        <v>153</v>
      </c>
      <c r="T9151" t="s">
        <v>34007</v>
      </c>
      <c r="U9151">
        <v>4018631359095849</v>
      </c>
      <c r="V9151" t="s">
        <v>309</v>
      </c>
      <c r="W9151" t="s">
        <v>39</v>
      </c>
      <c r="X9151" t="s">
        <v>34010</v>
      </c>
      <c r="Y9151">
        <v>4.1395399867842904E+16</v>
      </c>
    </row>
    <row r="9152" spans="1:25" x14ac:dyDescent="0.25">
      <c r="A9152" t="s">
        <v>34011</v>
      </c>
      <c r="B9152" t="s">
        <v>34003</v>
      </c>
      <c r="C9152" t="s">
        <v>49</v>
      </c>
      <c r="D9152" t="s">
        <v>34004</v>
      </c>
      <c r="E9152" t="s">
        <v>1154</v>
      </c>
      <c r="F9152" t="s">
        <v>34005</v>
      </c>
      <c r="G9152" t="s">
        <v>633</v>
      </c>
      <c r="H9152" t="s">
        <v>34006</v>
      </c>
      <c r="I9152">
        <v>2423398333333333</v>
      </c>
      <c r="J9152">
        <v>8</v>
      </c>
      <c r="K9152">
        <v>3</v>
      </c>
      <c r="L9152">
        <v>10</v>
      </c>
      <c r="M9152" t="s">
        <v>144</v>
      </c>
      <c r="N9152" t="s">
        <v>79</v>
      </c>
      <c r="O9152">
        <v>28</v>
      </c>
      <c r="P9152" t="s">
        <v>368</v>
      </c>
      <c r="Q9152" t="s">
        <v>34012</v>
      </c>
      <c r="R9152">
        <v>20</v>
      </c>
      <c r="S9152" t="s">
        <v>153</v>
      </c>
      <c r="T9152" t="s">
        <v>34007</v>
      </c>
      <c r="U9152">
        <v>3.8836807614442688E+16</v>
      </c>
      <c r="V9152" t="s">
        <v>1596</v>
      </c>
      <c r="W9152" t="s">
        <v>39</v>
      </c>
      <c r="X9152" t="s">
        <v>34013</v>
      </c>
      <c r="Y9152">
        <v>3457481642658045</v>
      </c>
    </row>
    <row r="9153" spans="1:25" x14ac:dyDescent="0.25">
      <c r="A9153" t="s">
        <v>34014</v>
      </c>
      <c r="B9153" t="s">
        <v>34003</v>
      </c>
      <c r="C9153" t="s">
        <v>54</v>
      </c>
      <c r="D9153" t="s">
        <v>79</v>
      </c>
      <c r="E9153" t="s">
        <v>1352</v>
      </c>
      <c r="F9153" t="s">
        <v>34005</v>
      </c>
      <c r="G9153" t="s">
        <v>633</v>
      </c>
      <c r="H9153" t="s">
        <v>34006</v>
      </c>
      <c r="I9153">
        <v>2423398333333333</v>
      </c>
      <c r="J9153">
        <v>8</v>
      </c>
      <c r="K9153">
        <v>3</v>
      </c>
      <c r="L9153">
        <v>10</v>
      </c>
      <c r="M9153" t="s">
        <v>144</v>
      </c>
      <c r="N9153" t="s">
        <v>79</v>
      </c>
      <c r="O9153">
        <v>26</v>
      </c>
      <c r="P9153" t="s">
        <v>368</v>
      </c>
      <c r="Q9153" t="s">
        <v>15340</v>
      </c>
      <c r="R9153">
        <v>20</v>
      </c>
      <c r="S9153" t="s">
        <v>153</v>
      </c>
      <c r="T9153" t="s">
        <v>34007</v>
      </c>
      <c r="U9153">
        <v>2.4670626536348336E+16</v>
      </c>
      <c r="V9153" t="s">
        <v>768</v>
      </c>
      <c r="W9153" t="s">
        <v>39</v>
      </c>
      <c r="X9153" t="s">
        <v>34015</v>
      </c>
      <c r="Y9153">
        <v>4319269627932948</v>
      </c>
    </row>
    <row r="9154" spans="1:25" x14ac:dyDescent="0.25">
      <c r="A9154" t="s">
        <v>34016</v>
      </c>
      <c r="B9154" t="s">
        <v>34017</v>
      </c>
      <c r="C9154" t="s">
        <v>26</v>
      </c>
      <c r="D9154" t="s">
        <v>34018</v>
      </c>
      <c r="E9154" t="s">
        <v>356</v>
      </c>
      <c r="F9154" t="s">
        <v>34019</v>
      </c>
      <c r="G9154" t="s">
        <v>64</v>
      </c>
      <c r="H9154" t="s">
        <v>34020</v>
      </c>
      <c r="I9154">
        <v>1.8190291666666664E+16</v>
      </c>
      <c r="J9154">
        <v>8</v>
      </c>
      <c r="K9154">
        <v>9</v>
      </c>
      <c r="L9154">
        <v>30</v>
      </c>
      <c r="M9154" t="s">
        <v>56</v>
      </c>
      <c r="N9154" t="s">
        <v>34021</v>
      </c>
      <c r="O9154">
        <v>22</v>
      </c>
      <c r="P9154" t="s">
        <v>43</v>
      </c>
      <c r="Q9154" t="s">
        <v>9596</v>
      </c>
      <c r="R9154">
        <v>90</v>
      </c>
      <c r="S9154" t="s">
        <v>465</v>
      </c>
      <c r="T9154" t="s">
        <v>34022</v>
      </c>
      <c r="U9154">
        <v>2.9476761300775568E+16</v>
      </c>
      <c r="V9154" t="s">
        <v>51</v>
      </c>
      <c r="W9154" t="s">
        <v>198</v>
      </c>
      <c r="X9154" t="s">
        <v>34023</v>
      </c>
      <c r="Y9154">
        <v>3250481515749213</v>
      </c>
    </row>
    <row r="9155" spans="1:25" x14ac:dyDescent="0.25">
      <c r="A9155" t="s">
        <v>34024</v>
      </c>
      <c r="B9155" t="s">
        <v>34017</v>
      </c>
      <c r="C9155" t="s">
        <v>42</v>
      </c>
      <c r="D9155" t="s">
        <v>34018</v>
      </c>
      <c r="E9155" t="s">
        <v>356</v>
      </c>
      <c r="F9155" t="s">
        <v>34019</v>
      </c>
      <c r="G9155" t="s">
        <v>231</v>
      </c>
      <c r="H9155" t="s">
        <v>34020</v>
      </c>
      <c r="J9155">
        <v>8</v>
      </c>
      <c r="K9155">
        <v>9</v>
      </c>
      <c r="L9155">
        <v>30</v>
      </c>
      <c r="M9155" t="s">
        <v>56</v>
      </c>
      <c r="N9155" t="s">
        <v>34021</v>
      </c>
      <c r="O9155">
        <v>22</v>
      </c>
      <c r="P9155" t="s">
        <v>276</v>
      </c>
      <c r="Q9155" t="s">
        <v>9596</v>
      </c>
      <c r="R9155">
        <v>90</v>
      </c>
      <c r="S9155" t="s">
        <v>465</v>
      </c>
      <c r="T9155" t="s">
        <v>34022</v>
      </c>
      <c r="U9155">
        <v>3.7458033747892536E+16</v>
      </c>
      <c r="V9155" t="s">
        <v>599</v>
      </c>
      <c r="W9155" t="s">
        <v>149</v>
      </c>
      <c r="X9155" t="s">
        <v>34025</v>
      </c>
      <c r="Y9155">
        <v>3.0484696273268056E+16</v>
      </c>
    </row>
    <row r="9156" spans="1:25" x14ac:dyDescent="0.25">
      <c r="A9156" t="s">
        <v>34026</v>
      </c>
      <c r="B9156" t="s">
        <v>34017</v>
      </c>
      <c r="C9156" t="s">
        <v>49</v>
      </c>
      <c r="D9156" t="s">
        <v>34018</v>
      </c>
      <c r="E9156" t="s">
        <v>356</v>
      </c>
      <c r="F9156" t="s">
        <v>34019</v>
      </c>
      <c r="G9156" t="s">
        <v>231</v>
      </c>
      <c r="H9156" t="s">
        <v>34020</v>
      </c>
      <c r="J9156">
        <v>8</v>
      </c>
      <c r="K9156">
        <v>9</v>
      </c>
      <c r="L9156">
        <v>30</v>
      </c>
      <c r="M9156" t="s">
        <v>56</v>
      </c>
      <c r="N9156" t="s">
        <v>34021</v>
      </c>
      <c r="O9156">
        <v>22</v>
      </c>
      <c r="P9156" t="s">
        <v>396</v>
      </c>
      <c r="Q9156" t="s">
        <v>34027</v>
      </c>
      <c r="R9156">
        <v>90</v>
      </c>
      <c r="S9156" t="s">
        <v>465</v>
      </c>
      <c r="T9156" t="s">
        <v>34022</v>
      </c>
      <c r="U9156">
        <v>2.9516147376163856E+16</v>
      </c>
      <c r="V9156" t="s">
        <v>602</v>
      </c>
      <c r="W9156" t="s">
        <v>198</v>
      </c>
      <c r="X9156" t="s">
        <v>34028</v>
      </c>
      <c r="Y9156">
        <v>2539405621998288</v>
      </c>
    </row>
    <row r="9157" spans="1:25" x14ac:dyDescent="0.25">
      <c r="A9157" t="s">
        <v>34029</v>
      </c>
      <c r="B9157" t="s">
        <v>34017</v>
      </c>
      <c r="C9157" t="s">
        <v>54</v>
      </c>
      <c r="D9157" t="s">
        <v>34018</v>
      </c>
      <c r="E9157" t="s">
        <v>816</v>
      </c>
      <c r="F9157" t="s">
        <v>34019</v>
      </c>
      <c r="G9157" t="s">
        <v>231</v>
      </c>
      <c r="H9157" t="s">
        <v>34020</v>
      </c>
      <c r="J9157">
        <v>8</v>
      </c>
      <c r="K9157">
        <v>9</v>
      </c>
      <c r="L9157">
        <v>30</v>
      </c>
      <c r="M9157" t="s">
        <v>56</v>
      </c>
      <c r="N9157" t="s">
        <v>34021</v>
      </c>
      <c r="O9157">
        <v>22</v>
      </c>
      <c r="P9157" t="s">
        <v>396</v>
      </c>
      <c r="Q9157" t="s">
        <v>9596</v>
      </c>
      <c r="R9157">
        <v>90</v>
      </c>
      <c r="S9157" t="s">
        <v>465</v>
      </c>
      <c r="T9157" t="s">
        <v>34022</v>
      </c>
      <c r="U9157">
        <v>3986935582005053</v>
      </c>
      <c r="V9157" t="s">
        <v>605</v>
      </c>
      <c r="W9157" t="s">
        <v>149</v>
      </c>
      <c r="X9157" t="s">
        <v>34030</v>
      </c>
      <c r="Y9157">
        <v>3019968371589468</v>
      </c>
    </row>
    <row r="9158" spans="1:25" x14ac:dyDescent="0.25">
      <c r="A9158" t="s">
        <v>34031</v>
      </c>
      <c r="B9158" t="s">
        <v>34032</v>
      </c>
      <c r="C9158" t="s">
        <v>26</v>
      </c>
      <c r="D9158" t="s">
        <v>34033</v>
      </c>
      <c r="E9158" t="s">
        <v>173</v>
      </c>
      <c r="F9158" t="s">
        <v>73</v>
      </c>
      <c r="G9158" t="s">
        <v>209</v>
      </c>
      <c r="H9158" t="s">
        <v>34034</v>
      </c>
      <c r="I9158">
        <v>2.7529691666666668E+16</v>
      </c>
      <c r="J9158">
        <v>8</v>
      </c>
      <c r="K9158">
        <v>7</v>
      </c>
      <c r="L9158">
        <v>6</v>
      </c>
      <c r="M9158" t="s">
        <v>190</v>
      </c>
      <c r="N9158" t="s">
        <v>3657</v>
      </c>
      <c r="O9158">
        <v>6</v>
      </c>
      <c r="P9158" t="s">
        <v>287</v>
      </c>
      <c r="Q9158" t="s">
        <v>4362</v>
      </c>
      <c r="R9158">
        <v>50</v>
      </c>
      <c r="S9158" t="s">
        <v>80</v>
      </c>
      <c r="T9158" t="s">
        <v>34035</v>
      </c>
      <c r="U9158">
        <v>3356987389281777</v>
      </c>
      <c r="V9158" t="s">
        <v>387</v>
      </c>
      <c r="W9158" t="s">
        <v>39</v>
      </c>
      <c r="X9158" t="s">
        <v>34036</v>
      </c>
      <c r="Y9158">
        <v>3947817036909455</v>
      </c>
    </row>
    <row r="9159" spans="1:25" x14ac:dyDescent="0.25">
      <c r="A9159" t="s">
        <v>34037</v>
      </c>
      <c r="B9159" t="s">
        <v>34032</v>
      </c>
      <c r="C9159" t="s">
        <v>42</v>
      </c>
      <c r="D9159" t="s">
        <v>34033</v>
      </c>
      <c r="E9159" t="s">
        <v>173</v>
      </c>
      <c r="F9159" t="s">
        <v>34038</v>
      </c>
      <c r="G9159" t="s">
        <v>209</v>
      </c>
      <c r="H9159" t="s">
        <v>34034</v>
      </c>
      <c r="I9159">
        <v>2.7529691666666668E+16</v>
      </c>
      <c r="J9159">
        <v>8</v>
      </c>
      <c r="K9159">
        <v>7</v>
      </c>
      <c r="L9159">
        <v>6</v>
      </c>
      <c r="M9159" t="s">
        <v>190</v>
      </c>
      <c r="N9159" t="s">
        <v>3657</v>
      </c>
      <c r="O9159">
        <v>6</v>
      </c>
      <c r="P9159" t="s">
        <v>287</v>
      </c>
      <c r="Q9159" t="s">
        <v>4362</v>
      </c>
      <c r="R9159">
        <v>50</v>
      </c>
      <c r="S9159" t="s">
        <v>153</v>
      </c>
      <c r="T9159" t="s">
        <v>34039</v>
      </c>
      <c r="U9159">
        <v>3.3167410442701524E+16</v>
      </c>
      <c r="V9159" t="s">
        <v>390</v>
      </c>
      <c r="W9159" t="s">
        <v>198</v>
      </c>
      <c r="X9159" t="s">
        <v>34040</v>
      </c>
      <c r="Y9159">
        <v>2810093240402041</v>
      </c>
    </row>
    <row r="9160" spans="1:25" x14ac:dyDescent="0.25">
      <c r="A9160" t="s">
        <v>34041</v>
      </c>
      <c r="B9160" t="s">
        <v>34032</v>
      </c>
      <c r="C9160" t="s">
        <v>49</v>
      </c>
      <c r="D9160" t="s">
        <v>34033</v>
      </c>
      <c r="E9160" t="s">
        <v>719</v>
      </c>
      <c r="F9160" t="s">
        <v>34038</v>
      </c>
      <c r="G9160" t="s">
        <v>209</v>
      </c>
      <c r="H9160" t="s">
        <v>34034</v>
      </c>
      <c r="J9160">
        <v>8</v>
      </c>
      <c r="K9160">
        <v>7</v>
      </c>
      <c r="L9160">
        <v>6</v>
      </c>
      <c r="M9160" t="s">
        <v>190</v>
      </c>
      <c r="N9160" t="s">
        <v>3657</v>
      </c>
      <c r="O9160">
        <v>6</v>
      </c>
      <c r="P9160" t="s">
        <v>218</v>
      </c>
      <c r="Q9160" t="s">
        <v>4362</v>
      </c>
      <c r="R9160">
        <v>50</v>
      </c>
      <c r="S9160" t="s">
        <v>153</v>
      </c>
      <c r="T9160" t="s">
        <v>34039</v>
      </c>
      <c r="U9160">
        <v>3.6010447151051544E+16</v>
      </c>
      <c r="V9160" t="s">
        <v>392</v>
      </c>
      <c r="W9160" t="s">
        <v>198</v>
      </c>
      <c r="X9160" t="s">
        <v>34042</v>
      </c>
      <c r="Y9160">
        <v>2.6195623293565892E+16</v>
      </c>
    </row>
    <row r="9161" spans="1:25" x14ac:dyDescent="0.25">
      <c r="A9161" t="s">
        <v>34043</v>
      </c>
      <c r="B9161" t="s">
        <v>34032</v>
      </c>
      <c r="C9161" t="s">
        <v>54</v>
      </c>
      <c r="D9161" t="s">
        <v>34033</v>
      </c>
      <c r="E9161" t="s">
        <v>173</v>
      </c>
      <c r="F9161" t="s">
        <v>34038</v>
      </c>
      <c r="G9161" t="s">
        <v>209</v>
      </c>
      <c r="H9161" t="s">
        <v>34034</v>
      </c>
      <c r="I9161">
        <v>2.7529691666666668E+16</v>
      </c>
      <c r="J9161">
        <v>8</v>
      </c>
      <c r="K9161">
        <v>7</v>
      </c>
      <c r="L9161">
        <v>6</v>
      </c>
      <c r="M9161" t="s">
        <v>190</v>
      </c>
      <c r="N9161" t="s">
        <v>3657</v>
      </c>
      <c r="O9161">
        <v>2</v>
      </c>
      <c r="P9161" t="s">
        <v>287</v>
      </c>
      <c r="Q9161" t="s">
        <v>4362</v>
      </c>
      <c r="R9161">
        <v>50</v>
      </c>
      <c r="S9161" t="s">
        <v>80</v>
      </c>
      <c r="T9161" t="s">
        <v>34039</v>
      </c>
      <c r="U9161">
        <v>3635504395099328</v>
      </c>
      <c r="V9161" t="s">
        <v>51</v>
      </c>
      <c r="W9161" t="s">
        <v>39</v>
      </c>
      <c r="X9161" t="s">
        <v>34044</v>
      </c>
      <c r="Y9161">
        <v>28184320066639</v>
      </c>
    </row>
    <row r="9162" spans="1:25" x14ac:dyDescent="0.25">
      <c r="A9162" t="s">
        <v>34045</v>
      </c>
      <c r="B9162" t="s">
        <v>34046</v>
      </c>
      <c r="C9162" t="s">
        <v>26</v>
      </c>
      <c r="D9162" t="s">
        <v>34047</v>
      </c>
      <c r="E9162" t="s">
        <v>334</v>
      </c>
      <c r="F9162" t="s">
        <v>34048</v>
      </c>
      <c r="G9162" t="s">
        <v>118</v>
      </c>
      <c r="H9162" t="s">
        <v>34049</v>
      </c>
      <c r="J9162">
        <v>5</v>
      </c>
      <c r="K9162">
        <v>3</v>
      </c>
      <c r="L9162">
        <v>15</v>
      </c>
      <c r="M9162" t="s">
        <v>32</v>
      </c>
      <c r="N9162" t="s">
        <v>34050</v>
      </c>
      <c r="O9162">
        <v>9</v>
      </c>
      <c r="P9162" t="s">
        <v>234</v>
      </c>
      <c r="Q9162" t="s">
        <v>34051</v>
      </c>
      <c r="R9162">
        <v>70</v>
      </c>
      <c r="S9162" t="s">
        <v>153</v>
      </c>
      <c r="T9162" t="s">
        <v>34052</v>
      </c>
      <c r="U9162">
        <v>2870114418631412</v>
      </c>
      <c r="V9162" t="s">
        <v>51</v>
      </c>
      <c r="W9162" t="s">
        <v>198</v>
      </c>
      <c r="X9162" t="s">
        <v>34053</v>
      </c>
      <c r="Y9162">
        <v>5490720331447914</v>
      </c>
    </row>
    <row r="9163" spans="1:25" x14ac:dyDescent="0.25">
      <c r="A9163" t="s">
        <v>34054</v>
      </c>
      <c r="B9163" t="s">
        <v>34046</v>
      </c>
      <c r="C9163" t="s">
        <v>42</v>
      </c>
      <c r="D9163" t="s">
        <v>34047</v>
      </c>
      <c r="E9163" t="s">
        <v>334</v>
      </c>
      <c r="F9163" t="s">
        <v>34048</v>
      </c>
      <c r="G9163" t="s">
        <v>118</v>
      </c>
      <c r="H9163" t="s">
        <v>34049</v>
      </c>
      <c r="I9163">
        <v>84061725</v>
      </c>
      <c r="J9163">
        <v>5</v>
      </c>
      <c r="K9163">
        <v>3</v>
      </c>
      <c r="L9163">
        <v>15</v>
      </c>
      <c r="M9163" t="s">
        <v>32</v>
      </c>
      <c r="N9163" t="s">
        <v>34050</v>
      </c>
      <c r="O9163">
        <v>17</v>
      </c>
      <c r="P9163" t="s">
        <v>234</v>
      </c>
      <c r="Q9163" t="s">
        <v>30179</v>
      </c>
      <c r="R9163">
        <v>70</v>
      </c>
      <c r="S9163" t="s">
        <v>153</v>
      </c>
      <c r="T9163" t="s">
        <v>34052</v>
      </c>
      <c r="U9163">
        <v>3781436797830789</v>
      </c>
      <c r="V9163" t="s">
        <v>5523</v>
      </c>
      <c r="W9163" t="s">
        <v>149</v>
      </c>
      <c r="X9163" t="s">
        <v>34055</v>
      </c>
      <c r="Y9163">
        <v>5219731126021009</v>
      </c>
    </row>
    <row r="9164" spans="1:25" x14ac:dyDescent="0.25">
      <c r="A9164" t="s">
        <v>34056</v>
      </c>
      <c r="B9164" t="s">
        <v>34046</v>
      </c>
      <c r="C9164" t="s">
        <v>49</v>
      </c>
      <c r="D9164" t="s">
        <v>34047</v>
      </c>
      <c r="E9164" t="s">
        <v>334</v>
      </c>
      <c r="F9164" t="s">
        <v>34048</v>
      </c>
      <c r="G9164" t="s">
        <v>118</v>
      </c>
      <c r="H9164" t="s">
        <v>34049</v>
      </c>
      <c r="I9164">
        <v>84061725</v>
      </c>
      <c r="J9164">
        <v>5</v>
      </c>
      <c r="K9164">
        <v>3</v>
      </c>
      <c r="L9164">
        <v>15</v>
      </c>
      <c r="M9164" t="s">
        <v>32</v>
      </c>
      <c r="N9164" t="s">
        <v>34050</v>
      </c>
      <c r="O9164">
        <v>11</v>
      </c>
      <c r="P9164" t="s">
        <v>234</v>
      </c>
      <c r="Q9164" t="s">
        <v>30179</v>
      </c>
      <c r="R9164">
        <v>70</v>
      </c>
      <c r="S9164" t="s">
        <v>153</v>
      </c>
      <c r="T9164" t="s">
        <v>34052</v>
      </c>
      <c r="U9164">
        <v>3444884103511043</v>
      </c>
      <c r="V9164" t="s">
        <v>51</v>
      </c>
      <c r="W9164" t="s">
        <v>149</v>
      </c>
      <c r="X9164" t="s">
        <v>34057</v>
      </c>
      <c r="Y9164">
        <v>1.8510047992450096E+16</v>
      </c>
    </row>
    <row r="9165" spans="1:25" x14ac:dyDescent="0.25">
      <c r="A9165" t="s">
        <v>34058</v>
      </c>
      <c r="B9165" t="s">
        <v>34046</v>
      </c>
      <c r="C9165" t="s">
        <v>54</v>
      </c>
      <c r="D9165" t="s">
        <v>34047</v>
      </c>
      <c r="E9165" t="s">
        <v>334</v>
      </c>
      <c r="F9165" t="s">
        <v>34048</v>
      </c>
      <c r="G9165" t="s">
        <v>118</v>
      </c>
      <c r="H9165" t="s">
        <v>34049</v>
      </c>
      <c r="I9165">
        <v>84061725</v>
      </c>
      <c r="J9165">
        <v>5</v>
      </c>
      <c r="K9165">
        <v>3</v>
      </c>
      <c r="L9165">
        <v>15</v>
      </c>
      <c r="M9165" t="s">
        <v>32</v>
      </c>
      <c r="N9165" t="s">
        <v>34050</v>
      </c>
      <c r="O9165">
        <v>16</v>
      </c>
      <c r="P9165" t="s">
        <v>234</v>
      </c>
      <c r="Q9165" t="s">
        <v>30179</v>
      </c>
      <c r="R9165">
        <v>70</v>
      </c>
      <c r="S9165" t="s">
        <v>153</v>
      </c>
      <c r="T9165" t="s">
        <v>34052</v>
      </c>
      <c r="U9165">
        <v>2.9686631958213288E+16</v>
      </c>
      <c r="V9165" t="s">
        <v>426</v>
      </c>
      <c r="W9165" t="s">
        <v>149</v>
      </c>
      <c r="X9165" t="s">
        <v>34059</v>
      </c>
      <c r="Y9165">
        <v>5140753431730972</v>
      </c>
    </row>
    <row r="9166" spans="1:25" x14ac:dyDescent="0.25">
      <c r="A9166" t="s">
        <v>34060</v>
      </c>
      <c r="B9166" t="s">
        <v>34061</v>
      </c>
      <c r="C9166" t="s">
        <v>26</v>
      </c>
      <c r="D9166" t="s">
        <v>34062</v>
      </c>
      <c r="E9166" t="s">
        <v>2818</v>
      </c>
      <c r="F9166" t="s">
        <v>34063</v>
      </c>
      <c r="G9166" t="s">
        <v>254</v>
      </c>
      <c r="H9166" t="s">
        <v>34064</v>
      </c>
      <c r="I9166">
        <v>2.6393458333333332E+16</v>
      </c>
      <c r="J9166">
        <v>4</v>
      </c>
      <c r="K9166">
        <v>4</v>
      </c>
      <c r="L9166">
        <v>7</v>
      </c>
      <c r="M9166" t="s">
        <v>126</v>
      </c>
      <c r="N9166" t="s">
        <v>34065</v>
      </c>
      <c r="O9166">
        <v>23</v>
      </c>
      <c r="P9166" t="s">
        <v>79</v>
      </c>
      <c r="Q9166" t="s">
        <v>5698</v>
      </c>
      <c r="R9166">
        <v>60</v>
      </c>
      <c r="S9166" t="s">
        <v>153</v>
      </c>
      <c r="T9166" t="s">
        <v>34066</v>
      </c>
      <c r="U9166">
        <v>2.6229345931472784E+16</v>
      </c>
      <c r="V9166" t="s">
        <v>329</v>
      </c>
      <c r="W9166" t="s">
        <v>39</v>
      </c>
      <c r="X9166" t="s">
        <v>34067</v>
      </c>
      <c r="Y9166">
        <v>3.7688768550850296E+16</v>
      </c>
    </row>
    <row r="9167" spans="1:25" x14ac:dyDescent="0.25">
      <c r="A9167" t="s">
        <v>34068</v>
      </c>
      <c r="B9167" t="s">
        <v>34061</v>
      </c>
      <c r="C9167" t="s">
        <v>42</v>
      </c>
      <c r="D9167" t="s">
        <v>34062</v>
      </c>
      <c r="E9167" t="s">
        <v>2818</v>
      </c>
      <c r="F9167" t="s">
        <v>34063</v>
      </c>
      <c r="G9167" t="s">
        <v>254</v>
      </c>
      <c r="H9167" t="s">
        <v>34064</v>
      </c>
      <c r="I9167">
        <v>2.6393458333333332E+16</v>
      </c>
      <c r="J9167">
        <v>4</v>
      </c>
      <c r="K9167">
        <v>4</v>
      </c>
      <c r="L9167">
        <v>7</v>
      </c>
      <c r="M9167" t="s">
        <v>2043</v>
      </c>
      <c r="N9167" t="s">
        <v>34065</v>
      </c>
      <c r="O9167">
        <v>28</v>
      </c>
      <c r="P9167" t="s">
        <v>322</v>
      </c>
      <c r="Q9167" t="s">
        <v>5698</v>
      </c>
      <c r="R9167">
        <v>60</v>
      </c>
      <c r="S9167" t="s">
        <v>80</v>
      </c>
      <c r="T9167" t="s">
        <v>34066</v>
      </c>
      <c r="U9167">
        <v>3.5967408022805244E+16</v>
      </c>
      <c r="V9167" t="s">
        <v>443</v>
      </c>
      <c r="W9167" t="s">
        <v>39</v>
      </c>
      <c r="X9167" t="s">
        <v>34069</v>
      </c>
      <c r="Y9167">
        <v>3.65889076090146E+16</v>
      </c>
    </row>
    <row r="9168" spans="1:25" x14ac:dyDescent="0.25">
      <c r="A9168" t="s">
        <v>34070</v>
      </c>
      <c r="B9168" t="s">
        <v>34061</v>
      </c>
      <c r="C9168" t="s">
        <v>49</v>
      </c>
      <c r="D9168" t="s">
        <v>34062</v>
      </c>
      <c r="E9168" t="s">
        <v>2818</v>
      </c>
      <c r="F9168" t="s">
        <v>73</v>
      </c>
      <c r="G9168" t="s">
        <v>254</v>
      </c>
      <c r="H9168" t="s">
        <v>34064</v>
      </c>
      <c r="I9168">
        <v>2.6393458333333332E+16</v>
      </c>
      <c r="J9168">
        <v>4</v>
      </c>
      <c r="K9168">
        <v>4</v>
      </c>
      <c r="L9168">
        <v>7</v>
      </c>
      <c r="M9168" t="s">
        <v>2043</v>
      </c>
      <c r="N9168" t="s">
        <v>34065</v>
      </c>
      <c r="O9168">
        <v>23</v>
      </c>
      <c r="P9168" t="s">
        <v>247</v>
      </c>
      <c r="Q9168" t="s">
        <v>5698</v>
      </c>
      <c r="R9168">
        <v>60</v>
      </c>
      <c r="S9168" t="s">
        <v>153</v>
      </c>
      <c r="T9168" t="s">
        <v>34066</v>
      </c>
      <c r="U9168">
        <v>2.7821234275649636E+16</v>
      </c>
      <c r="V9168" t="s">
        <v>448</v>
      </c>
      <c r="W9168" t="s">
        <v>39</v>
      </c>
      <c r="X9168" t="s">
        <v>34071</v>
      </c>
      <c r="Y9168">
        <v>3.8730772556926408E+16</v>
      </c>
    </row>
    <row r="9169" spans="1:25" x14ac:dyDescent="0.25">
      <c r="A9169" t="s">
        <v>34072</v>
      </c>
      <c r="B9169" t="s">
        <v>34061</v>
      </c>
      <c r="C9169" t="s">
        <v>54</v>
      </c>
      <c r="D9169" t="s">
        <v>34062</v>
      </c>
      <c r="E9169" t="s">
        <v>2818</v>
      </c>
      <c r="F9169" t="s">
        <v>34063</v>
      </c>
      <c r="G9169" t="s">
        <v>254</v>
      </c>
      <c r="H9169" t="s">
        <v>34064</v>
      </c>
      <c r="I9169">
        <v>2.6393458333333332E+16</v>
      </c>
      <c r="J9169">
        <v>4</v>
      </c>
      <c r="K9169">
        <v>4</v>
      </c>
      <c r="L9169">
        <v>7</v>
      </c>
      <c r="M9169" t="s">
        <v>2043</v>
      </c>
      <c r="N9169" t="s">
        <v>34065</v>
      </c>
      <c r="O9169">
        <v>23</v>
      </c>
      <c r="P9169" t="s">
        <v>247</v>
      </c>
      <c r="Q9169" t="s">
        <v>5698</v>
      </c>
      <c r="R9169">
        <v>7950</v>
      </c>
      <c r="S9169" t="s">
        <v>153</v>
      </c>
      <c r="T9169" t="s">
        <v>34066</v>
      </c>
      <c r="U9169">
        <v>3745781114305922</v>
      </c>
      <c r="V9169" t="s">
        <v>452</v>
      </c>
      <c r="W9169" t="s">
        <v>39</v>
      </c>
      <c r="X9169" t="s">
        <v>34073</v>
      </c>
      <c r="Y9169">
        <v>3.1313238552052416E+16</v>
      </c>
    </row>
    <row r="9170" spans="1:25" x14ac:dyDescent="0.25">
      <c r="A9170" t="s">
        <v>34074</v>
      </c>
      <c r="B9170" t="s">
        <v>34075</v>
      </c>
      <c r="C9170" t="s">
        <v>26</v>
      </c>
      <c r="D9170" t="s">
        <v>34076</v>
      </c>
      <c r="E9170" t="s">
        <v>485</v>
      </c>
      <c r="F9170" t="s">
        <v>34077</v>
      </c>
      <c r="G9170" t="s">
        <v>93</v>
      </c>
      <c r="H9170" t="s">
        <v>34078</v>
      </c>
      <c r="J9170">
        <v>3</v>
      </c>
      <c r="K9170">
        <v>5</v>
      </c>
      <c r="L9170">
        <v>2272</v>
      </c>
      <c r="M9170" t="s">
        <v>34</v>
      </c>
      <c r="N9170" t="s">
        <v>34079</v>
      </c>
      <c r="O9170">
        <v>25</v>
      </c>
      <c r="P9170" t="s">
        <v>212</v>
      </c>
      <c r="Q9170" t="s">
        <v>22620</v>
      </c>
      <c r="R9170">
        <v>60</v>
      </c>
      <c r="S9170" t="s">
        <v>153</v>
      </c>
      <c r="T9170" t="s">
        <v>34080</v>
      </c>
      <c r="U9170">
        <v>2.9563130314910596E+16</v>
      </c>
      <c r="V9170" t="s">
        <v>893</v>
      </c>
      <c r="W9170" t="s">
        <v>149</v>
      </c>
      <c r="X9170" t="s">
        <v>34081</v>
      </c>
      <c r="Y9170">
        <v>307790452462304</v>
      </c>
    </row>
    <row r="9171" spans="1:25" x14ac:dyDescent="0.25">
      <c r="A9171" t="s">
        <v>34082</v>
      </c>
      <c r="B9171" t="s">
        <v>34075</v>
      </c>
      <c r="C9171" t="s">
        <v>42</v>
      </c>
      <c r="D9171" t="s">
        <v>34076</v>
      </c>
      <c r="E9171" t="s">
        <v>485</v>
      </c>
      <c r="F9171" t="s">
        <v>34077</v>
      </c>
      <c r="G9171" t="s">
        <v>93</v>
      </c>
      <c r="H9171" t="s">
        <v>34078</v>
      </c>
      <c r="I9171">
        <v>8145758333333333</v>
      </c>
      <c r="J9171">
        <v>3</v>
      </c>
      <c r="K9171">
        <v>5</v>
      </c>
      <c r="L9171">
        <v>11</v>
      </c>
      <c r="M9171" t="s">
        <v>34</v>
      </c>
      <c r="N9171" t="s">
        <v>34079</v>
      </c>
      <c r="O9171">
        <v>26</v>
      </c>
      <c r="P9171" t="s">
        <v>212</v>
      </c>
      <c r="Q9171" t="s">
        <v>22620</v>
      </c>
      <c r="R9171">
        <v>60</v>
      </c>
      <c r="S9171" t="s">
        <v>153</v>
      </c>
      <c r="T9171" t="s">
        <v>34080</v>
      </c>
      <c r="U9171">
        <v>3212400298844396</v>
      </c>
      <c r="V9171" t="s">
        <v>51</v>
      </c>
      <c r="W9171" t="s">
        <v>149</v>
      </c>
      <c r="X9171" t="s">
        <v>79</v>
      </c>
      <c r="Y9171">
        <v>2.5423995652022408E+16</v>
      </c>
    </row>
    <row r="9172" spans="1:25" x14ac:dyDescent="0.25">
      <c r="A9172" t="s">
        <v>34083</v>
      </c>
      <c r="B9172" t="s">
        <v>34075</v>
      </c>
      <c r="C9172" t="s">
        <v>49</v>
      </c>
      <c r="D9172" t="s">
        <v>34076</v>
      </c>
      <c r="E9172" t="s">
        <v>34084</v>
      </c>
      <c r="F9172" t="s">
        <v>34077</v>
      </c>
      <c r="G9172" t="s">
        <v>93</v>
      </c>
      <c r="H9172" t="s">
        <v>34078</v>
      </c>
      <c r="J9172">
        <v>3</v>
      </c>
      <c r="K9172">
        <v>5</v>
      </c>
      <c r="L9172">
        <v>11</v>
      </c>
      <c r="M9172" t="s">
        <v>1287</v>
      </c>
      <c r="N9172" t="s">
        <v>34079</v>
      </c>
      <c r="O9172">
        <v>26</v>
      </c>
      <c r="P9172" t="s">
        <v>212</v>
      </c>
      <c r="Q9172" t="s">
        <v>22620</v>
      </c>
      <c r="R9172">
        <v>60</v>
      </c>
      <c r="S9172" t="s">
        <v>153</v>
      </c>
      <c r="T9172" t="s">
        <v>34080</v>
      </c>
      <c r="U9172">
        <v>3527895224049914</v>
      </c>
      <c r="V9172" t="s">
        <v>903</v>
      </c>
      <c r="W9172" t="s">
        <v>149</v>
      </c>
      <c r="X9172" t="s">
        <v>34085</v>
      </c>
      <c r="Y9172">
        <v>2918070608810433</v>
      </c>
    </row>
    <row r="9173" spans="1:25" x14ac:dyDescent="0.25">
      <c r="A9173" t="s">
        <v>34086</v>
      </c>
      <c r="B9173" t="s">
        <v>34075</v>
      </c>
      <c r="C9173" t="s">
        <v>54</v>
      </c>
      <c r="D9173" t="s">
        <v>79</v>
      </c>
      <c r="E9173" t="s">
        <v>900</v>
      </c>
      <c r="F9173" t="s">
        <v>34077</v>
      </c>
      <c r="G9173" t="s">
        <v>93</v>
      </c>
      <c r="H9173" t="s">
        <v>34087</v>
      </c>
      <c r="I9173">
        <v>8145758333333333</v>
      </c>
      <c r="J9173">
        <v>3</v>
      </c>
      <c r="K9173">
        <v>5</v>
      </c>
      <c r="L9173">
        <v>11</v>
      </c>
      <c r="M9173" t="s">
        <v>34</v>
      </c>
      <c r="N9173" t="s">
        <v>34079</v>
      </c>
      <c r="O9173">
        <v>26</v>
      </c>
      <c r="P9173" t="s">
        <v>5697</v>
      </c>
      <c r="Q9173" t="s">
        <v>22620</v>
      </c>
      <c r="R9173">
        <v>70</v>
      </c>
      <c r="S9173" t="s">
        <v>153</v>
      </c>
      <c r="T9173" t="s">
        <v>34080</v>
      </c>
      <c r="U9173">
        <v>2.9124938551618484E+16</v>
      </c>
      <c r="V9173" t="s">
        <v>906</v>
      </c>
      <c r="W9173" t="s">
        <v>149</v>
      </c>
      <c r="X9173" t="s">
        <v>34088</v>
      </c>
      <c r="Y9173">
        <v>279495199947813</v>
      </c>
    </row>
    <row r="9174" spans="1:25" x14ac:dyDescent="0.25">
      <c r="A9174" t="s">
        <v>34089</v>
      </c>
      <c r="B9174" t="s">
        <v>34090</v>
      </c>
      <c r="C9174" t="s">
        <v>26</v>
      </c>
      <c r="D9174" t="s">
        <v>34091</v>
      </c>
      <c r="E9174" t="s">
        <v>713</v>
      </c>
      <c r="F9174" t="s">
        <v>34092</v>
      </c>
      <c r="G9174" t="s">
        <v>336</v>
      </c>
      <c r="H9174" t="s">
        <v>34093</v>
      </c>
      <c r="I9174">
        <v>3143796666666666</v>
      </c>
      <c r="J9174">
        <v>8</v>
      </c>
      <c r="K9174">
        <v>10</v>
      </c>
      <c r="L9174">
        <v>29</v>
      </c>
      <c r="M9174" t="s">
        <v>56</v>
      </c>
      <c r="N9174" t="s">
        <v>34094</v>
      </c>
      <c r="O9174">
        <v>56</v>
      </c>
      <c r="P9174" t="s">
        <v>287</v>
      </c>
      <c r="Q9174" t="s">
        <v>34095</v>
      </c>
      <c r="R9174">
        <v>110</v>
      </c>
      <c r="S9174" t="s">
        <v>465</v>
      </c>
      <c r="T9174" t="s">
        <v>34096</v>
      </c>
      <c r="U9174">
        <v>3600980040230455</v>
      </c>
      <c r="V9174" t="s">
        <v>2358</v>
      </c>
      <c r="W9174" t="s">
        <v>198</v>
      </c>
      <c r="X9174" t="s">
        <v>34097</v>
      </c>
      <c r="Y9174">
        <v>3161613907056469</v>
      </c>
    </row>
    <row r="9175" spans="1:25" x14ac:dyDescent="0.25">
      <c r="A9175" t="s">
        <v>34098</v>
      </c>
      <c r="B9175" t="s">
        <v>34090</v>
      </c>
      <c r="C9175" t="s">
        <v>42</v>
      </c>
      <c r="D9175" t="s">
        <v>34091</v>
      </c>
      <c r="E9175" t="s">
        <v>713</v>
      </c>
      <c r="F9175" t="s">
        <v>34092</v>
      </c>
      <c r="G9175" t="s">
        <v>336</v>
      </c>
      <c r="H9175" t="s">
        <v>34093</v>
      </c>
      <c r="I9175">
        <v>3143796666666666</v>
      </c>
      <c r="J9175">
        <v>8</v>
      </c>
      <c r="K9175">
        <v>10</v>
      </c>
      <c r="L9175">
        <v>29</v>
      </c>
      <c r="M9175" t="s">
        <v>56</v>
      </c>
      <c r="N9175" t="s">
        <v>34094</v>
      </c>
      <c r="O9175">
        <v>56</v>
      </c>
      <c r="P9175" t="s">
        <v>218</v>
      </c>
      <c r="Q9175" t="s">
        <v>34099</v>
      </c>
      <c r="R9175">
        <v>110</v>
      </c>
      <c r="S9175" t="s">
        <v>465</v>
      </c>
      <c r="T9175" t="s">
        <v>34096</v>
      </c>
      <c r="U9175">
        <v>2.6285250304712964E+16</v>
      </c>
      <c r="V9175" t="s">
        <v>3975</v>
      </c>
      <c r="W9175" t="s">
        <v>149</v>
      </c>
      <c r="X9175" t="s">
        <v>34100</v>
      </c>
      <c r="Y9175">
        <v>3.0006762003359716E+16</v>
      </c>
    </row>
    <row r="9176" spans="1:25" x14ac:dyDescent="0.25">
      <c r="A9176" t="s">
        <v>34101</v>
      </c>
      <c r="B9176" t="s">
        <v>34090</v>
      </c>
      <c r="C9176" t="s">
        <v>49</v>
      </c>
      <c r="D9176" t="s">
        <v>34091</v>
      </c>
      <c r="E9176" t="s">
        <v>713</v>
      </c>
      <c r="F9176" t="s">
        <v>34092</v>
      </c>
      <c r="G9176" t="s">
        <v>336</v>
      </c>
      <c r="H9176" t="s">
        <v>34093</v>
      </c>
      <c r="J9176">
        <v>8</v>
      </c>
      <c r="K9176">
        <v>10</v>
      </c>
      <c r="L9176">
        <v>29</v>
      </c>
      <c r="M9176" t="s">
        <v>56</v>
      </c>
      <c r="N9176" t="s">
        <v>34094</v>
      </c>
      <c r="O9176">
        <v>58</v>
      </c>
      <c r="P9176" t="s">
        <v>79</v>
      </c>
      <c r="Q9176" t="s">
        <v>34099</v>
      </c>
      <c r="R9176">
        <v>110</v>
      </c>
      <c r="S9176" t="s">
        <v>80</v>
      </c>
      <c r="T9176" t="s">
        <v>34096</v>
      </c>
      <c r="U9176">
        <v>3.0497035402856568E+16</v>
      </c>
      <c r="V9176" t="s">
        <v>4561</v>
      </c>
      <c r="W9176" t="s">
        <v>149</v>
      </c>
      <c r="X9176" t="s">
        <v>371</v>
      </c>
      <c r="Y9176">
        <v>2894443261927072</v>
      </c>
    </row>
    <row r="9177" spans="1:25" x14ac:dyDescent="0.25">
      <c r="A9177" t="s">
        <v>34102</v>
      </c>
      <c r="B9177" t="s">
        <v>34090</v>
      </c>
      <c r="C9177" t="s">
        <v>54</v>
      </c>
      <c r="D9177" t="s">
        <v>79</v>
      </c>
      <c r="E9177" t="s">
        <v>713</v>
      </c>
      <c r="F9177" t="s">
        <v>34092</v>
      </c>
      <c r="G9177" t="s">
        <v>336</v>
      </c>
      <c r="H9177" t="s">
        <v>34093</v>
      </c>
      <c r="I9177">
        <v>3143796666666666</v>
      </c>
      <c r="J9177">
        <v>8</v>
      </c>
      <c r="K9177">
        <v>10</v>
      </c>
      <c r="L9177">
        <v>29</v>
      </c>
      <c r="M9177" t="s">
        <v>56</v>
      </c>
      <c r="N9177" t="s">
        <v>34094</v>
      </c>
      <c r="O9177">
        <v>61</v>
      </c>
      <c r="P9177" t="s">
        <v>218</v>
      </c>
      <c r="Q9177" t="s">
        <v>34103</v>
      </c>
      <c r="R9177">
        <v>110</v>
      </c>
      <c r="S9177" t="s">
        <v>80</v>
      </c>
      <c r="T9177" t="s">
        <v>34096</v>
      </c>
      <c r="U9177">
        <v>3771476896793367</v>
      </c>
      <c r="V9177" t="s">
        <v>51</v>
      </c>
      <c r="W9177" t="s">
        <v>149</v>
      </c>
      <c r="X9177" t="s">
        <v>34104</v>
      </c>
      <c r="Y9177">
        <v>3.5572246271311904E+16</v>
      </c>
    </row>
    <row r="9178" spans="1:25" x14ac:dyDescent="0.25">
      <c r="A9178" t="s">
        <v>34105</v>
      </c>
      <c r="B9178" t="s">
        <v>34106</v>
      </c>
      <c r="C9178" t="s">
        <v>26</v>
      </c>
      <c r="D9178" t="s">
        <v>34107</v>
      </c>
      <c r="E9178" t="s">
        <v>1154</v>
      </c>
      <c r="F9178" t="s">
        <v>34108</v>
      </c>
      <c r="G9178" t="s">
        <v>74</v>
      </c>
      <c r="H9178" t="s">
        <v>34109</v>
      </c>
      <c r="I9178">
        <v>1.1166916666666666E+16</v>
      </c>
      <c r="J9178">
        <v>3</v>
      </c>
      <c r="K9178">
        <v>338</v>
      </c>
      <c r="L9178">
        <v>8</v>
      </c>
      <c r="M9178" t="s">
        <v>32</v>
      </c>
      <c r="N9178" t="s">
        <v>34110</v>
      </c>
      <c r="O9178">
        <v>0</v>
      </c>
      <c r="P9178" t="s">
        <v>75</v>
      </c>
      <c r="Q9178" t="s">
        <v>14700</v>
      </c>
      <c r="R9178">
        <v>10</v>
      </c>
      <c r="S9178" t="s">
        <v>80</v>
      </c>
      <c r="T9178" t="s">
        <v>34111</v>
      </c>
      <c r="U9178">
        <v>2.9220981314390756E+16</v>
      </c>
      <c r="V9178" t="s">
        <v>5633</v>
      </c>
      <c r="W9178" t="s">
        <v>198</v>
      </c>
      <c r="X9178" t="s">
        <v>34112</v>
      </c>
      <c r="Y9178">
        <v>3.0791883025449504E+16</v>
      </c>
    </row>
    <row r="9179" spans="1:25" x14ac:dyDescent="0.25">
      <c r="A9179" t="s">
        <v>34113</v>
      </c>
      <c r="B9179" t="s">
        <v>34106</v>
      </c>
      <c r="C9179" t="s">
        <v>42</v>
      </c>
      <c r="D9179" t="s">
        <v>34107</v>
      </c>
      <c r="E9179" t="s">
        <v>1154</v>
      </c>
      <c r="F9179" t="s">
        <v>34108</v>
      </c>
      <c r="G9179" t="s">
        <v>74</v>
      </c>
      <c r="H9179" t="s">
        <v>34109</v>
      </c>
      <c r="I9179">
        <v>1.1166916666666666E+16</v>
      </c>
      <c r="J9179">
        <v>3</v>
      </c>
      <c r="K9179">
        <v>3</v>
      </c>
      <c r="L9179">
        <v>8</v>
      </c>
      <c r="M9179" t="s">
        <v>32</v>
      </c>
      <c r="N9179" t="s">
        <v>34110</v>
      </c>
      <c r="O9179">
        <v>4</v>
      </c>
      <c r="P9179" t="s">
        <v>75</v>
      </c>
      <c r="Q9179" t="s">
        <v>14541</v>
      </c>
      <c r="R9179">
        <v>10</v>
      </c>
      <c r="S9179" t="s">
        <v>80</v>
      </c>
      <c r="T9179" t="s">
        <v>34111</v>
      </c>
      <c r="U9179">
        <v>3.6049133093149048E+16</v>
      </c>
      <c r="V9179" t="s">
        <v>3066</v>
      </c>
      <c r="W9179" t="s">
        <v>39</v>
      </c>
      <c r="X9179" t="s">
        <v>34114</v>
      </c>
      <c r="Y9179">
        <v>2.3091042736394408E+16</v>
      </c>
    </row>
    <row r="9180" spans="1:25" x14ac:dyDescent="0.25">
      <c r="A9180" t="s">
        <v>34115</v>
      </c>
      <c r="B9180" t="s">
        <v>34106</v>
      </c>
      <c r="C9180" t="s">
        <v>49</v>
      </c>
      <c r="D9180" t="s">
        <v>34107</v>
      </c>
      <c r="E9180" t="s">
        <v>1154</v>
      </c>
      <c r="F9180" t="s">
        <v>34108</v>
      </c>
      <c r="G9180" t="s">
        <v>74</v>
      </c>
      <c r="H9180" t="s">
        <v>34109</v>
      </c>
      <c r="I9180">
        <v>1.1166916666666666E+16</v>
      </c>
      <c r="J9180">
        <v>3</v>
      </c>
      <c r="K9180">
        <v>3</v>
      </c>
      <c r="L9180">
        <v>8</v>
      </c>
      <c r="M9180" t="s">
        <v>32</v>
      </c>
      <c r="N9180" t="s">
        <v>34110</v>
      </c>
      <c r="O9180">
        <v>4</v>
      </c>
      <c r="P9180" t="s">
        <v>32</v>
      </c>
      <c r="Q9180" t="s">
        <v>14700</v>
      </c>
      <c r="R9180">
        <v>10</v>
      </c>
      <c r="S9180" t="s">
        <v>36</v>
      </c>
      <c r="T9180" t="s">
        <v>34111</v>
      </c>
      <c r="U9180">
        <v>3645896998720606</v>
      </c>
      <c r="V9180" t="s">
        <v>2160</v>
      </c>
      <c r="W9180" t="s">
        <v>39</v>
      </c>
      <c r="X9180" t="s">
        <v>34116</v>
      </c>
      <c r="Y9180">
        <v>306511429067674</v>
      </c>
    </row>
    <row r="9181" spans="1:25" x14ac:dyDescent="0.25">
      <c r="A9181" t="s">
        <v>34117</v>
      </c>
      <c r="B9181" t="s">
        <v>34106</v>
      </c>
      <c r="C9181" t="s">
        <v>54</v>
      </c>
      <c r="D9181" t="s">
        <v>34107</v>
      </c>
      <c r="E9181" t="s">
        <v>438</v>
      </c>
      <c r="F9181" t="s">
        <v>34108</v>
      </c>
      <c r="G9181" t="s">
        <v>74</v>
      </c>
      <c r="H9181" t="s">
        <v>34109</v>
      </c>
      <c r="I9181">
        <v>1.1166916666666666E+16</v>
      </c>
      <c r="J9181">
        <v>3</v>
      </c>
      <c r="K9181">
        <v>3</v>
      </c>
      <c r="L9181">
        <v>8</v>
      </c>
      <c r="M9181" t="s">
        <v>32</v>
      </c>
      <c r="N9181" t="s">
        <v>34110</v>
      </c>
      <c r="O9181">
        <v>0</v>
      </c>
      <c r="P9181" t="s">
        <v>32</v>
      </c>
      <c r="Q9181" t="s">
        <v>14700</v>
      </c>
      <c r="R9181">
        <v>10</v>
      </c>
      <c r="S9181" t="s">
        <v>36</v>
      </c>
      <c r="T9181" t="s">
        <v>34111</v>
      </c>
      <c r="U9181">
        <v>40400454680561</v>
      </c>
      <c r="V9181" t="s">
        <v>2165</v>
      </c>
      <c r="W9181" t="s">
        <v>39</v>
      </c>
      <c r="X9181" t="s">
        <v>34118</v>
      </c>
      <c r="Y9181">
        <v>2968351301518668</v>
      </c>
    </row>
    <row r="9182" spans="1:25" x14ac:dyDescent="0.25">
      <c r="A9182" t="s">
        <v>34119</v>
      </c>
      <c r="B9182" t="s">
        <v>34120</v>
      </c>
      <c r="C9182" t="s">
        <v>26</v>
      </c>
      <c r="D9182" t="s">
        <v>34121</v>
      </c>
      <c r="E9182" t="s">
        <v>145</v>
      </c>
      <c r="F9182" t="s">
        <v>34122</v>
      </c>
      <c r="G9182" t="s">
        <v>447</v>
      </c>
      <c r="H9182" t="s">
        <v>34123</v>
      </c>
      <c r="I9182">
        <v>1648313333333333</v>
      </c>
      <c r="J9182">
        <v>8</v>
      </c>
      <c r="K9182">
        <v>10</v>
      </c>
      <c r="L9182">
        <v>643</v>
      </c>
      <c r="M9182" t="s">
        <v>75</v>
      </c>
      <c r="N9182" t="s">
        <v>34124</v>
      </c>
      <c r="O9182">
        <v>48</v>
      </c>
      <c r="P9182" t="s">
        <v>713</v>
      </c>
      <c r="Q9182" t="s">
        <v>6542</v>
      </c>
      <c r="R9182">
        <v>90</v>
      </c>
      <c r="S9182" t="s">
        <v>153</v>
      </c>
      <c r="T9182" t="s">
        <v>34125</v>
      </c>
      <c r="U9182">
        <v>3222833583668543</v>
      </c>
      <c r="V9182" t="s">
        <v>2691</v>
      </c>
      <c r="W9182" t="s">
        <v>198</v>
      </c>
      <c r="X9182" t="s">
        <v>34126</v>
      </c>
      <c r="Y9182">
        <v>3241747579915091</v>
      </c>
    </row>
    <row r="9183" spans="1:25" x14ac:dyDescent="0.25">
      <c r="A9183" t="s">
        <v>34127</v>
      </c>
      <c r="B9183" t="s">
        <v>34120</v>
      </c>
      <c r="C9183" t="s">
        <v>42</v>
      </c>
      <c r="D9183" t="s">
        <v>34121</v>
      </c>
      <c r="E9183" t="s">
        <v>145</v>
      </c>
      <c r="F9183" t="s">
        <v>34122</v>
      </c>
      <c r="G9183" t="s">
        <v>447</v>
      </c>
      <c r="H9183" t="s">
        <v>34123</v>
      </c>
      <c r="I9183">
        <v>1648313333333333</v>
      </c>
      <c r="J9183">
        <v>8</v>
      </c>
      <c r="K9183">
        <v>10</v>
      </c>
      <c r="L9183">
        <v>33</v>
      </c>
      <c r="M9183" t="s">
        <v>75</v>
      </c>
      <c r="N9183" t="s">
        <v>34124</v>
      </c>
      <c r="O9183">
        <v>49</v>
      </c>
      <c r="P9183" t="s">
        <v>713</v>
      </c>
      <c r="Q9183" t="s">
        <v>213</v>
      </c>
      <c r="R9183">
        <v>90</v>
      </c>
      <c r="S9183" t="s">
        <v>153</v>
      </c>
      <c r="T9183" t="s">
        <v>34125</v>
      </c>
      <c r="U9183">
        <v>3117250619738038</v>
      </c>
      <c r="V9183" t="s">
        <v>2300</v>
      </c>
      <c r="W9183" t="s">
        <v>198</v>
      </c>
      <c r="X9183" t="s">
        <v>79</v>
      </c>
      <c r="Y9183">
        <v>3.640521964007008E+16</v>
      </c>
    </row>
    <row r="9184" spans="1:25" x14ac:dyDescent="0.25">
      <c r="A9184" t="s">
        <v>34128</v>
      </c>
      <c r="B9184" t="s">
        <v>34120</v>
      </c>
      <c r="C9184" t="s">
        <v>49</v>
      </c>
      <c r="D9184" t="s">
        <v>34121</v>
      </c>
      <c r="E9184" t="s">
        <v>145</v>
      </c>
      <c r="F9184" t="s">
        <v>34122</v>
      </c>
      <c r="G9184" t="s">
        <v>447</v>
      </c>
      <c r="H9184" t="s">
        <v>34129</v>
      </c>
      <c r="J9184">
        <v>8</v>
      </c>
      <c r="K9184">
        <v>10</v>
      </c>
      <c r="L9184">
        <v>33</v>
      </c>
      <c r="M9184" t="s">
        <v>75</v>
      </c>
      <c r="N9184" t="s">
        <v>34124</v>
      </c>
      <c r="O9184">
        <v>51</v>
      </c>
      <c r="P9184" t="s">
        <v>276</v>
      </c>
      <c r="Q9184" t="s">
        <v>34130</v>
      </c>
      <c r="R9184">
        <v>90</v>
      </c>
      <c r="S9184" t="s">
        <v>153</v>
      </c>
      <c r="T9184" t="s">
        <v>34131</v>
      </c>
      <c r="U9184">
        <v>3325977497702352</v>
      </c>
      <c r="V9184" t="s">
        <v>2304</v>
      </c>
      <c r="W9184" t="s">
        <v>149</v>
      </c>
      <c r="X9184" t="s">
        <v>34132</v>
      </c>
      <c r="Y9184">
        <v>2996058548166105</v>
      </c>
    </row>
    <row r="9185" spans="1:25" x14ac:dyDescent="0.25">
      <c r="A9185" t="s">
        <v>34133</v>
      </c>
      <c r="B9185" t="s">
        <v>34120</v>
      </c>
      <c r="C9185" t="s">
        <v>54</v>
      </c>
      <c r="D9185" t="s">
        <v>34121</v>
      </c>
      <c r="E9185" t="s">
        <v>145</v>
      </c>
      <c r="F9185" t="s">
        <v>34122</v>
      </c>
      <c r="G9185" t="s">
        <v>447</v>
      </c>
      <c r="H9185" t="s">
        <v>34134</v>
      </c>
      <c r="I9185">
        <v>1648313333333333</v>
      </c>
      <c r="J9185">
        <v>8</v>
      </c>
      <c r="K9185">
        <v>10</v>
      </c>
      <c r="L9185">
        <v>33</v>
      </c>
      <c r="M9185" t="s">
        <v>75</v>
      </c>
      <c r="N9185" t="s">
        <v>34124</v>
      </c>
      <c r="O9185">
        <v>48</v>
      </c>
      <c r="P9185" t="s">
        <v>212</v>
      </c>
      <c r="Q9185" t="s">
        <v>6542</v>
      </c>
      <c r="R9185">
        <v>90</v>
      </c>
      <c r="S9185" t="s">
        <v>153</v>
      </c>
      <c r="T9185" t="s">
        <v>34125</v>
      </c>
      <c r="U9185">
        <v>2.5288861609611896E+16</v>
      </c>
      <c r="V9185" t="s">
        <v>51</v>
      </c>
      <c r="W9185" t="s">
        <v>149</v>
      </c>
      <c r="X9185" t="s">
        <v>34135</v>
      </c>
      <c r="Y9185">
        <v>2865954830124582</v>
      </c>
    </row>
    <row r="9186" spans="1:25" x14ac:dyDescent="0.25">
      <c r="A9186" t="s">
        <v>34136</v>
      </c>
      <c r="B9186" t="s">
        <v>34137</v>
      </c>
      <c r="C9186" t="s">
        <v>26</v>
      </c>
      <c r="D9186" t="s">
        <v>34138</v>
      </c>
      <c r="E9186" t="s">
        <v>334</v>
      </c>
      <c r="F9186" t="s">
        <v>34139</v>
      </c>
      <c r="G9186" t="s">
        <v>398</v>
      </c>
      <c r="H9186" t="s">
        <v>34140</v>
      </c>
      <c r="I9186">
        <v>7257677500000002</v>
      </c>
      <c r="J9186">
        <v>0</v>
      </c>
      <c r="K9186">
        <v>6</v>
      </c>
      <c r="L9186">
        <v>6</v>
      </c>
      <c r="M9186" t="s">
        <v>144</v>
      </c>
      <c r="N9186" t="s">
        <v>79</v>
      </c>
      <c r="O9186">
        <v>12</v>
      </c>
      <c r="P9186" t="s">
        <v>32</v>
      </c>
      <c r="Q9186" t="s">
        <v>13969</v>
      </c>
      <c r="R9186">
        <v>40</v>
      </c>
      <c r="S9186" t="s">
        <v>36</v>
      </c>
      <c r="T9186" t="s">
        <v>34141</v>
      </c>
      <c r="U9186">
        <v>3033156272716166</v>
      </c>
      <c r="V9186" t="s">
        <v>6063</v>
      </c>
      <c r="W9186" t="s">
        <v>39</v>
      </c>
      <c r="X9186" t="s">
        <v>34142</v>
      </c>
      <c r="Y9186">
        <v>79695554671831</v>
      </c>
    </row>
    <row r="9187" spans="1:25" x14ac:dyDescent="0.25">
      <c r="A9187" t="s">
        <v>34143</v>
      </c>
      <c r="B9187" t="s">
        <v>34137</v>
      </c>
      <c r="C9187" t="s">
        <v>42</v>
      </c>
      <c r="D9187" t="s">
        <v>34138</v>
      </c>
      <c r="E9187" t="s">
        <v>346</v>
      </c>
      <c r="F9187" t="s">
        <v>34139</v>
      </c>
      <c r="G9187" t="s">
        <v>398</v>
      </c>
      <c r="H9187" t="s">
        <v>34140</v>
      </c>
      <c r="I9187">
        <v>7257677500000002</v>
      </c>
      <c r="J9187">
        <v>0</v>
      </c>
      <c r="K9187">
        <v>6</v>
      </c>
      <c r="L9187">
        <v>6</v>
      </c>
      <c r="M9187" t="s">
        <v>144</v>
      </c>
      <c r="N9187" t="s">
        <v>79</v>
      </c>
      <c r="O9187">
        <v>12</v>
      </c>
      <c r="P9187" t="s">
        <v>32</v>
      </c>
      <c r="Q9187" t="s">
        <v>13969</v>
      </c>
      <c r="R9187">
        <v>40</v>
      </c>
      <c r="S9187" t="s">
        <v>36</v>
      </c>
      <c r="T9187" t="s">
        <v>34141</v>
      </c>
      <c r="U9187">
        <v>3017003279351393</v>
      </c>
      <c r="V9187" t="s">
        <v>2633</v>
      </c>
      <c r="W9187" t="s">
        <v>39</v>
      </c>
      <c r="X9187" t="s">
        <v>34144</v>
      </c>
      <c r="Y9187">
        <v>9147737645305204</v>
      </c>
    </row>
    <row r="9188" spans="1:25" x14ac:dyDescent="0.25">
      <c r="A9188" t="s">
        <v>34145</v>
      </c>
      <c r="B9188" t="s">
        <v>34137</v>
      </c>
      <c r="C9188" t="s">
        <v>49</v>
      </c>
      <c r="D9188" t="s">
        <v>34138</v>
      </c>
      <c r="E9188" t="s">
        <v>346</v>
      </c>
      <c r="F9188" t="s">
        <v>34139</v>
      </c>
      <c r="G9188" t="s">
        <v>398</v>
      </c>
      <c r="H9188" t="s">
        <v>34140</v>
      </c>
      <c r="I9188">
        <v>7257677500000002</v>
      </c>
      <c r="J9188">
        <v>0</v>
      </c>
      <c r="K9188">
        <v>6</v>
      </c>
      <c r="L9188">
        <v>6</v>
      </c>
      <c r="M9188" t="s">
        <v>144</v>
      </c>
      <c r="N9188" t="s">
        <v>79</v>
      </c>
      <c r="O9188">
        <v>13</v>
      </c>
      <c r="P9188" t="s">
        <v>32</v>
      </c>
      <c r="Q9188" t="s">
        <v>13969</v>
      </c>
      <c r="R9188">
        <v>40</v>
      </c>
      <c r="S9188" t="s">
        <v>36</v>
      </c>
      <c r="T9188" t="s">
        <v>34141</v>
      </c>
      <c r="U9188">
        <v>4.115021072685224E+16</v>
      </c>
      <c r="V9188" t="s">
        <v>837</v>
      </c>
      <c r="W9188" t="s">
        <v>39</v>
      </c>
      <c r="X9188" t="s">
        <v>34146</v>
      </c>
      <c r="Y9188">
        <v>8831888367902278</v>
      </c>
    </row>
    <row r="9189" spans="1:25" x14ac:dyDescent="0.25">
      <c r="A9189" t="s">
        <v>34147</v>
      </c>
      <c r="B9189" t="s">
        <v>34137</v>
      </c>
      <c r="C9189" t="s">
        <v>54</v>
      </c>
      <c r="D9189" t="s">
        <v>34138</v>
      </c>
      <c r="E9189" t="s">
        <v>346</v>
      </c>
      <c r="F9189" t="s">
        <v>34139</v>
      </c>
      <c r="G9189" t="s">
        <v>398</v>
      </c>
      <c r="H9189" t="s">
        <v>34148</v>
      </c>
      <c r="I9189">
        <v>7257677500000002</v>
      </c>
      <c r="J9189">
        <v>0</v>
      </c>
      <c r="K9189">
        <v>6</v>
      </c>
      <c r="L9189">
        <v>6</v>
      </c>
      <c r="M9189" t="s">
        <v>144</v>
      </c>
      <c r="N9189" t="s">
        <v>79</v>
      </c>
      <c r="O9189">
        <v>9</v>
      </c>
      <c r="P9189" t="s">
        <v>32</v>
      </c>
      <c r="Q9189" t="s">
        <v>13969</v>
      </c>
      <c r="R9189">
        <v>40</v>
      </c>
      <c r="S9189" t="s">
        <v>36</v>
      </c>
      <c r="T9189" t="s">
        <v>34141</v>
      </c>
      <c r="U9189">
        <v>2.4637326355383788E+16</v>
      </c>
      <c r="V9189" t="s">
        <v>839</v>
      </c>
      <c r="W9189" t="s">
        <v>39</v>
      </c>
      <c r="X9189" t="s">
        <v>34149</v>
      </c>
      <c r="Y9189">
        <v>7760201277287503</v>
      </c>
    </row>
    <row r="9190" spans="1:25" x14ac:dyDescent="0.25">
      <c r="A9190" t="s">
        <v>34150</v>
      </c>
      <c r="B9190" t="s">
        <v>34151</v>
      </c>
      <c r="C9190" t="s">
        <v>26</v>
      </c>
      <c r="D9190" t="s">
        <v>34152</v>
      </c>
      <c r="E9190" t="s">
        <v>900</v>
      </c>
      <c r="F9190" t="s">
        <v>34153</v>
      </c>
      <c r="G9190" t="s">
        <v>231</v>
      </c>
      <c r="H9190" t="s">
        <v>34154</v>
      </c>
      <c r="I9190">
        <v>6945651666666668</v>
      </c>
      <c r="J9190">
        <v>3</v>
      </c>
      <c r="K9190">
        <v>4</v>
      </c>
      <c r="L9190">
        <v>12</v>
      </c>
      <c r="M9190" t="s">
        <v>144</v>
      </c>
      <c r="N9190" t="s">
        <v>79</v>
      </c>
      <c r="O9190">
        <v>11</v>
      </c>
      <c r="P9190" t="s">
        <v>190</v>
      </c>
      <c r="Q9190" t="s">
        <v>23567</v>
      </c>
      <c r="R9190">
        <v>50</v>
      </c>
      <c r="S9190" t="s">
        <v>80</v>
      </c>
      <c r="T9190" t="s">
        <v>34155</v>
      </c>
      <c r="U9190">
        <v>2.8247489196140452E+16</v>
      </c>
      <c r="V9190" t="s">
        <v>81</v>
      </c>
      <c r="W9190" t="s">
        <v>39</v>
      </c>
      <c r="X9190" t="s">
        <v>34156</v>
      </c>
      <c r="Y9190">
        <v>6642262315265738</v>
      </c>
    </row>
    <row r="9191" spans="1:25" x14ac:dyDescent="0.25">
      <c r="A9191" t="s">
        <v>34157</v>
      </c>
      <c r="B9191" t="s">
        <v>34151</v>
      </c>
      <c r="C9191" t="s">
        <v>42</v>
      </c>
      <c r="D9191" t="s">
        <v>34152</v>
      </c>
      <c r="E9191" t="s">
        <v>900</v>
      </c>
      <c r="F9191" t="s">
        <v>34153</v>
      </c>
      <c r="G9191" t="s">
        <v>231</v>
      </c>
      <c r="H9191" t="s">
        <v>34154</v>
      </c>
      <c r="I9191">
        <v>6945651666666668</v>
      </c>
      <c r="J9191">
        <v>3</v>
      </c>
      <c r="K9191">
        <v>4</v>
      </c>
      <c r="L9191">
        <v>12</v>
      </c>
      <c r="M9191" t="s">
        <v>144</v>
      </c>
      <c r="N9191" t="s">
        <v>79</v>
      </c>
      <c r="O9191">
        <v>11</v>
      </c>
      <c r="P9191" t="s">
        <v>79</v>
      </c>
      <c r="Q9191" t="s">
        <v>23567</v>
      </c>
      <c r="R9191">
        <v>50</v>
      </c>
      <c r="S9191" t="s">
        <v>36</v>
      </c>
      <c r="T9191" t="s">
        <v>34155</v>
      </c>
      <c r="U9191">
        <v>4.3843927060714688E+16</v>
      </c>
      <c r="V9191" t="s">
        <v>86</v>
      </c>
      <c r="W9191" t="s">
        <v>198</v>
      </c>
      <c r="X9191" t="s">
        <v>34158</v>
      </c>
      <c r="Y9191">
        <v>7881028403366603</v>
      </c>
    </row>
    <row r="9192" spans="1:25" x14ac:dyDescent="0.25">
      <c r="A9192" t="s">
        <v>34159</v>
      </c>
      <c r="B9192" t="s">
        <v>34151</v>
      </c>
      <c r="C9192" t="s">
        <v>49</v>
      </c>
      <c r="D9192" t="s">
        <v>34152</v>
      </c>
      <c r="E9192" t="s">
        <v>686</v>
      </c>
      <c r="F9192" t="s">
        <v>34153</v>
      </c>
      <c r="G9192" t="s">
        <v>231</v>
      </c>
      <c r="H9192" t="s">
        <v>34154</v>
      </c>
      <c r="I9192">
        <v>6945651666666668</v>
      </c>
      <c r="J9192">
        <v>3</v>
      </c>
      <c r="K9192">
        <v>4</v>
      </c>
      <c r="L9192">
        <v>12</v>
      </c>
      <c r="M9192" t="s">
        <v>144</v>
      </c>
      <c r="N9192" t="s">
        <v>79</v>
      </c>
      <c r="O9192">
        <v>11</v>
      </c>
      <c r="P9192" t="s">
        <v>79</v>
      </c>
      <c r="Q9192" t="s">
        <v>23567</v>
      </c>
      <c r="R9192">
        <v>50</v>
      </c>
      <c r="S9192" t="s">
        <v>80</v>
      </c>
      <c r="T9192" t="s">
        <v>34155</v>
      </c>
      <c r="U9192">
        <v>3.7859819358121976E+16</v>
      </c>
      <c r="V9192" t="s">
        <v>323</v>
      </c>
      <c r="W9192" t="s">
        <v>39</v>
      </c>
      <c r="X9192" t="s">
        <v>34160</v>
      </c>
      <c r="Y9192">
        <v>8446382942231994</v>
      </c>
    </row>
    <row r="9193" spans="1:25" x14ac:dyDescent="0.25">
      <c r="A9193" t="s">
        <v>34161</v>
      </c>
      <c r="B9193" t="s">
        <v>34151</v>
      </c>
      <c r="C9193" t="s">
        <v>54</v>
      </c>
      <c r="D9193" t="s">
        <v>34152</v>
      </c>
      <c r="E9193" t="s">
        <v>686</v>
      </c>
      <c r="F9193" t="s">
        <v>34153</v>
      </c>
      <c r="G9193" t="s">
        <v>231</v>
      </c>
      <c r="H9193" t="s">
        <v>34154</v>
      </c>
      <c r="I9193">
        <v>6945651666666668</v>
      </c>
      <c r="J9193">
        <v>3</v>
      </c>
      <c r="K9193">
        <v>4</v>
      </c>
      <c r="L9193">
        <v>12</v>
      </c>
      <c r="M9193" t="s">
        <v>144</v>
      </c>
      <c r="N9193" t="s">
        <v>79</v>
      </c>
      <c r="O9193">
        <v>14</v>
      </c>
      <c r="P9193" t="s">
        <v>190</v>
      </c>
      <c r="Q9193" t="s">
        <v>28903</v>
      </c>
      <c r="R9193">
        <v>50</v>
      </c>
      <c r="S9193" t="s">
        <v>36</v>
      </c>
      <c r="T9193" t="s">
        <v>34155</v>
      </c>
      <c r="U9193">
        <v>3498796757315195</v>
      </c>
      <c r="V9193" t="s">
        <v>326</v>
      </c>
      <c r="W9193" t="s">
        <v>39</v>
      </c>
      <c r="X9193" t="s">
        <v>34162</v>
      </c>
      <c r="Y9193">
        <v>8589514614555321</v>
      </c>
    </row>
    <row r="9194" spans="1:25" x14ac:dyDescent="0.25">
      <c r="A9194" t="s">
        <v>34163</v>
      </c>
      <c r="B9194" t="s">
        <v>34164</v>
      </c>
      <c r="C9194" t="s">
        <v>26</v>
      </c>
      <c r="D9194" t="s">
        <v>34165</v>
      </c>
      <c r="E9194" t="s">
        <v>1431</v>
      </c>
      <c r="F9194" t="s">
        <v>34166</v>
      </c>
      <c r="G9194" t="s">
        <v>231</v>
      </c>
      <c r="H9194" t="s">
        <v>34167</v>
      </c>
      <c r="I9194">
        <v>104066425</v>
      </c>
      <c r="J9194">
        <v>1</v>
      </c>
      <c r="K9194">
        <v>5</v>
      </c>
      <c r="L9194">
        <v>6</v>
      </c>
      <c r="M9194" t="s">
        <v>144</v>
      </c>
      <c r="N9194" t="s">
        <v>79</v>
      </c>
      <c r="O9194">
        <v>0</v>
      </c>
      <c r="P9194" t="s">
        <v>75</v>
      </c>
      <c r="Q9194" t="s">
        <v>9498</v>
      </c>
      <c r="R9194">
        <v>20</v>
      </c>
      <c r="S9194" t="s">
        <v>36</v>
      </c>
      <c r="T9194" t="s">
        <v>34168</v>
      </c>
      <c r="U9194">
        <v>3.6237697617407728E+16</v>
      </c>
      <c r="V9194" t="s">
        <v>692</v>
      </c>
      <c r="W9194" t="s">
        <v>198</v>
      </c>
      <c r="X9194" t="s">
        <v>34169</v>
      </c>
      <c r="Y9194">
        <v>5665206623178551</v>
      </c>
    </row>
    <row r="9195" spans="1:25" x14ac:dyDescent="0.25">
      <c r="A9195" t="s">
        <v>34170</v>
      </c>
      <c r="B9195" t="s">
        <v>34164</v>
      </c>
      <c r="C9195" t="s">
        <v>42</v>
      </c>
      <c r="D9195" t="s">
        <v>34165</v>
      </c>
      <c r="E9195" t="s">
        <v>1431</v>
      </c>
      <c r="F9195" t="s">
        <v>34166</v>
      </c>
      <c r="G9195" t="s">
        <v>231</v>
      </c>
      <c r="H9195" t="s">
        <v>34167</v>
      </c>
      <c r="J9195">
        <v>1</v>
      </c>
      <c r="K9195">
        <v>5</v>
      </c>
      <c r="L9195">
        <v>6</v>
      </c>
      <c r="M9195" t="s">
        <v>144</v>
      </c>
      <c r="N9195" t="s">
        <v>79</v>
      </c>
      <c r="O9195">
        <v>0</v>
      </c>
      <c r="P9195" t="s">
        <v>111</v>
      </c>
      <c r="Q9195" t="s">
        <v>9498</v>
      </c>
      <c r="R9195">
        <v>20</v>
      </c>
      <c r="S9195" t="s">
        <v>80</v>
      </c>
      <c r="T9195" t="s">
        <v>34168</v>
      </c>
      <c r="U9195">
        <v>3.0175110036445192E+16</v>
      </c>
      <c r="V9195" t="s">
        <v>695</v>
      </c>
      <c r="W9195" t="s">
        <v>39</v>
      </c>
      <c r="X9195" t="s">
        <v>34171</v>
      </c>
      <c r="Y9195">
        <v>1067469592344582</v>
      </c>
    </row>
    <row r="9196" spans="1:25" x14ac:dyDescent="0.25">
      <c r="A9196" t="s">
        <v>34172</v>
      </c>
      <c r="B9196" t="s">
        <v>34164</v>
      </c>
      <c r="C9196" t="s">
        <v>49</v>
      </c>
      <c r="D9196" t="s">
        <v>34165</v>
      </c>
      <c r="E9196" t="s">
        <v>1431</v>
      </c>
      <c r="F9196" t="s">
        <v>34166</v>
      </c>
      <c r="G9196" t="s">
        <v>231</v>
      </c>
      <c r="H9196" t="s">
        <v>34167</v>
      </c>
      <c r="I9196">
        <v>104066425</v>
      </c>
      <c r="J9196">
        <v>1</v>
      </c>
      <c r="K9196">
        <v>5</v>
      </c>
      <c r="L9196">
        <v>6</v>
      </c>
      <c r="M9196" t="s">
        <v>144</v>
      </c>
      <c r="N9196" t="s">
        <v>79</v>
      </c>
      <c r="O9196">
        <v>0</v>
      </c>
      <c r="P9196" t="s">
        <v>79</v>
      </c>
      <c r="Q9196" t="s">
        <v>9498</v>
      </c>
      <c r="S9196" t="s">
        <v>36</v>
      </c>
      <c r="T9196" t="s">
        <v>34168</v>
      </c>
      <c r="U9196">
        <v>4142648830814608</v>
      </c>
      <c r="V9196" t="s">
        <v>698</v>
      </c>
      <c r="W9196" t="s">
        <v>198</v>
      </c>
      <c r="X9196" t="s">
        <v>371</v>
      </c>
      <c r="Y9196">
        <v>1123512378958132</v>
      </c>
    </row>
    <row r="9197" spans="1:25" x14ac:dyDescent="0.25">
      <c r="A9197" t="s">
        <v>34173</v>
      </c>
      <c r="B9197" t="s">
        <v>34164</v>
      </c>
      <c r="C9197" t="s">
        <v>54</v>
      </c>
      <c r="D9197" t="s">
        <v>79</v>
      </c>
      <c r="E9197" t="s">
        <v>1431</v>
      </c>
      <c r="F9197" t="s">
        <v>34166</v>
      </c>
      <c r="G9197" t="s">
        <v>231</v>
      </c>
      <c r="H9197" t="s">
        <v>34167</v>
      </c>
      <c r="J9197">
        <v>1</v>
      </c>
      <c r="K9197">
        <v>5</v>
      </c>
      <c r="L9197">
        <v>6</v>
      </c>
      <c r="M9197" t="s">
        <v>144</v>
      </c>
      <c r="N9197" t="s">
        <v>79</v>
      </c>
      <c r="O9197">
        <v>0</v>
      </c>
      <c r="P9197" t="s">
        <v>111</v>
      </c>
      <c r="Q9197" t="s">
        <v>9498</v>
      </c>
      <c r="R9197">
        <v>60</v>
      </c>
      <c r="S9197" t="s">
        <v>36</v>
      </c>
      <c r="T9197" t="s">
        <v>34168</v>
      </c>
      <c r="U9197">
        <v>3144477717219594</v>
      </c>
      <c r="V9197" t="s">
        <v>701</v>
      </c>
      <c r="W9197" t="s">
        <v>39</v>
      </c>
      <c r="X9197" t="s">
        <v>34174</v>
      </c>
      <c r="Y9197">
        <v>8657646215618979</v>
      </c>
    </row>
    <row r="9198" spans="1:25" x14ac:dyDescent="0.25">
      <c r="A9198" t="s">
        <v>34175</v>
      </c>
      <c r="B9198" t="s">
        <v>34176</v>
      </c>
      <c r="C9198" t="s">
        <v>26</v>
      </c>
      <c r="D9198" t="s">
        <v>34177</v>
      </c>
      <c r="E9198" t="s">
        <v>1729</v>
      </c>
      <c r="F9198" t="s">
        <v>34178</v>
      </c>
      <c r="G9198" t="s">
        <v>209</v>
      </c>
      <c r="H9198" t="s">
        <v>34179</v>
      </c>
      <c r="I9198">
        <v>97085575</v>
      </c>
      <c r="J9198">
        <v>3</v>
      </c>
      <c r="K9198">
        <v>1</v>
      </c>
      <c r="L9198">
        <v>8</v>
      </c>
      <c r="M9198" t="s">
        <v>144</v>
      </c>
      <c r="N9198" t="s">
        <v>79</v>
      </c>
      <c r="O9198">
        <v>3</v>
      </c>
      <c r="P9198" t="s">
        <v>190</v>
      </c>
      <c r="Q9198" t="s">
        <v>7888</v>
      </c>
      <c r="R9198">
        <v>60</v>
      </c>
      <c r="S9198" t="s">
        <v>36</v>
      </c>
      <c r="T9198" t="s">
        <v>34180</v>
      </c>
      <c r="U9198">
        <v>3.4512625905519804E+16</v>
      </c>
      <c r="V9198" t="s">
        <v>5633</v>
      </c>
      <c r="W9198" t="s">
        <v>39</v>
      </c>
      <c r="X9198" t="s">
        <v>79</v>
      </c>
      <c r="Y9198">
        <v>995234952809504</v>
      </c>
    </row>
    <row r="9199" spans="1:25" x14ac:dyDescent="0.25">
      <c r="A9199" t="s">
        <v>34181</v>
      </c>
      <c r="B9199" t="s">
        <v>34176</v>
      </c>
      <c r="C9199" t="s">
        <v>42</v>
      </c>
      <c r="D9199" t="s">
        <v>34177</v>
      </c>
      <c r="E9199" t="s">
        <v>1729</v>
      </c>
      <c r="F9199" t="s">
        <v>34178</v>
      </c>
      <c r="G9199" t="s">
        <v>209</v>
      </c>
      <c r="H9199" t="s">
        <v>34179</v>
      </c>
      <c r="I9199">
        <v>97085575</v>
      </c>
      <c r="J9199">
        <v>741</v>
      </c>
      <c r="K9199">
        <v>1</v>
      </c>
      <c r="L9199">
        <v>8</v>
      </c>
      <c r="M9199" t="s">
        <v>144</v>
      </c>
      <c r="N9199" t="s">
        <v>79</v>
      </c>
      <c r="O9199">
        <v>3</v>
      </c>
      <c r="P9199" t="s">
        <v>190</v>
      </c>
      <c r="Q9199" t="s">
        <v>34182</v>
      </c>
      <c r="R9199">
        <v>60</v>
      </c>
      <c r="S9199" t="s">
        <v>36</v>
      </c>
      <c r="T9199" t="s">
        <v>34180</v>
      </c>
      <c r="U9199">
        <v>4527980833189761</v>
      </c>
      <c r="V9199" t="s">
        <v>3066</v>
      </c>
      <c r="W9199" t="s">
        <v>39</v>
      </c>
      <c r="X9199" t="s">
        <v>34183</v>
      </c>
      <c r="Y9199">
        <v>1.0987471286104796E+16</v>
      </c>
    </row>
    <row r="9200" spans="1:25" x14ac:dyDescent="0.25">
      <c r="A9200" t="s">
        <v>34184</v>
      </c>
      <c r="B9200" t="s">
        <v>34176</v>
      </c>
      <c r="C9200" t="s">
        <v>49</v>
      </c>
      <c r="D9200" t="s">
        <v>34177</v>
      </c>
      <c r="E9200" t="s">
        <v>1729</v>
      </c>
      <c r="F9200" t="s">
        <v>34178</v>
      </c>
      <c r="G9200" t="s">
        <v>209</v>
      </c>
      <c r="H9200" t="s">
        <v>34179</v>
      </c>
      <c r="I9200">
        <v>97085575</v>
      </c>
      <c r="J9200">
        <v>3</v>
      </c>
      <c r="K9200">
        <v>1</v>
      </c>
      <c r="L9200">
        <v>8</v>
      </c>
      <c r="M9200" t="s">
        <v>144</v>
      </c>
      <c r="N9200" t="s">
        <v>79</v>
      </c>
      <c r="O9200">
        <v>3</v>
      </c>
      <c r="P9200" t="s">
        <v>190</v>
      </c>
      <c r="Q9200" t="s">
        <v>7888</v>
      </c>
      <c r="R9200">
        <v>60</v>
      </c>
      <c r="S9200" t="s">
        <v>80</v>
      </c>
      <c r="T9200" t="s">
        <v>34180</v>
      </c>
      <c r="U9200">
        <v>2.8874156125801236E+16</v>
      </c>
      <c r="V9200" t="s">
        <v>2160</v>
      </c>
      <c r="W9200" t="s">
        <v>39</v>
      </c>
      <c r="X9200" t="s">
        <v>79</v>
      </c>
      <c r="Y9200">
        <v>8924222946851332</v>
      </c>
    </row>
    <row r="9201" spans="1:25" x14ac:dyDescent="0.25">
      <c r="A9201" t="s">
        <v>34185</v>
      </c>
      <c r="B9201" t="s">
        <v>34176</v>
      </c>
      <c r="C9201" t="s">
        <v>54</v>
      </c>
      <c r="D9201" t="s">
        <v>34177</v>
      </c>
      <c r="E9201" t="s">
        <v>1729</v>
      </c>
      <c r="F9201" t="s">
        <v>34178</v>
      </c>
      <c r="G9201" t="s">
        <v>209</v>
      </c>
      <c r="H9201" t="s">
        <v>34186</v>
      </c>
      <c r="J9201">
        <v>3</v>
      </c>
      <c r="K9201">
        <v>1</v>
      </c>
      <c r="L9201">
        <v>1743</v>
      </c>
      <c r="M9201" t="s">
        <v>144</v>
      </c>
      <c r="N9201" t="s">
        <v>79</v>
      </c>
      <c r="O9201">
        <v>-2</v>
      </c>
      <c r="P9201" t="s">
        <v>56</v>
      </c>
      <c r="Q9201" t="s">
        <v>34187</v>
      </c>
      <c r="R9201">
        <v>60</v>
      </c>
      <c r="S9201" t="s">
        <v>36</v>
      </c>
      <c r="T9201" t="s">
        <v>34180</v>
      </c>
      <c r="U9201">
        <v>3262320268197217</v>
      </c>
      <c r="V9201" t="s">
        <v>2165</v>
      </c>
      <c r="W9201" t="s">
        <v>39</v>
      </c>
      <c r="X9201" t="s">
        <v>34188</v>
      </c>
      <c r="Y9201">
        <v>7865536596582492</v>
      </c>
    </row>
    <row r="9202" spans="1:25" x14ac:dyDescent="0.25">
      <c r="A9202" t="s">
        <v>34189</v>
      </c>
      <c r="B9202" t="s">
        <v>34190</v>
      </c>
      <c r="C9202" t="s">
        <v>26</v>
      </c>
      <c r="D9202" t="s">
        <v>15511</v>
      </c>
      <c r="E9202" t="s">
        <v>485</v>
      </c>
      <c r="F9202" t="s">
        <v>34191</v>
      </c>
      <c r="G9202" t="s">
        <v>166</v>
      </c>
      <c r="H9202" t="s">
        <v>34192</v>
      </c>
      <c r="I9202">
        <v>5639723333333332</v>
      </c>
      <c r="J9202">
        <v>8</v>
      </c>
      <c r="K9202">
        <v>4</v>
      </c>
      <c r="L9202">
        <v>5</v>
      </c>
      <c r="M9202" t="s">
        <v>32</v>
      </c>
      <c r="N9202" t="s">
        <v>34193</v>
      </c>
      <c r="O9202">
        <v>20</v>
      </c>
      <c r="P9202" t="s">
        <v>713</v>
      </c>
      <c r="Q9202" t="s">
        <v>24878</v>
      </c>
      <c r="R9202">
        <v>10</v>
      </c>
      <c r="S9202" t="s">
        <v>153</v>
      </c>
      <c r="T9202" t="s">
        <v>34194</v>
      </c>
      <c r="U9202">
        <v>2.6854022404439112E+16</v>
      </c>
      <c r="V9202" t="s">
        <v>1249</v>
      </c>
      <c r="W9202" t="s">
        <v>149</v>
      </c>
      <c r="X9202" t="s">
        <v>34195</v>
      </c>
      <c r="Y9202">
        <v>1.2822694536366884E+16</v>
      </c>
    </row>
    <row r="9203" spans="1:25" x14ac:dyDescent="0.25">
      <c r="A9203" t="s">
        <v>34196</v>
      </c>
      <c r="B9203" t="s">
        <v>34190</v>
      </c>
      <c r="C9203" t="s">
        <v>42</v>
      </c>
      <c r="D9203" t="s">
        <v>15511</v>
      </c>
      <c r="E9203" t="s">
        <v>485</v>
      </c>
      <c r="F9203" t="s">
        <v>34191</v>
      </c>
      <c r="G9203" t="s">
        <v>166</v>
      </c>
      <c r="H9203" t="s">
        <v>34192</v>
      </c>
      <c r="I9203">
        <v>5639723333333332</v>
      </c>
      <c r="J9203">
        <v>8</v>
      </c>
      <c r="K9203">
        <v>4</v>
      </c>
      <c r="L9203">
        <v>5</v>
      </c>
      <c r="M9203" t="s">
        <v>126</v>
      </c>
      <c r="N9203" t="s">
        <v>34193</v>
      </c>
      <c r="O9203">
        <v>22</v>
      </c>
      <c r="P9203" t="s">
        <v>152</v>
      </c>
      <c r="Q9203" t="s">
        <v>15281</v>
      </c>
      <c r="R9203">
        <v>10</v>
      </c>
      <c r="S9203" t="s">
        <v>153</v>
      </c>
      <c r="T9203" t="s">
        <v>34194</v>
      </c>
      <c r="U9203">
        <v>3082578478761485</v>
      </c>
      <c r="V9203" t="s">
        <v>1252</v>
      </c>
      <c r="W9203" t="s">
        <v>149</v>
      </c>
      <c r="X9203" t="s">
        <v>34197</v>
      </c>
      <c r="Y9203">
        <v>3726448644679479</v>
      </c>
    </row>
    <row r="9204" spans="1:25" x14ac:dyDescent="0.25">
      <c r="A9204" t="s">
        <v>34198</v>
      </c>
      <c r="B9204" t="s">
        <v>34190</v>
      </c>
      <c r="C9204" t="s">
        <v>49</v>
      </c>
      <c r="D9204" t="s">
        <v>15511</v>
      </c>
      <c r="E9204" t="s">
        <v>900</v>
      </c>
      <c r="F9204" t="s">
        <v>34191</v>
      </c>
      <c r="G9204" t="s">
        <v>166</v>
      </c>
      <c r="H9204" t="s">
        <v>34192</v>
      </c>
      <c r="I9204">
        <v>5639723333333332</v>
      </c>
      <c r="J9204">
        <v>8</v>
      </c>
      <c r="K9204">
        <v>4</v>
      </c>
      <c r="L9204">
        <v>5</v>
      </c>
      <c r="M9204" t="s">
        <v>32</v>
      </c>
      <c r="N9204" t="s">
        <v>34193</v>
      </c>
      <c r="O9204">
        <v>20</v>
      </c>
      <c r="P9204" t="s">
        <v>713</v>
      </c>
      <c r="Q9204" t="s">
        <v>15281</v>
      </c>
      <c r="R9204">
        <v>10</v>
      </c>
      <c r="S9204" t="s">
        <v>80</v>
      </c>
      <c r="T9204" t="s">
        <v>34194</v>
      </c>
      <c r="U9204">
        <v>2804519701723856</v>
      </c>
      <c r="V9204" t="s">
        <v>2586</v>
      </c>
      <c r="W9204" t="s">
        <v>149</v>
      </c>
      <c r="X9204" t="s">
        <v>34199</v>
      </c>
      <c r="Y9204">
        <v>5143340714850458</v>
      </c>
    </row>
    <row r="9205" spans="1:25" x14ac:dyDescent="0.25">
      <c r="A9205" t="s">
        <v>34200</v>
      </c>
      <c r="B9205" t="s">
        <v>34190</v>
      </c>
      <c r="C9205" t="s">
        <v>54</v>
      </c>
      <c r="D9205" t="s">
        <v>79</v>
      </c>
      <c r="E9205" t="s">
        <v>900</v>
      </c>
      <c r="F9205" t="s">
        <v>34191</v>
      </c>
      <c r="G9205" t="s">
        <v>166</v>
      </c>
      <c r="H9205" t="s">
        <v>34192</v>
      </c>
      <c r="I9205">
        <v>5639723333333332</v>
      </c>
      <c r="J9205">
        <v>8</v>
      </c>
      <c r="K9205">
        <v>4</v>
      </c>
      <c r="L9205">
        <v>5</v>
      </c>
      <c r="M9205" t="s">
        <v>32</v>
      </c>
      <c r="N9205" t="s">
        <v>34193</v>
      </c>
      <c r="O9205">
        <v>22</v>
      </c>
      <c r="P9205" t="s">
        <v>368</v>
      </c>
      <c r="Q9205" t="s">
        <v>15281</v>
      </c>
      <c r="R9205">
        <v>10</v>
      </c>
      <c r="S9205" t="s">
        <v>153</v>
      </c>
      <c r="T9205" t="s">
        <v>34194</v>
      </c>
      <c r="U9205">
        <v>3503718907436522</v>
      </c>
      <c r="V9205" t="s">
        <v>2589</v>
      </c>
      <c r="W9205" t="s">
        <v>149</v>
      </c>
      <c r="X9205" t="s">
        <v>34201</v>
      </c>
      <c r="Y9205">
        <v>5.0681626018881776E+16</v>
      </c>
    </row>
    <row r="9206" spans="1:25" x14ac:dyDescent="0.25">
      <c r="A9206" t="s">
        <v>34202</v>
      </c>
      <c r="B9206" t="s">
        <v>34203</v>
      </c>
      <c r="C9206" t="s">
        <v>26</v>
      </c>
      <c r="D9206" t="s">
        <v>34204</v>
      </c>
      <c r="E9206" t="s">
        <v>900</v>
      </c>
      <c r="F9206" t="s">
        <v>34205</v>
      </c>
      <c r="G9206" t="s">
        <v>74</v>
      </c>
      <c r="H9206" t="s">
        <v>34206</v>
      </c>
      <c r="I9206">
        <v>6535833333333334</v>
      </c>
      <c r="J9206">
        <v>9</v>
      </c>
      <c r="K9206">
        <v>5</v>
      </c>
      <c r="L9206">
        <v>19</v>
      </c>
      <c r="M9206" t="s">
        <v>111</v>
      </c>
      <c r="N9206" t="s">
        <v>34207</v>
      </c>
      <c r="O9206">
        <v>44</v>
      </c>
      <c r="P9206" t="s">
        <v>247</v>
      </c>
      <c r="Q9206" t="s">
        <v>10152</v>
      </c>
      <c r="R9206">
        <v>140</v>
      </c>
      <c r="S9206" t="s">
        <v>80</v>
      </c>
      <c r="T9206" t="s">
        <v>34208</v>
      </c>
      <c r="U9206">
        <v>3452120764421443</v>
      </c>
      <c r="V9206" t="s">
        <v>1418</v>
      </c>
      <c r="W9206" t="s">
        <v>149</v>
      </c>
      <c r="X9206" t="s">
        <v>34209</v>
      </c>
      <c r="Y9206">
        <v>2392268683487049</v>
      </c>
    </row>
    <row r="9207" spans="1:25" x14ac:dyDescent="0.25">
      <c r="A9207" t="s">
        <v>34210</v>
      </c>
      <c r="B9207" t="s">
        <v>34203</v>
      </c>
      <c r="C9207" t="s">
        <v>42</v>
      </c>
      <c r="D9207" t="s">
        <v>79</v>
      </c>
      <c r="E9207" t="s">
        <v>900</v>
      </c>
      <c r="F9207" t="s">
        <v>34205</v>
      </c>
      <c r="G9207" t="s">
        <v>74</v>
      </c>
      <c r="H9207" t="s">
        <v>34206</v>
      </c>
      <c r="I9207">
        <v>6535833333333334</v>
      </c>
      <c r="J9207">
        <v>9</v>
      </c>
      <c r="K9207">
        <v>5</v>
      </c>
      <c r="L9207">
        <v>19</v>
      </c>
      <c r="M9207" t="s">
        <v>111</v>
      </c>
      <c r="N9207" t="s">
        <v>34207</v>
      </c>
      <c r="O9207">
        <v>43</v>
      </c>
      <c r="P9207" t="s">
        <v>79</v>
      </c>
      <c r="Q9207" t="s">
        <v>10152</v>
      </c>
      <c r="R9207">
        <v>140</v>
      </c>
      <c r="S9207" t="s">
        <v>153</v>
      </c>
      <c r="T9207" t="s">
        <v>34208</v>
      </c>
      <c r="U9207">
        <v>3866388106269485</v>
      </c>
      <c r="V9207" t="s">
        <v>3799</v>
      </c>
      <c r="W9207" t="s">
        <v>149</v>
      </c>
      <c r="X9207" t="s">
        <v>34211</v>
      </c>
      <c r="Y9207">
        <v>2569146422070848</v>
      </c>
    </row>
    <row r="9208" spans="1:25" x14ac:dyDescent="0.25">
      <c r="A9208" t="s">
        <v>34212</v>
      </c>
      <c r="B9208" t="s">
        <v>34203</v>
      </c>
      <c r="C9208" t="s">
        <v>49</v>
      </c>
      <c r="D9208" t="s">
        <v>34204</v>
      </c>
      <c r="E9208" t="s">
        <v>900</v>
      </c>
      <c r="F9208" t="s">
        <v>34205</v>
      </c>
      <c r="G9208" t="s">
        <v>74</v>
      </c>
      <c r="H9208" t="s">
        <v>34206</v>
      </c>
      <c r="J9208">
        <v>9</v>
      </c>
      <c r="K9208">
        <v>5</v>
      </c>
      <c r="L9208">
        <v>19</v>
      </c>
      <c r="M9208" t="s">
        <v>111</v>
      </c>
      <c r="N9208" t="s">
        <v>34207</v>
      </c>
      <c r="O9208">
        <v>44</v>
      </c>
      <c r="P9208" t="s">
        <v>127</v>
      </c>
      <c r="Q9208" t="s">
        <v>10152</v>
      </c>
      <c r="R9208">
        <v>140</v>
      </c>
      <c r="S9208" t="s">
        <v>153</v>
      </c>
      <c r="T9208" t="s">
        <v>34208</v>
      </c>
      <c r="U9208">
        <v>2.8113586816553176E+16</v>
      </c>
      <c r="V9208" t="s">
        <v>1423</v>
      </c>
      <c r="W9208" t="s">
        <v>149</v>
      </c>
      <c r="X9208" t="s">
        <v>34213</v>
      </c>
      <c r="Y9208">
        <v>2448752252216384</v>
      </c>
    </row>
    <row r="9209" spans="1:25" x14ac:dyDescent="0.25">
      <c r="A9209" t="s">
        <v>34214</v>
      </c>
      <c r="B9209" t="s">
        <v>34203</v>
      </c>
      <c r="C9209" t="s">
        <v>54</v>
      </c>
      <c r="D9209" t="s">
        <v>34204</v>
      </c>
      <c r="E9209" t="s">
        <v>900</v>
      </c>
      <c r="F9209" t="s">
        <v>34205</v>
      </c>
      <c r="G9209" t="s">
        <v>74</v>
      </c>
      <c r="H9209" t="s">
        <v>34206</v>
      </c>
      <c r="I9209">
        <v>6535833333333334</v>
      </c>
      <c r="J9209">
        <v>9</v>
      </c>
      <c r="K9209">
        <v>204</v>
      </c>
      <c r="L9209">
        <v>19</v>
      </c>
      <c r="M9209" t="s">
        <v>111</v>
      </c>
      <c r="N9209" t="s">
        <v>34207</v>
      </c>
      <c r="O9209">
        <v>44</v>
      </c>
      <c r="P9209" t="s">
        <v>322</v>
      </c>
      <c r="Q9209" t="s">
        <v>10152</v>
      </c>
      <c r="R9209">
        <v>140</v>
      </c>
      <c r="S9209" t="s">
        <v>80</v>
      </c>
      <c r="T9209" t="s">
        <v>34208</v>
      </c>
      <c r="U9209">
        <v>2.8493836577626596E+16</v>
      </c>
      <c r="V9209" t="s">
        <v>1426</v>
      </c>
      <c r="W9209" t="s">
        <v>149</v>
      </c>
      <c r="X9209" t="s">
        <v>34215</v>
      </c>
      <c r="Y9209">
        <v>2.3433852020040236E+16</v>
      </c>
    </row>
    <row r="9210" spans="1:25" x14ac:dyDescent="0.25">
      <c r="A9210" t="s">
        <v>34216</v>
      </c>
      <c r="B9210" t="s">
        <v>34217</v>
      </c>
      <c r="C9210" t="s">
        <v>26</v>
      </c>
      <c r="D9210" t="s">
        <v>26998</v>
      </c>
      <c r="E9210" t="s">
        <v>1154</v>
      </c>
      <c r="F9210" t="s">
        <v>34218</v>
      </c>
      <c r="G9210" t="s">
        <v>231</v>
      </c>
      <c r="H9210" t="s">
        <v>34219</v>
      </c>
      <c r="I9210">
        <v>1650781666666667</v>
      </c>
      <c r="J9210">
        <v>8</v>
      </c>
      <c r="K9210">
        <v>8</v>
      </c>
      <c r="L9210">
        <v>30</v>
      </c>
      <c r="M9210" t="s">
        <v>2043</v>
      </c>
      <c r="N9210" t="s">
        <v>25528</v>
      </c>
      <c r="O9210">
        <v>54</v>
      </c>
      <c r="P9210" t="s">
        <v>79</v>
      </c>
      <c r="Q9210" t="s">
        <v>34220</v>
      </c>
      <c r="R9210">
        <v>110</v>
      </c>
      <c r="S9210" t="s">
        <v>153</v>
      </c>
      <c r="T9210" t="s">
        <v>34221</v>
      </c>
      <c r="U9210">
        <v>3.663048841529E+16</v>
      </c>
      <c r="V9210" t="s">
        <v>3082</v>
      </c>
      <c r="W9210" t="s">
        <v>198</v>
      </c>
      <c r="X9210" t="s">
        <v>34222</v>
      </c>
      <c r="Y9210">
        <v>2.9552876079871216E+16</v>
      </c>
    </row>
    <row r="9211" spans="1:25" x14ac:dyDescent="0.25">
      <c r="A9211" t="s">
        <v>34223</v>
      </c>
      <c r="B9211" t="s">
        <v>34217</v>
      </c>
      <c r="C9211" t="s">
        <v>42</v>
      </c>
      <c r="D9211" t="s">
        <v>26998</v>
      </c>
      <c r="E9211" t="s">
        <v>1154</v>
      </c>
      <c r="F9211" t="s">
        <v>34218</v>
      </c>
      <c r="G9211" t="s">
        <v>231</v>
      </c>
      <c r="H9211" t="s">
        <v>34219</v>
      </c>
      <c r="J9211">
        <v>8</v>
      </c>
      <c r="K9211">
        <v>8</v>
      </c>
      <c r="L9211">
        <v>30</v>
      </c>
      <c r="M9211" t="s">
        <v>75</v>
      </c>
      <c r="N9211" t="s">
        <v>25528</v>
      </c>
      <c r="O9211">
        <v>57</v>
      </c>
      <c r="P9211" t="s">
        <v>287</v>
      </c>
      <c r="Q9211" t="s">
        <v>34220</v>
      </c>
      <c r="R9211">
        <v>110</v>
      </c>
      <c r="S9211" t="s">
        <v>153</v>
      </c>
      <c r="T9211" t="s">
        <v>34221</v>
      </c>
      <c r="U9211">
        <v>269755159432056</v>
      </c>
      <c r="V9211" t="s">
        <v>51</v>
      </c>
      <c r="W9211" t="s">
        <v>149</v>
      </c>
      <c r="X9211" t="s">
        <v>34224</v>
      </c>
      <c r="Y9211">
        <v>3.3314570926412876E+16</v>
      </c>
    </row>
    <row r="9212" spans="1:25" x14ac:dyDescent="0.25">
      <c r="A9212" t="s">
        <v>34225</v>
      </c>
      <c r="B9212" t="s">
        <v>34217</v>
      </c>
      <c r="C9212" t="s">
        <v>49</v>
      </c>
      <c r="D9212" t="s">
        <v>26998</v>
      </c>
      <c r="E9212" t="s">
        <v>1154</v>
      </c>
      <c r="F9212" t="s">
        <v>34218</v>
      </c>
      <c r="G9212" t="s">
        <v>64</v>
      </c>
      <c r="H9212" t="s">
        <v>34219</v>
      </c>
      <c r="I9212">
        <v>1650781666666667</v>
      </c>
      <c r="J9212">
        <v>8</v>
      </c>
      <c r="K9212">
        <v>8</v>
      </c>
      <c r="L9212">
        <v>30</v>
      </c>
      <c r="M9212" t="s">
        <v>75</v>
      </c>
      <c r="N9212" t="s">
        <v>25528</v>
      </c>
      <c r="O9212">
        <v>54</v>
      </c>
      <c r="P9212" t="s">
        <v>79</v>
      </c>
      <c r="Q9212" t="s">
        <v>11361</v>
      </c>
      <c r="R9212">
        <v>110</v>
      </c>
      <c r="S9212" t="s">
        <v>153</v>
      </c>
      <c r="T9212" t="s">
        <v>34221</v>
      </c>
      <c r="U9212">
        <v>2589314312970958</v>
      </c>
      <c r="V9212" t="s">
        <v>818</v>
      </c>
      <c r="W9212" t="s">
        <v>149</v>
      </c>
      <c r="X9212" t="s">
        <v>34226</v>
      </c>
      <c r="Y9212">
        <v>2.5928279719920424E+16</v>
      </c>
    </row>
    <row r="9213" spans="1:25" x14ac:dyDescent="0.25">
      <c r="A9213" t="s">
        <v>34227</v>
      </c>
      <c r="B9213" t="s">
        <v>34217</v>
      </c>
      <c r="C9213" t="s">
        <v>54</v>
      </c>
      <c r="D9213" t="s">
        <v>26998</v>
      </c>
      <c r="E9213" t="s">
        <v>1154</v>
      </c>
      <c r="F9213" t="s">
        <v>34218</v>
      </c>
      <c r="G9213" t="s">
        <v>231</v>
      </c>
      <c r="H9213" t="s">
        <v>34219</v>
      </c>
      <c r="I9213">
        <v>1650781666666667</v>
      </c>
      <c r="J9213">
        <v>8</v>
      </c>
      <c r="K9213">
        <v>8</v>
      </c>
      <c r="L9213">
        <v>30</v>
      </c>
      <c r="M9213" t="s">
        <v>75</v>
      </c>
      <c r="N9213" t="s">
        <v>25528</v>
      </c>
      <c r="O9213">
        <v>54</v>
      </c>
      <c r="P9213" t="s">
        <v>287</v>
      </c>
      <c r="Q9213" t="s">
        <v>34220</v>
      </c>
      <c r="R9213">
        <v>110</v>
      </c>
      <c r="S9213" t="s">
        <v>153</v>
      </c>
      <c r="T9213" t="s">
        <v>34221</v>
      </c>
      <c r="U9213">
        <v>3760298244492079</v>
      </c>
      <c r="V9213" t="s">
        <v>821</v>
      </c>
      <c r="W9213" t="s">
        <v>149</v>
      </c>
      <c r="X9213" t="s">
        <v>371</v>
      </c>
      <c r="Y9213">
        <v>2.9054755957040296E+16</v>
      </c>
    </row>
    <row r="9214" spans="1:25" x14ac:dyDescent="0.25">
      <c r="A9214" t="s">
        <v>34228</v>
      </c>
      <c r="B9214" t="s">
        <v>34229</v>
      </c>
      <c r="C9214" t="s">
        <v>26</v>
      </c>
      <c r="D9214" t="s">
        <v>34230</v>
      </c>
      <c r="E9214" t="s">
        <v>587</v>
      </c>
      <c r="F9214" t="s">
        <v>34231</v>
      </c>
      <c r="G9214" t="s">
        <v>166</v>
      </c>
      <c r="H9214" t="s">
        <v>34232</v>
      </c>
      <c r="J9214">
        <v>5</v>
      </c>
      <c r="K9214">
        <v>6</v>
      </c>
      <c r="L9214">
        <v>11</v>
      </c>
      <c r="M9214" t="s">
        <v>190</v>
      </c>
      <c r="N9214" t="s">
        <v>7713</v>
      </c>
      <c r="O9214">
        <v>8</v>
      </c>
      <c r="P9214" t="s">
        <v>32</v>
      </c>
      <c r="Q9214" t="s">
        <v>21562</v>
      </c>
      <c r="R9214">
        <v>40</v>
      </c>
      <c r="S9214" t="s">
        <v>80</v>
      </c>
      <c r="T9214" t="s">
        <v>34233</v>
      </c>
      <c r="U9214">
        <v>3416455261001924</v>
      </c>
      <c r="V9214" t="s">
        <v>103</v>
      </c>
      <c r="W9214" t="s">
        <v>39</v>
      </c>
      <c r="X9214" t="s">
        <v>34234</v>
      </c>
      <c r="Y9214">
        <v>3284931901602086</v>
      </c>
    </row>
    <row r="9215" spans="1:25" x14ac:dyDescent="0.25">
      <c r="A9215" t="s">
        <v>34235</v>
      </c>
      <c r="B9215" t="s">
        <v>34229</v>
      </c>
      <c r="C9215" t="s">
        <v>42</v>
      </c>
      <c r="D9215" t="s">
        <v>34230</v>
      </c>
      <c r="E9215" t="s">
        <v>587</v>
      </c>
      <c r="F9215" t="s">
        <v>34231</v>
      </c>
      <c r="G9215" t="s">
        <v>166</v>
      </c>
      <c r="H9215" t="s">
        <v>34232</v>
      </c>
      <c r="J9215">
        <v>5</v>
      </c>
      <c r="K9215">
        <v>6</v>
      </c>
      <c r="L9215">
        <v>11</v>
      </c>
      <c r="M9215" t="s">
        <v>190</v>
      </c>
      <c r="N9215" t="s">
        <v>7713</v>
      </c>
      <c r="O9215">
        <v>4</v>
      </c>
      <c r="P9215" t="s">
        <v>34</v>
      </c>
      <c r="Q9215" t="s">
        <v>21562</v>
      </c>
      <c r="R9215">
        <v>40</v>
      </c>
      <c r="S9215" t="s">
        <v>36</v>
      </c>
      <c r="T9215" t="s">
        <v>34233</v>
      </c>
      <c r="U9215">
        <v>4.1121470695579864E+16</v>
      </c>
      <c r="V9215" t="s">
        <v>51</v>
      </c>
      <c r="W9215" t="s">
        <v>39</v>
      </c>
      <c r="X9215" t="s">
        <v>34236</v>
      </c>
      <c r="Y9215">
        <v>4458575978554288</v>
      </c>
    </row>
    <row r="9216" spans="1:25" x14ac:dyDescent="0.25">
      <c r="A9216" t="s">
        <v>34237</v>
      </c>
      <c r="B9216" t="s">
        <v>34229</v>
      </c>
      <c r="C9216" t="s">
        <v>49</v>
      </c>
      <c r="D9216" t="s">
        <v>34230</v>
      </c>
      <c r="E9216" t="s">
        <v>587</v>
      </c>
      <c r="F9216" t="s">
        <v>34231</v>
      </c>
      <c r="G9216" t="s">
        <v>166</v>
      </c>
      <c r="H9216" t="s">
        <v>34232</v>
      </c>
      <c r="J9216">
        <v>5</v>
      </c>
      <c r="K9216">
        <v>6</v>
      </c>
      <c r="L9216">
        <v>4854</v>
      </c>
      <c r="M9216" t="s">
        <v>190</v>
      </c>
      <c r="N9216" t="s">
        <v>7713</v>
      </c>
      <c r="O9216">
        <v>9</v>
      </c>
      <c r="P9216" t="s">
        <v>79</v>
      </c>
      <c r="Q9216" t="s">
        <v>21562</v>
      </c>
      <c r="S9216" t="s">
        <v>36</v>
      </c>
      <c r="T9216" t="s">
        <v>34233</v>
      </c>
      <c r="U9216">
        <v>3904600328583269</v>
      </c>
      <c r="V9216" t="s">
        <v>584</v>
      </c>
      <c r="W9216" t="s">
        <v>39</v>
      </c>
      <c r="X9216" t="s">
        <v>34238</v>
      </c>
      <c r="Y9216">
        <v>3.7821905875785824E+16</v>
      </c>
    </row>
    <row r="9217" spans="1:25" x14ac:dyDescent="0.25">
      <c r="A9217" t="s">
        <v>34239</v>
      </c>
      <c r="B9217" t="s">
        <v>34229</v>
      </c>
      <c r="C9217" t="s">
        <v>54</v>
      </c>
      <c r="D9217" t="s">
        <v>34230</v>
      </c>
      <c r="E9217" t="s">
        <v>587</v>
      </c>
      <c r="F9217" t="s">
        <v>34231</v>
      </c>
      <c r="G9217" t="s">
        <v>166</v>
      </c>
      <c r="H9217" t="s">
        <v>34232</v>
      </c>
      <c r="I9217">
        <v>3233164166666667</v>
      </c>
      <c r="J9217">
        <v>1371</v>
      </c>
      <c r="K9217">
        <v>6</v>
      </c>
      <c r="L9217">
        <v>11</v>
      </c>
      <c r="M9217" t="s">
        <v>190</v>
      </c>
      <c r="N9217" t="s">
        <v>7713</v>
      </c>
      <c r="O9217">
        <v>9</v>
      </c>
      <c r="P9217" t="s">
        <v>66</v>
      </c>
      <c r="Q9217" t="s">
        <v>21562</v>
      </c>
      <c r="R9217">
        <v>40</v>
      </c>
      <c r="S9217" t="s">
        <v>36</v>
      </c>
      <c r="T9217" t="s">
        <v>34233</v>
      </c>
      <c r="U9217">
        <v>3.1984957474970044E+16</v>
      </c>
      <c r="V9217" t="s">
        <v>588</v>
      </c>
      <c r="W9217" t="s">
        <v>198</v>
      </c>
      <c r="X9217" t="s">
        <v>34240</v>
      </c>
      <c r="Y9217">
        <v>4072829857384022</v>
      </c>
    </row>
    <row r="9218" spans="1:25" x14ac:dyDescent="0.25">
      <c r="A9218" t="s">
        <v>34241</v>
      </c>
      <c r="B9218" t="s">
        <v>34242</v>
      </c>
      <c r="C9218" t="s">
        <v>26</v>
      </c>
      <c r="D9218" t="s">
        <v>34243</v>
      </c>
      <c r="E9218" t="s">
        <v>34244</v>
      </c>
      <c r="F9218" t="s">
        <v>34245</v>
      </c>
      <c r="G9218" t="s">
        <v>254</v>
      </c>
      <c r="H9218" t="s">
        <v>34246</v>
      </c>
      <c r="I9218">
        <v>4197745000000001</v>
      </c>
      <c r="J9218">
        <v>4</v>
      </c>
      <c r="K9218">
        <v>4</v>
      </c>
      <c r="L9218">
        <v>27</v>
      </c>
      <c r="M9218" t="s">
        <v>32</v>
      </c>
      <c r="N9218" t="s">
        <v>34247</v>
      </c>
      <c r="O9218">
        <v>9</v>
      </c>
      <c r="P9218" t="s">
        <v>79</v>
      </c>
      <c r="Q9218" t="s">
        <v>12764</v>
      </c>
      <c r="R9218">
        <v>80</v>
      </c>
      <c r="S9218" t="s">
        <v>153</v>
      </c>
      <c r="T9218" t="s">
        <v>34248</v>
      </c>
      <c r="U9218">
        <v>3.9679111654521656E+16</v>
      </c>
      <c r="V9218" t="s">
        <v>51</v>
      </c>
      <c r="W9218" t="s">
        <v>149</v>
      </c>
      <c r="X9218" t="s">
        <v>34249</v>
      </c>
      <c r="Y9218">
        <v>3.94961409578512E+16</v>
      </c>
    </row>
    <row r="9219" spans="1:25" x14ac:dyDescent="0.25">
      <c r="A9219" t="s">
        <v>34250</v>
      </c>
      <c r="B9219" t="s">
        <v>34242</v>
      </c>
      <c r="C9219" t="s">
        <v>42</v>
      </c>
      <c r="D9219" t="s">
        <v>34243</v>
      </c>
      <c r="E9219" t="s">
        <v>334</v>
      </c>
      <c r="F9219" t="s">
        <v>34245</v>
      </c>
      <c r="G9219" t="s">
        <v>254</v>
      </c>
      <c r="H9219" t="s">
        <v>34246</v>
      </c>
      <c r="I9219">
        <v>4197745000000001</v>
      </c>
      <c r="J9219">
        <v>4</v>
      </c>
      <c r="K9219">
        <v>4</v>
      </c>
      <c r="L9219">
        <v>27</v>
      </c>
      <c r="M9219" t="s">
        <v>32</v>
      </c>
      <c r="N9219" t="s">
        <v>34247</v>
      </c>
      <c r="O9219">
        <v>10</v>
      </c>
      <c r="P9219" t="s">
        <v>713</v>
      </c>
      <c r="Q9219" t="s">
        <v>12764</v>
      </c>
      <c r="R9219">
        <v>80</v>
      </c>
      <c r="S9219" t="s">
        <v>153</v>
      </c>
      <c r="T9219" t="s">
        <v>34248</v>
      </c>
      <c r="U9219">
        <v>2.2848849166996284E+16</v>
      </c>
      <c r="V9219" t="s">
        <v>972</v>
      </c>
      <c r="W9219" t="s">
        <v>149</v>
      </c>
      <c r="X9219" t="s">
        <v>34251</v>
      </c>
      <c r="Y9219">
        <v>1.7496686908671864E+16</v>
      </c>
    </row>
    <row r="9220" spans="1:25" x14ac:dyDescent="0.25">
      <c r="A9220" t="s">
        <v>34252</v>
      </c>
      <c r="B9220" t="s">
        <v>34242</v>
      </c>
      <c r="C9220" t="s">
        <v>49</v>
      </c>
      <c r="D9220" t="s">
        <v>34243</v>
      </c>
      <c r="E9220" t="s">
        <v>334</v>
      </c>
      <c r="F9220" t="s">
        <v>34245</v>
      </c>
      <c r="G9220" t="s">
        <v>254</v>
      </c>
      <c r="H9220" t="s">
        <v>34246</v>
      </c>
      <c r="I9220">
        <v>4197745000000001</v>
      </c>
      <c r="J9220">
        <v>4</v>
      </c>
      <c r="K9220">
        <v>4</v>
      </c>
      <c r="L9220">
        <v>27</v>
      </c>
      <c r="M9220" t="s">
        <v>32</v>
      </c>
      <c r="N9220" t="s">
        <v>34247</v>
      </c>
      <c r="O9220">
        <v>9</v>
      </c>
      <c r="P9220" t="s">
        <v>713</v>
      </c>
      <c r="Q9220" t="s">
        <v>12764</v>
      </c>
      <c r="R9220">
        <v>80</v>
      </c>
      <c r="S9220" t="s">
        <v>153</v>
      </c>
      <c r="T9220" t="s">
        <v>34248</v>
      </c>
      <c r="U9220">
        <v>2.8755319939479892E+16</v>
      </c>
      <c r="V9220" t="s">
        <v>976</v>
      </c>
      <c r="W9220" t="s">
        <v>198</v>
      </c>
      <c r="X9220" t="s">
        <v>34253</v>
      </c>
      <c r="Y9220">
        <v>4474628594711313</v>
      </c>
    </row>
    <row r="9221" spans="1:25" x14ac:dyDescent="0.25">
      <c r="A9221" t="s">
        <v>34254</v>
      </c>
      <c r="B9221" t="s">
        <v>34242</v>
      </c>
      <c r="C9221" t="s">
        <v>54</v>
      </c>
      <c r="D9221" t="s">
        <v>34243</v>
      </c>
      <c r="E9221" t="s">
        <v>334</v>
      </c>
      <c r="F9221" t="s">
        <v>34245</v>
      </c>
      <c r="G9221" t="s">
        <v>254</v>
      </c>
      <c r="H9221" t="s">
        <v>34246</v>
      </c>
      <c r="I9221">
        <v>4197745000000001</v>
      </c>
      <c r="J9221">
        <v>4</v>
      </c>
      <c r="K9221">
        <v>4</v>
      </c>
      <c r="L9221">
        <v>27</v>
      </c>
      <c r="M9221" t="s">
        <v>32</v>
      </c>
      <c r="N9221" t="s">
        <v>34247</v>
      </c>
      <c r="O9221">
        <v>4</v>
      </c>
      <c r="P9221" t="s">
        <v>34255</v>
      </c>
      <c r="Q9221" t="s">
        <v>12764</v>
      </c>
      <c r="R9221">
        <v>80</v>
      </c>
      <c r="S9221" t="s">
        <v>153</v>
      </c>
      <c r="T9221" t="s">
        <v>34248</v>
      </c>
      <c r="U9221">
        <v>3656513160465271</v>
      </c>
      <c r="V9221" t="s">
        <v>980</v>
      </c>
      <c r="W9221" t="s">
        <v>149</v>
      </c>
      <c r="X9221" t="s">
        <v>34256</v>
      </c>
      <c r="Y9221">
        <v>4476525768381933</v>
      </c>
    </row>
    <row r="9222" spans="1:25" x14ac:dyDescent="0.25">
      <c r="A9222" t="s">
        <v>34257</v>
      </c>
      <c r="B9222" t="s">
        <v>34258</v>
      </c>
      <c r="C9222" t="s">
        <v>26</v>
      </c>
      <c r="D9222" t="s">
        <v>79</v>
      </c>
      <c r="E9222" t="s">
        <v>719</v>
      </c>
      <c r="F9222" t="s">
        <v>34259</v>
      </c>
      <c r="G9222" t="s">
        <v>447</v>
      </c>
      <c r="H9222" t="s">
        <v>34260</v>
      </c>
      <c r="J9222">
        <v>8</v>
      </c>
      <c r="K9222">
        <v>6</v>
      </c>
      <c r="L9222">
        <v>10</v>
      </c>
      <c r="M9222" t="s">
        <v>56</v>
      </c>
      <c r="N9222" t="s">
        <v>34261</v>
      </c>
      <c r="O9222">
        <v>6</v>
      </c>
      <c r="P9222" t="s">
        <v>287</v>
      </c>
      <c r="Q9222" t="s">
        <v>34262</v>
      </c>
      <c r="R9222">
        <v>110</v>
      </c>
      <c r="S9222" t="s">
        <v>153</v>
      </c>
      <c r="T9222" t="s">
        <v>34263</v>
      </c>
      <c r="U9222">
        <v>3777929886264103</v>
      </c>
      <c r="V9222" t="s">
        <v>3761</v>
      </c>
      <c r="W9222" t="s">
        <v>149</v>
      </c>
      <c r="X9222" t="s">
        <v>371</v>
      </c>
      <c r="Y9222">
        <v>3256547497536685</v>
      </c>
    </row>
    <row r="9223" spans="1:25" x14ac:dyDescent="0.25">
      <c r="A9223" t="s">
        <v>34264</v>
      </c>
      <c r="B9223" t="s">
        <v>34258</v>
      </c>
      <c r="C9223" t="s">
        <v>42</v>
      </c>
      <c r="D9223" t="s">
        <v>34265</v>
      </c>
      <c r="E9223" t="s">
        <v>296</v>
      </c>
      <c r="F9223" t="s">
        <v>34259</v>
      </c>
      <c r="G9223" t="s">
        <v>447</v>
      </c>
      <c r="H9223" t="s">
        <v>34260</v>
      </c>
      <c r="I9223">
        <v>141416625</v>
      </c>
      <c r="J9223">
        <v>8</v>
      </c>
      <c r="K9223">
        <v>6</v>
      </c>
      <c r="L9223">
        <v>10</v>
      </c>
      <c r="M9223" t="s">
        <v>462</v>
      </c>
      <c r="N9223" t="s">
        <v>34261</v>
      </c>
      <c r="O9223">
        <v>11</v>
      </c>
      <c r="P9223" t="s">
        <v>287</v>
      </c>
      <c r="Q9223" t="s">
        <v>34262</v>
      </c>
      <c r="R9223">
        <v>110</v>
      </c>
      <c r="S9223" t="s">
        <v>153</v>
      </c>
      <c r="T9223" t="s">
        <v>34263</v>
      </c>
      <c r="U9223">
        <v>3233786128260699</v>
      </c>
      <c r="V9223" t="s">
        <v>3764</v>
      </c>
      <c r="W9223" t="s">
        <v>149</v>
      </c>
      <c r="X9223" t="s">
        <v>79</v>
      </c>
      <c r="Y9223">
        <v>2605453414966205</v>
      </c>
    </row>
    <row r="9224" spans="1:25" x14ac:dyDescent="0.25">
      <c r="A9224" t="s">
        <v>34266</v>
      </c>
      <c r="B9224" t="s">
        <v>34258</v>
      </c>
      <c r="C9224" t="s">
        <v>49</v>
      </c>
      <c r="D9224" t="s">
        <v>34265</v>
      </c>
      <c r="E9224" t="s">
        <v>296</v>
      </c>
      <c r="F9224" t="s">
        <v>34259</v>
      </c>
      <c r="G9224" t="s">
        <v>447</v>
      </c>
      <c r="H9224" t="s">
        <v>34267</v>
      </c>
      <c r="I9224">
        <v>141416625</v>
      </c>
      <c r="J9224">
        <v>8</v>
      </c>
      <c r="K9224">
        <v>6</v>
      </c>
      <c r="L9224">
        <v>10</v>
      </c>
      <c r="M9224" t="s">
        <v>56</v>
      </c>
      <c r="N9224" t="s">
        <v>34261</v>
      </c>
      <c r="O9224">
        <v>11</v>
      </c>
      <c r="P9224" t="s">
        <v>287</v>
      </c>
      <c r="Q9224" t="s">
        <v>14996</v>
      </c>
      <c r="R9224">
        <v>110</v>
      </c>
      <c r="S9224" t="s">
        <v>153</v>
      </c>
      <c r="T9224" t="s">
        <v>34263</v>
      </c>
      <c r="U9224">
        <v>2.3852958842262724E+16</v>
      </c>
      <c r="V9224" t="s">
        <v>501</v>
      </c>
      <c r="W9224" t="s">
        <v>198</v>
      </c>
      <c r="X9224" t="s">
        <v>34268</v>
      </c>
      <c r="Y9224">
        <v>2171369345658521</v>
      </c>
    </row>
    <row r="9225" spans="1:25" x14ac:dyDescent="0.25">
      <c r="A9225" t="s">
        <v>34269</v>
      </c>
      <c r="B9225" t="s">
        <v>34258</v>
      </c>
      <c r="C9225" t="s">
        <v>54</v>
      </c>
      <c r="D9225" t="s">
        <v>79</v>
      </c>
      <c r="E9225" t="s">
        <v>296</v>
      </c>
      <c r="F9225" t="s">
        <v>34259</v>
      </c>
      <c r="G9225" t="s">
        <v>447</v>
      </c>
      <c r="H9225" t="s">
        <v>34260</v>
      </c>
      <c r="I9225">
        <v>141416625</v>
      </c>
      <c r="J9225">
        <v>8</v>
      </c>
      <c r="K9225">
        <v>6</v>
      </c>
      <c r="L9225">
        <v>10</v>
      </c>
      <c r="M9225" t="s">
        <v>462</v>
      </c>
      <c r="N9225" t="s">
        <v>34261</v>
      </c>
      <c r="O9225">
        <v>11</v>
      </c>
      <c r="P9225" t="s">
        <v>283</v>
      </c>
      <c r="Q9225" t="s">
        <v>34262</v>
      </c>
      <c r="R9225">
        <v>110</v>
      </c>
      <c r="S9225" t="s">
        <v>153</v>
      </c>
      <c r="T9225" t="s">
        <v>34263</v>
      </c>
      <c r="U9225">
        <v>3272969393675743</v>
      </c>
      <c r="V9225" t="s">
        <v>506</v>
      </c>
      <c r="W9225" t="s">
        <v>198</v>
      </c>
      <c r="X9225" t="s">
        <v>34270</v>
      </c>
      <c r="Y9225">
        <v>2.2884672672904344E+16</v>
      </c>
    </row>
    <row r="9226" spans="1:25" x14ac:dyDescent="0.25">
      <c r="A9226" t="s">
        <v>34271</v>
      </c>
      <c r="B9226" t="s">
        <v>34272</v>
      </c>
      <c r="C9226" t="s">
        <v>26</v>
      </c>
      <c r="D9226" t="s">
        <v>34273</v>
      </c>
      <c r="E9226" t="s">
        <v>276</v>
      </c>
      <c r="F9226" t="s">
        <v>34274</v>
      </c>
      <c r="G9226" t="s">
        <v>231</v>
      </c>
      <c r="H9226" t="s">
        <v>34275</v>
      </c>
      <c r="I9226">
        <v>1418939</v>
      </c>
      <c r="J9226">
        <v>4</v>
      </c>
      <c r="K9226">
        <v>5</v>
      </c>
      <c r="L9226">
        <v>11</v>
      </c>
      <c r="M9226" t="s">
        <v>32</v>
      </c>
      <c r="N9226" t="s">
        <v>34276</v>
      </c>
      <c r="O9226">
        <v>-2</v>
      </c>
      <c r="P9226" t="s">
        <v>127</v>
      </c>
      <c r="Q9226" t="s">
        <v>5065</v>
      </c>
      <c r="R9226">
        <v>70</v>
      </c>
      <c r="S9226" t="s">
        <v>36</v>
      </c>
      <c r="T9226" t="s">
        <v>34277</v>
      </c>
      <c r="U9226">
        <v>4.0552282895760456E+16</v>
      </c>
      <c r="V9226" t="s">
        <v>1398</v>
      </c>
      <c r="W9226" t="s">
        <v>39</v>
      </c>
      <c r="X9226" t="s">
        <v>34278</v>
      </c>
      <c r="Y9226">
        <v>9698208561328652</v>
      </c>
    </row>
    <row r="9227" spans="1:25" x14ac:dyDescent="0.25">
      <c r="A9227" t="s">
        <v>34279</v>
      </c>
      <c r="B9227" t="s">
        <v>34272</v>
      </c>
      <c r="C9227" t="s">
        <v>42</v>
      </c>
      <c r="D9227" t="s">
        <v>34273</v>
      </c>
      <c r="E9227" t="s">
        <v>287</v>
      </c>
      <c r="F9227" t="s">
        <v>34274</v>
      </c>
      <c r="G9227" t="s">
        <v>231</v>
      </c>
      <c r="H9227" t="s">
        <v>34275</v>
      </c>
      <c r="J9227">
        <v>4</v>
      </c>
      <c r="K9227">
        <v>5</v>
      </c>
      <c r="L9227">
        <v>11</v>
      </c>
      <c r="M9227" t="s">
        <v>32</v>
      </c>
      <c r="N9227" t="s">
        <v>34276</v>
      </c>
      <c r="O9227">
        <v>2</v>
      </c>
      <c r="P9227" t="s">
        <v>111</v>
      </c>
      <c r="Q9227" t="s">
        <v>5065</v>
      </c>
      <c r="R9227">
        <v>70</v>
      </c>
      <c r="S9227" t="s">
        <v>36</v>
      </c>
      <c r="T9227" t="s">
        <v>34277</v>
      </c>
      <c r="U9227">
        <v>4428142550047758</v>
      </c>
      <c r="V9227" t="s">
        <v>1401</v>
      </c>
      <c r="W9227" t="s">
        <v>198</v>
      </c>
      <c r="X9227" t="s">
        <v>34280</v>
      </c>
      <c r="Y9227">
        <v>1.1226406906419032E+16</v>
      </c>
    </row>
    <row r="9228" spans="1:25" x14ac:dyDescent="0.25">
      <c r="A9228" t="s">
        <v>34281</v>
      </c>
      <c r="B9228" t="s">
        <v>34272</v>
      </c>
      <c r="C9228" t="s">
        <v>49</v>
      </c>
      <c r="D9228" t="s">
        <v>34273</v>
      </c>
      <c r="E9228" t="s">
        <v>287</v>
      </c>
      <c r="F9228" t="s">
        <v>34274</v>
      </c>
      <c r="G9228" t="s">
        <v>231</v>
      </c>
      <c r="H9228" t="s">
        <v>34275</v>
      </c>
      <c r="I9228">
        <v>1418939</v>
      </c>
      <c r="J9228">
        <v>4</v>
      </c>
      <c r="K9228">
        <v>5</v>
      </c>
      <c r="L9228">
        <v>11</v>
      </c>
      <c r="M9228" t="s">
        <v>32</v>
      </c>
      <c r="N9228" t="s">
        <v>34276</v>
      </c>
      <c r="O9228">
        <v>7</v>
      </c>
      <c r="P9228" t="s">
        <v>56</v>
      </c>
      <c r="Q9228" t="s">
        <v>5065</v>
      </c>
      <c r="R9228">
        <v>70</v>
      </c>
      <c r="S9228" t="s">
        <v>36</v>
      </c>
      <c r="T9228" t="s">
        <v>34277</v>
      </c>
      <c r="U9228">
        <v>3503101086741492</v>
      </c>
      <c r="V9228" t="s">
        <v>1404</v>
      </c>
      <c r="W9228" t="s">
        <v>39</v>
      </c>
      <c r="X9228" t="s">
        <v>34282</v>
      </c>
      <c r="Y9228">
        <v>9832335822013864</v>
      </c>
    </row>
    <row r="9229" spans="1:25" x14ac:dyDescent="0.25">
      <c r="A9229" t="s">
        <v>34283</v>
      </c>
      <c r="B9229" t="s">
        <v>34272</v>
      </c>
      <c r="C9229" t="s">
        <v>54</v>
      </c>
      <c r="D9229" t="s">
        <v>34273</v>
      </c>
      <c r="E9229" t="s">
        <v>287</v>
      </c>
      <c r="F9229" t="s">
        <v>34274</v>
      </c>
      <c r="G9229" t="s">
        <v>231</v>
      </c>
      <c r="H9229" t="s">
        <v>34275</v>
      </c>
      <c r="I9229">
        <v>1418939</v>
      </c>
      <c r="J9229">
        <v>4</v>
      </c>
      <c r="K9229">
        <v>5</v>
      </c>
      <c r="L9229">
        <v>11</v>
      </c>
      <c r="M9229" t="s">
        <v>32</v>
      </c>
      <c r="N9229" t="s">
        <v>34276</v>
      </c>
      <c r="O9229">
        <v>2</v>
      </c>
      <c r="P9229" t="s">
        <v>56</v>
      </c>
      <c r="Q9229" t="s">
        <v>5065</v>
      </c>
      <c r="R9229">
        <v>70</v>
      </c>
      <c r="S9229" t="s">
        <v>80</v>
      </c>
      <c r="T9229" t="s">
        <v>34277</v>
      </c>
      <c r="U9229">
        <v>3.121741378100648E+16</v>
      </c>
      <c r="V9229" t="s">
        <v>51</v>
      </c>
      <c r="W9229" t="s">
        <v>39</v>
      </c>
      <c r="X9229" t="s">
        <v>34284</v>
      </c>
      <c r="Y9229">
        <v>1.0676246542771452E+16</v>
      </c>
    </row>
    <row r="9230" spans="1:25" x14ac:dyDescent="0.25">
      <c r="A9230" t="s">
        <v>34285</v>
      </c>
      <c r="B9230" t="s">
        <v>34286</v>
      </c>
      <c r="C9230" t="s">
        <v>26</v>
      </c>
      <c r="D9230" t="s">
        <v>34287</v>
      </c>
      <c r="E9230" t="s">
        <v>651</v>
      </c>
      <c r="F9230" t="s">
        <v>34288</v>
      </c>
      <c r="G9230" t="s">
        <v>336</v>
      </c>
      <c r="H9230" t="s">
        <v>34289</v>
      </c>
      <c r="I9230">
        <v>5955740000000002</v>
      </c>
      <c r="J9230">
        <v>7</v>
      </c>
      <c r="K9230">
        <v>6</v>
      </c>
      <c r="L9230">
        <v>34</v>
      </c>
      <c r="M9230" t="s">
        <v>127</v>
      </c>
      <c r="N9230" t="s">
        <v>34290</v>
      </c>
      <c r="O9230">
        <v>50</v>
      </c>
      <c r="P9230" t="s">
        <v>79</v>
      </c>
      <c r="Q9230" t="s">
        <v>34291</v>
      </c>
      <c r="R9230">
        <v>90</v>
      </c>
      <c r="S9230" t="s">
        <v>465</v>
      </c>
      <c r="T9230" t="s">
        <v>34292</v>
      </c>
      <c r="U9230">
        <v>3406571145552792</v>
      </c>
      <c r="V9230" t="s">
        <v>605</v>
      </c>
      <c r="W9230" t="s">
        <v>149</v>
      </c>
      <c r="X9230" t="s">
        <v>34293</v>
      </c>
      <c r="Y9230">
        <v>3239345545327658</v>
      </c>
    </row>
    <row r="9231" spans="1:25" x14ac:dyDescent="0.25">
      <c r="A9231" t="s">
        <v>34294</v>
      </c>
      <c r="B9231" t="s">
        <v>34286</v>
      </c>
      <c r="C9231" t="s">
        <v>42</v>
      </c>
      <c r="D9231" t="s">
        <v>34287</v>
      </c>
      <c r="E9231" t="s">
        <v>665</v>
      </c>
      <c r="F9231" t="s">
        <v>34288</v>
      </c>
      <c r="G9231" t="s">
        <v>336</v>
      </c>
      <c r="H9231" t="s">
        <v>34289</v>
      </c>
      <c r="I9231">
        <v>5955740000000002</v>
      </c>
      <c r="J9231">
        <v>7</v>
      </c>
      <c r="K9231">
        <v>6</v>
      </c>
      <c r="L9231">
        <v>34</v>
      </c>
      <c r="M9231" t="s">
        <v>127</v>
      </c>
      <c r="N9231" t="s">
        <v>34290</v>
      </c>
      <c r="O9231">
        <v>55</v>
      </c>
      <c r="P9231" t="s">
        <v>713</v>
      </c>
      <c r="Q9231" t="s">
        <v>34291</v>
      </c>
      <c r="R9231">
        <v>90</v>
      </c>
      <c r="S9231" t="s">
        <v>465</v>
      </c>
      <c r="T9231" t="s">
        <v>34292</v>
      </c>
      <c r="U9231">
        <v>3539928624664443</v>
      </c>
      <c r="V9231" t="s">
        <v>51</v>
      </c>
      <c r="W9231" t="s">
        <v>149</v>
      </c>
      <c r="X9231" t="s">
        <v>34295</v>
      </c>
      <c r="Y9231">
        <v>3.1248839602351744E+16</v>
      </c>
    </row>
    <row r="9232" spans="1:25" x14ac:dyDescent="0.25">
      <c r="A9232" t="s">
        <v>34296</v>
      </c>
      <c r="B9232" t="s">
        <v>34286</v>
      </c>
      <c r="C9232" t="s">
        <v>49</v>
      </c>
      <c r="D9232" t="s">
        <v>34287</v>
      </c>
      <c r="E9232" t="s">
        <v>651</v>
      </c>
      <c r="F9232" t="s">
        <v>73</v>
      </c>
      <c r="G9232" t="s">
        <v>336</v>
      </c>
      <c r="H9232" t="s">
        <v>34289</v>
      </c>
      <c r="I9232">
        <v>5955740000000002</v>
      </c>
      <c r="J9232">
        <v>7</v>
      </c>
      <c r="K9232">
        <v>6</v>
      </c>
      <c r="L9232">
        <v>34</v>
      </c>
      <c r="M9232" t="s">
        <v>127</v>
      </c>
      <c r="N9232" t="s">
        <v>34290</v>
      </c>
      <c r="O9232">
        <v>50</v>
      </c>
      <c r="P9232" t="s">
        <v>34297</v>
      </c>
      <c r="Q9232" t="s">
        <v>34291</v>
      </c>
      <c r="R9232">
        <v>130</v>
      </c>
      <c r="S9232" t="s">
        <v>80</v>
      </c>
      <c r="T9232" t="s">
        <v>34292</v>
      </c>
      <c r="U9232">
        <v>2.4108873739782284E+16</v>
      </c>
      <c r="V9232" t="s">
        <v>972</v>
      </c>
      <c r="W9232" t="s">
        <v>149</v>
      </c>
      <c r="X9232" t="s">
        <v>34298</v>
      </c>
      <c r="Y9232">
        <v>1765857245443151</v>
      </c>
    </row>
    <row r="9233" spans="1:25" x14ac:dyDescent="0.25">
      <c r="A9233" t="s">
        <v>34299</v>
      </c>
      <c r="B9233" t="s">
        <v>34286</v>
      </c>
      <c r="C9233" t="s">
        <v>54</v>
      </c>
      <c r="D9233" t="s">
        <v>34287</v>
      </c>
      <c r="E9233" t="s">
        <v>651</v>
      </c>
      <c r="F9233" t="s">
        <v>73</v>
      </c>
      <c r="G9233" t="s">
        <v>336</v>
      </c>
      <c r="H9233" t="s">
        <v>34289</v>
      </c>
      <c r="I9233">
        <v>5955740000000002</v>
      </c>
      <c r="J9233">
        <v>7</v>
      </c>
      <c r="K9233">
        <v>6</v>
      </c>
      <c r="L9233">
        <v>34</v>
      </c>
      <c r="M9233" t="s">
        <v>127</v>
      </c>
      <c r="N9233" t="s">
        <v>34290</v>
      </c>
      <c r="O9233">
        <v>50</v>
      </c>
      <c r="P9233" t="s">
        <v>713</v>
      </c>
      <c r="Q9233" t="s">
        <v>34300</v>
      </c>
      <c r="R9233">
        <v>130</v>
      </c>
      <c r="S9233" t="s">
        <v>465</v>
      </c>
      <c r="T9233" t="s">
        <v>34292</v>
      </c>
      <c r="U9233">
        <v>2798655184790288</v>
      </c>
      <c r="V9233" t="s">
        <v>976</v>
      </c>
      <c r="W9233" t="s">
        <v>149</v>
      </c>
      <c r="X9233" t="s">
        <v>34301</v>
      </c>
      <c r="Y9233">
        <v>2677075685981937</v>
      </c>
    </row>
    <row r="9234" spans="1:25" x14ac:dyDescent="0.25">
      <c r="A9234" t="s">
        <v>34302</v>
      </c>
      <c r="B9234" t="s">
        <v>34303</v>
      </c>
      <c r="C9234" t="s">
        <v>26</v>
      </c>
      <c r="D9234" t="s">
        <v>34304</v>
      </c>
      <c r="E9234" t="s">
        <v>116</v>
      </c>
      <c r="F9234" t="s">
        <v>34305</v>
      </c>
      <c r="G9234" t="s">
        <v>74</v>
      </c>
      <c r="H9234" t="s">
        <v>34306</v>
      </c>
      <c r="I9234">
        <v>94694175</v>
      </c>
      <c r="J9234">
        <v>2</v>
      </c>
      <c r="K9234">
        <v>3</v>
      </c>
      <c r="L9234">
        <v>2</v>
      </c>
      <c r="M9234" t="s">
        <v>75</v>
      </c>
      <c r="N9234" t="s">
        <v>13830</v>
      </c>
      <c r="O9234">
        <v>10</v>
      </c>
      <c r="P9234" t="s">
        <v>144</v>
      </c>
      <c r="Q9234" t="s">
        <v>9106</v>
      </c>
      <c r="R9234">
        <v>60</v>
      </c>
      <c r="S9234" t="s">
        <v>36</v>
      </c>
      <c r="T9234" t="s">
        <v>34307</v>
      </c>
      <c r="U9234">
        <v>2362103447853219</v>
      </c>
      <c r="V9234" t="s">
        <v>1625</v>
      </c>
      <c r="W9234" t="s">
        <v>39</v>
      </c>
      <c r="X9234" t="s">
        <v>34308</v>
      </c>
      <c r="Y9234">
        <v>2601113276441331</v>
      </c>
    </row>
    <row r="9235" spans="1:25" x14ac:dyDescent="0.25">
      <c r="A9235" t="s">
        <v>34309</v>
      </c>
      <c r="B9235" t="s">
        <v>34303</v>
      </c>
      <c r="C9235" t="s">
        <v>42</v>
      </c>
      <c r="D9235" t="s">
        <v>34304</v>
      </c>
      <c r="E9235" t="s">
        <v>116</v>
      </c>
      <c r="F9235" t="s">
        <v>34305</v>
      </c>
      <c r="G9235" t="s">
        <v>74</v>
      </c>
      <c r="H9235" t="s">
        <v>34306</v>
      </c>
      <c r="I9235">
        <v>94694175</v>
      </c>
      <c r="J9235">
        <v>2</v>
      </c>
      <c r="K9235">
        <v>3</v>
      </c>
      <c r="L9235">
        <v>2</v>
      </c>
      <c r="M9235" t="s">
        <v>75</v>
      </c>
      <c r="N9235" t="s">
        <v>13830</v>
      </c>
      <c r="O9235">
        <v>10</v>
      </c>
      <c r="P9235" t="s">
        <v>1859</v>
      </c>
      <c r="Q9235" t="s">
        <v>9106</v>
      </c>
      <c r="R9235">
        <v>60</v>
      </c>
      <c r="S9235" t="s">
        <v>36</v>
      </c>
      <c r="T9235" t="s">
        <v>34307</v>
      </c>
      <c r="U9235">
        <v>4407351487652303</v>
      </c>
      <c r="V9235" t="s">
        <v>1628</v>
      </c>
      <c r="W9235" t="s">
        <v>39</v>
      </c>
      <c r="X9235" t="s">
        <v>34310</v>
      </c>
      <c r="Y9235">
        <v>8939631429155197</v>
      </c>
    </row>
    <row r="9236" spans="1:25" x14ac:dyDescent="0.25">
      <c r="A9236" t="s">
        <v>34311</v>
      </c>
      <c r="B9236" t="s">
        <v>34303</v>
      </c>
      <c r="C9236" t="s">
        <v>49</v>
      </c>
      <c r="D9236" t="s">
        <v>34304</v>
      </c>
      <c r="E9236" t="s">
        <v>116</v>
      </c>
      <c r="F9236" t="s">
        <v>34305</v>
      </c>
      <c r="G9236" t="s">
        <v>74</v>
      </c>
      <c r="H9236" t="s">
        <v>34306</v>
      </c>
      <c r="I9236">
        <v>94694175</v>
      </c>
      <c r="J9236">
        <v>2</v>
      </c>
      <c r="K9236">
        <v>3</v>
      </c>
      <c r="L9236">
        <v>2</v>
      </c>
      <c r="M9236" t="s">
        <v>75</v>
      </c>
      <c r="N9236" t="s">
        <v>13830</v>
      </c>
      <c r="O9236">
        <v>10</v>
      </c>
      <c r="P9236" t="s">
        <v>7979</v>
      </c>
      <c r="Q9236" t="s">
        <v>9175</v>
      </c>
      <c r="R9236">
        <v>60</v>
      </c>
      <c r="S9236" t="s">
        <v>80</v>
      </c>
      <c r="T9236" t="s">
        <v>34307</v>
      </c>
      <c r="U9236">
        <v>4.054876283621088E+16</v>
      </c>
      <c r="V9236" t="s">
        <v>1632</v>
      </c>
      <c r="W9236" t="s">
        <v>39</v>
      </c>
      <c r="X9236" t="s">
        <v>34312</v>
      </c>
      <c r="Y9236">
        <v>3014587972533186</v>
      </c>
    </row>
    <row r="9237" spans="1:25" x14ac:dyDescent="0.25">
      <c r="A9237" t="s">
        <v>34313</v>
      </c>
      <c r="B9237" t="s">
        <v>34303</v>
      </c>
      <c r="C9237" t="s">
        <v>54</v>
      </c>
      <c r="D9237" t="s">
        <v>34304</v>
      </c>
      <c r="E9237" t="s">
        <v>34314</v>
      </c>
      <c r="F9237" t="s">
        <v>34305</v>
      </c>
      <c r="G9237" t="s">
        <v>74</v>
      </c>
      <c r="H9237" t="s">
        <v>34306</v>
      </c>
      <c r="I9237">
        <v>94694175</v>
      </c>
      <c r="J9237">
        <v>2</v>
      </c>
      <c r="K9237">
        <v>3</v>
      </c>
      <c r="L9237">
        <v>2</v>
      </c>
      <c r="M9237" t="s">
        <v>75</v>
      </c>
      <c r="N9237" t="s">
        <v>13830</v>
      </c>
      <c r="O9237">
        <v>10</v>
      </c>
      <c r="P9237" t="s">
        <v>144</v>
      </c>
      <c r="Q9237" t="s">
        <v>9106</v>
      </c>
      <c r="R9237">
        <v>60</v>
      </c>
      <c r="S9237" t="s">
        <v>36</v>
      </c>
      <c r="T9237" t="s">
        <v>34307</v>
      </c>
      <c r="U9237">
        <v>3586685984792553</v>
      </c>
      <c r="V9237" t="s">
        <v>51</v>
      </c>
      <c r="W9237" t="s">
        <v>39</v>
      </c>
      <c r="X9237" t="s">
        <v>34315</v>
      </c>
      <c r="Y9237">
        <v>3538609329959232</v>
      </c>
    </row>
    <row r="9238" spans="1:25" x14ac:dyDescent="0.25">
      <c r="A9238" t="s">
        <v>34316</v>
      </c>
      <c r="B9238" t="s">
        <v>34317</v>
      </c>
      <c r="C9238" t="s">
        <v>26</v>
      </c>
      <c r="D9238" t="s">
        <v>34318</v>
      </c>
      <c r="E9238" t="s">
        <v>187</v>
      </c>
      <c r="F9238" t="s">
        <v>34319</v>
      </c>
      <c r="G9238" t="s">
        <v>93</v>
      </c>
      <c r="H9238" t="s">
        <v>34320</v>
      </c>
      <c r="I9238">
        <v>2395155</v>
      </c>
      <c r="J9238">
        <v>4</v>
      </c>
      <c r="K9238">
        <v>2</v>
      </c>
      <c r="L9238">
        <v>10</v>
      </c>
      <c r="M9238" t="s">
        <v>190</v>
      </c>
      <c r="N9238" t="s">
        <v>19913</v>
      </c>
      <c r="O9238">
        <v>5</v>
      </c>
      <c r="P9238" t="s">
        <v>144</v>
      </c>
      <c r="Q9238" t="s">
        <v>34321</v>
      </c>
      <c r="R9238">
        <v>0</v>
      </c>
      <c r="S9238" t="s">
        <v>80</v>
      </c>
      <c r="T9238" t="s">
        <v>34322</v>
      </c>
      <c r="U9238">
        <v>3897436184372572</v>
      </c>
      <c r="V9238" t="s">
        <v>3907</v>
      </c>
      <c r="W9238" t="s">
        <v>39</v>
      </c>
      <c r="X9238" t="s">
        <v>34323</v>
      </c>
      <c r="Y9238">
        <v>4.2863210504886536E+16</v>
      </c>
    </row>
    <row r="9239" spans="1:25" x14ac:dyDescent="0.25">
      <c r="A9239" t="s">
        <v>34324</v>
      </c>
      <c r="B9239" t="s">
        <v>34317</v>
      </c>
      <c r="C9239" t="s">
        <v>42</v>
      </c>
      <c r="D9239" t="s">
        <v>34318</v>
      </c>
      <c r="E9239" t="s">
        <v>187</v>
      </c>
      <c r="F9239" t="s">
        <v>73</v>
      </c>
      <c r="G9239" t="s">
        <v>93</v>
      </c>
      <c r="H9239" t="s">
        <v>34320</v>
      </c>
      <c r="I9239">
        <v>2395155</v>
      </c>
      <c r="J9239">
        <v>4</v>
      </c>
      <c r="K9239">
        <v>2</v>
      </c>
      <c r="L9239">
        <v>10</v>
      </c>
      <c r="M9239" t="s">
        <v>190</v>
      </c>
      <c r="N9239" t="s">
        <v>19913</v>
      </c>
      <c r="O9239">
        <v>5</v>
      </c>
      <c r="P9239" t="s">
        <v>66</v>
      </c>
      <c r="Q9239" t="s">
        <v>34321</v>
      </c>
      <c r="S9239" t="s">
        <v>80</v>
      </c>
      <c r="T9239" t="s">
        <v>34322</v>
      </c>
      <c r="U9239">
        <v>2.9965843419049808E+16</v>
      </c>
      <c r="V9239" t="s">
        <v>10084</v>
      </c>
      <c r="W9239" t="s">
        <v>39</v>
      </c>
      <c r="X9239" t="s">
        <v>371</v>
      </c>
      <c r="Y9239">
        <v>3.0207557432120576E+16</v>
      </c>
    </row>
    <row r="9240" spans="1:25" x14ac:dyDescent="0.25">
      <c r="A9240" t="s">
        <v>34325</v>
      </c>
      <c r="B9240" t="s">
        <v>34317</v>
      </c>
      <c r="C9240" t="s">
        <v>49</v>
      </c>
      <c r="D9240" t="s">
        <v>34318</v>
      </c>
      <c r="E9240" t="s">
        <v>187</v>
      </c>
      <c r="F9240" t="s">
        <v>34319</v>
      </c>
      <c r="G9240" t="s">
        <v>93</v>
      </c>
      <c r="H9240" t="s">
        <v>34320</v>
      </c>
      <c r="I9240">
        <v>2395155</v>
      </c>
      <c r="J9240">
        <v>4</v>
      </c>
      <c r="K9240">
        <v>2</v>
      </c>
      <c r="L9240">
        <v>10</v>
      </c>
      <c r="M9240" t="s">
        <v>190</v>
      </c>
      <c r="N9240" t="s">
        <v>19913</v>
      </c>
      <c r="O9240">
        <v>0</v>
      </c>
      <c r="P9240" t="s">
        <v>2133</v>
      </c>
      <c r="Q9240" t="s">
        <v>34321</v>
      </c>
      <c r="R9240">
        <v>0</v>
      </c>
      <c r="S9240" t="s">
        <v>80</v>
      </c>
      <c r="T9240" t="s">
        <v>34322</v>
      </c>
      <c r="U9240">
        <v>3498577322046527</v>
      </c>
      <c r="V9240" t="s">
        <v>6063</v>
      </c>
      <c r="W9240" t="s">
        <v>39</v>
      </c>
      <c r="X9240" t="s">
        <v>34326</v>
      </c>
      <c r="Y9240">
        <v>3481896053098152</v>
      </c>
    </row>
    <row r="9241" spans="1:25" x14ac:dyDescent="0.25">
      <c r="A9241" t="s">
        <v>34327</v>
      </c>
      <c r="B9241" t="s">
        <v>34317</v>
      </c>
      <c r="C9241" t="s">
        <v>54</v>
      </c>
      <c r="D9241" t="s">
        <v>34318</v>
      </c>
      <c r="E9241" t="s">
        <v>187</v>
      </c>
      <c r="F9241" t="s">
        <v>34319</v>
      </c>
      <c r="G9241" t="s">
        <v>93</v>
      </c>
      <c r="H9241" t="s">
        <v>34328</v>
      </c>
      <c r="I9241">
        <v>2395155</v>
      </c>
      <c r="J9241">
        <v>4</v>
      </c>
      <c r="K9241">
        <v>2</v>
      </c>
      <c r="L9241">
        <v>10</v>
      </c>
      <c r="M9241" t="s">
        <v>190</v>
      </c>
      <c r="N9241" t="s">
        <v>19913</v>
      </c>
      <c r="O9241">
        <v>5</v>
      </c>
      <c r="P9241" t="s">
        <v>144</v>
      </c>
      <c r="Q9241" t="s">
        <v>1378</v>
      </c>
      <c r="R9241">
        <v>0</v>
      </c>
      <c r="S9241" t="s">
        <v>36</v>
      </c>
      <c r="T9241" t="s">
        <v>34322</v>
      </c>
      <c r="U9241">
        <v>3.7137238547162104E+16</v>
      </c>
      <c r="V9241" t="s">
        <v>2633</v>
      </c>
      <c r="W9241" t="s">
        <v>39</v>
      </c>
      <c r="X9241" t="s">
        <v>34329</v>
      </c>
      <c r="Y9241">
        <v>3.4179819556809924E+16</v>
      </c>
    </row>
    <row r="9242" spans="1:25" x14ac:dyDescent="0.25">
      <c r="A9242" t="s">
        <v>34330</v>
      </c>
      <c r="B9242" t="s">
        <v>34331</v>
      </c>
      <c r="C9242" t="s">
        <v>26</v>
      </c>
      <c r="D9242" t="s">
        <v>34332</v>
      </c>
      <c r="E9242" t="s">
        <v>116</v>
      </c>
      <c r="F9242" t="s">
        <v>34333</v>
      </c>
      <c r="G9242" t="s">
        <v>336</v>
      </c>
      <c r="H9242" t="s">
        <v>34334</v>
      </c>
      <c r="J9242">
        <v>1</v>
      </c>
      <c r="K9242">
        <v>7</v>
      </c>
      <c r="L9242">
        <v>5</v>
      </c>
      <c r="M9242" t="s">
        <v>75</v>
      </c>
      <c r="N9242" t="s">
        <v>34335</v>
      </c>
      <c r="O9242">
        <v>10</v>
      </c>
      <c r="P9242" t="s">
        <v>75</v>
      </c>
      <c r="Q9242" t="s">
        <v>28655</v>
      </c>
      <c r="R9242">
        <v>1850</v>
      </c>
      <c r="S9242" t="s">
        <v>36</v>
      </c>
      <c r="T9242" t="s">
        <v>34336</v>
      </c>
      <c r="U9242">
        <v>3923759271277885</v>
      </c>
      <c r="V9242" t="s">
        <v>1930</v>
      </c>
      <c r="W9242" t="s">
        <v>39</v>
      </c>
      <c r="X9242" t="s">
        <v>34337</v>
      </c>
      <c r="Y9242">
        <v>2593818657975349</v>
      </c>
    </row>
    <row r="9243" spans="1:25" x14ac:dyDescent="0.25">
      <c r="A9243" t="s">
        <v>34338</v>
      </c>
      <c r="B9243" t="s">
        <v>34331</v>
      </c>
      <c r="C9243" t="s">
        <v>42</v>
      </c>
      <c r="D9243" t="s">
        <v>34332</v>
      </c>
      <c r="E9243" t="s">
        <v>5574</v>
      </c>
      <c r="F9243" t="s">
        <v>34333</v>
      </c>
      <c r="G9243" t="s">
        <v>336</v>
      </c>
      <c r="H9243" t="s">
        <v>34334</v>
      </c>
      <c r="I9243">
        <v>150395125</v>
      </c>
      <c r="J9243">
        <v>1</v>
      </c>
      <c r="K9243">
        <v>7</v>
      </c>
      <c r="L9243">
        <v>5</v>
      </c>
      <c r="M9243" t="s">
        <v>75</v>
      </c>
      <c r="N9243" t="s">
        <v>34335</v>
      </c>
      <c r="O9243">
        <v>9</v>
      </c>
      <c r="P9243" t="s">
        <v>111</v>
      </c>
      <c r="Q9243" t="s">
        <v>28655</v>
      </c>
      <c r="R9243">
        <v>40</v>
      </c>
      <c r="S9243" t="s">
        <v>80</v>
      </c>
      <c r="T9243" t="s">
        <v>34336</v>
      </c>
      <c r="U9243">
        <v>3.9151981871407216E+16</v>
      </c>
      <c r="V9243" t="s">
        <v>1031</v>
      </c>
      <c r="W9243" t="s">
        <v>39</v>
      </c>
      <c r="X9243" t="s">
        <v>34339</v>
      </c>
      <c r="Y9243">
        <v>3447125569776008</v>
      </c>
    </row>
    <row r="9244" spans="1:25" x14ac:dyDescent="0.25">
      <c r="A9244" t="s">
        <v>34340</v>
      </c>
      <c r="B9244" t="s">
        <v>34331</v>
      </c>
      <c r="C9244" t="s">
        <v>49</v>
      </c>
      <c r="D9244" t="s">
        <v>34332</v>
      </c>
      <c r="E9244" t="s">
        <v>116</v>
      </c>
      <c r="F9244" t="s">
        <v>34333</v>
      </c>
      <c r="G9244" t="s">
        <v>336</v>
      </c>
      <c r="H9244" t="s">
        <v>34334</v>
      </c>
      <c r="I9244">
        <v>150395125</v>
      </c>
      <c r="J9244">
        <v>1</v>
      </c>
      <c r="K9244">
        <v>7</v>
      </c>
      <c r="L9244">
        <v>5</v>
      </c>
      <c r="M9244" t="s">
        <v>75</v>
      </c>
      <c r="N9244" t="s">
        <v>34335</v>
      </c>
      <c r="O9244">
        <v>10</v>
      </c>
      <c r="P9244" t="s">
        <v>75</v>
      </c>
      <c r="Q9244" t="s">
        <v>13361</v>
      </c>
      <c r="R9244">
        <v>40</v>
      </c>
      <c r="S9244" t="s">
        <v>80</v>
      </c>
      <c r="T9244" t="s">
        <v>34336</v>
      </c>
      <c r="U9244">
        <v>3507984566532748</v>
      </c>
      <c r="V9244" t="s">
        <v>1035</v>
      </c>
      <c r="W9244" t="s">
        <v>39</v>
      </c>
      <c r="X9244" t="s">
        <v>34341</v>
      </c>
      <c r="Y9244">
        <v>3.3751655213169424E+16</v>
      </c>
    </row>
    <row r="9245" spans="1:25" x14ac:dyDescent="0.25">
      <c r="A9245" t="s">
        <v>34342</v>
      </c>
      <c r="B9245" t="s">
        <v>34331</v>
      </c>
      <c r="C9245" t="s">
        <v>54</v>
      </c>
      <c r="D9245" t="s">
        <v>34332</v>
      </c>
      <c r="E9245" t="s">
        <v>116</v>
      </c>
      <c r="F9245" t="s">
        <v>73</v>
      </c>
      <c r="G9245" t="s">
        <v>336</v>
      </c>
      <c r="H9245" t="s">
        <v>34334</v>
      </c>
      <c r="J9245">
        <v>1</v>
      </c>
      <c r="K9245">
        <v>7</v>
      </c>
      <c r="L9245">
        <v>5</v>
      </c>
      <c r="M9245" t="s">
        <v>75</v>
      </c>
      <c r="N9245" t="s">
        <v>34335</v>
      </c>
      <c r="O9245">
        <v>6</v>
      </c>
      <c r="P9245" t="s">
        <v>75</v>
      </c>
      <c r="Q9245" t="s">
        <v>28655</v>
      </c>
      <c r="R9245">
        <v>40</v>
      </c>
      <c r="S9245" t="s">
        <v>36</v>
      </c>
      <c r="T9245" t="s">
        <v>34336</v>
      </c>
      <c r="U9245">
        <v>2.9215436569969956E+16</v>
      </c>
      <c r="V9245" t="s">
        <v>1039</v>
      </c>
      <c r="W9245" t="s">
        <v>39</v>
      </c>
      <c r="X9245" t="s">
        <v>34343</v>
      </c>
      <c r="Y9245">
        <v>3087446452516512</v>
      </c>
    </row>
    <row r="9246" spans="1:25" x14ac:dyDescent="0.25">
      <c r="A9246" t="s">
        <v>34344</v>
      </c>
      <c r="B9246" t="s">
        <v>34345</v>
      </c>
      <c r="C9246" t="s">
        <v>26</v>
      </c>
      <c r="D9246" t="s">
        <v>34346</v>
      </c>
      <c r="E9246" t="s">
        <v>438</v>
      </c>
      <c r="F9246" t="s">
        <v>34347</v>
      </c>
      <c r="G9246" t="s">
        <v>447</v>
      </c>
      <c r="H9246" t="s">
        <v>34348</v>
      </c>
      <c r="I9246">
        <v>7330663333333334</v>
      </c>
      <c r="J9246">
        <v>4</v>
      </c>
      <c r="K9246">
        <v>4</v>
      </c>
      <c r="L9246">
        <v>12</v>
      </c>
      <c r="M9246" t="s">
        <v>34</v>
      </c>
      <c r="N9246" t="s">
        <v>34349</v>
      </c>
      <c r="O9246">
        <v>20</v>
      </c>
      <c r="P9246" t="s">
        <v>212</v>
      </c>
      <c r="Q9246" t="s">
        <v>3865</v>
      </c>
      <c r="R9246">
        <v>130</v>
      </c>
      <c r="S9246" t="s">
        <v>153</v>
      </c>
      <c r="T9246" t="s">
        <v>34350</v>
      </c>
      <c r="U9246">
        <v>3711619821005075</v>
      </c>
      <c r="V9246" t="s">
        <v>951</v>
      </c>
      <c r="W9246" t="s">
        <v>149</v>
      </c>
      <c r="X9246" t="s">
        <v>371</v>
      </c>
      <c r="Y9246">
        <v>2286545765834507</v>
      </c>
    </row>
    <row r="9247" spans="1:25" x14ac:dyDescent="0.25">
      <c r="A9247" t="s">
        <v>34351</v>
      </c>
      <c r="B9247" t="s">
        <v>34345</v>
      </c>
      <c r="C9247" t="s">
        <v>42</v>
      </c>
      <c r="D9247" t="s">
        <v>34346</v>
      </c>
      <c r="E9247" t="s">
        <v>438</v>
      </c>
      <c r="F9247" t="s">
        <v>34347</v>
      </c>
      <c r="G9247" t="s">
        <v>447</v>
      </c>
      <c r="H9247" t="s">
        <v>34348</v>
      </c>
      <c r="I9247">
        <v>7330663333333334</v>
      </c>
      <c r="J9247">
        <v>4</v>
      </c>
      <c r="K9247">
        <v>4</v>
      </c>
      <c r="L9247">
        <v>12</v>
      </c>
      <c r="M9247" t="s">
        <v>34</v>
      </c>
      <c r="N9247" t="s">
        <v>34349</v>
      </c>
      <c r="O9247">
        <v>20</v>
      </c>
      <c r="P9247" t="s">
        <v>145</v>
      </c>
      <c r="Q9247" t="s">
        <v>3865</v>
      </c>
      <c r="R9247">
        <v>130</v>
      </c>
      <c r="S9247" t="s">
        <v>153</v>
      </c>
      <c r="T9247" t="s">
        <v>34350</v>
      </c>
      <c r="U9247">
        <v>2.4381940026170496E+16</v>
      </c>
      <c r="V9247" t="s">
        <v>954</v>
      </c>
      <c r="W9247" t="s">
        <v>149</v>
      </c>
      <c r="X9247" t="s">
        <v>34352</v>
      </c>
      <c r="Y9247">
        <v>4143410354089223</v>
      </c>
    </row>
    <row r="9248" spans="1:25" x14ac:dyDescent="0.25">
      <c r="A9248" t="s">
        <v>34353</v>
      </c>
      <c r="B9248" t="s">
        <v>34345</v>
      </c>
      <c r="C9248" t="s">
        <v>49</v>
      </c>
      <c r="D9248" t="s">
        <v>34346</v>
      </c>
      <c r="E9248" t="s">
        <v>438</v>
      </c>
      <c r="F9248" t="s">
        <v>34347</v>
      </c>
      <c r="G9248" t="s">
        <v>447</v>
      </c>
      <c r="H9248" t="s">
        <v>34348</v>
      </c>
      <c r="I9248">
        <v>7330663333333334</v>
      </c>
      <c r="J9248">
        <v>4</v>
      </c>
      <c r="K9248">
        <v>4</v>
      </c>
      <c r="L9248">
        <v>12</v>
      </c>
      <c r="M9248" t="s">
        <v>34</v>
      </c>
      <c r="N9248" t="s">
        <v>34349</v>
      </c>
      <c r="O9248">
        <v>20</v>
      </c>
      <c r="P9248" t="s">
        <v>368</v>
      </c>
      <c r="Q9248" t="s">
        <v>3865</v>
      </c>
      <c r="R9248">
        <v>130</v>
      </c>
      <c r="S9248" t="s">
        <v>153</v>
      </c>
      <c r="T9248" t="s">
        <v>34350</v>
      </c>
      <c r="U9248">
        <v>2.7550442909545824E+16</v>
      </c>
      <c r="V9248" t="s">
        <v>957</v>
      </c>
      <c r="W9248" t="s">
        <v>149</v>
      </c>
      <c r="X9248" t="s">
        <v>34354</v>
      </c>
    </row>
    <row r="9249" spans="1:25" x14ac:dyDescent="0.25">
      <c r="A9249" t="s">
        <v>34355</v>
      </c>
      <c r="B9249" t="s">
        <v>34345</v>
      </c>
      <c r="C9249" t="s">
        <v>54</v>
      </c>
      <c r="D9249" t="s">
        <v>34346</v>
      </c>
      <c r="E9249" t="s">
        <v>438</v>
      </c>
      <c r="F9249" t="s">
        <v>34347</v>
      </c>
      <c r="G9249" t="s">
        <v>447</v>
      </c>
      <c r="H9249" t="s">
        <v>34348</v>
      </c>
      <c r="I9249">
        <v>7330663333333334</v>
      </c>
      <c r="J9249">
        <v>4</v>
      </c>
      <c r="K9249">
        <v>4</v>
      </c>
      <c r="L9249">
        <v>12</v>
      </c>
      <c r="M9249" t="s">
        <v>34</v>
      </c>
      <c r="N9249" t="s">
        <v>34349</v>
      </c>
      <c r="O9249">
        <v>20</v>
      </c>
      <c r="P9249" t="s">
        <v>368</v>
      </c>
      <c r="Q9249" t="s">
        <v>3865</v>
      </c>
      <c r="R9249">
        <v>130</v>
      </c>
      <c r="S9249" t="s">
        <v>153</v>
      </c>
      <c r="T9249" t="s">
        <v>34350</v>
      </c>
      <c r="U9249">
        <v>2180455040808114</v>
      </c>
      <c r="V9249" t="s">
        <v>960</v>
      </c>
      <c r="W9249" t="s">
        <v>149</v>
      </c>
      <c r="X9249" t="s">
        <v>34356</v>
      </c>
      <c r="Y9249">
        <v>2.7887851285797984E+16</v>
      </c>
    </row>
    <row r="9250" spans="1:25" x14ac:dyDescent="0.25">
      <c r="A9250" t="s">
        <v>34357</v>
      </c>
      <c r="B9250" t="s">
        <v>34358</v>
      </c>
      <c r="C9250" t="s">
        <v>26</v>
      </c>
      <c r="D9250" t="s">
        <v>34359</v>
      </c>
      <c r="E9250" t="s">
        <v>207</v>
      </c>
      <c r="F9250" t="s">
        <v>34360</v>
      </c>
      <c r="G9250" t="s">
        <v>398</v>
      </c>
      <c r="H9250" t="s">
        <v>34361</v>
      </c>
      <c r="I9250">
        <v>107750975</v>
      </c>
      <c r="J9250">
        <v>2</v>
      </c>
      <c r="K9250">
        <v>4</v>
      </c>
      <c r="L9250">
        <v>6</v>
      </c>
      <c r="M9250" t="s">
        <v>126</v>
      </c>
      <c r="N9250" t="s">
        <v>9158</v>
      </c>
      <c r="O9250">
        <v>10</v>
      </c>
      <c r="P9250" t="s">
        <v>111</v>
      </c>
      <c r="Q9250" t="s">
        <v>18894</v>
      </c>
      <c r="R9250">
        <v>50</v>
      </c>
      <c r="S9250" t="s">
        <v>36</v>
      </c>
      <c r="T9250" t="s">
        <v>34362</v>
      </c>
      <c r="U9250">
        <v>3978220738032378</v>
      </c>
      <c r="V9250" t="s">
        <v>2165</v>
      </c>
      <c r="W9250" t="s">
        <v>39</v>
      </c>
      <c r="X9250" t="s">
        <v>34363</v>
      </c>
      <c r="Y9250">
        <v>6851732977123949</v>
      </c>
    </row>
    <row r="9251" spans="1:25" x14ac:dyDescent="0.25">
      <c r="A9251" t="s">
        <v>34364</v>
      </c>
      <c r="B9251" t="s">
        <v>34358</v>
      </c>
      <c r="C9251" t="s">
        <v>42</v>
      </c>
      <c r="D9251" t="s">
        <v>34359</v>
      </c>
      <c r="E9251" t="s">
        <v>207</v>
      </c>
      <c r="F9251" t="s">
        <v>34360</v>
      </c>
      <c r="G9251" t="s">
        <v>398</v>
      </c>
      <c r="H9251" t="s">
        <v>34361</v>
      </c>
      <c r="I9251">
        <v>107750975</v>
      </c>
      <c r="J9251">
        <v>2</v>
      </c>
      <c r="K9251">
        <v>4</v>
      </c>
      <c r="L9251">
        <v>6</v>
      </c>
      <c r="M9251" t="s">
        <v>75</v>
      </c>
      <c r="N9251" t="s">
        <v>9158</v>
      </c>
      <c r="O9251">
        <v>15</v>
      </c>
      <c r="P9251" t="s">
        <v>111</v>
      </c>
      <c r="Q9251" t="s">
        <v>18894</v>
      </c>
      <c r="R9251">
        <v>50</v>
      </c>
      <c r="S9251" t="s">
        <v>80</v>
      </c>
      <c r="T9251" t="s">
        <v>34362</v>
      </c>
      <c r="U9251">
        <v>3016652000746223</v>
      </c>
      <c r="V9251" t="s">
        <v>2168</v>
      </c>
      <c r="W9251" t="s">
        <v>39</v>
      </c>
      <c r="X9251" t="s">
        <v>34365</v>
      </c>
      <c r="Y9251">
        <v>5418529300970966</v>
      </c>
    </row>
    <row r="9252" spans="1:25" x14ac:dyDescent="0.25">
      <c r="A9252" t="s">
        <v>34366</v>
      </c>
      <c r="B9252" t="s">
        <v>34358</v>
      </c>
      <c r="C9252" t="s">
        <v>49</v>
      </c>
      <c r="D9252" t="s">
        <v>34359</v>
      </c>
      <c r="E9252" t="s">
        <v>207</v>
      </c>
      <c r="F9252" t="s">
        <v>73</v>
      </c>
      <c r="G9252" t="s">
        <v>398</v>
      </c>
      <c r="H9252" t="s">
        <v>34361</v>
      </c>
      <c r="I9252">
        <v>107750975</v>
      </c>
      <c r="J9252">
        <v>2</v>
      </c>
      <c r="K9252">
        <v>4</v>
      </c>
      <c r="L9252">
        <v>6</v>
      </c>
      <c r="M9252" t="s">
        <v>75</v>
      </c>
      <c r="N9252" t="s">
        <v>9158</v>
      </c>
      <c r="O9252">
        <v>15</v>
      </c>
      <c r="P9252" t="s">
        <v>75</v>
      </c>
      <c r="Q9252" t="s">
        <v>18894</v>
      </c>
      <c r="R9252">
        <v>50</v>
      </c>
      <c r="S9252" t="s">
        <v>80</v>
      </c>
      <c r="T9252" t="s">
        <v>34362</v>
      </c>
      <c r="U9252">
        <v>4.0034269573022928E+16</v>
      </c>
      <c r="V9252" t="s">
        <v>2174</v>
      </c>
      <c r="W9252" t="s">
        <v>39</v>
      </c>
      <c r="X9252" t="s">
        <v>34367</v>
      </c>
      <c r="Y9252">
        <v>8998918466206926</v>
      </c>
    </row>
    <row r="9253" spans="1:25" x14ac:dyDescent="0.25">
      <c r="A9253" t="s">
        <v>34368</v>
      </c>
      <c r="B9253" t="s">
        <v>34358</v>
      </c>
      <c r="C9253" t="s">
        <v>54</v>
      </c>
      <c r="D9253" t="s">
        <v>79</v>
      </c>
      <c r="E9253" t="s">
        <v>207</v>
      </c>
      <c r="F9253" t="s">
        <v>34360</v>
      </c>
      <c r="G9253" t="s">
        <v>398</v>
      </c>
      <c r="H9253" t="s">
        <v>34361</v>
      </c>
      <c r="I9253">
        <v>107750975</v>
      </c>
      <c r="J9253">
        <v>2</v>
      </c>
      <c r="K9253">
        <v>4</v>
      </c>
      <c r="L9253">
        <v>6</v>
      </c>
      <c r="M9253" t="s">
        <v>75</v>
      </c>
      <c r="N9253" t="s">
        <v>9158</v>
      </c>
      <c r="O9253">
        <v>15</v>
      </c>
      <c r="P9253" t="s">
        <v>79</v>
      </c>
      <c r="Q9253" t="s">
        <v>18894</v>
      </c>
      <c r="R9253">
        <v>50</v>
      </c>
      <c r="S9253" t="s">
        <v>36</v>
      </c>
      <c r="T9253" t="s">
        <v>34362</v>
      </c>
      <c r="U9253">
        <v>3758304184212487</v>
      </c>
      <c r="V9253" t="s">
        <v>3181</v>
      </c>
      <c r="W9253" t="s">
        <v>39</v>
      </c>
      <c r="X9253" t="s">
        <v>34369</v>
      </c>
      <c r="Y9253">
        <v>6969146568783983</v>
      </c>
    </row>
    <row r="9254" spans="1:25" x14ac:dyDescent="0.25">
      <c r="A9254" t="s">
        <v>34370</v>
      </c>
      <c r="B9254" t="s">
        <v>34371</v>
      </c>
      <c r="C9254" t="s">
        <v>26</v>
      </c>
      <c r="D9254" t="s">
        <v>34372</v>
      </c>
      <c r="E9254" t="s">
        <v>713</v>
      </c>
      <c r="F9254" t="s">
        <v>34373</v>
      </c>
      <c r="G9254" t="s">
        <v>166</v>
      </c>
      <c r="H9254" t="s">
        <v>34374</v>
      </c>
      <c r="I9254">
        <v>5643137499999998</v>
      </c>
      <c r="J9254">
        <v>9</v>
      </c>
      <c r="K9254">
        <v>8</v>
      </c>
      <c r="L9254">
        <v>19</v>
      </c>
      <c r="M9254" t="s">
        <v>190</v>
      </c>
      <c r="N9254" t="s">
        <v>30990</v>
      </c>
      <c r="O9254">
        <v>58</v>
      </c>
      <c r="P9254" t="s">
        <v>79</v>
      </c>
      <c r="Q9254" t="s">
        <v>34375</v>
      </c>
      <c r="R9254">
        <v>60</v>
      </c>
      <c r="S9254" t="s">
        <v>465</v>
      </c>
      <c r="T9254" t="s">
        <v>34376</v>
      </c>
      <c r="U9254">
        <v>2633716045128677</v>
      </c>
      <c r="V9254" t="s">
        <v>782</v>
      </c>
      <c r="W9254" t="s">
        <v>149</v>
      </c>
      <c r="X9254" t="s">
        <v>79</v>
      </c>
      <c r="Y9254">
        <v>2979334860181677</v>
      </c>
    </row>
    <row r="9255" spans="1:25" x14ac:dyDescent="0.25">
      <c r="A9255" t="s">
        <v>34377</v>
      </c>
      <c r="B9255" t="s">
        <v>34371</v>
      </c>
      <c r="C9255" t="s">
        <v>42</v>
      </c>
      <c r="D9255" t="s">
        <v>34372</v>
      </c>
      <c r="E9255" t="s">
        <v>713</v>
      </c>
      <c r="F9255" t="s">
        <v>34373</v>
      </c>
      <c r="G9255" t="s">
        <v>166</v>
      </c>
      <c r="H9255" t="s">
        <v>34374</v>
      </c>
      <c r="J9255">
        <v>9</v>
      </c>
      <c r="K9255">
        <v>8</v>
      </c>
      <c r="L9255">
        <v>19</v>
      </c>
      <c r="M9255" t="s">
        <v>190</v>
      </c>
      <c r="N9255" t="s">
        <v>30990</v>
      </c>
      <c r="O9255">
        <v>54</v>
      </c>
      <c r="P9255" t="s">
        <v>396</v>
      </c>
      <c r="Q9255" t="s">
        <v>3915</v>
      </c>
      <c r="R9255">
        <v>60</v>
      </c>
      <c r="S9255" t="s">
        <v>80</v>
      </c>
      <c r="T9255" t="s">
        <v>34376</v>
      </c>
      <c r="U9255">
        <v>3.6589351726562184E+16</v>
      </c>
      <c r="V9255" t="s">
        <v>786</v>
      </c>
      <c r="W9255" t="s">
        <v>149</v>
      </c>
      <c r="X9255" t="s">
        <v>34378</v>
      </c>
      <c r="Y9255">
        <v>2725292532280611</v>
      </c>
    </row>
    <row r="9256" spans="1:25" x14ac:dyDescent="0.25">
      <c r="A9256" t="s">
        <v>34379</v>
      </c>
      <c r="B9256" t="s">
        <v>34371</v>
      </c>
      <c r="C9256" t="s">
        <v>49</v>
      </c>
      <c r="D9256" t="s">
        <v>34372</v>
      </c>
      <c r="E9256" t="s">
        <v>713</v>
      </c>
      <c r="F9256" t="s">
        <v>34373</v>
      </c>
      <c r="G9256" t="s">
        <v>166</v>
      </c>
      <c r="H9256" t="s">
        <v>34374</v>
      </c>
      <c r="I9256">
        <v>5643137499999998</v>
      </c>
      <c r="J9256">
        <v>9</v>
      </c>
      <c r="K9256">
        <v>8</v>
      </c>
      <c r="L9256">
        <v>19</v>
      </c>
      <c r="M9256" t="s">
        <v>84</v>
      </c>
      <c r="N9256" t="s">
        <v>30990</v>
      </c>
      <c r="O9256">
        <v>54</v>
      </c>
      <c r="P9256" t="s">
        <v>218</v>
      </c>
      <c r="Q9256" t="s">
        <v>3915</v>
      </c>
      <c r="R9256">
        <v>60</v>
      </c>
      <c r="S9256" t="s">
        <v>80</v>
      </c>
      <c r="T9256" t="s">
        <v>34380</v>
      </c>
      <c r="U9256">
        <v>3459032143451952</v>
      </c>
      <c r="V9256" t="s">
        <v>1823</v>
      </c>
      <c r="W9256" t="s">
        <v>149</v>
      </c>
      <c r="X9256" t="s">
        <v>371</v>
      </c>
      <c r="Y9256">
        <v>2.7955451222397164E+16</v>
      </c>
    </row>
    <row r="9257" spans="1:25" x14ac:dyDescent="0.25">
      <c r="A9257" t="s">
        <v>34381</v>
      </c>
      <c r="B9257" t="s">
        <v>34371</v>
      </c>
      <c r="C9257" t="s">
        <v>54</v>
      </c>
      <c r="D9257" t="s">
        <v>34372</v>
      </c>
      <c r="E9257" t="s">
        <v>713</v>
      </c>
      <c r="F9257" t="s">
        <v>34373</v>
      </c>
      <c r="G9257" t="s">
        <v>166</v>
      </c>
      <c r="H9257" t="s">
        <v>34374</v>
      </c>
      <c r="I9257">
        <v>5643137499999998</v>
      </c>
      <c r="J9257">
        <v>9</v>
      </c>
      <c r="K9257">
        <v>8</v>
      </c>
      <c r="L9257">
        <v>19</v>
      </c>
      <c r="M9257" t="s">
        <v>190</v>
      </c>
      <c r="N9257" t="s">
        <v>30990</v>
      </c>
      <c r="O9257">
        <v>54</v>
      </c>
      <c r="P9257" t="s">
        <v>276</v>
      </c>
      <c r="Q9257" t="s">
        <v>3915</v>
      </c>
      <c r="R9257">
        <v>110</v>
      </c>
      <c r="S9257" t="s">
        <v>465</v>
      </c>
      <c r="T9257" t="s">
        <v>34376</v>
      </c>
      <c r="U9257">
        <v>3.0000245305678484E+16</v>
      </c>
      <c r="V9257" t="s">
        <v>1826</v>
      </c>
      <c r="W9257" t="s">
        <v>149</v>
      </c>
      <c r="X9257" t="s">
        <v>34382</v>
      </c>
      <c r="Y9257">
        <v>2946882976575098</v>
      </c>
    </row>
    <row r="9258" spans="1:25" x14ac:dyDescent="0.25">
      <c r="A9258" t="s">
        <v>34383</v>
      </c>
      <c r="B9258" t="s">
        <v>34384</v>
      </c>
      <c r="C9258" t="s">
        <v>26</v>
      </c>
      <c r="D9258" t="s">
        <v>34385</v>
      </c>
      <c r="E9258" t="s">
        <v>713</v>
      </c>
      <c r="F9258" t="s">
        <v>34386</v>
      </c>
      <c r="G9258" t="s">
        <v>398</v>
      </c>
      <c r="H9258" t="s">
        <v>34387</v>
      </c>
      <c r="I9258">
        <v>52676275</v>
      </c>
      <c r="J9258">
        <v>8</v>
      </c>
      <c r="K9258">
        <v>6</v>
      </c>
      <c r="L9258">
        <v>8</v>
      </c>
      <c r="M9258" t="s">
        <v>111</v>
      </c>
      <c r="N9258" t="s">
        <v>34388</v>
      </c>
      <c r="O9258">
        <v>8</v>
      </c>
      <c r="P9258" t="s">
        <v>234</v>
      </c>
      <c r="Q9258" t="s">
        <v>19883</v>
      </c>
      <c r="R9258">
        <v>100</v>
      </c>
      <c r="S9258" t="s">
        <v>153</v>
      </c>
      <c r="T9258" t="s">
        <v>34389</v>
      </c>
      <c r="U9258">
        <v>3269477454986733</v>
      </c>
      <c r="V9258" t="s">
        <v>2526</v>
      </c>
      <c r="W9258" t="s">
        <v>149</v>
      </c>
      <c r="X9258" t="s">
        <v>34390</v>
      </c>
      <c r="Y9258">
        <v>1.0340223118339508E+16</v>
      </c>
    </row>
    <row r="9259" spans="1:25" x14ac:dyDescent="0.25">
      <c r="A9259" t="s">
        <v>34391</v>
      </c>
      <c r="B9259" t="s">
        <v>34384</v>
      </c>
      <c r="C9259" t="s">
        <v>42</v>
      </c>
      <c r="D9259" t="s">
        <v>34385</v>
      </c>
      <c r="E9259" t="s">
        <v>2613</v>
      </c>
      <c r="F9259" t="s">
        <v>34386</v>
      </c>
      <c r="G9259" t="s">
        <v>64</v>
      </c>
      <c r="H9259" t="s">
        <v>34387</v>
      </c>
      <c r="I9259">
        <v>52676275</v>
      </c>
      <c r="J9259">
        <v>8</v>
      </c>
      <c r="K9259">
        <v>6</v>
      </c>
      <c r="L9259">
        <v>8</v>
      </c>
      <c r="M9259" t="s">
        <v>111</v>
      </c>
      <c r="N9259" t="s">
        <v>34388</v>
      </c>
      <c r="O9259">
        <v>8</v>
      </c>
      <c r="P9259" t="s">
        <v>145</v>
      </c>
      <c r="Q9259" t="s">
        <v>10269</v>
      </c>
      <c r="R9259">
        <v>100</v>
      </c>
      <c r="S9259" t="s">
        <v>80</v>
      </c>
      <c r="T9259" t="s">
        <v>34389</v>
      </c>
      <c r="U9259">
        <v>3.3331219570978872E+16</v>
      </c>
      <c r="V9259" t="s">
        <v>2529</v>
      </c>
      <c r="W9259" t="s">
        <v>198</v>
      </c>
      <c r="X9259" t="s">
        <v>34392</v>
      </c>
      <c r="Y9259">
        <v>3.0509774341384264E+16</v>
      </c>
    </row>
    <row r="9260" spans="1:25" x14ac:dyDescent="0.25">
      <c r="A9260" t="s">
        <v>34393</v>
      </c>
      <c r="B9260" t="s">
        <v>34384</v>
      </c>
      <c r="C9260" t="s">
        <v>49</v>
      </c>
      <c r="D9260" t="s">
        <v>79</v>
      </c>
      <c r="E9260" t="s">
        <v>713</v>
      </c>
      <c r="F9260" t="s">
        <v>34386</v>
      </c>
      <c r="G9260" t="s">
        <v>398</v>
      </c>
      <c r="H9260" t="s">
        <v>34387</v>
      </c>
      <c r="J9260">
        <v>8</v>
      </c>
      <c r="K9260">
        <v>6</v>
      </c>
      <c r="L9260">
        <v>8</v>
      </c>
      <c r="M9260" t="s">
        <v>111</v>
      </c>
      <c r="N9260" t="s">
        <v>34388</v>
      </c>
      <c r="O9260">
        <v>5</v>
      </c>
      <c r="P9260" t="s">
        <v>234</v>
      </c>
      <c r="Q9260" t="s">
        <v>12095</v>
      </c>
      <c r="R9260">
        <v>100</v>
      </c>
      <c r="S9260" t="s">
        <v>153</v>
      </c>
      <c r="T9260" t="s">
        <v>34389</v>
      </c>
      <c r="U9260">
        <v>3240155702085202</v>
      </c>
      <c r="V9260" t="s">
        <v>4721</v>
      </c>
      <c r="W9260" t="s">
        <v>198</v>
      </c>
      <c r="X9260" t="s">
        <v>34394</v>
      </c>
      <c r="Y9260">
        <v>3.1235407532389128E+16</v>
      </c>
    </row>
    <row r="9261" spans="1:25" x14ac:dyDescent="0.25">
      <c r="A9261" t="s">
        <v>34395</v>
      </c>
      <c r="B9261" t="s">
        <v>34384</v>
      </c>
      <c r="C9261" t="s">
        <v>54</v>
      </c>
      <c r="D9261" t="s">
        <v>34385</v>
      </c>
      <c r="E9261" t="s">
        <v>2613</v>
      </c>
      <c r="F9261" t="s">
        <v>34386</v>
      </c>
      <c r="G9261" t="s">
        <v>398</v>
      </c>
      <c r="H9261" t="s">
        <v>34387</v>
      </c>
      <c r="I9261">
        <v>52676275</v>
      </c>
      <c r="J9261">
        <v>8</v>
      </c>
      <c r="K9261">
        <v>6</v>
      </c>
      <c r="L9261">
        <v>8</v>
      </c>
      <c r="M9261" t="s">
        <v>111</v>
      </c>
      <c r="N9261" t="s">
        <v>34388</v>
      </c>
      <c r="O9261">
        <v>8</v>
      </c>
      <c r="P9261" t="s">
        <v>1296</v>
      </c>
      <c r="Q9261" t="s">
        <v>19883</v>
      </c>
      <c r="R9261">
        <v>100</v>
      </c>
      <c r="S9261" t="s">
        <v>153</v>
      </c>
      <c r="T9261" t="s">
        <v>34389</v>
      </c>
      <c r="U9261">
        <v>2.6395564567685584E+16</v>
      </c>
      <c r="V9261" t="s">
        <v>562</v>
      </c>
      <c r="W9261" t="s">
        <v>149</v>
      </c>
      <c r="X9261" t="s">
        <v>34396</v>
      </c>
      <c r="Y9261">
        <v>3231433108554035</v>
      </c>
    </row>
    <row r="9262" spans="1:25" x14ac:dyDescent="0.25">
      <c r="A9262" t="s">
        <v>34397</v>
      </c>
      <c r="B9262" t="s">
        <v>34398</v>
      </c>
      <c r="C9262" t="s">
        <v>26</v>
      </c>
      <c r="D9262" t="s">
        <v>34399</v>
      </c>
      <c r="E9262" t="s">
        <v>283</v>
      </c>
      <c r="F9262" t="s">
        <v>34400</v>
      </c>
      <c r="G9262" t="s">
        <v>142</v>
      </c>
      <c r="H9262" t="s">
        <v>34401</v>
      </c>
      <c r="I9262">
        <v>7224945</v>
      </c>
      <c r="J9262">
        <v>5</v>
      </c>
      <c r="K9262">
        <v>2</v>
      </c>
      <c r="L9262">
        <v>10</v>
      </c>
      <c r="M9262" t="s">
        <v>144</v>
      </c>
      <c r="N9262" t="s">
        <v>79</v>
      </c>
      <c r="O9262">
        <v>4</v>
      </c>
      <c r="P9262" t="s">
        <v>190</v>
      </c>
      <c r="Q9262" t="s">
        <v>9268</v>
      </c>
      <c r="R9262">
        <v>10</v>
      </c>
      <c r="S9262" t="s">
        <v>36</v>
      </c>
      <c r="T9262" t="s">
        <v>34402</v>
      </c>
      <c r="U9262">
        <v>380203509103977</v>
      </c>
      <c r="V9262" t="s">
        <v>1573</v>
      </c>
      <c r="W9262" t="s">
        <v>39</v>
      </c>
      <c r="X9262" t="s">
        <v>34403</v>
      </c>
      <c r="Y9262">
        <v>6432569207768729</v>
      </c>
    </row>
    <row r="9263" spans="1:25" x14ac:dyDescent="0.25">
      <c r="A9263" t="s">
        <v>34404</v>
      </c>
      <c r="B9263" t="s">
        <v>34398</v>
      </c>
      <c r="C9263" t="s">
        <v>42</v>
      </c>
      <c r="D9263" t="s">
        <v>79</v>
      </c>
      <c r="E9263" t="s">
        <v>396</v>
      </c>
      <c r="F9263" t="s">
        <v>34400</v>
      </c>
      <c r="G9263" t="s">
        <v>142</v>
      </c>
      <c r="H9263" t="s">
        <v>34401</v>
      </c>
      <c r="I9263">
        <v>7224945</v>
      </c>
      <c r="J9263">
        <v>5</v>
      </c>
      <c r="K9263">
        <v>2</v>
      </c>
      <c r="L9263">
        <v>10</v>
      </c>
      <c r="M9263" t="s">
        <v>144</v>
      </c>
      <c r="N9263" t="s">
        <v>79</v>
      </c>
      <c r="O9263">
        <v>5</v>
      </c>
      <c r="P9263" t="s">
        <v>190</v>
      </c>
      <c r="Q9263" t="s">
        <v>9268</v>
      </c>
      <c r="R9263">
        <v>40</v>
      </c>
      <c r="S9263" t="s">
        <v>36</v>
      </c>
      <c r="T9263" t="s">
        <v>34402</v>
      </c>
      <c r="U9263">
        <v>3555412411654428</v>
      </c>
      <c r="V9263" t="s">
        <v>1576</v>
      </c>
      <c r="W9263" t="s">
        <v>39</v>
      </c>
      <c r="X9263" t="s">
        <v>34405</v>
      </c>
      <c r="Y9263">
        <v>7634373177827981</v>
      </c>
    </row>
    <row r="9264" spans="1:25" x14ac:dyDescent="0.25">
      <c r="A9264" t="s">
        <v>34406</v>
      </c>
      <c r="B9264" t="s">
        <v>34398</v>
      </c>
      <c r="C9264" t="s">
        <v>49</v>
      </c>
      <c r="D9264" t="s">
        <v>34399</v>
      </c>
      <c r="E9264" t="s">
        <v>396</v>
      </c>
      <c r="F9264" t="s">
        <v>34400</v>
      </c>
      <c r="G9264" t="s">
        <v>142</v>
      </c>
      <c r="H9264" t="s">
        <v>34401</v>
      </c>
      <c r="J9264">
        <v>5</v>
      </c>
      <c r="K9264">
        <v>2</v>
      </c>
      <c r="L9264">
        <v>10</v>
      </c>
      <c r="M9264" t="s">
        <v>144</v>
      </c>
      <c r="N9264" t="s">
        <v>79</v>
      </c>
      <c r="O9264">
        <v>7</v>
      </c>
      <c r="P9264" t="s">
        <v>75</v>
      </c>
      <c r="Q9264" t="s">
        <v>9268</v>
      </c>
      <c r="R9264">
        <v>40</v>
      </c>
      <c r="S9264" t="s">
        <v>36</v>
      </c>
      <c r="T9264" t="s">
        <v>34402</v>
      </c>
      <c r="U9264">
        <v>330654775527553</v>
      </c>
      <c r="V9264" t="s">
        <v>1578</v>
      </c>
      <c r="W9264" t="s">
        <v>39</v>
      </c>
      <c r="X9264" t="s">
        <v>34407</v>
      </c>
      <c r="Y9264">
        <v>7419054122214814</v>
      </c>
    </row>
    <row r="9265" spans="1:25" x14ac:dyDescent="0.25">
      <c r="A9265" t="s">
        <v>34408</v>
      </c>
      <c r="B9265" t="s">
        <v>34398</v>
      </c>
      <c r="C9265" t="s">
        <v>54</v>
      </c>
      <c r="D9265" t="s">
        <v>34399</v>
      </c>
      <c r="E9265" t="s">
        <v>396</v>
      </c>
      <c r="F9265" t="s">
        <v>34400</v>
      </c>
      <c r="G9265" t="s">
        <v>142</v>
      </c>
      <c r="H9265" t="s">
        <v>34401</v>
      </c>
      <c r="I9265">
        <v>7224945</v>
      </c>
      <c r="J9265">
        <v>5</v>
      </c>
      <c r="K9265">
        <v>2</v>
      </c>
      <c r="L9265">
        <v>10</v>
      </c>
      <c r="M9265" t="s">
        <v>144</v>
      </c>
      <c r="N9265" t="s">
        <v>79</v>
      </c>
      <c r="O9265">
        <v>8</v>
      </c>
      <c r="P9265" t="s">
        <v>144</v>
      </c>
      <c r="Q9265" t="s">
        <v>9268</v>
      </c>
      <c r="R9265">
        <v>40</v>
      </c>
      <c r="S9265" t="s">
        <v>36</v>
      </c>
      <c r="T9265" t="s">
        <v>34402</v>
      </c>
      <c r="U9265">
        <v>3530353796432802</v>
      </c>
      <c r="V9265" t="s">
        <v>1581</v>
      </c>
      <c r="W9265" t="s">
        <v>39</v>
      </c>
      <c r="X9265" t="s">
        <v>34409</v>
      </c>
      <c r="Y9265">
        <v>8954027771845875</v>
      </c>
    </row>
    <row r="9266" spans="1:25" x14ac:dyDescent="0.25">
      <c r="A9266" t="s">
        <v>34410</v>
      </c>
      <c r="B9266" t="s">
        <v>34411</v>
      </c>
      <c r="C9266" t="s">
        <v>26</v>
      </c>
      <c r="D9266" t="s">
        <v>79</v>
      </c>
      <c r="E9266" t="s">
        <v>1743</v>
      </c>
      <c r="F9266" t="s">
        <v>73</v>
      </c>
      <c r="G9266" t="s">
        <v>74</v>
      </c>
      <c r="H9266" t="s">
        <v>34412</v>
      </c>
      <c r="I9266">
        <v>2139460833333333</v>
      </c>
      <c r="J9266">
        <v>1</v>
      </c>
      <c r="K9266">
        <v>4</v>
      </c>
      <c r="L9266">
        <v>8</v>
      </c>
      <c r="M9266" t="s">
        <v>32</v>
      </c>
      <c r="N9266" t="s">
        <v>34413</v>
      </c>
      <c r="O9266">
        <v>1</v>
      </c>
      <c r="P9266" t="s">
        <v>34</v>
      </c>
      <c r="Q9266" t="s">
        <v>21053</v>
      </c>
      <c r="R9266">
        <v>10</v>
      </c>
      <c r="S9266" t="s">
        <v>36</v>
      </c>
      <c r="T9266" t="s">
        <v>34414</v>
      </c>
      <c r="U9266">
        <v>3.0938693022060688E+16</v>
      </c>
      <c r="V9266" t="s">
        <v>2681</v>
      </c>
      <c r="W9266" t="s">
        <v>198</v>
      </c>
      <c r="X9266" t="s">
        <v>34415</v>
      </c>
      <c r="Y9266">
        <v>3324857960316496</v>
      </c>
    </row>
    <row r="9267" spans="1:25" x14ac:dyDescent="0.25">
      <c r="A9267" t="s">
        <v>34416</v>
      </c>
      <c r="B9267" t="s">
        <v>34411</v>
      </c>
      <c r="C9267" t="s">
        <v>42</v>
      </c>
      <c r="D9267" t="s">
        <v>34417</v>
      </c>
      <c r="E9267" t="s">
        <v>1743</v>
      </c>
      <c r="F9267" t="s">
        <v>34418</v>
      </c>
      <c r="G9267" t="s">
        <v>74</v>
      </c>
      <c r="H9267" t="s">
        <v>34412</v>
      </c>
      <c r="I9267">
        <v>2139460833333333</v>
      </c>
      <c r="J9267">
        <v>1</v>
      </c>
      <c r="K9267">
        <v>4</v>
      </c>
      <c r="L9267">
        <v>8</v>
      </c>
      <c r="M9267" t="s">
        <v>32</v>
      </c>
      <c r="N9267" t="s">
        <v>34413</v>
      </c>
      <c r="O9267">
        <v>0</v>
      </c>
      <c r="P9267" t="s">
        <v>34</v>
      </c>
      <c r="Q9267" t="s">
        <v>7079</v>
      </c>
      <c r="R9267">
        <v>20</v>
      </c>
      <c r="S9267" t="s">
        <v>36</v>
      </c>
      <c r="T9267" t="s">
        <v>34414</v>
      </c>
      <c r="U9267">
        <v>3.9270913139160824E+16</v>
      </c>
      <c r="V9267" t="s">
        <v>2685</v>
      </c>
      <c r="W9267" t="s">
        <v>198</v>
      </c>
      <c r="X9267" t="s">
        <v>34419</v>
      </c>
      <c r="Y9267">
        <v>2897334582788405</v>
      </c>
    </row>
    <row r="9268" spans="1:25" x14ac:dyDescent="0.25">
      <c r="A9268" t="s">
        <v>34420</v>
      </c>
      <c r="B9268" t="s">
        <v>34411</v>
      </c>
      <c r="C9268" t="s">
        <v>49</v>
      </c>
      <c r="D9268" t="s">
        <v>79</v>
      </c>
      <c r="E9268" t="s">
        <v>10380</v>
      </c>
      <c r="F9268" t="s">
        <v>34418</v>
      </c>
      <c r="G9268" t="s">
        <v>74</v>
      </c>
      <c r="H9268" t="s">
        <v>34412</v>
      </c>
      <c r="I9268">
        <v>2139460833333333</v>
      </c>
      <c r="J9268">
        <v>1</v>
      </c>
      <c r="K9268">
        <v>4</v>
      </c>
      <c r="L9268">
        <v>8</v>
      </c>
      <c r="M9268" t="s">
        <v>901</v>
      </c>
      <c r="N9268" t="s">
        <v>34413</v>
      </c>
      <c r="O9268">
        <v>0</v>
      </c>
      <c r="P9268" t="s">
        <v>111</v>
      </c>
      <c r="Q9268" t="s">
        <v>21053</v>
      </c>
      <c r="R9268">
        <v>20</v>
      </c>
      <c r="S9268" t="s">
        <v>80</v>
      </c>
      <c r="T9268" t="s">
        <v>34414</v>
      </c>
      <c r="U9268">
        <v>3001853279981779</v>
      </c>
      <c r="V9268" t="s">
        <v>51</v>
      </c>
      <c r="W9268" t="s">
        <v>39</v>
      </c>
      <c r="X9268" t="s">
        <v>371</v>
      </c>
      <c r="Y9268">
        <v>2580580871393298</v>
      </c>
    </row>
    <row r="9269" spans="1:25" x14ac:dyDescent="0.25">
      <c r="A9269" t="s">
        <v>34421</v>
      </c>
      <c r="B9269" t="s">
        <v>34411</v>
      </c>
      <c r="C9269" t="s">
        <v>54</v>
      </c>
      <c r="D9269" t="s">
        <v>34417</v>
      </c>
      <c r="E9269" t="s">
        <v>10380</v>
      </c>
      <c r="F9269" t="s">
        <v>34418</v>
      </c>
      <c r="G9269" t="s">
        <v>74</v>
      </c>
      <c r="H9269" t="s">
        <v>34412</v>
      </c>
      <c r="J9269">
        <v>1</v>
      </c>
      <c r="K9269">
        <v>4</v>
      </c>
      <c r="L9269">
        <v>8</v>
      </c>
      <c r="M9269" t="s">
        <v>32</v>
      </c>
      <c r="N9269" t="s">
        <v>34413</v>
      </c>
      <c r="O9269">
        <v>0</v>
      </c>
      <c r="P9269" t="s">
        <v>34</v>
      </c>
      <c r="Q9269" t="s">
        <v>21053</v>
      </c>
      <c r="R9269">
        <v>20</v>
      </c>
      <c r="S9269" t="s">
        <v>36</v>
      </c>
      <c r="T9269" t="s">
        <v>34414</v>
      </c>
      <c r="U9269">
        <v>2.7407732704517752E+16</v>
      </c>
      <c r="V9269" t="s">
        <v>2691</v>
      </c>
      <c r="W9269" t="s">
        <v>39</v>
      </c>
      <c r="X9269" t="s">
        <v>79</v>
      </c>
      <c r="Y9269">
        <v>2.9888384727695508E+16</v>
      </c>
    </row>
    <row r="9270" spans="1:25" x14ac:dyDescent="0.25">
      <c r="A9270" t="s">
        <v>34422</v>
      </c>
      <c r="B9270" t="s">
        <v>34423</v>
      </c>
      <c r="C9270" t="s">
        <v>26</v>
      </c>
      <c r="D9270" t="s">
        <v>3449</v>
      </c>
      <c r="E9270" t="s">
        <v>1154</v>
      </c>
      <c r="F9270" t="s">
        <v>34424</v>
      </c>
      <c r="G9270" t="s">
        <v>447</v>
      </c>
      <c r="H9270" t="s">
        <v>34425</v>
      </c>
      <c r="I9270">
        <v>1.3472245833333334E+16</v>
      </c>
      <c r="J9270">
        <v>7</v>
      </c>
      <c r="K9270">
        <v>3</v>
      </c>
      <c r="L9270">
        <v>7</v>
      </c>
      <c r="M9270" t="s">
        <v>75</v>
      </c>
      <c r="N9270" t="s">
        <v>11524</v>
      </c>
      <c r="O9270">
        <v>16</v>
      </c>
      <c r="P9270" t="s">
        <v>322</v>
      </c>
      <c r="Q9270" t="s">
        <v>2875</v>
      </c>
      <c r="R9270">
        <v>20</v>
      </c>
      <c r="S9270" t="s">
        <v>153</v>
      </c>
      <c r="T9270" t="s">
        <v>34426</v>
      </c>
      <c r="U9270">
        <v>2.3454078427753768E+16</v>
      </c>
      <c r="V9270" t="s">
        <v>51</v>
      </c>
      <c r="W9270" t="s">
        <v>149</v>
      </c>
      <c r="X9270" t="s">
        <v>34427</v>
      </c>
      <c r="Y9270">
        <v>3.0229697636581416E+16</v>
      </c>
    </row>
    <row r="9271" spans="1:25" x14ac:dyDescent="0.25">
      <c r="A9271" t="s">
        <v>34428</v>
      </c>
      <c r="B9271" t="s">
        <v>34423</v>
      </c>
      <c r="C9271" t="s">
        <v>42</v>
      </c>
      <c r="D9271" t="s">
        <v>3449</v>
      </c>
      <c r="E9271" t="s">
        <v>1154</v>
      </c>
      <c r="F9271" t="s">
        <v>34424</v>
      </c>
      <c r="G9271" t="s">
        <v>447</v>
      </c>
      <c r="H9271" t="s">
        <v>34425</v>
      </c>
      <c r="I9271">
        <v>1.3472245833333334E+16</v>
      </c>
      <c r="J9271">
        <v>7</v>
      </c>
      <c r="K9271">
        <v>3</v>
      </c>
      <c r="L9271">
        <v>7</v>
      </c>
      <c r="M9271" t="s">
        <v>2043</v>
      </c>
      <c r="N9271" t="s">
        <v>11524</v>
      </c>
      <c r="O9271">
        <v>16</v>
      </c>
      <c r="P9271" t="s">
        <v>322</v>
      </c>
      <c r="Q9271" t="s">
        <v>2875</v>
      </c>
      <c r="R9271">
        <v>20</v>
      </c>
      <c r="S9271" t="s">
        <v>153</v>
      </c>
      <c r="T9271" t="s">
        <v>34426</v>
      </c>
      <c r="U9271">
        <v>3545736854569657</v>
      </c>
      <c r="V9271" t="s">
        <v>804</v>
      </c>
      <c r="W9271" t="s">
        <v>149</v>
      </c>
      <c r="X9271" t="s">
        <v>34429</v>
      </c>
      <c r="Y9271">
        <v>2188051073624871</v>
      </c>
    </row>
    <row r="9272" spans="1:25" x14ac:dyDescent="0.25">
      <c r="A9272" t="s">
        <v>34430</v>
      </c>
      <c r="B9272" t="s">
        <v>34423</v>
      </c>
      <c r="C9272" t="s">
        <v>49</v>
      </c>
      <c r="D9272" t="s">
        <v>3449</v>
      </c>
      <c r="E9272" t="s">
        <v>1154</v>
      </c>
      <c r="F9272" t="s">
        <v>34424</v>
      </c>
      <c r="G9272" t="s">
        <v>447</v>
      </c>
      <c r="H9272" t="s">
        <v>34425</v>
      </c>
      <c r="J9272">
        <v>7</v>
      </c>
      <c r="K9272">
        <v>3</v>
      </c>
      <c r="L9272">
        <v>7</v>
      </c>
      <c r="M9272" t="s">
        <v>75</v>
      </c>
      <c r="N9272" t="s">
        <v>11524</v>
      </c>
      <c r="O9272">
        <v>21</v>
      </c>
      <c r="P9272" t="s">
        <v>322</v>
      </c>
      <c r="Q9272" t="s">
        <v>80</v>
      </c>
      <c r="R9272">
        <v>20</v>
      </c>
      <c r="S9272" t="s">
        <v>153</v>
      </c>
      <c r="T9272" t="s">
        <v>34426</v>
      </c>
      <c r="U9272">
        <v>3892161320190911</v>
      </c>
      <c r="V9272" t="s">
        <v>1696</v>
      </c>
      <c r="W9272" t="s">
        <v>149</v>
      </c>
      <c r="X9272" t="s">
        <v>34431</v>
      </c>
      <c r="Y9272">
        <v>3.0531627685314104E+16</v>
      </c>
    </row>
    <row r="9273" spans="1:25" x14ac:dyDescent="0.25">
      <c r="A9273" t="s">
        <v>34432</v>
      </c>
      <c r="B9273" t="s">
        <v>34423</v>
      </c>
      <c r="C9273" t="s">
        <v>54</v>
      </c>
      <c r="D9273" t="s">
        <v>3449</v>
      </c>
      <c r="E9273" t="s">
        <v>1154</v>
      </c>
      <c r="F9273" t="s">
        <v>34424</v>
      </c>
      <c r="G9273" t="s">
        <v>447</v>
      </c>
      <c r="H9273" t="s">
        <v>34425</v>
      </c>
      <c r="I9273">
        <v>1.3472245833333334E+16</v>
      </c>
      <c r="J9273">
        <v>7</v>
      </c>
      <c r="K9273">
        <v>3</v>
      </c>
      <c r="L9273">
        <v>7</v>
      </c>
      <c r="M9273" t="s">
        <v>75</v>
      </c>
      <c r="N9273" t="s">
        <v>11524</v>
      </c>
      <c r="O9273">
        <v>14</v>
      </c>
      <c r="P9273" t="s">
        <v>368</v>
      </c>
      <c r="Q9273" t="s">
        <v>2875</v>
      </c>
      <c r="R9273">
        <v>20</v>
      </c>
      <c r="S9273" t="s">
        <v>153</v>
      </c>
      <c r="T9273" t="s">
        <v>34426</v>
      </c>
      <c r="U9273">
        <v>3249874529922906</v>
      </c>
      <c r="V9273" t="s">
        <v>1700</v>
      </c>
      <c r="W9273" t="s">
        <v>149</v>
      </c>
      <c r="X9273" t="s">
        <v>34433</v>
      </c>
      <c r="Y9273">
        <v>2.2520670327696088E+16</v>
      </c>
    </row>
    <row r="9274" spans="1:25" x14ac:dyDescent="0.25">
      <c r="A9274" t="s">
        <v>34434</v>
      </c>
      <c r="B9274" t="s">
        <v>34435</v>
      </c>
      <c r="C9274" t="s">
        <v>26</v>
      </c>
      <c r="D9274" t="s">
        <v>34436</v>
      </c>
      <c r="E9274" t="s">
        <v>207</v>
      </c>
      <c r="F9274" t="s">
        <v>34437</v>
      </c>
      <c r="G9274" t="s">
        <v>398</v>
      </c>
      <c r="H9274" t="s">
        <v>34438</v>
      </c>
      <c r="I9274">
        <v>4546214822192568</v>
      </c>
      <c r="J9274">
        <v>7</v>
      </c>
      <c r="K9274">
        <v>7</v>
      </c>
      <c r="L9274">
        <v>8</v>
      </c>
      <c r="M9274" t="s">
        <v>56</v>
      </c>
      <c r="N9274" t="s">
        <v>34439</v>
      </c>
      <c r="O9274">
        <v>16</v>
      </c>
      <c r="P9274" t="s">
        <v>34440</v>
      </c>
      <c r="Q9274" t="s">
        <v>34441</v>
      </c>
      <c r="R9274">
        <v>40</v>
      </c>
      <c r="S9274" t="s">
        <v>153</v>
      </c>
      <c r="T9274" t="s">
        <v>34442</v>
      </c>
      <c r="U9274">
        <v>2682458085293464</v>
      </c>
      <c r="V9274" t="s">
        <v>426</v>
      </c>
      <c r="W9274" t="s">
        <v>149</v>
      </c>
      <c r="X9274" t="s">
        <v>34443</v>
      </c>
      <c r="Y9274">
        <v>3.7663709714629824E+16</v>
      </c>
    </row>
    <row r="9275" spans="1:25" x14ac:dyDescent="0.25">
      <c r="A9275" t="s">
        <v>34444</v>
      </c>
      <c r="B9275" t="s">
        <v>34435</v>
      </c>
      <c r="C9275" t="s">
        <v>42</v>
      </c>
      <c r="D9275" t="s">
        <v>34436</v>
      </c>
      <c r="E9275" t="s">
        <v>207</v>
      </c>
      <c r="F9275" t="s">
        <v>34437</v>
      </c>
      <c r="G9275" t="s">
        <v>398</v>
      </c>
      <c r="H9275" t="s">
        <v>34438</v>
      </c>
      <c r="I9275">
        <v>4546214822192568</v>
      </c>
      <c r="J9275">
        <v>7</v>
      </c>
      <c r="K9275">
        <v>7</v>
      </c>
      <c r="L9275">
        <v>8</v>
      </c>
      <c r="M9275" t="s">
        <v>56</v>
      </c>
      <c r="N9275" t="s">
        <v>34439</v>
      </c>
      <c r="O9275">
        <v>16</v>
      </c>
      <c r="P9275" t="s">
        <v>276</v>
      </c>
      <c r="Q9275" t="s">
        <v>34445</v>
      </c>
      <c r="R9275">
        <v>40</v>
      </c>
      <c r="S9275" t="s">
        <v>153</v>
      </c>
      <c r="T9275" t="s">
        <v>34442</v>
      </c>
      <c r="U9275">
        <v>3566254967612525</v>
      </c>
      <c r="V9275" t="s">
        <v>429</v>
      </c>
      <c r="W9275" t="s">
        <v>149</v>
      </c>
      <c r="X9275" t="s">
        <v>34446</v>
      </c>
      <c r="Y9275">
        <v>2007052395336356</v>
      </c>
    </row>
    <row r="9276" spans="1:25" x14ac:dyDescent="0.25">
      <c r="A9276" t="s">
        <v>34447</v>
      </c>
      <c r="B9276" t="s">
        <v>34435</v>
      </c>
      <c r="C9276" t="s">
        <v>49</v>
      </c>
      <c r="D9276" t="s">
        <v>34436</v>
      </c>
      <c r="E9276" t="s">
        <v>207</v>
      </c>
      <c r="F9276" t="s">
        <v>34437</v>
      </c>
      <c r="G9276" t="s">
        <v>398</v>
      </c>
      <c r="H9276" t="s">
        <v>34438</v>
      </c>
      <c r="I9276">
        <v>4546214822192568</v>
      </c>
      <c r="J9276">
        <v>7</v>
      </c>
      <c r="K9276">
        <v>7</v>
      </c>
      <c r="L9276">
        <v>8</v>
      </c>
      <c r="M9276" t="s">
        <v>56</v>
      </c>
      <c r="N9276" t="s">
        <v>34439</v>
      </c>
      <c r="O9276">
        <v>13</v>
      </c>
      <c r="P9276" t="s">
        <v>79</v>
      </c>
      <c r="Q9276" t="s">
        <v>34445</v>
      </c>
      <c r="R9276">
        <v>40</v>
      </c>
      <c r="S9276" t="s">
        <v>153</v>
      </c>
      <c r="T9276" t="s">
        <v>34442</v>
      </c>
      <c r="U9276">
        <v>2.8181885943274968E+16</v>
      </c>
      <c r="V9276" t="s">
        <v>432</v>
      </c>
      <c r="W9276" t="s">
        <v>149</v>
      </c>
      <c r="X9276" t="s">
        <v>79</v>
      </c>
      <c r="Y9276">
        <v>3.0456952405892936E+16</v>
      </c>
    </row>
    <row r="9277" spans="1:25" x14ac:dyDescent="0.25">
      <c r="A9277" t="s">
        <v>34448</v>
      </c>
      <c r="B9277" t="s">
        <v>34435</v>
      </c>
      <c r="C9277" t="s">
        <v>54</v>
      </c>
      <c r="D9277" t="s">
        <v>34436</v>
      </c>
      <c r="E9277" t="s">
        <v>207</v>
      </c>
      <c r="F9277" t="s">
        <v>34437</v>
      </c>
      <c r="G9277" t="s">
        <v>398</v>
      </c>
      <c r="H9277" t="s">
        <v>34438</v>
      </c>
      <c r="I9277">
        <v>4546214822192568</v>
      </c>
      <c r="J9277">
        <v>7</v>
      </c>
      <c r="K9277">
        <v>7</v>
      </c>
      <c r="L9277">
        <v>8</v>
      </c>
      <c r="M9277" t="s">
        <v>56</v>
      </c>
      <c r="N9277" t="s">
        <v>34439</v>
      </c>
      <c r="O9277">
        <v>18</v>
      </c>
      <c r="P9277" t="s">
        <v>276</v>
      </c>
      <c r="Q9277" t="s">
        <v>34445</v>
      </c>
      <c r="R9277">
        <v>90</v>
      </c>
      <c r="S9277" t="s">
        <v>153</v>
      </c>
      <c r="T9277" t="s">
        <v>34442</v>
      </c>
      <c r="U9277">
        <v>3.5569472446036952E+16</v>
      </c>
      <c r="V9277" t="s">
        <v>6271</v>
      </c>
      <c r="W9277" t="s">
        <v>149</v>
      </c>
      <c r="X9277" t="s">
        <v>34449</v>
      </c>
      <c r="Y9277">
        <v>2398053928409687</v>
      </c>
    </row>
    <row r="9278" spans="1:25" x14ac:dyDescent="0.25">
      <c r="A9278" t="s">
        <v>34450</v>
      </c>
      <c r="B9278" t="s">
        <v>34451</v>
      </c>
      <c r="C9278" t="s">
        <v>26</v>
      </c>
      <c r="D9278" t="s">
        <v>34452</v>
      </c>
      <c r="E9278" t="s">
        <v>314</v>
      </c>
      <c r="F9278" t="s">
        <v>34453</v>
      </c>
      <c r="G9278" t="s">
        <v>557</v>
      </c>
      <c r="H9278" t="s">
        <v>34454</v>
      </c>
      <c r="I9278">
        <v>1.2195641666666668E+16</v>
      </c>
      <c r="J9278">
        <v>10</v>
      </c>
      <c r="K9278">
        <v>9</v>
      </c>
      <c r="L9278">
        <v>31</v>
      </c>
      <c r="M9278" t="s">
        <v>111</v>
      </c>
      <c r="N9278" t="s">
        <v>34455</v>
      </c>
      <c r="O9278">
        <v>45</v>
      </c>
      <c r="P9278" t="s">
        <v>28</v>
      </c>
      <c r="Q9278" t="s">
        <v>9370</v>
      </c>
      <c r="R9278">
        <v>80</v>
      </c>
      <c r="S9278" t="s">
        <v>465</v>
      </c>
      <c r="T9278" t="s">
        <v>34456</v>
      </c>
      <c r="U9278">
        <v>3197243059682446</v>
      </c>
      <c r="V9278" t="s">
        <v>2466</v>
      </c>
      <c r="W9278" t="s">
        <v>149</v>
      </c>
      <c r="X9278" t="s">
        <v>34457</v>
      </c>
      <c r="Y9278">
        <v>2.1456512631916836E+16</v>
      </c>
    </row>
    <row r="9279" spans="1:25" x14ac:dyDescent="0.25">
      <c r="A9279" t="s">
        <v>34458</v>
      </c>
      <c r="B9279" t="s">
        <v>34451</v>
      </c>
      <c r="C9279" t="s">
        <v>42</v>
      </c>
      <c r="D9279" t="s">
        <v>34452</v>
      </c>
      <c r="E9279" t="s">
        <v>314</v>
      </c>
      <c r="F9279" t="s">
        <v>34453</v>
      </c>
      <c r="G9279" t="s">
        <v>557</v>
      </c>
      <c r="H9279" t="s">
        <v>34454</v>
      </c>
      <c r="I9279">
        <v>1.2195641666666668E+16</v>
      </c>
      <c r="J9279">
        <v>10</v>
      </c>
      <c r="K9279">
        <v>9</v>
      </c>
      <c r="L9279">
        <v>3153</v>
      </c>
      <c r="M9279" t="s">
        <v>111</v>
      </c>
      <c r="N9279" t="s">
        <v>34455</v>
      </c>
      <c r="O9279">
        <v>45</v>
      </c>
      <c r="P9279" t="s">
        <v>140</v>
      </c>
      <c r="Q9279" t="s">
        <v>22070</v>
      </c>
      <c r="R9279">
        <v>80</v>
      </c>
      <c r="S9279" t="s">
        <v>465</v>
      </c>
      <c r="T9279" t="s">
        <v>34456</v>
      </c>
      <c r="U9279">
        <v>3373683293815908</v>
      </c>
      <c r="V9279" t="s">
        <v>1994</v>
      </c>
      <c r="W9279" t="s">
        <v>149</v>
      </c>
      <c r="X9279" t="s">
        <v>371</v>
      </c>
      <c r="Y9279">
        <v>3.1360649771100476E+16</v>
      </c>
    </row>
    <row r="9280" spans="1:25" x14ac:dyDescent="0.25">
      <c r="A9280" t="s">
        <v>34459</v>
      </c>
      <c r="B9280" t="s">
        <v>34451</v>
      </c>
      <c r="C9280" t="s">
        <v>49</v>
      </c>
      <c r="D9280" t="s">
        <v>34452</v>
      </c>
      <c r="E9280" t="s">
        <v>314</v>
      </c>
      <c r="F9280" t="s">
        <v>34453</v>
      </c>
      <c r="G9280" t="s">
        <v>557</v>
      </c>
      <c r="H9280" t="s">
        <v>34454</v>
      </c>
      <c r="I9280">
        <v>1.2195641666666668E+16</v>
      </c>
      <c r="J9280">
        <v>10</v>
      </c>
      <c r="K9280">
        <v>9</v>
      </c>
      <c r="L9280">
        <v>31</v>
      </c>
      <c r="M9280" t="s">
        <v>111</v>
      </c>
      <c r="N9280" t="s">
        <v>34455</v>
      </c>
      <c r="O9280">
        <v>40</v>
      </c>
      <c r="P9280" t="s">
        <v>140</v>
      </c>
      <c r="Q9280" t="s">
        <v>34460</v>
      </c>
      <c r="R9280">
        <v>80</v>
      </c>
      <c r="S9280" t="s">
        <v>465</v>
      </c>
      <c r="T9280" t="s">
        <v>34456</v>
      </c>
      <c r="U9280">
        <v>3.0110701076966556E+16</v>
      </c>
      <c r="V9280" t="s">
        <v>1997</v>
      </c>
      <c r="W9280" t="s">
        <v>149</v>
      </c>
      <c r="X9280" t="s">
        <v>34461</v>
      </c>
      <c r="Y9280">
        <v>2.7863897195525316E+16</v>
      </c>
    </row>
    <row r="9281" spans="1:25" x14ac:dyDescent="0.25">
      <c r="A9281" t="s">
        <v>34462</v>
      </c>
      <c r="B9281" t="s">
        <v>34451</v>
      </c>
      <c r="C9281" t="s">
        <v>54</v>
      </c>
      <c r="D9281" t="s">
        <v>34452</v>
      </c>
      <c r="E9281" t="s">
        <v>356</v>
      </c>
      <c r="F9281" t="s">
        <v>34453</v>
      </c>
      <c r="G9281" t="s">
        <v>64</v>
      </c>
      <c r="H9281" t="s">
        <v>34454</v>
      </c>
      <c r="I9281">
        <v>1.2195641666666668E+16</v>
      </c>
      <c r="J9281">
        <v>10</v>
      </c>
      <c r="K9281">
        <v>9</v>
      </c>
      <c r="L9281">
        <v>31</v>
      </c>
      <c r="M9281" t="s">
        <v>111</v>
      </c>
      <c r="N9281" t="s">
        <v>34455</v>
      </c>
      <c r="O9281">
        <v>45</v>
      </c>
      <c r="P9281" t="s">
        <v>140</v>
      </c>
      <c r="Q9281" t="s">
        <v>22070</v>
      </c>
      <c r="R9281">
        <v>80</v>
      </c>
      <c r="S9281" t="s">
        <v>465</v>
      </c>
      <c r="T9281" t="s">
        <v>34456</v>
      </c>
      <c r="U9281">
        <v>2.5467527534810104E+16</v>
      </c>
      <c r="V9281" t="s">
        <v>2000</v>
      </c>
      <c r="W9281" t="s">
        <v>149</v>
      </c>
      <c r="X9281" t="s">
        <v>371</v>
      </c>
      <c r="Y9281">
        <v>2.8122672630794084E+16</v>
      </c>
    </row>
    <row r="9282" spans="1:25" x14ac:dyDescent="0.25">
      <c r="A9282" t="s">
        <v>34463</v>
      </c>
      <c r="B9282" t="s">
        <v>34464</v>
      </c>
      <c r="C9282" t="s">
        <v>26</v>
      </c>
      <c r="D9282" t="s">
        <v>34465</v>
      </c>
      <c r="E9282" t="s">
        <v>287</v>
      </c>
      <c r="F9282" t="s">
        <v>34466</v>
      </c>
      <c r="G9282" t="s">
        <v>398</v>
      </c>
      <c r="H9282" t="s">
        <v>34467</v>
      </c>
      <c r="I9282">
        <v>4197655</v>
      </c>
      <c r="J9282">
        <v>6</v>
      </c>
      <c r="K9282">
        <v>6</v>
      </c>
      <c r="L9282">
        <v>18</v>
      </c>
      <c r="M9282" t="s">
        <v>75</v>
      </c>
      <c r="N9282" t="s">
        <v>29978</v>
      </c>
      <c r="O9282">
        <v>33</v>
      </c>
      <c r="P9282" t="s">
        <v>234</v>
      </c>
      <c r="Q9282" t="s">
        <v>34468</v>
      </c>
      <c r="R9282">
        <v>60</v>
      </c>
      <c r="S9282" t="s">
        <v>153</v>
      </c>
      <c r="T9282" t="s">
        <v>34469</v>
      </c>
      <c r="U9282">
        <v>3776803037443333</v>
      </c>
      <c r="V9282" t="s">
        <v>225</v>
      </c>
      <c r="W9282" t="s">
        <v>198</v>
      </c>
      <c r="X9282" t="s">
        <v>34470</v>
      </c>
      <c r="Y9282">
        <v>4.2962465763906424E+16</v>
      </c>
    </row>
    <row r="9283" spans="1:25" x14ac:dyDescent="0.25">
      <c r="A9283" t="s">
        <v>34471</v>
      </c>
      <c r="B9283" t="s">
        <v>34464</v>
      </c>
      <c r="C9283" t="s">
        <v>42</v>
      </c>
      <c r="D9283" t="s">
        <v>34465</v>
      </c>
      <c r="E9283" t="s">
        <v>287</v>
      </c>
      <c r="F9283" t="s">
        <v>34466</v>
      </c>
      <c r="G9283" t="s">
        <v>398</v>
      </c>
      <c r="H9283" t="s">
        <v>34472</v>
      </c>
      <c r="J9283">
        <v>6</v>
      </c>
      <c r="K9283">
        <v>6</v>
      </c>
      <c r="L9283">
        <v>18</v>
      </c>
      <c r="M9283" t="s">
        <v>75</v>
      </c>
      <c r="N9283" t="s">
        <v>29978</v>
      </c>
      <c r="O9283">
        <v>32</v>
      </c>
      <c r="P9283" t="s">
        <v>234</v>
      </c>
      <c r="Q9283" t="s">
        <v>34468</v>
      </c>
      <c r="R9283">
        <v>60</v>
      </c>
      <c r="S9283" t="s">
        <v>153</v>
      </c>
      <c r="T9283" t="s">
        <v>34469</v>
      </c>
      <c r="U9283">
        <v>304906870785044</v>
      </c>
      <c r="V9283" t="s">
        <v>3376</v>
      </c>
      <c r="W9283" t="s">
        <v>149</v>
      </c>
      <c r="X9283" t="s">
        <v>34473</v>
      </c>
      <c r="Y9283">
        <v>2.2639128441701076E+16</v>
      </c>
    </row>
    <row r="9284" spans="1:25" x14ac:dyDescent="0.25">
      <c r="A9284" t="s">
        <v>34474</v>
      </c>
      <c r="B9284" t="s">
        <v>34464</v>
      </c>
      <c r="C9284" t="s">
        <v>49</v>
      </c>
      <c r="D9284" t="s">
        <v>34465</v>
      </c>
      <c r="E9284" t="s">
        <v>287</v>
      </c>
      <c r="F9284" t="s">
        <v>34466</v>
      </c>
      <c r="G9284" t="s">
        <v>398</v>
      </c>
      <c r="H9284" t="s">
        <v>34472</v>
      </c>
      <c r="I9284">
        <v>4197655</v>
      </c>
      <c r="J9284">
        <v>6</v>
      </c>
      <c r="K9284">
        <v>6</v>
      </c>
      <c r="L9284">
        <v>18</v>
      </c>
      <c r="M9284" t="s">
        <v>75</v>
      </c>
      <c r="N9284" t="s">
        <v>29978</v>
      </c>
      <c r="O9284">
        <v>28</v>
      </c>
      <c r="P9284" t="s">
        <v>145</v>
      </c>
      <c r="Q9284" t="s">
        <v>34468</v>
      </c>
      <c r="R9284">
        <v>60</v>
      </c>
      <c r="S9284" t="s">
        <v>153</v>
      </c>
      <c r="T9284" t="s">
        <v>34469</v>
      </c>
      <c r="U9284">
        <v>2.482220964373772E+16</v>
      </c>
      <c r="V9284" t="s">
        <v>51</v>
      </c>
      <c r="W9284" t="s">
        <v>149</v>
      </c>
      <c r="X9284" t="s">
        <v>34475</v>
      </c>
      <c r="Y9284">
        <v>4485262527594911</v>
      </c>
    </row>
    <row r="9285" spans="1:25" x14ac:dyDescent="0.25">
      <c r="A9285" t="s">
        <v>34476</v>
      </c>
      <c r="B9285" t="s">
        <v>34464</v>
      </c>
      <c r="C9285" t="s">
        <v>54</v>
      </c>
      <c r="D9285" t="s">
        <v>34465</v>
      </c>
      <c r="E9285" t="s">
        <v>287</v>
      </c>
      <c r="F9285" t="s">
        <v>34466</v>
      </c>
      <c r="G9285" t="s">
        <v>398</v>
      </c>
      <c r="H9285" t="s">
        <v>34467</v>
      </c>
      <c r="I9285">
        <v>4197655</v>
      </c>
      <c r="J9285">
        <v>6</v>
      </c>
      <c r="K9285">
        <v>6</v>
      </c>
      <c r="L9285">
        <v>18</v>
      </c>
      <c r="M9285" t="s">
        <v>75</v>
      </c>
      <c r="N9285" t="s">
        <v>29978</v>
      </c>
      <c r="O9285">
        <v>28</v>
      </c>
      <c r="P9285" t="s">
        <v>234</v>
      </c>
      <c r="Q9285" t="s">
        <v>34468</v>
      </c>
      <c r="R9285">
        <v>60</v>
      </c>
      <c r="S9285" t="s">
        <v>153</v>
      </c>
      <c r="T9285" t="s">
        <v>34469</v>
      </c>
      <c r="U9285">
        <v>3.123794941524268E+16</v>
      </c>
      <c r="V9285" t="s">
        <v>3384</v>
      </c>
      <c r="W9285" t="s">
        <v>149</v>
      </c>
      <c r="X9285" t="s">
        <v>34477</v>
      </c>
      <c r="Y9285">
        <v>362969954974604</v>
      </c>
    </row>
    <row r="9286" spans="1:25" x14ac:dyDescent="0.25">
      <c r="A9286" t="s">
        <v>34478</v>
      </c>
      <c r="B9286" t="s">
        <v>34479</v>
      </c>
      <c r="C9286" t="s">
        <v>26</v>
      </c>
      <c r="D9286" t="s">
        <v>79</v>
      </c>
      <c r="E9286" t="s">
        <v>282</v>
      </c>
      <c r="F9286" t="s">
        <v>34480</v>
      </c>
      <c r="G9286" t="s">
        <v>633</v>
      </c>
      <c r="H9286" t="s">
        <v>34481</v>
      </c>
      <c r="I9286">
        <v>7437329166666667</v>
      </c>
      <c r="J9286">
        <v>10</v>
      </c>
      <c r="K9286">
        <v>9</v>
      </c>
      <c r="L9286">
        <v>32</v>
      </c>
      <c r="M9286" t="s">
        <v>44</v>
      </c>
      <c r="N9286" t="s">
        <v>34482</v>
      </c>
      <c r="O9286">
        <v>33</v>
      </c>
      <c r="P9286" t="s">
        <v>152</v>
      </c>
      <c r="Q9286" t="s">
        <v>21203</v>
      </c>
      <c r="R9286">
        <v>110</v>
      </c>
      <c r="S9286" t="s">
        <v>80</v>
      </c>
      <c r="T9286" t="s">
        <v>34483</v>
      </c>
      <c r="U9286">
        <v>3.7665894760553536E+16</v>
      </c>
      <c r="V9286" t="s">
        <v>1994</v>
      </c>
      <c r="W9286" t="s">
        <v>198</v>
      </c>
      <c r="X9286" t="s">
        <v>34484</v>
      </c>
      <c r="Y9286">
        <v>2.4350899459921256E+16</v>
      </c>
    </row>
    <row r="9287" spans="1:25" x14ac:dyDescent="0.25">
      <c r="A9287" t="s">
        <v>34485</v>
      </c>
      <c r="B9287" t="s">
        <v>34479</v>
      </c>
      <c r="C9287" t="s">
        <v>42</v>
      </c>
      <c r="D9287" t="s">
        <v>34486</v>
      </c>
      <c r="E9287" t="s">
        <v>485</v>
      </c>
      <c r="F9287" t="s">
        <v>34480</v>
      </c>
      <c r="G9287" t="s">
        <v>633</v>
      </c>
      <c r="H9287" t="s">
        <v>34481</v>
      </c>
      <c r="I9287">
        <v>7437329166666667</v>
      </c>
      <c r="J9287">
        <v>10</v>
      </c>
      <c r="K9287">
        <v>9</v>
      </c>
      <c r="L9287">
        <v>32</v>
      </c>
      <c r="M9287" t="s">
        <v>126</v>
      </c>
      <c r="N9287" t="s">
        <v>34482</v>
      </c>
      <c r="O9287">
        <v>33</v>
      </c>
      <c r="P9287" t="s">
        <v>1177</v>
      </c>
      <c r="Q9287" t="s">
        <v>19136</v>
      </c>
      <c r="R9287">
        <v>110</v>
      </c>
      <c r="S9287" t="s">
        <v>465</v>
      </c>
      <c r="T9287" t="s">
        <v>34483</v>
      </c>
      <c r="U9287">
        <v>3.8326280899432456E+16</v>
      </c>
      <c r="V9287" t="s">
        <v>1997</v>
      </c>
      <c r="W9287" t="s">
        <v>149</v>
      </c>
      <c r="X9287" t="s">
        <v>34487</v>
      </c>
      <c r="Y9287">
        <v>2.3757452296912488E+16</v>
      </c>
    </row>
    <row r="9288" spans="1:25" x14ac:dyDescent="0.25">
      <c r="A9288" t="s">
        <v>34488</v>
      </c>
      <c r="B9288" t="s">
        <v>34479</v>
      </c>
      <c r="C9288" t="s">
        <v>49</v>
      </c>
      <c r="D9288" t="s">
        <v>79</v>
      </c>
      <c r="E9288" t="s">
        <v>485</v>
      </c>
      <c r="F9288" t="s">
        <v>34480</v>
      </c>
      <c r="G9288" t="s">
        <v>633</v>
      </c>
      <c r="H9288" t="s">
        <v>34481</v>
      </c>
      <c r="J9288">
        <v>10</v>
      </c>
      <c r="K9288">
        <v>9</v>
      </c>
      <c r="L9288">
        <v>32</v>
      </c>
      <c r="M9288" t="s">
        <v>44</v>
      </c>
      <c r="N9288" t="s">
        <v>34482</v>
      </c>
      <c r="O9288">
        <v>33</v>
      </c>
      <c r="P9288" t="s">
        <v>152</v>
      </c>
      <c r="Q9288" t="s">
        <v>19136</v>
      </c>
      <c r="R9288">
        <v>110</v>
      </c>
      <c r="S9288" t="s">
        <v>465</v>
      </c>
      <c r="T9288" t="s">
        <v>34483</v>
      </c>
      <c r="U9288">
        <v>3.4262798596382104E+16</v>
      </c>
      <c r="V9288" t="s">
        <v>2000</v>
      </c>
      <c r="W9288" t="s">
        <v>149</v>
      </c>
      <c r="X9288" t="s">
        <v>34489</v>
      </c>
      <c r="Y9288">
        <v>2.5274550424828764E+16</v>
      </c>
    </row>
    <row r="9289" spans="1:25" x14ac:dyDescent="0.25">
      <c r="A9289" t="s">
        <v>34490</v>
      </c>
      <c r="B9289" t="s">
        <v>34479</v>
      </c>
      <c r="C9289" t="s">
        <v>54</v>
      </c>
      <c r="D9289" t="s">
        <v>34486</v>
      </c>
      <c r="E9289" t="s">
        <v>485</v>
      </c>
      <c r="F9289" t="s">
        <v>34480</v>
      </c>
      <c r="G9289" t="s">
        <v>633</v>
      </c>
      <c r="H9289" t="s">
        <v>34481</v>
      </c>
      <c r="I9289">
        <v>7437329166666667</v>
      </c>
      <c r="J9289">
        <v>495</v>
      </c>
      <c r="K9289">
        <v>9</v>
      </c>
      <c r="L9289">
        <v>32</v>
      </c>
      <c r="M9289" t="s">
        <v>44</v>
      </c>
      <c r="N9289" t="s">
        <v>34482</v>
      </c>
      <c r="O9289">
        <v>33</v>
      </c>
      <c r="P9289" t="s">
        <v>713</v>
      </c>
      <c r="Q9289" t="s">
        <v>34491</v>
      </c>
      <c r="R9289">
        <v>110</v>
      </c>
      <c r="S9289" t="s">
        <v>465</v>
      </c>
      <c r="T9289" t="s">
        <v>34483</v>
      </c>
      <c r="U9289">
        <v>3.5527384029481352E+16</v>
      </c>
      <c r="V9289" t="s">
        <v>2003</v>
      </c>
      <c r="W9289" t="s">
        <v>149</v>
      </c>
      <c r="X9289" t="s">
        <v>34492</v>
      </c>
      <c r="Y9289">
        <v>2.4826088988789056E+16</v>
      </c>
    </row>
    <row r="9290" spans="1:25" x14ac:dyDescent="0.25">
      <c r="A9290" t="s">
        <v>34493</v>
      </c>
      <c r="B9290" t="s">
        <v>34494</v>
      </c>
      <c r="C9290" t="s">
        <v>26</v>
      </c>
      <c r="D9290" t="s">
        <v>79</v>
      </c>
      <c r="E9290" t="s">
        <v>152</v>
      </c>
      <c r="F9290" t="s">
        <v>34495</v>
      </c>
      <c r="G9290" t="s">
        <v>594</v>
      </c>
      <c r="H9290" t="s">
        <v>34496</v>
      </c>
      <c r="I9290">
        <v>4357479166666667</v>
      </c>
      <c r="J9290">
        <v>5</v>
      </c>
      <c r="K9290">
        <v>4</v>
      </c>
      <c r="L9290">
        <v>20</v>
      </c>
      <c r="M9290" t="s">
        <v>111</v>
      </c>
      <c r="N9290" t="s">
        <v>34497</v>
      </c>
      <c r="O9290">
        <v>18</v>
      </c>
      <c r="P9290" t="s">
        <v>127</v>
      </c>
      <c r="Q9290" t="s">
        <v>24554</v>
      </c>
      <c r="R9290">
        <v>40</v>
      </c>
      <c r="S9290" t="s">
        <v>153</v>
      </c>
      <c r="T9290" t="s">
        <v>34498</v>
      </c>
      <c r="U9290">
        <v>3.0910820416040344E+16</v>
      </c>
      <c r="V9290" t="s">
        <v>960</v>
      </c>
      <c r="W9290" t="s">
        <v>149</v>
      </c>
      <c r="X9290" t="s">
        <v>34499</v>
      </c>
      <c r="Y9290">
        <v>2.4498639882718564E+16</v>
      </c>
    </row>
    <row r="9291" spans="1:25" x14ac:dyDescent="0.25">
      <c r="A9291" t="s">
        <v>34500</v>
      </c>
      <c r="B9291" t="s">
        <v>34494</v>
      </c>
      <c r="C9291" t="s">
        <v>42</v>
      </c>
      <c r="D9291" t="s">
        <v>34501</v>
      </c>
      <c r="E9291" t="s">
        <v>152</v>
      </c>
      <c r="F9291" t="s">
        <v>34495</v>
      </c>
      <c r="G9291" t="s">
        <v>594</v>
      </c>
      <c r="H9291" t="s">
        <v>34496</v>
      </c>
      <c r="I9291">
        <v>4357479166666667</v>
      </c>
      <c r="J9291">
        <v>5</v>
      </c>
      <c r="K9291">
        <v>4</v>
      </c>
      <c r="L9291">
        <v>20</v>
      </c>
      <c r="M9291" t="s">
        <v>111</v>
      </c>
      <c r="N9291" t="s">
        <v>34497</v>
      </c>
      <c r="O9291">
        <v>16</v>
      </c>
      <c r="P9291" t="s">
        <v>127</v>
      </c>
      <c r="Q9291" t="s">
        <v>1798</v>
      </c>
      <c r="R9291">
        <v>90</v>
      </c>
      <c r="S9291" t="s">
        <v>153</v>
      </c>
      <c r="T9291" t="s">
        <v>34498</v>
      </c>
      <c r="U9291">
        <v>3802363666387215</v>
      </c>
      <c r="V9291" t="s">
        <v>5592</v>
      </c>
      <c r="W9291" t="s">
        <v>198</v>
      </c>
      <c r="X9291" t="s">
        <v>34502</v>
      </c>
      <c r="Y9291">
        <v>2.5073623973729748E+16</v>
      </c>
    </row>
    <row r="9292" spans="1:25" x14ac:dyDescent="0.25">
      <c r="A9292" t="s">
        <v>34503</v>
      </c>
      <c r="B9292" t="s">
        <v>34494</v>
      </c>
      <c r="C9292" t="s">
        <v>49</v>
      </c>
      <c r="D9292" t="s">
        <v>34501</v>
      </c>
      <c r="E9292" t="s">
        <v>152</v>
      </c>
      <c r="F9292" t="s">
        <v>34495</v>
      </c>
      <c r="G9292" t="s">
        <v>594</v>
      </c>
      <c r="H9292" t="s">
        <v>34496</v>
      </c>
      <c r="J9292">
        <v>5</v>
      </c>
      <c r="K9292">
        <v>4</v>
      </c>
      <c r="L9292">
        <v>20</v>
      </c>
      <c r="M9292" t="s">
        <v>111</v>
      </c>
      <c r="N9292" t="s">
        <v>34497</v>
      </c>
      <c r="O9292">
        <v>21</v>
      </c>
      <c r="P9292" t="s">
        <v>127</v>
      </c>
      <c r="Q9292" t="s">
        <v>7518</v>
      </c>
      <c r="R9292">
        <v>90</v>
      </c>
      <c r="S9292" t="s">
        <v>153</v>
      </c>
      <c r="T9292" t="s">
        <v>34498</v>
      </c>
      <c r="U9292">
        <v>3267285058424554</v>
      </c>
      <c r="V9292" t="s">
        <v>4964</v>
      </c>
      <c r="W9292" t="s">
        <v>149</v>
      </c>
      <c r="X9292" t="s">
        <v>34504</v>
      </c>
      <c r="Y9292">
        <v>2.4904712097321344E+16</v>
      </c>
    </row>
    <row r="9293" spans="1:25" x14ac:dyDescent="0.25">
      <c r="A9293" t="s">
        <v>34505</v>
      </c>
      <c r="B9293" t="s">
        <v>34494</v>
      </c>
      <c r="C9293" t="s">
        <v>54</v>
      </c>
      <c r="D9293" t="s">
        <v>34501</v>
      </c>
      <c r="E9293" t="s">
        <v>152</v>
      </c>
      <c r="F9293" t="s">
        <v>34495</v>
      </c>
      <c r="G9293" t="s">
        <v>594</v>
      </c>
      <c r="H9293" t="s">
        <v>34506</v>
      </c>
      <c r="I9293">
        <v>4357479166666667</v>
      </c>
      <c r="J9293">
        <v>5</v>
      </c>
      <c r="K9293">
        <v>4</v>
      </c>
      <c r="L9293">
        <v>20</v>
      </c>
      <c r="M9293" t="s">
        <v>111</v>
      </c>
      <c r="N9293" t="s">
        <v>34497</v>
      </c>
      <c r="O9293">
        <v>16</v>
      </c>
      <c r="P9293" t="s">
        <v>127</v>
      </c>
      <c r="Q9293" t="s">
        <v>24554</v>
      </c>
      <c r="R9293">
        <v>90</v>
      </c>
      <c r="S9293" t="s">
        <v>153</v>
      </c>
      <c r="T9293" t="s">
        <v>34498</v>
      </c>
      <c r="U9293">
        <v>3785066430914362</v>
      </c>
      <c r="V9293" t="s">
        <v>893</v>
      </c>
      <c r="W9293" t="s">
        <v>149</v>
      </c>
      <c r="X9293" t="s">
        <v>34507</v>
      </c>
      <c r="Y9293">
        <v>2595096018630735</v>
      </c>
    </row>
    <row r="9294" spans="1:25" x14ac:dyDescent="0.25">
      <c r="A9294" t="s">
        <v>34508</v>
      </c>
      <c r="B9294" t="s">
        <v>34509</v>
      </c>
      <c r="C9294" t="s">
        <v>26</v>
      </c>
      <c r="D9294" t="s">
        <v>34510</v>
      </c>
      <c r="E9294" t="s">
        <v>34511</v>
      </c>
      <c r="F9294" t="s">
        <v>34512</v>
      </c>
      <c r="G9294" t="s">
        <v>231</v>
      </c>
      <c r="H9294" t="s">
        <v>34513</v>
      </c>
      <c r="I9294">
        <v>1280415</v>
      </c>
      <c r="J9294">
        <v>6</v>
      </c>
      <c r="K9294">
        <v>9</v>
      </c>
      <c r="L9294">
        <v>17</v>
      </c>
      <c r="M9294" t="s">
        <v>190</v>
      </c>
      <c r="N9294" t="s">
        <v>6127</v>
      </c>
      <c r="O9294">
        <v>16</v>
      </c>
      <c r="P9294" t="s">
        <v>79</v>
      </c>
      <c r="Q9294" t="s">
        <v>2307</v>
      </c>
      <c r="R9294">
        <v>110</v>
      </c>
      <c r="S9294" t="s">
        <v>153</v>
      </c>
      <c r="T9294" t="s">
        <v>34514</v>
      </c>
      <c r="U9294">
        <v>3419809592666948</v>
      </c>
      <c r="V9294" t="s">
        <v>857</v>
      </c>
      <c r="W9294" t="s">
        <v>149</v>
      </c>
      <c r="X9294" t="s">
        <v>34515</v>
      </c>
      <c r="Y9294">
        <v>2510969833733563</v>
      </c>
    </row>
    <row r="9295" spans="1:25" x14ac:dyDescent="0.25">
      <c r="A9295" t="s">
        <v>34516</v>
      </c>
      <c r="B9295" t="s">
        <v>34509</v>
      </c>
      <c r="C9295" t="s">
        <v>42</v>
      </c>
      <c r="D9295" t="s">
        <v>34510</v>
      </c>
      <c r="E9295" t="s">
        <v>252</v>
      </c>
      <c r="F9295" t="s">
        <v>34512</v>
      </c>
      <c r="G9295" t="s">
        <v>231</v>
      </c>
      <c r="H9295" t="s">
        <v>34517</v>
      </c>
      <c r="I9295">
        <v>1280415</v>
      </c>
      <c r="J9295">
        <v>6</v>
      </c>
      <c r="K9295">
        <v>9</v>
      </c>
      <c r="L9295">
        <v>17</v>
      </c>
      <c r="M9295" t="s">
        <v>190</v>
      </c>
      <c r="N9295" t="s">
        <v>6127</v>
      </c>
      <c r="O9295">
        <v>21</v>
      </c>
      <c r="P9295" t="s">
        <v>247</v>
      </c>
      <c r="Q9295" t="s">
        <v>34518</v>
      </c>
      <c r="R9295">
        <v>110</v>
      </c>
      <c r="S9295" t="s">
        <v>80</v>
      </c>
      <c r="T9295" t="s">
        <v>34514</v>
      </c>
      <c r="U9295">
        <v>3.0734361611040768E+16</v>
      </c>
      <c r="V9295" t="s">
        <v>123</v>
      </c>
      <c r="W9295" t="s">
        <v>149</v>
      </c>
      <c r="X9295" t="s">
        <v>34519</v>
      </c>
      <c r="Y9295">
        <v>2.5792135345893628E+16</v>
      </c>
    </row>
    <row r="9296" spans="1:25" x14ac:dyDescent="0.25">
      <c r="A9296" t="s">
        <v>34520</v>
      </c>
      <c r="B9296" t="s">
        <v>34509</v>
      </c>
      <c r="C9296" t="s">
        <v>49</v>
      </c>
      <c r="D9296" t="s">
        <v>34510</v>
      </c>
      <c r="E9296" t="s">
        <v>252</v>
      </c>
      <c r="F9296" t="s">
        <v>73</v>
      </c>
      <c r="G9296" t="s">
        <v>231</v>
      </c>
      <c r="H9296" t="s">
        <v>34517</v>
      </c>
      <c r="I9296">
        <v>1280415</v>
      </c>
      <c r="J9296">
        <v>6</v>
      </c>
      <c r="K9296">
        <v>9</v>
      </c>
      <c r="L9296">
        <v>17</v>
      </c>
      <c r="M9296" t="s">
        <v>190</v>
      </c>
      <c r="N9296" t="s">
        <v>6127</v>
      </c>
      <c r="O9296">
        <v>16</v>
      </c>
      <c r="P9296" t="s">
        <v>368</v>
      </c>
      <c r="Q9296" t="s">
        <v>2307</v>
      </c>
      <c r="R9296">
        <v>110</v>
      </c>
      <c r="S9296" t="s">
        <v>153</v>
      </c>
      <c r="T9296" t="s">
        <v>34514</v>
      </c>
      <c r="U9296">
        <v>2823016644477375</v>
      </c>
      <c r="V9296" t="s">
        <v>128</v>
      </c>
      <c r="W9296" t="s">
        <v>149</v>
      </c>
      <c r="X9296" t="s">
        <v>34521</v>
      </c>
      <c r="Y9296">
        <v>2808105422110683</v>
      </c>
    </row>
    <row r="9297" spans="1:25" x14ac:dyDescent="0.25">
      <c r="A9297" t="s">
        <v>34522</v>
      </c>
      <c r="B9297" t="s">
        <v>34509</v>
      </c>
      <c r="C9297" t="s">
        <v>54</v>
      </c>
      <c r="D9297" t="s">
        <v>34510</v>
      </c>
      <c r="E9297" t="s">
        <v>252</v>
      </c>
      <c r="F9297" t="s">
        <v>34512</v>
      </c>
      <c r="G9297" t="s">
        <v>231</v>
      </c>
      <c r="H9297" t="s">
        <v>34517</v>
      </c>
      <c r="J9297">
        <v>6</v>
      </c>
      <c r="K9297">
        <v>9</v>
      </c>
      <c r="L9297">
        <v>17</v>
      </c>
      <c r="M9297" t="s">
        <v>190</v>
      </c>
      <c r="N9297" t="s">
        <v>6127</v>
      </c>
      <c r="O9297">
        <v>16</v>
      </c>
      <c r="P9297" t="s">
        <v>322</v>
      </c>
      <c r="Q9297" t="s">
        <v>34523</v>
      </c>
      <c r="R9297">
        <v>120</v>
      </c>
      <c r="S9297" t="s">
        <v>153</v>
      </c>
      <c r="T9297" t="s">
        <v>34514</v>
      </c>
      <c r="U9297">
        <v>2.9194621962758888E+16</v>
      </c>
      <c r="V9297" t="s">
        <v>131</v>
      </c>
      <c r="W9297" t="s">
        <v>149</v>
      </c>
      <c r="X9297" t="s">
        <v>34524</v>
      </c>
      <c r="Y9297">
        <v>3380457461473376</v>
      </c>
    </row>
    <row r="9298" spans="1:25" x14ac:dyDescent="0.25">
      <c r="A9298" t="s">
        <v>34525</v>
      </c>
      <c r="B9298" t="s">
        <v>34526</v>
      </c>
      <c r="C9298" t="s">
        <v>26</v>
      </c>
      <c r="D9298" t="s">
        <v>34527</v>
      </c>
      <c r="E9298" t="s">
        <v>28</v>
      </c>
      <c r="F9298" t="s">
        <v>34528</v>
      </c>
      <c r="G9298" t="s">
        <v>64</v>
      </c>
      <c r="H9298" t="s">
        <v>34529</v>
      </c>
      <c r="I9298">
        <v>6.9955233333333336E+16</v>
      </c>
      <c r="J9298">
        <v>8</v>
      </c>
      <c r="K9298">
        <v>7</v>
      </c>
      <c r="L9298">
        <v>21</v>
      </c>
      <c r="M9298" t="s">
        <v>44</v>
      </c>
      <c r="N9298" t="s">
        <v>34530</v>
      </c>
      <c r="O9298">
        <v>27</v>
      </c>
      <c r="P9298" t="s">
        <v>140</v>
      </c>
      <c r="Q9298" t="s">
        <v>34531</v>
      </c>
      <c r="R9298">
        <v>100</v>
      </c>
      <c r="S9298" t="s">
        <v>465</v>
      </c>
      <c r="T9298" t="s">
        <v>34532</v>
      </c>
      <c r="U9298">
        <v>2.6368661263849544E+16</v>
      </c>
      <c r="V9298" t="s">
        <v>9345</v>
      </c>
      <c r="W9298" t="s">
        <v>149</v>
      </c>
      <c r="X9298" t="s">
        <v>34533</v>
      </c>
      <c r="Y9298">
        <v>1.0981456748511288E+16</v>
      </c>
    </row>
    <row r="9299" spans="1:25" x14ac:dyDescent="0.25">
      <c r="A9299" t="s">
        <v>34534</v>
      </c>
      <c r="B9299" t="s">
        <v>34526</v>
      </c>
      <c r="C9299" t="s">
        <v>42</v>
      </c>
      <c r="D9299" t="s">
        <v>34527</v>
      </c>
      <c r="E9299" t="s">
        <v>28</v>
      </c>
      <c r="F9299" t="s">
        <v>34528</v>
      </c>
      <c r="G9299" t="s">
        <v>557</v>
      </c>
      <c r="H9299" t="s">
        <v>34529</v>
      </c>
      <c r="I9299">
        <v>6.9955233333333336E+16</v>
      </c>
      <c r="J9299">
        <v>8</v>
      </c>
      <c r="K9299">
        <v>7</v>
      </c>
      <c r="L9299">
        <v>21</v>
      </c>
      <c r="M9299" t="s">
        <v>44</v>
      </c>
      <c r="N9299" t="s">
        <v>34530</v>
      </c>
      <c r="O9299">
        <v>22</v>
      </c>
      <c r="P9299" t="s">
        <v>79</v>
      </c>
      <c r="Q9299" t="s">
        <v>34531</v>
      </c>
      <c r="R9299">
        <v>100</v>
      </c>
      <c r="S9299" t="s">
        <v>465</v>
      </c>
      <c r="T9299" t="s">
        <v>34532</v>
      </c>
      <c r="U9299">
        <v>369268312153807</v>
      </c>
      <c r="V9299" t="s">
        <v>51</v>
      </c>
      <c r="W9299" t="s">
        <v>149</v>
      </c>
      <c r="X9299" t="s">
        <v>34535</v>
      </c>
      <c r="Y9299">
        <v>4034985001534913</v>
      </c>
    </row>
    <row r="9300" spans="1:25" x14ac:dyDescent="0.25">
      <c r="A9300" t="s">
        <v>34536</v>
      </c>
      <c r="B9300" t="s">
        <v>34526</v>
      </c>
      <c r="C9300" t="s">
        <v>49</v>
      </c>
      <c r="D9300" t="s">
        <v>34527</v>
      </c>
      <c r="E9300" t="s">
        <v>28</v>
      </c>
      <c r="F9300" t="s">
        <v>34528</v>
      </c>
      <c r="G9300" t="s">
        <v>557</v>
      </c>
      <c r="H9300" t="s">
        <v>34529</v>
      </c>
      <c r="I9300">
        <v>6.9955233333333336E+16</v>
      </c>
      <c r="J9300">
        <v>8</v>
      </c>
      <c r="K9300">
        <v>7</v>
      </c>
      <c r="L9300">
        <v>21</v>
      </c>
      <c r="M9300" t="s">
        <v>44</v>
      </c>
      <c r="N9300" t="s">
        <v>34530</v>
      </c>
      <c r="O9300">
        <v>27</v>
      </c>
      <c r="P9300" t="s">
        <v>79</v>
      </c>
      <c r="Q9300" t="s">
        <v>34531</v>
      </c>
      <c r="R9300">
        <v>150</v>
      </c>
      <c r="S9300" t="s">
        <v>80</v>
      </c>
      <c r="T9300" t="s">
        <v>34532</v>
      </c>
      <c r="U9300">
        <v>2.3254297910277464E+16</v>
      </c>
      <c r="V9300" t="s">
        <v>6034</v>
      </c>
      <c r="W9300" t="s">
        <v>149</v>
      </c>
      <c r="X9300" t="s">
        <v>34537</v>
      </c>
      <c r="Y9300">
        <v>4033323933556918</v>
      </c>
    </row>
    <row r="9301" spans="1:25" x14ac:dyDescent="0.25">
      <c r="A9301" t="s">
        <v>34538</v>
      </c>
      <c r="B9301" t="s">
        <v>34526</v>
      </c>
      <c r="C9301" t="s">
        <v>54</v>
      </c>
      <c r="D9301" t="s">
        <v>34527</v>
      </c>
      <c r="E9301" t="s">
        <v>28</v>
      </c>
      <c r="F9301" t="s">
        <v>34528</v>
      </c>
      <c r="G9301" t="s">
        <v>557</v>
      </c>
      <c r="H9301" t="s">
        <v>34529</v>
      </c>
      <c r="I9301">
        <v>6.9955233333333336E+16</v>
      </c>
      <c r="J9301">
        <v>8</v>
      </c>
      <c r="K9301">
        <v>7</v>
      </c>
      <c r="L9301">
        <v>21</v>
      </c>
      <c r="M9301" t="s">
        <v>44</v>
      </c>
      <c r="N9301" t="s">
        <v>34530</v>
      </c>
      <c r="O9301">
        <v>27</v>
      </c>
      <c r="P9301" t="s">
        <v>287</v>
      </c>
      <c r="Q9301" t="s">
        <v>34531</v>
      </c>
      <c r="R9301">
        <v>150</v>
      </c>
      <c r="S9301" t="s">
        <v>80</v>
      </c>
      <c r="T9301" t="s">
        <v>34532</v>
      </c>
      <c r="U9301">
        <v>2596807478056675</v>
      </c>
      <c r="V9301" t="s">
        <v>6037</v>
      </c>
      <c r="W9301" t="s">
        <v>149</v>
      </c>
      <c r="X9301" t="s">
        <v>79</v>
      </c>
    </row>
    <row r="9302" spans="1:25" x14ac:dyDescent="0.25">
      <c r="A9302" t="s">
        <v>34539</v>
      </c>
      <c r="B9302" t="s">
        <v>34540</v>
      </c>
      <c r="C9302" t="s">
        <v>26</v>
      </c>
      <c r="D9302" t="s">
        <v>34541</v>
      </c>
      <c r="E9302" t="s">
        <v>334</v>
      </c>
      <c r="F9302" t="s">
        <v>34542</v>
      </c>
      <c r="G9302" t="s">
        <v>557</v>
      </c>
      <c r="H9302" t="s">
        <v>34543</v>
      </c>
      <c r="I9302">
        <v>1.5408608333333334E+16</v>
      </c>
      <c r="J9302">
        <v>6</v>
      </c>
      <c r="K9302">
        <v>9</v>
      </c>
      <c r="L9302">
        <v>16</v>
      </c>
      <c r="M9302" t="s">
        <v>127</v>
      </c>
      <c r="N9302" t="s">
        <v>34544</v>
      </c>
      <c r="O9302">
        <v>53</v>
      </c>
      <c r="P9302" t="s">
        <v>276</v>
      </c>
      <c r="Q9302" t="s">
        <v>34545</v>
      </c>
      <c r="R9302">
        <v>130</v>
      </c>
      <c r="S9302" t="s">
        <v>465</v>
      </c>
      <c r="T9302" t="s">
        <v>34546</v>
      </c>
      <c r="U9302">
        <v>3146549824237915</v>
      </c>
      <c r="V9302" t="s">
        <v>1668</v>
      </c>
      <c r="W9302" t="s">
        <v>149</v>
      </c>
      <c r="X9302" t="s">
        <v>34547</v>
      </c>
      <c r="Y9302">
        <v>2711580508350032</v>
      </c>
    </row>
    <row r="9303" spans="1:25" x14ac:dyDescent="0.25">
      <c r="A9303" t="s">
        <v>34548</v>
      </c>
      <c r="B9303" t="s">
        <v>34540</v>
      </c>
      <c r="C9303" t="s">
        <v>42</v>
      </c>
      <c r="D9303" t="s">
        <v>34541</v>
      </c>
      <c r="E9303" t="s">
        <v>334</v>
      </c>
      <c r="F9303" t="s">
        <v>34542</v>
      </c>
      <c r="G9303" t="s">
        <v>557</v>
      </c>
      <c r="H9303" t="s">
        <v>34543</v>
      </c>
      <c r="I9303">
        <v>1.5408608333333334E+16</v>
      </c>
      <c r="J9303">
        <v>6</v>
      </c>
      <c r="K9303">
        <v>9</v>
      </c>
      <c r="L9303">
        <v>16</v>
      </c>
      <c r="M9303" t="s">
        <v>127</v>
      </c>
      <c r="N9303" t="s">
        <v>34544</v>
      </c>
      <c r="O9303">
        <v>53</v>
      </c>
      <c r="P9303" t="s">
        <v>276</v>
      </c>
      <c r="Q9303" t="s">
        <v>34545</v>
      </c>
      <c r="R9303">
        <v>130</v>
      </c>
      <c r="S9303" t="s">
        <v>465</v>
      </c>
      <c r="T9303" t="s">
        <v>34546</v>
      </c>
      <c r="U9303">
        <v>2675271959823764</v>
      </c>
      <c r="V9303" t="s">
        <v>3082</v>
      </c>
      <c r="W9303" t="s">
        <v>149</v>
      </c>
      <c r="X9303" t="s">
        <v>34549</v>
      </c>
      <c r="Y9303">
        <v>2.3174062608847236E+16</v>
      </c>
    </row>
    <row r="9304" spans="1:25" x14ac:dyDescent="0.25">
      <c r="A9304" t="s">
        <v>34550</v>
      </c>
      <c r="B9304" t="s">
        <v>34540</v>
      </c>
      <c r="C9304" t="s">
        <v>49</v>
      </c>
      <c r="D9304" t="s">
        <v>34541</v>
      </c>
      <c r="E9304" t="s">
        <v>334</v>
      </c>
      <c r="F9304" t="s">
        <v>34542</v>
      </c>
      <c r="G9304" t="s">
        <v>557</v>
      </c>
      <c r="H9304" t="s">
        <v>34543</v>
      </c>
      <c r="I9304">
        <v>1.5408608333333334E+16</v>
      </c>
      <c r="J9304">
        <v>6</v>
      </c>
      <c r="K9304">
        <v>9</v>
      </c>
      <c r="L9304">
        <v>16</v>
      </c>
      <c r="M9304" t="s">
        <v>127</v>
      </c>
      <c r="N9304" t="s">
        <v>34544</v>
      </c>
      <c r="O9304">
        <v>53</v>
      </c>
      <c r="P9304" t="s">
        <v>276</v>
      </c>
      <c r="Q9304" t="s">
        <v>34545</v>
      </c>
      <c r="R9304">
        <v>130</v>
      </c>
      <c r="S9304" t="s">
        <v>80</v>
      </c>
      <c r="T9304" t="s">
        <v>34546</v>
      </c>
      <c r="U9304">
        <v>3.1825958778186112E+16</v>
      </c>
      <c r="V9304" t="s">
        <v>3085</v>
      </c>
      <c r="W9304" t="s">
        <v>149</v>
      </c>
      <c r="X9304" t="s">
        <v>34551</v>
      </c>
      <c r="Y9304">
        <v>2186375888237505</v>
      </c>
    </row>
    <row r="9305" spans="1:25" x14ac:dyDescent="0.25">
      <c r="A9305" t="s">
        <v>34552</v>
      </c>
      <c r="B9305" t="s">
        <v>34540</v>
      </c>
      <c r="C9305" t="s">
        <v>54</v>
      </c>
      <c r="D9305" t="s">
        <v>34541</v>
      </c>
      <c r="E9305" t="s">
        <v>334</v>
      </c>
      <c r="F9305" t="s">
        <v>34542</v>
      </c>
      <c r="G9305" t="s">
        <v>557</v>
      </c>
      <c r="H9305" t="s">
        <v>34543</v>
      </c>
      <c r="I9305">
        <v>1.5408608333333334E+16</v>
      </c>
      <c r="J9305">
        <v>6</v>
      </c>
      <c r="K9305">
        <v>1220</v>
      </c>
      <c r="L9305">
        <v>16</v>
      </c>
      <c r="M9305" t="s">
        <v>127</v>
      </c>
      <c r="N9305" t="s">
        <v>34544</v>
      </c>
      <c r="O9305">
        <v>55</v>
      </c>
      <c r="P9305" t="s">
        <v>152</v>
      </c>
      <c r="Q9305" t="s">
        <v>34545</v>
      </c>
      <c r="R9305">
        <v>130</v>
      </c>
      <c r="S9305" t="s">
        <v>465</v>
      </c>
      <c r="T9305" t="s">
        <v>34546</v>
      </c>
      <c r="U9305">
        <v>3066705095049744</v>
      </c>
      <c r="V9305" t="s">
        <v>818</v>
      </c>
      <c r="W9305" t="s">
        <v>149</v>
      </c>
      <c r="X9305" t="s">
        <v>34553</v>
      </c>
      <c r="Y9305">
        <v>1696191607603982</v>
      </c>
    </row>
    <row r="9306" spans="1:25" x14ac:dyDescent="0.25">
      <c r="A9306" t="s">
        <v>34554</v>
      </c>
      <c r="B9306" t="s">
        <v>34555</v>
      </c>
      <c r="C9306" t="s">
        <v>26</v>
      </c>
      <c r="D9306" t="s">
        <v>34556</v>
      </c>
      <c r="E9306" t="s">
        <v>1154</v>
      </c>
      <c r="F9306" t="s">
        <v>34557</v>
      </c>
      <c r="G9306" t="s">
        <v>64</v>
      </c>
      <c r="H9306" t="s">
        <v>34558</v>
      </c>
      <c r="I9306">
        <v>27763225</v>
      </c>
      <c r="J9306">
        <v>2</v>
      </c>
      <c r="K9306">
        <v>6</v>
      </c>
      <c r="L9306">
        <v>11</v>
      </c>
      <c r="M9306" t="s">
        <v>144</v>
      </c>
      <c r="N9306" t="s">
        <v>79</v>
      </c>
      <c r="O9306">
        <v>-2</v>
      </c>
      <c r="P9306" t="s">
        <v>322</v>
      </c>
      <c r="Q9306" t="s">
        <v>3739</v>
      </c>
      <c r="R9306">
        <v>50</v>
      </c>
      <c r="S9306" t="s">
        <v>36</v>
      </c>
      <c r="T9306" t="s">
        <v>34559</v>
      </c>
      <c r="U9306">
        <v>3398337896286761</v>
      </c>
      <c r="V9306" t="s">
        <v>2323</v>
      </c>
      <c r="W9306" t="s">
        <v>39</v>
      </c>
      <c r="X9306" t="s">
        <v>34560</v>
      </c>
      <c r="Y9306">
        <v>4702955092710512</v>
      </c>
    </row>
    <row r="9307" spans="1:25" x14ac:dyDescent="0.25">
      <c r="A9307" t="s">
        <v>34561</v>
      </c>
      <c r="B9307" t="s">
        <v>34555</v>
      </c>
      <c r="C9307" t="s">
        <v>42</v>
      </c>
      <c r="D9307" t="s">
        <v>34556</v>
      </c>
      <c r="E9307" t="s">
        <v>1154</v>
      </c>
      <c r="F9307" t="s">
        <v>34557</v>
      </c>
      <c r="G9307" t="s">
        <v>254</v>
      </c>
      <c r="H9307" t="s">
        <v>34558</v>
      </c>
      <c r="I9307">
        <v>27763225</v>
      </c>
      <c r="J9307">
        <v>2</v>
      </c>
      <c r="K9307">
        <v>6</v>
      </c>
      <c r="L9307">
        <v>11</v>
      </c>
      <c r="M9307" t="s">
        <v>144</v>
      </c>
      <c r="N9307" t="s">
        <v>79</v>
      </c>
      <c r="O9307">
        <v>2</v>
      </c>
      <c r="P9307" t="s">
        <v>234</v>
      </c>
      <c r="Q9307" t="s">
        <v>34562</v>
      </c>
      <c r="R9307">
        <v>50</v>
      </c>
      <c r="S9307" t="s">
        <v>36</v>
      </c>
      <c r="T9307" t="s">
        <v>34559</v>
      </c>
      <c r="U9307">
        <v>3486931694691161</v>
      </c>
      <c r="V9307" t="s">
        <v>51</v>
      </c>
      <c r="W9307" t="s">
        <v>39</v>
      </c>
      <c r="X9307" t="s">
        <v>34563</v>
      </c>
      <c r="Y9307">
        <v>4.1864551417232632E+16</v>
      </c>
    </row>
    <row r="9308" spans="1:25" x14ac:dyDescent="0.25">
      <c r="A9308" t="s">
        <v>34564</v>
      </c>
      <c r="B9308" t="s">
        <v>34555</v>
      </c>
      <c r="C9308" t="s">
        <v>49</v>
      </c>
      <c r="D9308" t="s">
        <v>34556</v>
      </c>
      <c r="E9308" t="s">
        <v>1154</v>
      </c>
      <c r="F9308" t="s">
        <v>34557</v>
      </c>
      <c r="G9308" t="s">
        <v>254</v>
      </c>
      <c r="H9308" t="s">
        <v>34558</v>
      </c>
      <c r="I9308">
        <v>27763225</v>
      </c>
      <c r="J9308">
        <v>2</v>
      </c>
      <c r="K9308">
        <v>6</v>
      </c>
      <c r="L9308">
        <v>11</v>
      </c>
      <c r="M9308" t="s">
        <v>144</v>
      </c>
      <c r="N9308" t="s">
        <v>79</v>
      </c>
      <c r="O9308">
        <v>2</v>
      </c>
      <c r="P9308" t="s">
        <v>234</v>
      </c>
      <c r="Q9308" t="s">
        <v>2164</v>
      </c>
      <c r="R9308">
        <v>50</v>
      </c>
      <c r="S9308" t="s">
        <v>36</v>
      </c>
      <c r="T9308" t="s">
        <v>34559</v>
      </c>
      <c r="U9308">
        <v>3.6079529045939616E+16</v>
      </c>
      <c r="V9308" t="s">
        <v>2030</v>
      </c>
      <c r="W9308" t="s">
        <v>39</v>
      </c>
      <c r="X9308" t="s">
        <v>34565</v>
      </c>
      <c r="Y9308">
        <v>3.7880354253603512E+16</v>
      </c>
    </row>
    <row r="9309" spans="1:25" x14ac:dyDescent="0.25">
      <c r="A9309" t="s">
        <v>34566</v>
      </c>
      <c r="B9309" t="s">
        <v>34555</v>
      </c>
      <c r="C9309" t="s">
        <v>54</v>
      </c>
      <c r="D9309" t="s">
        <v>34556</v>
      </c>
      <c r="E9309" t="s">
        <v>1154</v>
      </c>
      <c r="F9309" t="s">
        <v>34557</v>
      </c>
      <c r="G9309" t="s">
        <v>254</v>
      </c>
      <c r="H9309" t="s">
        <v>34558</v>
      </c>
      <c r="I9309">
        <v>27763225</v>
      </c>
      <c r="J9309">
        <v>2</v>
      </c>
      <c r="K9309">
        <v>6</v>
      </c>
      <c r="L9309">
        <v>11</v>
      </c>
      <c r="M9309" t="s">
        <v>144</v>
      </c>
      <c r="N9309" t="s">
        <v>79</v>
      </c>
      <c r="O9309">
        <v>2</v>
      </c>
      <c r="P9309" t="s">
        <v>234</v>
      </c>
      <c r="Q9309" t="s">
        <v>8768</v>
      </c>
      <c r="R9309">
        <v>50</v>
      </c>
      <c r="S9309" t="s">
        <v>36</v>
      </c>
      <c r="T9309" t="s">
        <v>34559</v>
      </c>
      <c r="U9309">
        <v>3414770314910982</v>
      </c>
      <c r="V9309" t="s">
        <v>2034</v>
      </c>
      <c r="W9309" t="s">
        <v>39</v>
      </c>
      <c r="X9309" t="s">
        <v>34567</v>
      </c>
      <c r="Y9309">
        <v>3974396852977033</v>
      </c>
    </row>
    <row r="9310" spans="1:25" x14ac:dyDescent="0.25">
      <c r="A9310" t="s">
        <v>34568</v>
      </c>
      <c r="B9310" t="s">
        <v>34569</v>
      </c>
      <c r="C9310" t="s">
        <v>26</v>
      </c>
      <c r="D9310" t="s">
        <v>34570</v>
      </c>
      <c r="E9310" t="s">
        <v>152</v>
      </c>
      <c r="F9310" t="s">
        <v>34571</v>
      </c>
      <c r="G9310" t="s">
        <v>447</v>
      </c>
      <c r="H9310" t="s">
        <v>34572</v>
      </c>
      <c r="I9310">
        <v>423971</v>
      </c>
      <c r="J9310">
        <v>4</v>
      </c>
      <c r="K9310">
        <v>6</v>
      </c>
      <c r="L9310">
        <v>6</v>
      </c>
      <c r="M9310" t="s">
        <v>75</v>
      </c>
      <c r="N9310" t="s">
        <v>34573</v>
      </c>
      <c r="O9310">
        <v>10</v>
      </c>
      <c r="P9310" t="s">
        <v>218</v>
      </c>
      <c r="Q9310" t="s">
        <v>34574</v>
      </c>
      <c r="R9310">
        <v>130</v>
      </c>
      <c r="S9310" t="s">
        <v>153</v>
      </c>
      <c r="T9310" t="s">
        <v>34575</v>
      </c>
      <c r="U9310">
        <v>4.0596909021611344E+16</v>
      </c>
      <c r="V9310" t="s">
        <v>362</v>
      </c>
      <c r="W9310" t="s">
        <v>149</v>
      </c>
      <c r="X9310" t="s">
        <v>34576</v>
      </c>
      <c r="Y9310">
        <v>4.6067466297732096E+16</v>
      </c>
    </row>
    <row r="9311" spans="1:25" x14ac:dyDescent="0.25">
      <c r="A9311" t="s">
        <v>34577</v>
      </c>
      <c r="B9311" t="s">
        <v>34569</v>
      </c>
      <c r="C9311" t="s">
        <v>42</v>
      </c>
      <c r="D9311" t="s">
        <v>34570</v>
      </c>
      <c r="E9311" t="s">
        <v>152</v>
      </c>
      <c r="F9311" t="s">
        <v>34571</v>
      </c>
      <c r="G9311" t="s">
        <v>447</v>
      </c>
      <c r="H9311" t="s">
        <v>34578</v>
      </c>
      <c r="I9311">
        <v>423971</v>
      </c>
      <c r="J9311">
        <v>4</v>
      </c>
      <c r="K9311">
        <v>6</v>
      </c>
      <c r="L9311">
        <v>6</v>
      </c>
      <c r="M9311" t="s">
        <v>75</v>
      </c>
      <c r="N9311" t="s">
        <v>34573</v>
      </c>
      <c r="O9311">
        <v>10</v>
      </c>
      <c r="P9311" t="s">
        <v>212</v>
      </c>
      <c r="Q9311" t="s">
        <v>34574</v>
      </c>
      <c r="R9311">
        <v>130</v>
      </c>
      <c r="S9311" t="s">
        <v>153</v>
      </c>
      <c r="T9311" t="s">
        <v>34575</v>
      </c>
      <c r="U9311">
        <v>3.4375667747950444E+16</v>
      </c>
      <c r="V9311" t="s">
        <v>365</v>
      </c>
      <c r="W9311" t="s">
        <v>198</v>
      </c>
      <c r="X9311" t="s">
        <v>34579</v>
      </c>
      <c r="Y9311">
        <v>2446935340086792</v>
      </c>
    </row>
    <row r="9312" spans="1:25" x14ac:dyDescent="0.25">
      <c r="A9312" t="s">
        <v>34580</v>
      </c>
      <c r="B9312" t="s">
        <v>34569</v>
      </c>
      <c r="C9312" t="s">
        <v>49</v>
      </c>
      <c r="D9312" t="s">
        <v>34570</v>
      </c>
      <c r="E9312" t="s">
        <v>152</v>
      </c>
      <c r="F9312" t="s">
        <v>34571</v>
      </c>
      <c r="G9312" t="s">
        <v>447</v>
      </c>
      <c r="H9312" t="s">
        <v>34578</v>
      </c>
      <c r="J9312">
        <v>4</v>
      </c>
      <c r="K9312">
        <v>6</v>
      </c>
      <c r="L9312">
        <v>6</v>
      </c>
      <c r="M9312" t="s">
        <v>75</v>
      </c>
      <c r="N9312" t="s">
        <v>34573</v>
      </c>
      <c r="O9312">
        <v>10</v>
      </c>
      <c r="P9312" t="s">
        <v>212</v>
      </c>
      <c r="Q9312" t="s">
        <v>34581</v>
      </c>
      <c r="R9312">
        <v>130</v>
      </c>
      <c r="S9312" t="s">
        <v>80</v>
      </c>
      <c r="T9312" t="s">
        <v>34575</v>
      </c>
      <c r="U9312">
        <v>3374004434270308</v>
      </c>
      <c r="V9312" t="s">
        <v>370</v>
      </c>
      <c r="W9312" t="s">
        <v>149</v>
      </c>
      <c r="X9312" t="s">
        <v>34582</v>
      </c>
      <c r="Y9312">
        <v>2.8416126316634536E+16</v>
      </c>
    </row>
    <row r="9313" spans="1:25" x14ac:dyDescent="0.25">
      <c r="A9313" t="s">
        <v>34583</v>
      </c>
      <c r="B9313" t="s">
        <v>34569</v>
      </c>
      <c r="C9313" t="s">
        <v>54</v>
      </c>
      <c r="D9313" t="s">
        <v>34570</v>
      </c>
      <c r="E9313" t="s">
        <v>152</v>
      </c>
      <c r="F9313" t="s">
        <v>34571</v>
      </c>
      <c r="G9313" t="s">
        <v>447</v>
      </c>
      <c r="H9313" t="s">
        <v>34578</v>
      </c>
      <c r="I9313">
        <v>423971</v>
      </c>
      <c r="J9313">
        <v>4</v>
      </c>
      <c r="K9313">
        <v>6</v>
      </c>
      <c r="L9313">
        <v>6</v>
      </c>
      <c r="M9313" t="s">
        <v>75</v>
      </c>
      <c r="N9313" t="s">
        <v>34573</v>
      </c>
      <c r="O9313">
        <v>10</v>
      </c>
      <c r="P9313" t="s">
        <v>212</v>
      </c>
      <c r="Q9313" t="s">
        <v>34584</v>
      </c>
      <c r="R9313">
        <v>130</v>
      </c>
      <c r="S9313" t="s">
        <v>80</v>
      </c>
      <c r="T9313" t="s">
        <v>34575</v>
      </c>
      <c r="U9313">
        <v>3251395657229422</v>
      </c>
      <c r="V9313" t="s">
        <v>374</v>
      </c>
      <c r="W9313" t="s">
        <v>149</v>
      </c>
      <c r="X9313" t="s">
        <v>34585</v>
      </c>
      <c r="Y9313">
        <v>4.5091799114385984E+16</v>
      </c>
    </row>
    <row r="9314" spans="1:25" x14ac:dyDescent="0.25">
      <c r="A9314" t="s">
        <v>34586</v>
      </c>
      <c r="B9314" t="s">
        <v>34587</v>
      </c>
      <c r="C9314" t="s">
        <v>26</v>
      </c>
      <c r="D9314" t="s">
        <v>34588</v>
      </c>
      <c r="E9314" t="s">
        <v>438</v>
      </c>
      <c r="F9314" t="s">
        <v>73</v>
      </c>
      <c r="G9314" t="s">
        <v>447</v>
      </c>
      <c r="H9314" t="s">
        <v>34589</v>
      </c>
      <c r="I9314">
        <v>21902225</v>
      </c>
      <c r="J9314">
        <v>3</v>
      </c>
      <c r="K9314">
        <v>4</v>
      </c>
      <c r="L9314">
        <v>19</v>
      </c>
      <c r="M9314" t="s">
        <v>190</v>
      </c>
      <c r="N9314" t="s">
        <v>4073</v>
      </c>
      <c r="O9314">
        <v>9</v>
      </c>
      <c r="P9314" t="s">
        <v>276</v>
      </c>
      <c r="Q9314" t="s">
        <v>34590</v>
      </c>
      <c r="R9314">
        <v>10</v>
      </c>
      <c r="S9314" t="s">
        <v>153</v>
      </c>
      <c r="T9314" t="s">
        <v>34591</v>
      </c>
      <c r="U9314">
        <v>3508783945510567</v>
      </c>
      <c r="V9314" t="s">
        <v>839</v>
      </c>
      <c r="W9314" t="s">
        <v>198</v>
      </c>
      <c r="X9314" t="s">
        <v>34592</v>
      </c>
      <c r="Y9314">
        <v>3.5339459812918152E+16</v>
      </c>
    </row>
    <row r="9315" spans="1:25" x14ac:dyDescent="0.25">
      <c r="A9315" t="s">
        <v>34593</v>
      </c>
      <c r="B9315" t="s">
        <v>34587</v>
      </c>
      <c r="C9315" t="s">
        <v>42</v>
      </c>
      <c r="D9315" t="s">
        <v>34588</v>
      </c>
      <c r="E9315" t="s">
        <v>1785</v>
      </c>
      <c r="F9315" t="s">
        <v>34594</v>
      </c>
      <c r="G9315" t="s">
        <v>447</v>
      </c>
      <c r="H9315" t="s">
        <v>34589</v>
      </c>
      <c r="I9315">
        <v>21902225</v>
      </c>
      <c r="J9315">
        <v>3</v>
      </c>
      <c r="K9315">
        <v>4</v>
      </c>
      <c r="L9315">
        <v>19</v>
      </c>
      <c r="M9315" t="s">
        <v>190</v>
      </c>
      <c r="N9315" t="s">
        <v>4073</v>
      </c>
      <c r="O9315">
        <v>6</v>
      </c>
      <c r="P9315" t="s">
        <v>713</v>
      </c>
      <c r="Q9315" t="s">
        <v>4649</v>
      </c>
      <c r="R9315">
        <v>50</v>
      </c>
      <c r="S9315" t="s">
        <v>153</v>
      </c>
      <c r="T9315" t="s">
        <v>34591</v>
      </c>
      <c r="U9315">
        <v>2.5312503606526996E+16</v>
      </c>
      <c r="V9315" t="s">
        <v>51</v>
      </c>
      <c r="W9315" t="s">
        <v>39</v>
      </c>
      <c r="X9315" t="s">
        <v>34595</v>
      </c>
      <c r="Y9315">
        <v>3904016256438278</v>
      </c>
    </row>
    <row r="9316" spans="1:25" x14ac:dyDescent="0.25">
      <c r="A9316" t="s">
        <v>34596</v>
      </c>
      <c r="B9316" t="s">
        <v>34587</v>
      </c>
      <c r="C9316" t="s">
        <v>49</v>
      </c>
      <c r="D9316" t="s">
        <v>34588</v>
      </c>
      <c r="E9316" t="s">
        <v>438</v>
      </c>
      <c r="F9316" t="s">
        <v>34594</v>
      </c>
      <c r="G9316" t="s">
        <v>447</v>
      </c>
      <c r="H9316" t="s">
        <v>34589</v>
      </c>
      <c r="I9316">
        <v>21902225</v>
      </c>
      <c r="J9316">
        <v>3</v>
      </c>
      <c r="K9316">
        <v>4</v>
      </c>
      <c r="L9316">
        <v>19</v>
      </c>
      <c r="M9316" t="s">
        <v>190</v>
      </c>
      <c r="N9316" t="s">
        <v>4073</v>
      </c>
      <c r="O9316">
        <v>9</v>
      </c>
      <c r="P9316" t="s">
        <v>276</v>
      </c>
      <c r="Q9316" t="s">
        <v>4649</v>
      </c>
      <c r="S9316" t="s">
        <v>80</v>
      </c>
      <c r="T9316" t="s">
        <v>34591</v>
      </c>
      <c r="U9316">
        <v>2.9220980379066172E+16</v>
      </c>
      <c r="V9316" t="s">
        <v>845</v>
      </c>
      <c r="W9316" t="s">
        <v>39</v>
      </c>
      <c r="X9316" t="s">
        <v>34597</v>
      </c>
      <c r="Y9316">
        <v>3.7116235348169072E+16</v>
      </c>
    </row>
    <row r="9317" spans="1:25" x14ac:dyDescent="0.25">
      <c r="A9317" t="s">
        <v>34598</v>
      </c>
      <c r="B9317" t="s">
        <v>34587</v>
      </c>
      <c r="C9317" t="s">
        <v>54</v>
      </c>
      <c r="D9317" t="s">
        <v>34588</v>
      </c>
      <c r="E9317" t="s">
        <v>1785</v>
      </c>
      <c r="F9317" t="s">
        <v>34594</v>
      </c>
      <c r="G9317" t="s">
        <v>447</v>
      </c>
      <c r="H9317" t="s">
        <v>34589</v>
      </c>
      <c r="I9317">
        <v>21902225</v>
      </c>
      <c r="J9317">
        <v>3</v>
      </c>
      <c r="K9317">
        <v>4</v>
      </c>
      <c r="L9317">
        <v>19</v>
      </c>
      <c r="M9317" t="s">
        <v>84</v>
      </c>
      <c r="N9317" t="s">
        <v>4073</v>
      </c>
      <c r="O9317">
        <v>9</v>
      </c>
      <c r="P9317" t="s">
        <v>368</v>
      </c>
      <c r="Q9317" t="s">
        <v>4649</v>
      </c>
      <c r="R9317">
        <v>50</v>
      </c>
      <c r="S9317" t="s">
        <v>80</v>
      </c>
      <c r="T9317" t="s">
        <v>34591</v>
      </c>
      <c r="U9317">
        <v>3271265951661814</v>
      </c>
      <c r="V9317" t="s">
        <v>2438</v>
      </c>
      <c r="W9317" t="s">
        <v>39</v>
      </c>
      <c r="X9317" t="s">
        <v>34599</v>
      </c>
      <c r="Y9317">
        <v>2.7635254241170844E+16</v>
      </c>
    </row>
    <row r="9318" spans="1:25" x14ac:dyDescent="0.25">
      <c r="A9318" t="s">
        <v>34600</v>
      </c>
      <c r="B9318" t="s">
        <v>34601</v>
      </c>
      <c r="C9318" t="s">
        <v>26</v>
      </c>
      <c r="D9318" t="s">
        <v>3496</v>
      </c>
      <c r="E9318" t="s">
        <v>573</v>
      </c>
      <c r="F9318" t="s">
        <v>34602</v>
      </c>
      <c r="G9318" t="s">
        <v>398</v>
      </c>
      <c r="H9318" t="s">
        <v>34603</v>
      </c>
      <c r="I9318">
        <v>1.4880912500000004E+16</v>
      </c>
      <c r="J9318">
        <v>1</v>
      </c>
      <c r="K9318">
        <v>2</v>
      </c>
      <c r="L9318">
        <v>4</v>
      </c>
      <c r="M9318" t="s">
        <v>75</v>
      </c>
      <c r="N9318" t="s">
        <v>34604</v>
      </c>
      <c r="O9318">
        <v>12</v>
      </c>
      <c r="P9318" t="s">
        <v>32</v>
      </c>
      <c r="Q9318" t="s">
        <v>34605</v>
      </c>
      <c r="R9318">
        <v>30</v>
      </c>
      <c r="S9318" t="s">
        <v>36</v>
      </c>
      <c r="T9318" t="s">
        <v>34606</v>
      </c>
      <c r="U9318">
        <v>4045096262534481</v>
      </c>
      <c r="V9318" t="s">
        <v>5461</v>
      </c>
      <c r="W9318" t="s">
        <v>39</v>
      </c>
      <c r="X9318" t="s">
        <v>34607</v>
      </c>
      <c r="Y9318">
        <v>336727057933656</v>
      </c>
    </row>
    <row r="9319" spans="1:25" x14ac:dyDescent="0.25">
      <c r="A9319" t="s">
        <v>34608</v>
      </c>
      <c r="B9319" t="s">
        <v>34601</v>
      </c>
      <c r="C9319" t="s">
        <v>42</v>
      </c>
      <c r="D9319" t="s">
        <v>3496</v>
      </c>
      <c r="E9319" t="s">
        <v>2638</v>
      </c>
      <c r="F9319" t="s">
        <v>34602</v>
      </c>
      <c r="G9319" t="s">
        <v>398</v>
      </c>
      <c r="H9319" t="s">
        <v>34603</v>
      </c>
      <c r="I9319">
        <v>1.4880912500000004E+16</v>
      </c>
      <c r="J9319">
        <v>1</v>
      </c>
      <c r="K9319">
        <v>2</v>
      </c>
      <c r="L9319">
        <v>4</v>
      </c>
      <c r="M9319" t="s">
        <v>75</v>
      </c>
      <c r="N9319" t="s">
        <v>34604</v>
      </c>
      <c r="O9319">
        <v>12</v>
      </c>
      <c r="P9319" t="s">
        <v>79</v>
      </c>
      <c r="Q9319" t="s">
        <v>5787</v>
      </c>
      <c r="R9319">
        <v>30</v>
      </c>
      <c r="S9319" t="s">
        <v>36</v>
      </c>
      <c r="T9319" t="s">
        <v>34606</v>
      </c>
      <c r="U9319">
        <v>3365906902134017</v>
      </c>
      <c r="V9319" t="s">
        <v>2062</v>
      </c>
      <c r="W9319" t="s">
        <v>39</v>
      </c>
      <c r="X9319" t="s">
        <v>371</v>
      </c>
      <c r="Y9319">
        <v>3.5781282201017856E+16</v>
      </c>
    </row>
    <row r="9320" spans="1:25" x14ac:dyDescent="0.25">
      <c r="A9320" t="s">
        <v>34609</v>
      </c>
      <c r="B9320" t="s">
        <v>34601</v>
      </c>
      <c r="C9320" t="s">
        <v>49</v>
      </c>
      <c r="D9320" t="s">
        <v>79</v>
      </c>
      <c r="E9320" t="s">
        <v>573</v>
      </c>
      <c r="F9320" t="s">
        <v>34602</v>
      </c>
      <c r="G9320" t="s">
        <v>398</v>
      </c>
      <c r="H9320" t="s">
        <v>34610</v>
      </c>
      <c r="J9320">
        <v>1</v>
      </c>
      <c r="K9320">
        <v>2</v>
      </c>
      <c r="L9320">
        <v>4</v>
      </c>
      <c r="M9320" t="s">
        <v>75</v>
      </c>
      <c r="N9320" t="s">
        <v>34604</v>
      </c>
      <c r="O9320">
        <v>10</v>
      </c>
      <c r="P9320" t="s">
        <v>901</v>
      </c>
      <c r="Q9320" t="s">
        <v>5790</v>
      </c>
      <c r="R9320">
        <v>30</v>
      </c>
      <c r="S9320" t="s">
        <v>36</v>
      </c>
      <c r="T9320" t="s">
        <v>34606</v>
      </c>
      <c r="U9320">
        <v>3823234044238024</v>
      </c>
      <c r="V9320" t="s">
        <v>2064</v>
      </c>
      <c r="W9320" t="s">
        <v>39</v>
      </c>
      <c r="X9320" t="s">
        <v>34611</v>
      </c>
      <c r="Y9320">
        <v>3603577968633052</v>
      </c>
    </row>
    <row r="9321" spans="1:25" x14ac:dyDescent="0.25">
      <c r="A9321" t="s">
        <v>34612</v>
      </c>
      <c r="B9321" t="s">
        <v>34601</v>
      </c>
      <c r="C9321" t="s">
        <v>54</v>
      </c>
      <c r="D9321" t="s">
        <v>3496</v>
      </c>
      <c r="E9321" t="s">
        <v>573</v>
      </c>
      <c r="F9321" t="s">
        <v>34602</v>
      </c>
      <c r="G9321" t="s">
        <v>398</v>
      </c>
      <c r="H9321" t="s">
        <v>34603</v>
      </c>
      <c r="I9321">
        <v>1.4880912500000004E+16</v>
      </c>
      <c r="J9321">
        <v>1</v>
      </c>
      <c r="K9321">
        <v>2</v>
      </c>
      <c r="L9321">
        <v>4</v>
      </c>
      <c r="M9321" t="s">
        <v>75</v>
      </c>
      <c r="N9321" t="s">
        <v>34604</v>
      </c>
      <c r="O9321">
        <v>16</v>
      </c>
      <c r="P9321" t="s">
        <v>32</v>
      </c>
      <c r="Q9321" t="s">
        <v>5790</v>
      </c>
      <c r="R9321">
        <v>30</v>
      </c>
      <c r="S9321" t="s">
        <v>36</v>
      </c>
      <c r="T9321" t="s">
        <v>34606</v>
      </c>
      <c r="U9321">
        <v>284136363010633</v>
      </c>
      <c r="V9321" t="s">
        <v>1398</v>
      </c>
      <c r="W9321" t="s">
        <v>39</v>
      </c>
      <c r="X9321" t="s">
        <v>34613</v>
      </c>
      <c r="Y9321">
        <v>3192979159568064</v>
      </c>
    </row>
    <row r="9322" spans="1:25" x14ac:dyDescent="0.25">
      <c r="A9322" t="s">
        <v>34614</v>
      </c>
      <c r="B9322" t="s">
        <v>34615</v>
      </c>
      <c r="C9322" t="s">
        <v>26</v>
      </c>
      <c r="D9322" t="s">
        <v>79</v>
      </c>
      <c r="E9322" t="s">
        <v>438</v>
      </c>
      <c r="F9322" t="s">
        <v>34616</v>
      </c>
      <c r="G9322" t="s">
        <v>447</v>
      </c>
      <c r="H9322" t="s">
        <v>34617</v>
      </c>
      <c r="I9322">
        <v>1.965121357137292E+16</v>
      </c>
      <c r="J9322">
        <v>5</v>
      </c>
      <c r="K9322">
        <v>3</v>
      </c>
      <c r="L9322">
        <v>18</v>
      </c>
      <c r="M9322" t="s">
        <v>144</v>
      </c>
      <c r="N9322" t="s">
        <v>79</v>
      </c>
      <c r="O9322">
        <v>30</v>
      </c>
      <c r="P9322" t="s">
        <v>218</v>
      </c>
      <c r="Q9322" t="s">
        <v>1514</v>
      </c>
      <c r="R9322">
        <v>110</v>
      </c>
      <c r="S9322" t="s">
        <v>153</v>
      </c>
      <c r="T9322" t="s">
        <v>34618</v>
      </c>
      <c r="U9322">
        <v>3877999433736277</v>
      </c>
      <c r="V9322" t="s">
        <v>837</v>
      </c>
      <c r="W9322" t="s">
        <v>149</v>
      </c>
      <c r="X9322" t="s">
        <v>34619</v>
      </c>
      <c r="Y9322">
        <v>3409650893229677</v>
      </c>
    </row>
    <row r="9323" spans="1:25" x14ac:dyDescent="0.25">
      <c r="A9323" t="s">
        <v>34620</v>
      </c>
      <c r="B9323" t="s">
        <v>34615</v>
      </c>
      <c r="C9323" t="s">
        <v>42</v>
      </c>
      <c r="D9323" t="s">
        <v>34621</v>
      </c>
      <c r="E9323" t="s">
        <v>438</v>
      </c>
      <c r="F9323" t="s">
        <v>34616</v>
      </c>
      <c r="G9323" t="s">
        <v>447</v>
      </c>
      <c r="H9323" t="s">
        <v>34622</v>
      </c>
      <c r="I9323">
        <v>1.965121357137292E+16</v>
      </c>
      <c r="J9323">
        <v>5</v>
      </c>
      <c r="K9323">
        <v>3</v>
      </c>
      <c r="L9323">
        <v>18</v>
      </c>
      <c r="M9323" t="s">
        <v>144</v>
      </c>
      <c r="N9323" t="s">
        <v>79</v>
      </c>
      <c r="O9323">
        <v>30</v>
      </c>
      <c r="P9323" t="s">
        <v>79</v>
      </c>
      <c r="Q9323" t="s">
        <v>1508</v>
      </c>
      <c r="R9323">
        <v>110</v>
      </c>
      <c r="S9323" t="s">
        <v>153</v>
      </c>
      <c r="T9323" t="s">
        <v>34618</v>
      </c>
      <c r="U9323">
        <v>3.3003655773597584E+16</v>
      </c>
      <c r="V9323" t="s">
        <v>839</v>
      </c>
      <c r="W9323" t="s">
        <v>149</v>
      </c>
      <c r="X9323" t="s">
        <v>34623</v>
      </c>
      <c r="Y9323">
        <v>3290433673082787</v>
      </c>
    </row>
    <row r="9324" spans="1:25" x14ac:dyDescent="0.25">
      <c r="A9324" t="s">
        <v>34624</v>
      </c>
      <c r="B9324" t="s">
        <v>34615</v>
      </c>
      <c r="C9324" t="s">
        <v>49</v>
      </c>
      <c r="D9324" t="s">
        <v>34621</v>
      </c>
      <c r="E9324" t="s">
        <v>438</v>
      </c>
      <c r="F9324" t="s">
        <v>34616</v>
      </c>
      <c r="G9324" t="s">
        <v>447</v>
      </c>
      <c r="H9324" t="s">
        <v>34617</v>
      </c>
      <c r="I9324">
        <v>1.965121357137292E+16</v>
      </c>
      <c r="J9324">
        <v>5</v>
      </c>
      <c r="K9324">
        <v>3</v>
      </c>
      <c r="L9324">
        <v>18</v>
      </c>
      <c r="M9324" t="s">
        <v>144</v>
      </c>
      <c r="N9324" t="s">
        <v>79</v>
      </c>
      <c r="O9324">
        <v>30</v>
      </c>
      <c r="P9324" t="s">
        <v>218</v>
      </c>
      <c r="Q9324" t="s">
        <v>1508</v>
      </c>
      <c r="R9324">
        <v>110</v>
      </c>
      <c r="S9324" t="s">
        <v>153</v>
      </c>
      <c r="T9324" t="s">
        <v>34618</v>
      </c>
      <c r="U9324">
        <v>3185646453092412</v>
      </c>
      <c r="V9324" t="s">
        <v>51</v>
      </c>
      <c r="W9324" t="s">
        <v>149</v>
      </c>
      <c r="X9324" t="s">
        <v>34625</v>
      </c>
      <c r="Y9324">
        <v>3.7281178495832656E+16</v>
      </c>
    </row>
    <row r="9325" spans="1:25" x14ac:dyDescent="0.25">
      <c r="A9325" t="s">
        <v>34626</v>
      </c>
      <c r="B9325" t="s">
        <v>34615</v>
      </c>
      <c r="C9325" t="s">
        <v>54</v>
      </c>
      <c r="D9325" t="s">
        <v>34621</v>
      </c>
      <c r="E9325" t="s">
        <v>438</v>
      </c>
      <c r="F9325" t="s">
        <v>34616</v>
      </c>
      <c r="G9325" t="s">
        <v>447</v>
      </c>
      <c r="H9325" t="s">
        <v>34617</v>
      </c>
      <c r="I9325">
        <v>1.965121357137292E+16</v>
      </c>
      <c r="J9325">
        <v>5</v>
      </c>
      <c r="K9325">
        <v>3</v>
      </c>
      <c r="L9325">
        <v>18</v>
      </c>
      <c r="M9325" t="s">
        <v>144</v>
      </c>
      <c r="N9325" t="s">
        <v>79</v>
      </c>
      <c r="O9325">
        <v>30</v>
      </c>
      <c r="P9325" t="s">
        <v>276</v>
      </c>
      <c r="Q9325" t="s">
        <v>1508</v>
      </c>
      <c r="R9325">
        <v>110</v>
      </c>
      <c r="S9325" t="s">
        <v>153</v>
      </c>
      <c r="T9325" t="s">
        <v>34618</v>
      </c>
      <c r="U9325">
        <v>2942914500392655</v>
      </c>
      <c r="V9325" t="s">
        <v>845</v>
      </c>
      <c r="W9325" t="s">
        <v>149</v>
      </c>
      <c r="X9325" t="s">
        <v>34627</v>
      </c>
      <c r="Y9325">
        <v>4426395745125064</v>
      </c>
    </row>
    <row r="9326" spans="1:25" x14ac:dyDescent="0.25">
      <c r="A9326" t="s">
        <v>34628</v>
      </c>
      <c r="B9326" t="s">
        <v>34629</v>
      </c>
      <c r="C9326" t="s">
        <v>26</v>
      </c>
      <c r="D9326" t="s">
        <v>34630</v>
      </c>
      <c r="E9326" t="s">
        <v>438</v>
      </c>
      <c r="F9326" t="s">
        <v>34631</v>
      </c>
      <c r="G9326" t="s">
        <v>64</v>
      </c>
      <c r="H9326" t="s">
        <v>34632</v>
      </c>
      <c r="I9326">
        <v>6261426666666666</v>
      </c>
      <c r="J9326">
        <v>4</v>
      </c>
      <c r="K9326">
        <v>3</v>
      </c>
      <c r="L9326">
        <v>17</v>
      </c>
      <c r="M9326" t="s">
        <v>111</v>
      </c>
      <c r="N9326" t="s">
        <v>34633</v>
      </c>
      <c r="O9326">
        <v>16</v>
      </c>
      <c r="P9326" t="s">
        <v>713</v>
      </c>
      <c r="Q9326" t="s">
        <v>34634</v>
      </c>
      <c r="R9326">
        <v>100</v>
      </c>
      <c r="S9326" t="s">
        <v>153</v>
      </c>
      <c r="T9326" t="s">
        <v>34635</v>
      </c>
      <c r="U9326">
        <v>3.1962908098022408E+16</v>
      </c>
      <c r="V9326" t="s">
        <v>432</v>
      </c>
      <c r="W9326" t="s">
        <v>149</v>
      </c>
      <c r="X9326" t="s">
        <v>34636</v>
      </c>
      <c r="Y9326">
        <v>3.7534749482184448E+16</v>
      </c>
    </row>
    <row r="9327" spans="1:25" x14ac:dyDescent="0.25">
      <c r="A9327" t="s">
        <v>34637</v>
      </c>
      <c r="B9327" t="s">
        <v>34629</v>
      </c>
      <c r="C9327" t="s">
        <v>42</v>
      </c>
      <c r="D9327" t="s">
        <v>34630</v>
      </c>
      <c r="E9327" t="s">
        <v>438</v>
      </c>
      <c r="F9327" t="s">
        <v>34631</v>
      </c>
      <c r="G9327" t="s">
        <v>30</v>
      </c>
      <c r="H9327" t="s">
        <v>34632</v>
      </c>
      <c r="I9327">
        <v>6261426666666666</v>
      </c>
      <c r="J9327">
        <v>4</v>
      </c>
      <c r="K9327">
        <v>3</v>
      </c>
      <c r="L9327">
        <v>17</v>
      </c>
      <c r="M9327" t="s">
        <v>111</v>
      </c>
      <c r="N9327" t="s">
        <v>34633</v>
      </c>
      <c r="O9327">
        <v>16</v>
      </c>
      <c r="P9327" t="s">
        <v>212</v>
      </c>
      <c r="Q9327" t="s">
        <v>34634</v>
      </c>
      <c r="S9327" t="s">
        <v>153</v>
      </c>
      <c r="T9327" t="s">
        <v>34635</v>
      </c>
      <c r="U9327">
        <v>2.8569592284082224E+16</v>
      </c>
      <c r="V9327" t="s">
        <v>6271</v>
      </c>
      <c r="W9327" t="s">
        <v>149</v>
      </c>
      <c r="X9327" t="s">
        <v>34638</v>
      </c>
    </row>
    <row r="9328" spans="1:25" x14ac:dyDescent="0.25">
      <c r="A9328" t="s">
        <v>34639</v>
      </c>
      <c r="B9328" t="s">
        <v>34629</v>
      </c>
      <c r="C9328" t="s">
        <v>49</v>
      </c>
      <c r="D9328" t="s">
        <v>34630</v>
      </c>
      <c r="E9328" t="s">
        <v>1785</v>
      </c>
      <c r="F9328" t="s">
        <v>34631</v>
      </c>
      <c r="G9328" t="s">
        <v>30</v>
      </c>
      <c r="H9328" t="s">
        <v>34632</v>
      </c>
      <c r="I9328">
        <v>6261426666666666</v>
      </c>
      <c r="J9328">
        <v>4</v>
      </c>
      <c r="K9328">
        <v>3</v>
      </c>
      <c r="L9328">
        <v>17</v>
      </c>
      <c r="M9328" t="s">
        <v>111</v>
      </c>
      <c r="N9328" t="s">
        <v>34633</v>
      </c>
      <c r="O9328">
        <v>16</v>
      </c>
      <c r="P9328" t="s">
        <v>713</v>
      </c>
      <c r="Q9328" t="s">
        <v>34634</v>
      </c>
      <c r="R9328">
        <v>140</v>
      </c>
      <c r="S9328" t="s">
        <v>153</v>
      </c>
      <c r="T9328" t="s">
        <v>34635</v>
      </c>
      <c r="U9328">
        <v>3.0959874652985056E+16</v>
      </c>
      <c r="V9328" t="s">
        <v>6591</v>
      </c>
      <c r="W9328" t="s">
        <v>149</v>
      </c>
      <c r="X9328" t="s">
        <v>34640</v>
      </c>
      <c r="Y9328">
        <v>1157910821802401</v>
      </c>
    </row>
    <row r="9329" spans="1:25" x14ac:dyDescent="0.25">
      <c r="A9329" t="s">
        <v>34641</v>
      </c>
      <c r="B9329" t="s">
        <v>34629</v>
      </c>
      <c r="C9329" t="s">
        <v>54</v>
      </c>
      <c r="D9329" t="s">
        <v>34630</v>
      </c>
      <c r="E9329" t="s">
        <v>438</v>
      </c>
      <c r="F9329" t="s">
        <v>34631</v>
      </c>
      <c r="G9329" t="s">
        <v>30</v>
      </c>
      <c r="H9329" t="s">
        <v>34632</v>
      </c>
      <c r="I9329">
        <v>6261426666666666</v>
      </c>
      <c r="J9329">
        <v>4</v>
      </c>
      <c r="K9329">
        <v>3</v>
      </c>
      <c r="L9329">
        <v>17</v>
      </c>
      <c r="M9329" t="s">
        <v>111</v>
      </c>
      <c r="N9329" t="s">
        <v>34633</v>
      </c>
      <c r="O9329">
        <v>16</v>
      </c>
      <c r="P9329" t="s">
        <v>713</v>
      </c>
      <c r="Q9329" t="s">
        <v>34634</v>
      </c>
      <c r="R9329">
        <v>140</v>
      </c>
      <c r="S9329" t="s">
        <v>153</v>
      </c>
      <c r="T9329" t="s">
        <v>34635</v>
      </c>
      <c r="U9329">
        <v>3.2902894023622196E+16</v>
      </c>
      <c r="V9329" t="s">
        <v>51</v>
      </c>
      <c r="W9329" t="s">
        <v>198</v>
      </c>
      <c r="X9329" t="s">
        <v>34642</v>
      </c>
      <c r="Y9329">
        <v>3.1290142475530036E+16</v>
      </c>
    </row>
    <row r="9330" spans="1:25" x14ac:dyDescent="0.25">
      <c r="A9330" t="s">
        <v>34643</v>
      </c>
      <c r="B9330" t="s">
        <v>34644</v>
      </c>
      <c r="C9330" t="s">
        <v>26</v>
      </c>
      <c r="D9330" t="s">
        <v>79</v>
      </c>
      <c r="E9330" t="s">
        <v>212</v>
      </c>
      <c r="F9330" t="s">
        <v>34645</v>
      </c>
      <c r="G9330" t="s">
        <v>30</v>
      </c>
      <c r="H9330" t="s">
        <v>34646</v>
      </c>
      <c r="J9330">
        <v>9</v>
      </c>
      <c r="K9330">
        <v>7</v>
      </c>
      <c r="L9330">
        <v>5128</v>
      </c>
      <c r="M9330" t="s">
        <v>190</v>
      </c>
      <c r="N9330" t="s">
        <v>6094</v>
      </c>
      <c r="O9330">
        <v>22</v>
      </c>
      <c r="P9330" t="s">
        <v>79</v>
      </c>
      <c r="Q9330" t="s">
        <v>19311</v>
      </c>
      <c r="R9330">
        <v>80</v>
      </c>
      <c r="S9330" t="s">
        <v>153</v>
      </c>
      <c r="T9330" t="s">
        <v>34647</v>
      </c>
      <c r="U9330">
        <v>3.5980191837773648E+16</v>
      </c>
      <c r="V9330" t="s">
        <v>2358</v>
      </c>
      <c r="W9330" t="s">
        <v>149</v>
      </c>
      <c r="X9330" t="s">
        <v>34648</v>
      </c>
      <c r="Y9330">
        <v>2.6624513361086644E+16</v>
      </c>
    </row>
    <row r="9331" spans="1:25" x14ac:dyDescent="0.25">
      <c r="A9331" t="s">
        <v>34649</v>
      </c>
      <c r="B9331" t="s">
        <v>34644</v>
      </c>
      <c r="C9331" t="s">
        <v>42</v>
      </c>
      <c r="D9331" t="s">
        <v>15511</v>
      </c>
      <c r="E9331" t="s">
        <v>5697</v>
      </c>
      <c r="F9331" t="s">
        <v>34645</v>
      </c>
      <c r="G9331" t="s">
        <v>30</v>
      </c>
      <c r="H9331" t="s">
        <v>34646</v>
      </c>
      <c r="I9331">
        <v>15918275</v>
      </c>
      <c r="J9331">
        <v>9</v>
      </c>
      <c r="K9331">
        <v>7</v>
      </c>
      <c r="L9331">
        <v>22</v>
      </c>
      <c r="M9331" t="s">
        <v>190</v>
      </c>
      <c r="N9331" t="s">
        <v>6094</v>
      </c>
      <c r="O9331">
        <v>22</v>
      </c>
      <c r="P9331" t="s">
        <v>276</v>
      </c>
      <c r="Q9331" t="s">
        <v>19311</v>
      </c>
      <c r="R9331">
        <v>120</v>
      </c>
      <c r="S9331" t="s">
        <v>153</v>
      </c>
      <c r="T9331" t="s">
        <v>34647</v>
      </c>
      <c r="U9331">
        <v>3831161108208587</v>
      </c>
      <c r="V9331" t="s">
        <v>3975</v>
      </c>
      <c r="W9331" t="s">
        <v>149</v>
      </c>
      <c r="X9331" t="s">
        <v>34650</v>
      </c>
      <c r="Y9331">
        <v>2.9512409513830848E+16</v>
      </c>
    </row>
    <row r="9332" spans="1:25" x14ac:dyDescent="0.25">
      <c r="A9332" t="s">
        <v>34651</v>
      </c>
      <c r="B9332" t="s">
        <v>34644</v>
      </c>
      <c r="C9332" t="s">
        <v>49</v>
      </c>
      <c r="D9332" t="s">
        <v>15511</v>
      </c>
      <c r="E9332" t="s">
        <v>212</v>
      </c>
      <c r="F9332" t="s">
        <v>34645</v>
      </c>
      <c r="G9332" t="s">
        <v>30</v>
      </c>
      <c r="H9332" t="s">
        <v>34646</v>
      </c>
      <c r="I9332">
        <v>15918275</v>
      </c>
      <c r="J9332">
        <v>9</v>
      </c>
      <c r="K9332">
        <v>7</v>
      </c>
      <c r="L9332">
        <v>22</v>
      </c>
      <c r="M9332" t="s">
        <v>190</v>
      </c>
      <c r="N9332" t="s">
        <v>6094</v>
      </c>
      <c r="O9332">
        <v>22</v>
      </c>
      <c r="P9332" t="s">
        <v>276</v>
      </c>
      <c r="Q9332" t="s">
        <v>19311</v>
      </c>
      <c r="R9332">
        <v>120</v>
      </c>
      <c r="S9332" t="s">
        <v>153</v>
      </c>
      <c r="T9332" t="s">
        <v>34647</v>
      </c>
      <c r="U9332">
        <v>3.9502950924218528E+16</v>
      </c>
      <c r="V9332" t="s">
        <v>4561</v>
      </c>
      <c r="W9332" t="s">
        <v>149</v>
      </c>
      <c r="X9332" t="s">
        <v>34652</v>
      </c>
      <c r="Y9332">
        <v>2671839379865472</v>
      </c>
    </row>
    <row r="9333" spans="1:25" x14ac:dyDescent="0.25">
      <c r="A9333" t="s">
        <v>34653</v>
      </c>
      <c r="B9333" t="s">
        <v>34644</v>
      </c>
      <c r="C9333" t="s">
        <v>54</v>
      </c>
      <c r="D9333" t="s">
        <v>15511</v>
      </c>
      <c r="E9333" t="s">
        <v>212</v>
      </c>
      <c r="F9333" t="s">
        <v>34645</v>
      </c>
      <c r="G9333" t="s">
        <v>64</v>
      </c>
      <c r="H9333" t="s">
        <v>34646</v>
      </c>
      <c r="I9333">
        <v>15918275</v>
      </c>
      <c r="J9333">
        <v>9</v>
      </c>
      <c r="K9333">
        <v>7</v>
      </c>
      <c r="L9333">
        <v>22</v>
      </c>
      <c r="M9333" t="s">
        <v>190</v>
      </c>
      <c r="N9333" t="s">
        <v>6094</v>
      </c>
      <c r="O9333">
        <v>22</v>
      </c>
      <c r="P9333" t="s">
        <v>276</v>
      </c>
      <c r="Q9333" t="s">
        <v>19311</v>
      </c>
      <c r="R9333">
        <v>120</v>
      </c>
      <c r="S9333" t="s">
        <v>153</v>
      </c>
      <c r="T9333" t="s">
        <v>34647</v>
      </c>
      <c r="U9333">
        <v>3303980399172917</v>
      </c>
      <c r="V9333" t="s">
        <v>51</v>
      </c>
      <c r="W9333" t="s">
        <v>149</v>
      </c>
      <c r="X9333" t="s">
        <v>34654</v>
      </c>
      <c r="Y9333">
        <v>2.9789781988118516E+16</v>
      </c>
    </row>
    <row r="9334" spans="1:25" x14ac:dyDescent="0.25">
      <c r="A9334" t="s">
        <v>34655</v>
      </c>
      <c r="B9334" t="s">
        <v>34656</v>
      </c>
      <c r="C9334" t="s">
        <v>26</v>
      </c>
      <c r="D9334" t="s">
        <v>34657</v>
      </c>
      <c r="E9334" t="s">
        <v>1729</v>
      </c>
      <c r="F9334" t="s">
        <v>34658</v>
      </c>
      <c r="G9334" t="s">
        <v>557</v>
      </c>
      <c r="H9334" t="s">
        <v>34659</v>
      </c>
      <c r="I9334">
        <v>1.8731208333333332E+16</v>
      </c>
      <c r="J9334">
        <v>8</v>
      </c>
      <c r="K9334">
        <v>7</v>
      </c>
      <c r="L9334">
        <v>1048</v>
      </c>
      <c r="M9334" t="s">
        <v>32</v>
      </c>
      <c r="N9334" t="s">
        <v>34660</v>
      </c>
      <c r="O9334">
        <v>30</v>
      </c>
      <c r="P9334" t="s">
        <v>127</v>
      </c>
      <c r="Q9334" t="s">
        <v>26890</v>
      </c>
      <c r="R9334">
        <v>40</v>
      </c>
      <c r="S9334" t="s">
        <v>153</v>
      </c>
      <c r="T9334" t="s">
        <v>34661</v>
      </c>
      <c r="U9334">
        <v>3586564962527336</v>
      </c>
      <c r="V9334" t="s">
        <v>942</v>
      </c>
      <c r="W9334" t="s">
        <v>149</v>
      </c>
      <c r="X9334" t="s">
        <v>34662</v>
      </c>
      <c r="Y9334">
        <v>295471417665541</v>
      </c>
    </row>
    <row r="9335" spans="1:25" x14ac:dyDescent="0.25">
      <c r="A9335" t="s">
        <v>34663</v>
      </c>
      <c r="B9335" t="s">
        <v>34656</v>
      </c>
      <c r="C9335" t="s">
        <v>42</v>
      </c>
      <c r="D9335" t="s">
        <v>34657</v>
      </c>
      <c r="E9335" t="s">
        <v>1729</v>
      </c>
      <c r="F9335" t="s">
        <v>34658</v>
      </c>
      <c r="G9335" t="s">
        <v>557</v>
      </c>
      <c r="H9335" t="s">
        <v>34664</v>
      </c>
      <c r="I9335">
        <v>1.8731208333333332E+16</v>
      </c>
      <c r="J9335">
        <v>8</v>
      </c>
      <c r="K9335">
        <v>7</v>
      </c>
      <c r="L9335">
        <v>19</v>
      </c>
      <c r="M9335" t="s">
        <v>126</v>
      </c>
      <c r="N9335" t="s">
        <v>34660</v>
      </c>
      <c r="O9335">
        <v>30</v>
      </c>
      <c r="P9335" t="s">
        <v>79</v>
      </c>
      <c r="Q9335" t="s">
        <v>1680</v>
      </c>
      <c r="R9335">
        <v>40</v>
      </c>
      <c r="S9335" t="s">
        <v>153</v>
      </c>
      <c r="T9335" t="s">
        <v>34661</v>
      </c>
      <c r="U9335">
        <v>3596162340602278</v>
      </c>
      <c r="V9335" t="s">
        <v>1747</v>
      </c>
      <c r="W9335" t="s">
        <v>149</v>
      </c>
      <c r="X9335" t="s">
        <v>34665</v>
      </c>
      <c r="Y9335">
        <v>2029731370213585</v>
      </c>
    </row>
    <row r="9336" spans="1:25" x14ac:dyDescent="0.25">
      <c r="A9336" t="s">
        <v>34666</v>
      </c>
      <c r="B9336" t="s">
        <v>34656</v>
      </c>
      <c r="C9336" t="s">
        <v>49</v>
      </c>
      <c r="D9336" t="s">
        <v>34657</v>
      </c>
      <c r="E9336" t="s">
        <v>1729</v>
      </c>
      <c r="F9336" t="s">
        <v>34658</v>
      </c>
      <c r="G9336" t="s">
        <v>557</v>
      </c>
      <c r="H9336" t="s">
        <v>34664</v>
      </c>
      <c r="I9336">
        <v>1.8731208333333332E+16</v>
      </c>
      <c r="J9336">
        <v>8</v>
      </c>
      <c r="K9336">
        <v>7</v>
      </c>
      <c r="L9336">
        <v>19</v>
      </c>
      <c r="M9336" t="s">
        <v>32</v>
      </c>
      <c r="N9336" t="s">
        <v>34660</v>
      </c>
      <c r="O9336">
        <v>29</v>
      </c>
      <c r="P9336" t="s">
        <v>247</v>
      </c>
      <c r="Q9336" t="s">
        <v>26890</v>
      </c>
      <c r="R9336">
        <v>40</v>
      </c>
      <c r="S9336" t="s">
        <v>153</v>
      </c>
      <c r="T9336" t="s">
        <v>34661</v>
      </c>
      <c r="U9336">
        <v>274338857796386</v>
      </c>
      <c r="V9336" t="s">
        <v>1751</v>
      </c>
      <c r="W9336" t="s">
        <v>149</v>
      </c>
      <c r="X9336" t="s">
        <v>34667</v>
      </c>
      <c r="Y9336">
        <v>2156730805240993</v>
      </c>
    </row>
    <row r="9337" spans="1:25" x14ac:dyDescent="0.25">
      <c r="A9337" t="s">
        <v>34668</v>
      </c>
      <c r="B9337" t="s">
        <v>34656</v>
      </c>
      <c r="C9337" t="s">
        <v>54</v>
      </c>
      <c r="D9337" t="s">
        <v>34657</v>
      </c>
      <c r="E9337" t="s">
        <v>2125</v>
      </c>
      <c r="F9337" t="s">
        <v>34658</v>
      </c>
      <c r="G9337" t="s">
        <v>557</v>
      </c>
      <c r="H9337" t="s">
        <v>34664</v>
      </c>
      <c r="J9337">
        <v>8</v>
      </c>
      <c r="K9337">
        <v>7</v>
      </c>
      <c r="L9337">
        <v>19</v>
      </c>
      <c r="M9337" t="s">
        <v>32</v>
      </c>
      <c r="N9337" t="s">
        <v>34660</v>
      </c>
      <c r="O9337">
        <v>30</v>
      </c>
      <c r="P9337" t="s">
        <v>247</v>
      </c>
      <c r="Q9337" t="s">
        <v>19023</v>
      </c>
      <c r="R9337">
        <v>90</v>
      </c>
      <c r="S9337" t="s">
        <v>153</v>
      </c>
      <c r="T9337" t="s">
        <v>34661</v>
      </c>
      <c r="U9337">
        <v>4047161688546996</v>
      </c>
      <c r="V9337" t="s">
        <v>1754</v>
      </c>
      <c r="W9337" t="s">
        <v>149</v>
      </c>
      <c r="X9337" t="s">
        <v>34669</v>
      </c>
      <c r="Y9337">
        <v>2793833830122797</v>
      </c>
    </row>
    <row r="9338" spans="1:25" x14ac:dyDescent="0.25">
      <c r="A9338" t="s">
        <v>34670</v>
      </c>
      <c r="B9338" t="s">
        <v>34671</v>
      </c>
      <c r="C9338" t="s">
        <v>26</v>
      </c>
      <c r="D9338" t="s">
        <v>34672</v>
      </c>
      <c r="E9338" t="s">
        <v>1729</v>
      </c>
      <c r="F9338" t="s">
        <v>34673</v>
      </c>
      <c r="G9338" t="s">
        <v>254</v>
      </c>
      <c r="H9338" t="s">
        <v>34674</v>
      </c>
      <c r="J9338">
        <v>2</v>
      </c>
      <c r="K9338">
        <v>1</v>
      </c>
      <c r="L9338">
        <v>2123</v>
      </c>
      <c r="M9338" t="s">
        <v>32</v>
      </c>
      <c r="N9338" t="s">
        <v>34675</v>
      </c>
      <c r="O9338">
        <v>1</v>
      </c>
      <c r="P9338" t="s">
        <v>32</v>
      </c>
      <c r="Q9338" t="s">
        <v>16996</v>
      </c>
      <c r="R9338">
        <v>60</v>
      </c>
      <c r="S9338" t="s">
        <v>36</v>
      </c>
      <c r="T9338" t="s">
        <v>34676</v>
      </c>
      <c r="U9338">
        <v>2.9003712054892288E+16</v>
      </c>
      <c r="V9338" t="s">
        <v>1747</v>
      </c>
      <c r="W9338" t="s">
        <v>198</v>
      </c>
      <c r="X9338" t="s">
        <v>34677</v>
      </c>
      <c r="Y9338">
        <v>3312212715843715</v>
      </c>
    </row>
    <row r="9339" spans="1:25" x14ac:dyDescent="0.25">
      <c r="A9339" t="s">
        <v>34678</v>
      </c>
      <c r="B9339" t="s">
        <v>34671</v>
      </c>
      <c r="C9339" t="s">
        <v>42</v>
      </c>
      <c r="D9339" t="s">
        <v>34672</v>
      </c>
      <c r="E9339" t="s">
        <v>1729</v>
      </c>
      <c r="F9339" t="s">
        <v>34673</v>
      </c>
      <c r="G9339" t="s">
        <v>254</v>
      </c>
      <c r="H9339" t="s">
        <v>34674</v>
      </c>
      <c r="I9339">
        <v>3401916666666666</v>
      </c>
      <c r="J9339">
        <v>2</v>
      </c>
      <c r="K9339">
        <v>1</v>
      </c>
      <c r="L9339">
        <v>2</v>
      </c>
      <c r="M9339" t="s">
        <v>32</v>
      </c>
      <c r="N9339" t="s">
        <v>34675</v>
      </c>
      <c r="O9339">
        <v>6</v>
      </c>
      <c r="P9339" t="s">
        <v>32</v>
      </c>
      <c r="Q9339" t="s">
        <v>16996</v>
      </c>
      <c r="R9339">
        <v>60</v>
      </c>
      <c r="S9339" t="s">
        <v>36</v>
      </c>
      <c r="T9339" t="s">
        <v>34676</v>
      </c>
      <c r="U9339">
        <v>2806442916200389</v>
      </c>
      <c r="V9339" t="s">
        <v>1751</v>
      </c>
      <c r="W9339" t="s">
        <v>39</v>
      </c>
      <c r="X9339" t="s">
        <v>371</v>
      </c>
      <c r="Y9339">
        <v>4464048251433758</v>
      </c>
    </row>
    <row r="9340" spans="1:25" x14ac:dyDescent="0.25">
      <c r="A9340" t="s">
        <v>34679</v>
      </c>
      <c r="B9340" t="s">
        <v>34671</v>
      </c>
      <c r="C9340" t="s">
        <v>49</v>
      </c>
      <c r="D9340" t="s">
        <v>34672</v>
      </c>
      <c r="E9340" t="s">
        <v>1729</v>
      </c>
      <c r="F9340" t="s">
        <v>34673</v>
      </c>
      <c r="G9340" t="s">
        <v>64</v>
      </c>
      <c r="H9340" t="s">
        <v>34674</v>
      </c>
      <c r="I9340">
        <v>3401916666666666</v>
      </c>
      <c r="J9340">
        <v>2</v>
      </c>
      <c r="K9340">
        <v>1</v>
      </c>
      <c r="L9340">
        <v>2</v>
      </c>
      <c r="M9340" t="s">
        <v>32</v>
      </c>
      <c r="N9340" t="s">
        <v>34675</v>
      </c>
      <c r="O9340">
        <v>3</v>
      </c>
      <c r="P9340" t="s">
        <v>32</v>
      </c>
      <c r="Q9340" t="s">
        <v>16996</v>
      </c>
      <c r="R9340">
        <v>60</v>
      </c>
      <c r="S9340" t="s">
        <v>36</v>
      </c>
      <c r="T9340" t="s">
        <v>34676</v>
      </c>
      <c r="U9340">
        <v>3906325359720154</v>
      </c>
      <c r="V9340" t="s">
        <v>1754</v>
      </c>
      <c r="W9340" t="s">
        <v>39</v>
      </c>
      <c r="X9340" t="s">
        <v>34680</v>
      </c>
      <c r="Y9340">
        <v>3955578293033496</v>
      </c>
    </row>
    <row r="9341" spans="1:25" x14ac:dyDescent="0.25">
      <c r="A9341" t="s">
        <v>34681</v>
      </c>
      <c r="B9341" t="s">
        <v>34671</v>
      </c>
      <c r="C9341" t="s">
        <v>54</v>
      </c>
      <c r="D9341" t="s">
        <v>34672</v>
      </c>
      <c r="E9341" t="s">
        <v>1729</v>
      </c>
      <c r="F9341" t="s">
        <v>34673</v>
      </c>
      <c r="G9341" t="s">
        <v>254</v>
      </c>
      <c r="H9341" t="s">
        <v>34674</v>
      </c>
      <c r="I9341">
        <v>3401916666666666</v>
      </c>
      <c r="J9341">
        <v>2</v>
      </c>
      <c r="K9341">
        <v>1</v>
      </c>
      <c r="L9341">
        <v>2</v>
      </c>
      <c r="M9341" t="s">
        <v>32</v>
      </c>
      <c r="N9341" t="s">
        <v>34675</v>
      </c>
      <c r="O9341">
        <v>1</v>
      </c>
      <c r="P9341" t="s">
        <v>32</v>
      </c>
      <c r="Q9341" t="s">
        <v>16996</v>
      </c>
      <c r="R9341">
        <v>23710</v>
      </c>
      <c r="S9341" t="s">
        <v>80</v>
      </c>
      <c r="T9341" t="s">
        <v>34676</v>
      </c>
      <c r="U9341">
        <v>3.2359252687785876E+16</v>
      </c>
      <c r="V9341" t="s">
        <v>1768</v>
      </c>
      <c r="W9341" t="s">
        <v>198</v>
      </c>
      <c r="X9341" t="s">
        <v>34682</v>
      </c>
      <c r="Y9341">
        <v>4.584349927882992E+16</v>
      </c>
    </row>
    <row r="9342" spans="1:25" x14ac:dyDescent="0.25">
      <c r="A9342" t="s">
        <v>34683</v>
      </c>
      <c r="B9342" t="s">
        <v>34684</v>
      </c>
      <c r="C9342" t="s">
        <v>26</v>
      </c>
      <c r="D9342" t="s">
        <v>34685</v>
      </c>
      <c r="E9342" t="s">
        <v>207</v>
      </c>
      <c r="F9342" t="s">
        <v>34686</v>
      </c>
      <c r="G9342" t="s">
        <v>30</v>
      </c>
      <c r="H9342" t="s">
        <v>34687</v>
      </c>
      <c r="I9342">
        <v>244224</v>
      </c>
      <c r="J9342">
        <v>6</v>
      </c>
      <c r="K9342">
        <v>6</v>
      </c>
      <c r="L9342">
        <v>17</v>
      </c>
      <c r="M9342" t="s">
        <v>127</v>
      </c>
      <c r="N9342" t="s">
        <v>34688</v>
      </c>
      <c r="O9342">
        <v>47</v>
      </c>
      <c r="P9342" t="s">
        <v>396</v>
      </c>
      <c r="Q9342" t="s">
        <v>6904</v>
      </c>
      <c r="R9342">
        <v>100</v>
      </c>
      <c r="S9342" t="s">
        <v>465</v>
      </c>
      <c r="T9342" t="s">
        <v>34689</v>
      </c>
      <c r="U9342">
        <v>3199632175818085</v>
      </c>
      <c r="V9342" t="s">
        <v>6591</v>
      </c>
      <c r="W9342" t="s">
        <v>149</v>
      </c>
      <c r="X9342" t="s">
        <v>34690</v>
      </c>
      <c r="Y9342">
        <v>2.6174152087017852E+16</v>
      </c>
    </row>
    <row r="9343" spans="1:25" x14ac:dyDescent="0.25">
      <c r="A9343" t="s">
        <v>34691</v>
      </c>
      <c r="B9343" t="s">
        <v>34684</v>
      </c>
      <c r="C9343" t="s">
        <v>42</v>
      </c>
      <c r="D9343" t="s">
        <v>34685</v>
      </c>
      <c r="E9343" t="s">
        <v>207</v>
      </c>
      <c r="F9343" t="s">
        <v>34686</v>
      </c>
      <c r="G9343" t="s">
        <v>30</v>
      </c>
      <c r="H9343" t="s">
        <v>34687</v>
      </c>
      <c r="I9343">
        <v>244224</v>
      </c>
      <c r="J9343">
        <v>6</v>
      </c>
      <c r="K9343">
        <v>6</v>
      </c>
      <c r="L9343">
        <v>17</v>
      </c>
      <c r="M9343" t="s">
        <v>127</v>
      </c>
      <c r="N9343" t="s">
        <v>34688</v>
      </c>
      <c r="O9343">
        <v>52</v>
      </c>
      <c r="P9343" t="s">
        <v>396</v>
      </c>
      <c r="Q9343" t="s">
        <v>6904</v>
      </c>
      <c r="R9343">
        <v>100</v>
      </c>
      <c r="S9343" t="s">
        <v>80</v>
      </c>
      <c r="T9343" t="s">
        <v>34689</v>
      </c>
      <c r="U9343">
        <v>3480939180050521</v>
      </c>
      <c r="V9343" t="s">
        <v>3158</v>
      </c>
      <c r="W9343" t="s">
        <v>149</v>
      </c>
      <c r="X9343" t="s">
        <v>34692</v>
      </c>
      <c r="Y9343">
        <v>1.0178282177834084E+16</v>
      </c>
    </row>
    <row r="9344" spans="1:25" x14ac:dyDescent="0.25">
      <c r="A9344" t="s">
        <v>34693</v>
      </c>
      <c r="B9344" t="s">
        <v>34684</v>
      </c>
      <c r="C9344" t="s">
        <v>49</v>
      </c>
      <c r="D9344" t="s">
        <v>34685</v>
      </c>
      <c r="E9344" t="s">
        <v>207</v>
      </c>
      <c r="F9344" t="s">
        <v>73</v>
      </c>
      <c r="G9344" t="s">
        <v>30</v>
      </c>
      <c r="H9344" t="s">
        <v>34687</v>
      </c>
      <c r="I9344">
        <v>244224</v>
      </c>
      <c r="J9344">
        <v>6</v>
      </c>
      <c r="K9344">
        <v>6</v>
      </c>
      <c r="L9344">
        <v>17</v>
      </c>
      <c r="M9344" t="s">
        <v>127</v>
      </c>
      <c r="N9344" t="s">
        <v>34688</v>
      </c>
      <c r="O9344">
        <v>52</v>
      </c>
      <c r="P9344" t="s">
        <v>396</v>
      </c>
      <c r="Q9344" t="s">
        <v>6904</v>
      </c>
      <c r="R9344">
        <v>100</v>
      </c>
      <c r="S9344" t="s">
        <v>465</v>
      </c>
      <c r="T9344" t="s">
        <v>34689</v>
      </c>
      <c r="U9344">
        <v>2865518823500325</v>
      </c>
      <c r="V9344" t="s">
        <v>3162</v>
      </c>
      <c r="W9344" t="s">
        <v>149</v>
      </c>
      <c r="X9344" t="s">
        <v>34694</v>
      </c>
      <c r="Y9344">
        <v>2.9084242343702688E+16</v>
      </c>
    </row>
    <row r="9345" spans="1:25" x14ac:dyDescent="0.25">
      <c r="A9345" t="s">
        <v>34695</v>
      </c>
      <c r="B9345" t="s">
        <v>34684</v>
      </c>
      <c r="C9345" t="s">
        <v>54</v>
      </c>
      <c r="D9345" t="s">
        <v>34685</v>
      </c>
      <c r="E9345" t="s">
        <v>207</v>
      </c>
      <c r="F9345" t="s">
        <v>34686</v>
      </c>
      <c r="G9345" t="s">
        <v>30</v>
      </c>
      <c r="H9345" t="s">
        <v>34696</v>
      </c>
      <c r="I9345">
        <v>244224</v>
      </c>
      <c r="J9345">
        <v>6</v>
      </c>
      <c r="K9345">
        <v>6</v>
      </c>
      <c r="L9345">
        <v>17</v>
      </c>
      <c r="M9345" t="s">
        <v>127</v>
      </c>
      <c r="N9345" t="s">
        <v>34688</v>
      </c>
      <c r="O9345">
        <v>52</v>
      </c>
      <c r="P9345" t="s">
        <v>396</v>
      </c>
      <c r="Q9345" t="s">
        <v>6904</v>
      </c>
      <c r="R9345">
        <v>100</v>
      </c>
      <c r="S9345" t="s">
        <v>80</v>
      </c>
      <c r="T9345" t="s">
        <v>34689</v>
      </c>
      <c r="U9345">
        <v>2.7531509410324392E+16</v>
      </c>
      <c r="V9345" t="s">
        <v>3165</v>
      </c>
      <c r="W9345" t="s">
        <v>198</v>
      </c>
      <c r="X9345" t="s">
        <v>34697</v>
      </c>
      <c r="Y9345">
        <v>2.3670358634598504E+16</v>
      </c>
    </row>
    <row r="9346" spans="1:25" x14ac:dyDescent="0.25">
      <c r="A9346" t="s">
        <v>34698</v>
      </c>
      <c r="B9346" t="s">
        <v>34699</v>
      </c>
      <c r="C9346" t="s">
        <v>26</v>
      </c>
      <c r="D9346" t="s">
        <v>34700</v>
      </c>
      <c r="E9346" t="s">
        <v>438</v>
      </c>
      <c r="F9346" t="s">
        <v>34701</v>
      </c>
      <c r="G9346" t="s">
        <v>142</v>
      </c>
      <c r="H9346" t="s">
        <v>34702</v>
      </c>
      <c r="J9346">
        <v>4</v>
      </c>
      <c r="K9346">
        <v>4</v>
      </c>
      <c r="L9346">
        <v>9</v>
      </c>
      <c r="M9346" t="s">
        <v>32</v>
      </c>
      <c r="N9346" t="s">
        <v>34703</v>
      </c>
      <c r="O9346">
        <v>14</v>
      </c>
      <c r="P9346" t="s">
        <v>145</v>
      </c>
      <c r="Q9346" t="s">
        <v>25153</v>
      </c>
      <c r="R9346">
        <v>70</v>
      </c>
      <c r="S9346" t="s">
        <v>153</v>
      </c>
      <c r="T9346" t="s">
        <v>34704</v>
      </c>
      <c r="U9346">
        <v>28217352612316</v>
      </c>
      <c r="V9346" t="s">
        <v>3082</v>
      </c>
      <c r="W9346" t="s">
        <v>198</v>
      </c>
      <c r="X9346" t="s">
        <v>34705</v>
      </c>
      <c r="Y9346">
        <v>4.2106601359396536E+16</v>
      </c>
    </row>
    <row r="9347" spans="1:25" x14ac:dyDescent="0.25">
      <c r="A9347" t="s">
        <v>34706</v>
      </c>
      <c r="B9347" t="s">
        <v>34699</v>
      </c>
      <c r="C9347" t="s">
        <v>42</v>
      </c>
      <c r="D9347" t="s">
        <v>34700</v>
      </c>
      <c r="E9347" t="s">
        <v>34707</v>
      </c>
      <c r="F9347" t="s">
        <v>34701</v>
      </c>
      <c r="G9347" t="s">
        <v>64</v>
      </c>
      <c r="H9347" t="s">
        <v>34702</v>
      </c>
      <c r="I9347">
        <v>48176625</v>
      </c>
      <c r="J9347">
        <v>4</v>
      </c>
      <c r="K9347">
        <v>4</v>
      </c>
      <c r="L9347">
        <v>9</v>
      </c>
      <c r="M9347" t="s">
        <v>32</v>
      </c>
      <c r="N9347" t="s">
        <v>34703</v>
      </c>
      <c r="O9347">
        <v>17</v>
      </c>
      <c r="P9347" t="s">
        <v>368</v>
      </c>
      <c r="Q9347" t="s">
        <v>34708</v>
      </c>
      <c r="R9347">
        <v>70</v>
      </c>
      <c r="S9347" t="s">
        <v>153</v>
      </c>
      <c r="T9347" t="s">
        <v>34704</v>
      </c>
      <c r="U9347">
        <v>2430905914496603</v>
      </c>
      <c r="V9347" t="s">
        <v>3085</v>
      </c>
      <c r="W9347" t="s">
        <v>149</v>
      </c>
      <c r="X9347" t="s">
        <v>34709</v>
      </c>
      <c r="Y9347">
        <v>3.4937121954499116E+16</v>
      </c>
    </row>
    <row r="9348" spans="1:25" x14ac:dyDescent="0.25">
      <c r="A9348" t="s">
        <v>34710</v>
      </c>
      <c r="B9348" t="s">
        <v>34699</v>
      </c>
      <c r="C9348" t="s">
        <v>49</v>
      </c>
      <c r="D9348" t="s">
        <v>34700</v>
      </c>
      <c r="E9348" t="s">
        <v>438</v>
      </c>
      <c r="F9348" t="s">
        <v>34701</v>
      </c>
      <c r="G9348" t="s">
        <v>142</v>
      </c>
      <c r="H9348" t="s">
        <v>34702</v>
      </c>
      <c r="I9348">
        <v>48176625</v>
      </c>
      <c r="J9348">
        <v>4</v>
      </c>
      <c r="K9348">
        <v>4</v>
      </c>
      <c r="L9348">
        <v>9</v>
      </c>
      <c r="M9348" t="s">
        <v>32</v>
      </c>
      <c r="N9348" t="s">
        <v>34703</v>
      </c>
      <c r="O9348">
        <v>17</v>
      </c>
      <c r="P9348" t="s">
        <v>145</v>
      </c>
      <c r="Q9348" t="s">
        <v>34711</v>
      </c>
      <c r="R9348">
        <v>70</v>
      </c>
      <c r="S9348" t="s">
        <v>153</v>
      </c>
      <c r="T9348" t="s">
        <v>34704</v>
      </c>
      <c r="U9348">
        <v>2.8186516105025768E+16</v>
      </c>
      <c r="V9348" t="s">
        <v>818</v>
      </c>
      <c r="W9348" t="s">
        <v>149</v>
      </c>
      <c r="X9348" t="s">
        <v>79</v>
      </c>
      <c r="Y9348">
        <v>3922113841521368</v>
      </c>
    </row>
    <row r="9349" spans="1:25" x14ac:dyDescent="0.25">
      <c r="A9349" t="s">
        <v>34712</v>
      </c>
      <c r="B9349" t="s">
        <v>34699</v>
      </c>
      <c r="C9349" t="s">
        <v>54</v>
      </c>
      <c r="D9349" t="s">
        <v>34700</v>
      </c>
      <c r="E9349" t="s">
        <v>438</v>
      </c>
      <c r="F9349" t="s">
        <v>34701</v>
      </c>
      <c r="G9349" t="s">
        <v>142</v>
      </c>
      <c r="H9349" t="s">
        <v>34702</v>
      </c>
      <c r="I9349">
        <v>48176625</v>
      </c>
      <c r="J9349">
        <v>4</v>
      </c>
      <c r="K9349">
        <v>4</v>
      </c>
      <c r="L9349">
        <v>9</v>
      </c>
      <c r="M9349" t="s">
        <v>32</v>
      </c>
      <c r="N9349" t="s">
        <v>34703</v>
      </c>
      <c r="O9349">
        <v>17</v>
      </c>
      <c r="P9349" t="s">
        <v>713</v>
      </c>
      <c r="Q9349" t="s">
        <v>25153</v>
      </c>
      <c r="R9349">
        <v>70</v>
      </c>
      <c r="S9349" t="s">
        <v>153</v>
      </c>
      <c r="T9349" t="s">
        <v>34704</v>
      </c>
      <c r="U9349">
        <v>3351801927764239</v>
      </c>
      <c r="V9349" t="s">
        <v>821</v>
      </c>
      <c r="W9349" t="s">
        <v>149</v>
      </c>
      <c r="X9349" t="s">
        <v>34713</v>
      </c>
      <c r="Y9349">
        <v>3696329665729935</v>
      </c>
    </row>
    <row r="9350" spans="1:25" x14ac:dyDescent="0.25">
      <c r="A9350" t="s">
        <v>34714</v>
      </c>
      <c r="B9350" t="s">
        <v>34715</v>
      </c>
      <c r="C9350" t="s">
        <v>26</v>
      </c>
      <c r="D9350" t="s">
        <v>34716</v>
      </c>
      <c r="E9350" t="s">
        <v>713</v>
      </c>
      <c r="F9350" t="s">
        <v>34717</v>
      </c>
      <c r="G9350" t="s">
        <v>118</v>
      </c>
      <c r="H9350" t="s">
        <v>34718</v>
      </c>
      <c r="I9350">
        <v>2.4859150000000004E+16</v>
      </c>
      <c r="J9350">
        <v>7</v>
      </c>
      <c r="K9350">
        <v>8</v>
      </c>
      <c r="L9350">
        <v>27</v>
      </c>
      <c r="M9350" t="s">
        <v>84</v>
      </c>
      <c r="N9350" t="s">
        <v>1622</v>
      </c>
      <c r="O9350">
        <v>41</v>
      </c>
      <c r="P9350" t="s">
        <v>152</v>
      </c>
      <c r="Q9350" t="s">
        <v>28380</v>
      </c>
      <c r="R9350">
        <v>150</v>
      </c>
      <c r="S9350" t="s">
        <v>465</v>
      </c>
      <c r="T9350" t="s">
        <v>34719</v>
      </c>
      <c r="U9350">
        <v>2471234552488667</v>
      </c>
      <c r="V9350" t="s">
        <v>602</v>
      </c>
      <c r="W9350" t="s">
        <v>149</v>
      </c>
      <c r="X9350" t="s">
        <v>34720</v>
      </c>
      <c r="Y9350">
        <v>1.7889289248178884E+16</v>
      </c>
    </row>
    <row r="9351" spans="1:25" x14ac:dyDescent="0.25">
      <c r="A9351" t="s">
        <v>34721</v>
      </c>
      <c r="B9351" t="s">
        <v>34715</v>
      </c>
      <c r="C9351" t="s">
        <v>42</v>
      </c>
      <c r="D9351" t="s">
        <v>34716</v>
      </c>
      <c r="E9351" t="s">
        <v>713</v>
      </c>
      <c r="F9351" t="s">
        <v>34717</v>
      </c>
      <c r="G9351" t="s">
        <v>64</v>
      </c>
      <c r="H9351" t="s">
        <v>34722</v>
      </c>
      <c r="I9351">
        <v>2.4859150000000004E+16</v>
      </c>
      <c r="J9351">
        <v>7</v>
      </c>
      <c r="K9351">
        <v>8</v>
      </c>
      <c r="L9351">
        <v>27</v>
      </c>
      <c r="M9351" t="s">
        <v>190</v>
      </c>
      <c r="N9351" t="s">
        <v>1622</v>
      </c>
      <c r="O9351">
        <v>37</v>
      </c>
      <c r="P9351" t="s">
        <v>713</v>
      </c>
      <c r="Q9351" t="s">
        <v>20204</v>
      </c>
      <c r="R9351">
        <v>150</v>
      </c>
      <c r="S9351" t="s">
        <v>465</v>
      </c>
      <c r="T9351" t="s">
        <v>34719</v>
      </c>
      <c r="U9351">
        <v>2.4881286520703288E+16</v>
      </c>
      <c r="V9351" t="s">
        <v>605</v>
      </c>
      <c r="W9351" t="s">
        <v>149</v>
      </c>
      <c r="X9351" t="s">
        <v>34723</v>
      </c>
      <c r="Y9351">
        <v>353886183436475</v>
      </c>
    </row>
    <row r="9352" spans="1:25" x14ac:dyDescent="0.25">
      <c r="A9352" t="s">
        <v>34724</v>
      </c>
      <c r="B9352" t="s">
        <v>34715</v>
      </c>
      <c r="C9352" t="s">
        <v>49</v>
      </c>
      <c r="D9352" t="s">
        <v>34716</v>
      </c>
      <c r="E9352" t="s">
        <v>713</v>
      </c>
      <c r="F9352" t="s">
        <v>34717</v>
      </c>
      <c r="G9352" t="s">
        <v>118</v>
      </c>
      <c r="H9352" t="s">
        <v>34725</v>
      </c>
      <c r="J9352">
        <v>7</v>
      </c>
      <c r="K9352">
        <v>79</v>
      </c>
      <c r="L9352">
        <v>27</v>
      </c>
      <c r="M9352" t="s">
        <v>190</v>
      </c>
      <c r="N9352" t="s">
        <v>1622</v>
      </c>
      <c r="O9352">
        <v>41</v>
      </c>
      <c r="P9352" t="s">
        <v>79</v>
      </c>
      <c r="Q9352" t="s">
        <v>28380</v>
      </c>
      <c r="R9352">
        <v>150</v>
      </c>
      <c r="S9352" t="s">
        <v>465</v>
      </c>
      <c r="T9352" t="s">
        <v>34719</v>
      </c>
      <c r="U9352">
        <v>2.394526459854792E+16</v>
      </c>
      <c r="V9352" t="s">
        <v>609</v>
      </c>
      <c r="W9352" t="s">
        <v>149</v>
      </c>
      <c r="X9352" t="s">
        <v>34726</v>
      </c>
      <c r="Y9352">
        <v>3.4018208648928964E+16</v>
      </c>
    </row>
    <row r="9353" spans="1:25" x14ac:dyDescent="0.25">
      <c r="A9353" t="s">
        <v>34727</v>
      </c>
      <c r="B9353" t="s">
        <v>34715</v>
      </c>
      <c r="C9353" t="s">
        <v>54</v>
      </c>
      <c r="D9353" t="s">
        <v>34716</v>
      </c>
      <c r="E9353" t="s">
        <v>713</v>
      </c>
      <c r="F9353" t="s">
        <v>34717</v>
      </c>
      <c r="G9353" t="s">
        <v>118</v>
      </c>
      <c r="H9353" t="s">
        <v>34718</v>
      </c>
      <c r="I9353">
        <v>2.4859150000000004E+16</v>
      </c>
      <c r="J9353">
        <v>7</v>
      </c>
      <c r="K9353">
        <v>1242</v>
      </c>
      <c r="L9353">
        <v>27</v>
      </c>
      <c r="M9353" t="s">
        <v>190</v>
      </c>
      <c r="N9353" t="s">
        <v>1622</v>
      </c>
      <c r="O9353">
        <v>45</v>
      </c>
      <c r="P9353" t="s">
        <v>152</v>
      </c>
      <c r="Q9353" t="s">
        <v>28380</v>
      </c>
      <c r="R9353">
        <v>150</v>
      </c>
      <c r="S9353" t="s">
        <v>465</v>
      </c>
      <c r="T9353" t="s">
        <v>34719</v>
      </c>
      <c r="U9353">
        <v>3.2964493414673556E+16</v>
      </c>
      <c r="V9353" t="s">
        <v>972</v>
      </c>
      <c r="W9353" t="s">
        <v>149</v>
      </c>
      <c r="X9353" t="s">
        <v>34728</v>
      </c>
      <c r="Y9353">
        <v>3.0904270510586764E+16</v>
      </c>
    </row>
    <row r="9354" spans="1:25" x14ac:dyDescent="0.25">
      <c r="A9354" t="s">
        <v>34729</v>
      </c>
      <c r="B9354" t="s">
        <v>34730</v>
      </c>
      <c r="C9354" t="s">
        <v>26</v>
      </c>
      <c r="D9354" t="s">
        <v>34731</v>
      </c>
      <c r="E9354" t="s">
        <v>34732</v>
      </c>
      <c r="F9354" t="s">
        <v>34733</v>
      </c>
      <c r="G9354" t="s">
        <v>557</v>
      </c>
      <c r="H9354" t="s">
        <v>34734</v>
      </c>
      <c r="I9354">
        <v>94714975</v>
      </c>
      <c r="J9354">
        <v>7</v>
      </c>
      <c r="K9354">
        <v>7</v>
      </c>
      <c r="L9354">
        <v>9</v>
      </c>
      <c r="M9354" t="s">
        <v>56</v>
      </c>
      <c r="N9354" t="s">
        <v>34735</v>
      </c>
      <c r="O9354">
        <v>16</v>
      </c>
      <c r="P9354" t="s">
        <v>713</v>
      </c>
      <c r="Q9354" t="s">
        <v>35</v>
      </c>
      <c r="R9354">
        <v>80</v>
      </c>
      <c r="S9354" t="s">
        <v>153</v>
      </c>
      <c r="T9354" t="s">
        <v>34736</v>
      </c>
      <c r="U9354">
        <v>4082356470965236</v>
      </c>
      <c r="V9354" t="s">
        <v>1418</v>
      </c>
      <c r="W9354" t="s">
        <v>149</v>
      </c>
      <c r="X9354" t="s">
        <v>34737</v>
      </c>
      <c r="Y9354">
        <v>8006266436961505</v>
      </c>
    </row>
    <row r="9355" spans="1:25" x14ac:dyDescent="0.25">
      <c r="A9355" t="s">
        <v>34738</v>
      </c>
      <c r="B9355" t="s">
        <v>34730</v>
      </c>
      <c r="C9355" t="s">
        <v>42</v>
      </c>
      <c r="D9355" t="s">
        <v>34731</v>
      </c>
      <c r="E9355" t="s">
        <v>719</v>
      </c>
      <c r="F9355" t="s">
        <v>34733</v>
      </c>
      <c r="G9355" t="s">
        <v>557</v>
      </c>
      <c r="H9355" t="s">
        <v>34734</v>
      </c>
      <c r="I9355">
        <v>94714975</v>
      </c>
      <c r="J9355">
        <v>7</v>
      </c>
      <c r="K9355">
        <v>7</v>
      </c>
      <c r="L9355">
        <v>9</v>
      </c>
      <c r="M9355" t="s">
        <v>56</v>
      </c>
      <c r="N9355" t="s">
        <v>34735</v>
      </c>
      <c r="O9355">
        <v>16</v>
      </c>
      <c r="P9355" t="s">
        <v>218</v>
      </c>
      <c r="Q9355" t="s">
        <v>1190</v>
      </c>
      <c r="R9355">
        <v>80</v>
      </c>
      <c r="S9355" t="s">
        <v>153</v>
      </c>
      <c r="T9355" t="s">
        <v>34736</v>
      </c>
      <c r="U9355">
        <v>4033092342971445</v>
      </c>
      <c r="V9355" t="s">
        <v>3799</v>
      </c>
      <c r="W9355" t="s">
        <v>149</v>
      </c>
      <c r="X9355" t="s">
        <v>34739</v>
      </c>
      <c r="Y9355">
        <v>824596365633957</v>
      </c>
    </row>
    <row r="9356" spans="1:25" x14ac:dyDescent="0.25">
      <c r="A9356" t="s">
        <v>34740</v>
      </c>
      <c r="B9356" t="s">
        <v>34730</v>
      </c>
      <c r="C9356" t="s">
        <v>49</v>
      </c>
      <c r="D9356" t="s">
        <v>34731</v>
      </c>
      <c r="E9356" t="s">
        <v>173</v>
      </c>
      <c r="F9356" t="s">
        <v>34733</v>
      </c>
      <c r="G9356" t="s">
        <v>557</v>
      </c>
      <c r="H9356" t="s">
        <v>34734</v>
      </c>
      <c r="J9356">
        <v>7</v>
      </c>
      <c r="K9356">
        <v>512</v>
      </c>
      <c r="L9356">
        <v>9</v>
      </c>
      <c r="M9356" t="s">
        <v>462</v>
      </c>
      <c r="N9356" t="s">
        <v>34735</v>
      </c>
      <c r="O9356">
        <v>12</v>
      </c>
      <c r="P9356" t="s">
        <v>152</v>
      </c>
      <c r="Q9356" t="s">
        <v>26080</v>
      </c>
      <c r="R9356">
        <v>80</v>
      </c>
      <c r="S9356" t="s">
        <v>153</v>
      </c>
      <c r="T9356" t="s">
        <v>34736</v>
      </c>
      <c r="U9356">
        <v>3704686584681035</v>
      </c>
      <c r="V9356" t="s">
        <v>1423</v>
      </c>
      <c r="W9356" t="s">
        <v>149</v>
      </c>
      <c r="X9356" t="s">
        <v>34741</v>
      </c>
    </row>
    <row r="9357" spans="1:25" x14ac:dyDescent="0.25">
      <c r="A9357" t="s">
        <v>34742</v>
      </c>
      <c r="B9357" t="s">
        <v>34730</v>
      </c>
      <c r="C9357" t="s">
        <v>54</v>
      </c>
      <c r="D9357" t="s">
        <v>34731</v>
      </c>
      <c r="E9357" t="s">
        <v>173</v>
      </c>
      <c r="F9357" t="s">
        <v>34733</v>
      </c>
      <c r="G9357" t="s">
        <v>557</v>
      </c>
      <c r="H9357" t="s">
        <v>34734</v>
      </c>
      <c r="I9357">
        <v>94714975</v>
      </c>
      <c r="J9357">
        <v>7</v>
      </c>
      <c r="K9357">
        <v>7</v>
      </c>
      <c r="L9357">
        <v>9</v>
      </c>
      <c r="M9357" t="s">
        <v>56</v>
      </c>
      <c r="N9357" t="s">
        <v>34735</v>
      </c>
      <c r="O9357">
        <v>16</v>
      </c>
      <c r="P9357" t="s">
        <v>152</v>
      </c>
      <c r="Q9357" t="s">
        <v>1190</v>
      </c>
      <c r="R9357">
        <v>100</v>
      </c>
      <c r="S9357" t="s">
        <v>153</v>
      </c>
      <c r="T9357" t="s">
        <v>34736</v>
      </c>
      <c r="U9357">
        <v>3337962750511764</v>
      </c>
      <c r="V9357" t="s">
        <v>1426</v>
      </c>
      <c r="W9357" t="s">
        <v>149</v>
      </c>
      <c r="X9357" t="s">
        <v>34743</v>
      </c>
      <c r="Y9357">
        <v>180407829158288</v>
      </c>
    </row>
    <row r="9358" spans="1:25" x14ac:dyDescent="0.25">
      <c r="A9358" t="s">
        <v>34744</v>
      </c>
      <c r="B9358" t="s">
        <v>34745</v>
      </c>
      <c r="C9358" t="s">
        <v>26</v>
      </c>
      <c r="D9358" t="s">
        <v>34746</v>
      </c>
      <c r="E9358" t="s">
        <v>3679</v>
      </c>
      <c r="F9358" t="s">
        <v>34747</v>
      </c>
      <c r="G9358" t="s">
        <v>166</v>
      </c>
      <c r="H9358" t="s">
        <v>34748</v>
      </c>
      <c r="I9358">
        <v>6118796666666666</v>
      </c>
      <c r="J9358">
        <v>3</v>
      </c>
      <c r="K9358">
        <v>3</v>
      </c>
      <c r="L9358">
        <v>12</v>
      </c>
      <c r="M9358" t="s">
        <v>111</v>
      </c>
      <c r="N9358" t="s">
        <v>34749</v>
      </c>
      <c r="O9358">
        <v>21</v>
      </c>
      <c r="P9358" t="s">
        <v>287</v>
      </c>
      <c r="Q9358" t="s">
        <v>33849</v>
      </c>
      <c r="R9358">
        <v>90</v>
      </c>
      <c r="S9358" t="s">
        <v>80</v>
      </c>
      <c r="T9358" t="s">
        <v>34750</v>
      </c>
      <c r="U9358">
        <v>2.5298864686064164E+16</v>
      </c>
      <c r="V9358" t="s">
        <v>657</v>
      </c>
      <c r="W9358" t="s">
        <v>149</v>
      </c>
      <c r="X9358" t="s">
        <v>34751</v>
      </c>
      <c r="Y9358">
        <v>1.8002666071629584E+16</v>
      </c>
    </row>
    <row r="9359" spans="1:25" x14ac:dyDescent="0.25">
      <c r="A9359" t="s">
        <v>34752</v>
      </c>
      <c r="B9359" t="s">
        <v>34745</v>
      </c>
      <c r="C9359" t="s">
        <v>42</v>
      </c>
      <c r="D9359" t="s">
        <v>79</v>
      </c>
      <c r="E9359" t="s">
        <v>314</v>
      </c>
      <c r="F9359" t="s">
        <v>34747</v>
      </c>
      <c r="G9359" t="s">
        <v>166</v>
      </c>
      <c r="H9359" t="s">
        <v>34748</v>
      </c>
      <c r="I9359">
        <v>6118796666666666</v>
      </c>
      <c r="J9359">
        <v>3</v>
      </c>
      <c r="K9359">
        <v>3</v>
      </c>
      <c r="L9359">
        <v>12</v>
      </c>
      <c r="M9359" t="s">
        <v>111</v>
      </c>
      <c r="N9359" t="s">
        <v>34749</v>
      </c>
      <c r="O9359">
        <v>21</v>
      </c>
      <c r="P9359" t="s">
        <v>218</v>
      </c>
      <c r="Q9359" t="s">
        <v>33849</v>
      </c>
      <c r="R9359">
        <v>90</v>
      </c>
      <c r="S9359" t="s">
        <v>153</v>
      </c>
      <c r="T9359" t="s">
        <v>34750</v>
      </c>
      <c r="U9359">
        <v>3.0443442912221196E+16</v>
      </c>
      <c r="V9359" t="s">
        <v>714</v>
      </c>
      <c r="W9359" t="s">
        <v>149</v>
      </c>
      <c r="X9359" t="s">
        <v>34753</v>
      </c>
      <c r="Y9359">
        <v>4009815112614666</v>
      </c>
    </row>
    <row r="9360" spans="1:25" x14ac:dyDescent="0.25">
      <c r="A9360" t="s">
        <v>34754</v>
      </c>
      <c r="B9360" t="s">
        <v>34745</v>
      </c>
      <c r="C9360" t="s">
        <v>49</v>
      </c>
      <c r="D9360" t="s">
        <v>34746</v>
      </c>
      <c r="E9360" t="s">
        <v>314</v>
      </c>
      <c r="F9360" t="s">
        <v>34747</v>
      </c>
      <c r="G9360" t="s">
        <v>166</v>
      </c>
      <c r="H9360" t="s">
        <v>34748</v>
      </c>
      <c r="I9360">
        <v>6118796666666666</v>
      </c>
      <c r="J9360">
        <v>3</v>
      </c>
      <c r="K9360">
        <v>3</v>
      </c>
      <c r="L9360">
        <v>12</v>
      </c>
      <c r="M9360" t="s">
        <v>111</v>
      </c>
      <c r="N9360" t="s">
        <v>34749</v>
      </c>
      <c r="O9360">
        <v>21</v>
      </c>
      <c r="P9360" t="s">
        <v>287</v>
      </c>
      <c r="Q9360" t="s">
        <v>33849</v>
      </c>
      <c r="R9360">
        <v>90</v>
      </c>
      <c r="S9360" t="s">
        <v>153</v>
      </c>
      <c r="T9360" t="s">
        <v>34750</v>
      </c>
      <c r="U9360">
        <v>2.7793497913763176E+16</v>
      </c>
      <c r="V9360" t="s">
        <v>662</v>
      </c>
      <c r="W9360" t="s">
        <v>149</v>
      </c>
      <c r="X9360" t="s">
        <v>34755</v>
      </c>
      <c r="Y9360">
        <v>5332610425147802</v>
      </c>
    </row>
    <row r="9361" spans="1:25" x14ac:dyDescent="0.25">
      <c r="A9361" t="s">
        <v>34756</v>
      </c>
      <c r="B9361" t="s">
        <v>34745</v>
      </c>
      <c r="C9361" t="s">
        <v>54</v>
      </c>
      <c r="D9361" t="s">
        <v>34746</v>
      </c>
      <c r="E9361" t="s">
        <v>314</v>
      </c>
      <c r="F9361" t="s">
        <v>34747</v>
      </c>
      <c r="G9361" t="s">
        <v>166</v>
      </c>
      <c r="H9361" t="s">
        <v>34757</v>
      </c>
      <c r="I9361">
        <v>6118796666666666</v>
      </c>
      <c r="J9361">
        <v>3</v>
      </c>
      <c r="K9361">
        <v>3</v>
      </c>
      <c r="L9361">
        <v>12</v>
      </c>
      <c r="M9361" t="s">
        <v>111</v>
      </c>
      <c r="N9361" t="s">
        <v>34749</v>
      </c>
      <c r="O9361">
        <v>21</v>
      </c>
      <c r="P9361" t="s">
        <v>287</v>
      </c>
      <c r="Q9361" t="s">
        <v>33849</v>
      </c>
      <c r="R9361">
        <v>90</v>
      </c>
      <c r="S9361" t="s">
        <v>153</v>
      </c>
      <c r="T9361" t="s">
        <v>34750</v>
      </c>
      <c r="U9361">
        <v>3883202107638935</v>
      </c>
      <c r="V9361" t="s">
        <v>51</v>
      </c>
      <c r="W9361" t="s">
        <v>198</v>
      </c>
      <c r="X9361" t="s">
        <v>34758</v>
      </c>
      <c r="Y9361">
        <v>5149989275873995</v>
      </c>
    </row>
    <row r="9362" spans="1:25" x14ac:dyDescent="0.25">
      <c r="A9362" t="s">
        <v>34759</v>
      </c>
      <c r="B9362" t="s">
        <v>34760</v>
      </c>
      <c r="C9362" t="s">
        <v>26</v>
      </c>
      <c r="D9362" t="s">
        <v>34761</v>
      </c>
      <c r="E9362" t="s">
        <v>62</v>
      </c>
      <c r="F9362" t="s">
        <v>34762</v>
      </c>
      <c r="G9362" t="s">
        <v>398</v>
      </c>
      <c r="H9362" t="s">
        <v>34763</v>
      </c>
      <c r="I9362">
        <v>3643276666666666</v>
      </c>
      <c r="J9362">
        <v>7</v>
      </c>
      <c r="K9362">
        <v>7</v>
      </c>
      <c r="L9362">
        <v>18</v>
      </c>
      <c r="M9362" t="s">
        <v>144</v>
      </c>
      <c r="N9362" t="s">
        <v>79</v>
      </c>
      <c r="O9362">
        <v>13</v>
      </c>
      <c r="P9362" t="s">
        <v>145</v>
      </c>
      <c r="Q9362" t="s">
        <v>34764</v>
      </c>
      <c r="R9362">
        <v>60</v>
      </c>
      <c r="S9362" t="s">
        <v>80</v>
      </c>
      <c r="T9362" t="s">
        <v>34765</v>
      </c>
      <c r="U9362">
        <v>3.8579689684759688E+16</v>
      </c>
      <c r="V9362" t="s">
        <v>2047</v>
      </c>
      <c r="W9362" t="s">
        <v>39</v>
      </c>
      <c r="X9362" t="s">
        <v>34766</v>
      </c>
      <c r="Y9362">
        <v>553606097318009</v>
      </c>
    </row>
    <row r="9363" spans="1:25" x14ac:dyDescent="0.25">
      <c r="A9363" t="s">
        <v>34767</v>
      </c>
      <c r="B9363" t="s">
        <v>34760</v>
      </c>
      <c r="C9363" t="s">
        <v>42</v>
      </c>
      <c r="D9363" t="s">
        <v>34761</v>
      </c>
      <c r="E9363" t="s">
        <v>62</v>
      </c>
      <c r="F9363" t="s">
        <v>34762</v>
      </c>
      <c r="G9363" t="s">
        <v>398</v>
      </c>
      <c r="H9363" t="s">
        <v>34763</v>
      </c>
      <c r="I9363">
        <v>3643276666666666</v>
      </c>
      <c r="J9363">
        <v>7</v>
      </c>
      <c r="K9363">
        <v>7</v>
      </c>
      <c r="L9363">
        <v>567</v>
      </c>
      <c r="M9363" t="s">
        <v>144</v>
      </c>
      <c r="N9363" t="s">
        <v>79</v>
      </c>
      <c r="O9363">
        <v>3</v>
      </c>
      <c r="P9363" t="s">
        <v>145</v>
      </c>
      <c r="Q9363" t="s">
        <v>34764</v>
      </c>
      <c r="R9363">
        <v>60</v>
      </c>
      <c r="S9363" t="s">
        <v>153</v>
      </c>
      <c r="T9363" t="s">
        <v>34765</v>
      </c>
      <c r="U9363">
        <v>3.9655034625592952E+16</v>
      </c>
      <c r="V9363" t="s">
        <v>1382</v>
      </c>
      <c r="W9363" t="s">
        <v>198</v>
      </c>
      <c r="X9363" t="s">
        <v>34768</v>
      </c>
      <c r="Y9363">
        <v>4482355731484907</v>
      </c>
    </row>
    <row r="9364" spans="1:25" x14ac:dyDescent="0.25">
      <c r="A9364" t="s">
        <v>34769</v>
      </c>
      <c r="B9364" t="s">
        <v>34760</v>
      </c>
      <c r="C9364" t="s">
        <v>49</v>
      </c>
      <c r="D9364" t="s">
        <v>34761</v>
      </c>
      <c r="E9364" t="s">
        <v>62</v>
      </c>
      <c r="F9364" t="s">
        <v>34762</v>
      </c>
      <c r="G9364" t="s">
        <v>398</v>
      </c>
      <c r="H9364" t="s">
        <v>34763</v>
      </c>
      <c r="I9364">
        <v>3643276666666666</v>
      </c>
      <c r="J9364">
        <v>7</v>
      </c>
      <c r="K9364">
        <v>7</v>
      </c>
      <c r="L9364">
        <v>18</v>
      </c>
      <c r="M9364" t="s">
        <v>144</v>
      </c>
      <c r="N9364" t="s">
        <v>79</v>
      </c>
      <c r="O9364">
        <v>8</v>
      </c>
      <c r="P9364" t="s">
        <v>368</v>
      </c>
      <c r="Q9364" t="s">
        <v>34764</v>
      </c>
      <c r="R9364">
        <v>60</v>
      </c>
      <c r="S9364" t="s">
        <v>153</v>
      </c>
      <c r="T9364" t="s">
        <v>34765</v>
      </c>
      <c r="U9364">
        <v>2.9730531245965144E+16</v>
      </c>
      <c r="V9364" t="s">
        <v>1385</v>
      </c>
      <c r="W9364" t="s">
        <v>39</v>
      </c>
      <c r="X9364" t="s">
        <v>34770</v>
      </c>
      <c r="Y9364">
        <v>5267804782523202</v>
      </c>
    </row>
    <row r="9365" spans="1:25" x14ac:dyDescent="0.25">
      <c r="A9365" t="s">
        <v>34771</v>
      </c>
      <c r="B9365" t="s">
        <v>34760</v>
      </c>
      <c r="C9365" t="s">
        <v>54</v>
      </c>
      <c r="D9365" t="s">
        <v>34761</v>
      </c>
      <c r="E9365" t="s">
        <v>62</v>
      </c>
      <c r="F9365" t="s">
        <v>34762</v>
      </c>
      <c r="G9365" t="s">
        <v>398</v>
      </c>
      <c r="H9365" t="s">
        <v>34763</v>
      </c>
      <c r="J9365">
        <v>7</v>
      </c>
      <c r="K9365">
        <v>7</v>
      </c>
      <c r="L9365">
        <v>18</v>
      </c>
      <c r="M9365" t="s">
        <v>144</v>
      </c>
      <c r="N9365" t="s">
        <v>79</v>
      </c>
      <c r="O9365">
        <v>8</v>
      </c>
      <c r="P9365" t="s">
        <v>152</v>
      </c>
      <c r="Q9365" t="s">
        <v>1018</v>
      </c>
      <c r="R9365">
        <v>60</v>
      </c>
      <c r="S9365" t="s">
        <v>80</v>
      </c>
      <c r="T9365" t="s">
        <v>34765</v>
      </c>
      <c r="U9365">
        <v>3632926809735093</v>
      </c>
      <c r="V9365" t="s">
        <v>1388</v>
      </c>
      <c r="W9365" t="s">
        <v>39</v>
      </c>
      <c r="X9365" t="s">
        <v>34772</v>
      </c>
      <c r="Y9365">
        <v>4.6639774144090832E+16</v>
      </c>
    </row>
    <row r="9366" spans="1:25" x14ac:dyDescent="0.25">
      <c r="A9366" t="s">
        <v>34773</v>
      </c>
      <c r="B9366" t="s">
        <v>34774</v>
      </c>
      <c r="C9366" t="s">
        <v>26</v>
      </c>
      <c r="D9366" t="s">
        <v>34775</v>
      </c>
      <c r="E9366" t="s">
        <v>438</v>
      </c>
      <c r="F9366" t="s">
        <v>34776</v>
      </c>
      <c r="G9366" t="s">
        <v>447</v>
      </c>
      <c r="H9366" t="s">
        <v>34777</v>
      </c>
      <c r="I9366">
        <v>2.6073366666666664E+16</v>
      </c>
      <c r="J9366">
        <v>8</v>
      </c>
      <c r="K9366">
        <v>6</v>
      </c>
      <c r="L9366">
        <v>13</v>
      </c>
      <c r="M9366" t="s">
        <v>32</v>
      </c>
      <c r="N9366" t="s">
        <v>12949</v>
      </c>
      <c r="O9366">
        <v>17</v>
      </c>
      <c r="P9366" t="s">
        <v>212</v>
      </c>
      <c r="Q9366" t="s">
        <v>146</v>
      </c>
      <c r="R9366">
        <v>30</v>
      </c>
      <c r="S9366" t="s">
        <v>153</v>
      </c>
      <c r="T9366" t="s">
        <v>34778</v>
      </c>
      <c r="U9366">
        <v>3.2035400421948296E+16</v>
      </c>
      <c r="V9366" t="s">
        <v>2618</v>
      </c>
      <c r="W9366" t="s">
        <v>39</v>
      </c>
      <c r="X9366" t="s">
        <v>34779</v>
      </c>
      <c r="Y9366">
        <v>2374083631445456</v>
      </c>
    </row>
    <row r="9367" spans="1:25" x14ac:dyDescent="0.25">
      <c r="A9367" t="s">
        <v>34780</v>
      </c>
      <c r="B9367" t="s">
        <v>34774</v>
      </c>
      <c r="C9367" t="s">
        <v>42</v>
      </c>
      <c r="D9367" t="s">
        <v>34775</v>
      </c>
      <c r="E9367" t="s">
        <v>1785</v>
      </c>
      <c r="F9367" t="s">
        <v>34776</v>
      </c>
      <c r="G9367" t="s">
        <v>447</v>
      </c>
      <c r="H9367" t="s">
        <v>34777</v>
      </c>
      <c r="J9367">
        <v>8</v>
      </c>
      <c r="K9367">
        <v>6</v>
      </c>
      <c r="L9367">
        <v>13</v>
      </c>
      <c r="M9367" t="s">
        <v>32</v>
      </c>
      <c r="N9367" t="s">
        <v>12949</v>
      </c>
      <c r="O9367">
        <v>17</v>
      </c>
      <c r="P9367" t="s">
        <v>247</v>
      </c>
      <c r="Q9367" t="s">
        <v>146</v>
      </c>
      <c r="R9367">
        <v>30</v>
      </c>
      <c r="S9367" t="s">
        <v>153</v>
      </c>
      <c r="T9367" t="s">
        <v>34778</v>
      </c>
      <c r="U9367">
        <v>380190976668068</v>
      </c>
      <c r="V9367" t="s">
        <v>2622</v>
      </c>
      <c r="W9367" t="s">
        <v>198</v>
      </c>
      <c r="X9367" t="s">
        <v>34781</v>
      </c>
      <c r="Y9367">
        <v>1.4954079315353272E+16</v>
      </c>
    </row>
    <row r="9368" spans="1:25" x14ac:dyDescent="0.25">
      <c r="A9368" t="s">
        <v>34782</v>
      </c>
      <c r="B9368" t="s">
        <v>34774</v>
      </c>
      <c r="C9368" t="s">
        <v>49</v>
      </c>
      <c r="D9368" t="s">
        <v>34775</v>
      </c>
      <c r="E9368" t="s">
        <v>446</v>
      </c>
      <c r="F9368" t="s">
        <v>34776</v>
      </c>
      <c r="G9368" t="s">
        <v>64</v>
      </c>
      <c r="H9368" t="s">
        <v>34777</v>
      </c>
      <c r="I9368">
        <v>2.6073366666666664E+16</v>
      </c>
      <c r="J9368">
        <v>8</v>
      </c>
      <c r="K9368">
        <v>6</v>
      </c>
      <c r="L9368">
        <v>13</v>
      </c>
      <c r="M9368" t="s">
        <v>32</v>
      </c>
      <c r="N9368" t="s">
        <v>12949</v>
      </c>
      <c r="O9368">
        <v>15</v>
      </c>
      <c r="P9368" t="s">
        <v>247</v>
      </c>
      <c r="Q9368" t="s">
        <v>29321</v>
      </c>
      <c r="R9368">
        <v>30</v>
      </c>
      <c r="S9368" t="s">
        <v>153</v>
      </c>
      <c r="T9368" t="s">
        <v>34778</v>
      </c>
      <c r="U9368">
        <v>2.9564585310618128E+16</v>
      </c>
      <c r="V9368" t="s">
        <v>237</v>
      </c>
      <c r="W9368" t="s">
        <v>198</v>
      </c>
      <c r="X9368" t="s">
        <v>79</v>
      </c>
      <c r="Y9368">
        <v>3.5110019067351376E+16</v>
      </c>
    </row>
    <row r="9369" spans="1:25" x14ac:dyDescent="0.25">
      <c r="A9369" t="s">
        <v>34783</v>
      </c>
      <c r="B9369" t="s">
        <v>34774</v>
      </c>
      <c r="C9369" t="s">
        <v>54</v>
      </c>
      <c r="D9369" t="s">
        <v>34775</v>
      </c>
      <c r="E9369" t="s">
        <v>446</v>
      </c>
      <c r="F9369" t="s">
        <v>34776</v>
      </c>
      <c r="G9369" t="s">
        <v>447</v>
      </c>
      <c r="H9369" t="s">
        <v>34777</v>
      </c>
      <c r="I9369">
        <v>2.6073366666666664E+16</v>
      </c>
      <c r="J9369">
        <v>8</v>
      </c>
      <c r="K9369">
        <v>6</v>
      </c>
      <c r="L9369">
        <v>13</v>
      </c>
      <c r="M9369" t="s">
        <v>32</v>
      </c>
      <c r="N9369" t="s">
        <v>12949</v>
      </c>
      <c r="O9369">
        <v>17</v>
      </c>
      <c r="P9369" t="s">
        <v>247</v>
      </c>
      <c r="Q9369" t="s">
        <v>146</v>
      </c>
      <c r="S9369" t="s">
        <v>80</v>
      </c>
      <c r="T9369" t="s">
        <v>34778</v>
      </c>
      <c r="U9369">
        <v>2635572150425636</v>
      </c>
      <c r="V9369" t="s">
        <v>51</v>
      </c>
      <c r="W9369" t="s">
        <v>39</v>
      </c>
      <c r="X9369" t="s">
        <v>34784</v>
      </c>
      <c r="Y9369">
        <v>2694773450214198</v>
      </c>
    </row>
    <row r="9370" spans="1:25" x14ac:dyDescent="0.25">
      <c r="A9370" t="s">
        <v>34785</v>
      </c>
      <c r="B9370" t="s">
        <v>34786</v>
      </c>
      <c r="C9370" t="s">
        <v>26</v>
      </c>
      <c r="D9370" t="s">
        <v>34787</v>
      </c>
      <c r="E9370" t="s">
        <v>62</v>
      </c>
      <c r="F9370" t="s">
        <v>34788</v>
      </c>
      <c r="G9370" t="s">
        <v>336</v>
      </c>
      <c r="H9370" t="s">
        <v>34789</v>
      </c>
      <c r="I9370">
        <v>6393528333333333</v>
      </c>
      <c r="J9370">
        <v>3</v>
      </c>
      <c r="K9370">
        <v>1</v>
      </c>
      <c r="L9370">
        <v>4668</v>
      </c>
      <c r="M9370" t="s">
        <v>32</v>
      </c>
      <c r="N9370" t="s">
        <v>34790</v>
      </c>
      <c r="O9370">
        <v>10</v>
      </c>
      <c r="P9370" t="s">
        <v>56</v>
      </c>
      <c r="Q9370" t="s">
        <v>22864</v>
      </c>
      <c r="R9370">
        <v>20</v>
      </c>
      <c r="S9370" t="s">
        <v>80</v>
      </c>
      <c r="T9370" t="s">
        <v>34791</v>
      </c>
      <c r="U9370">
        <v>3561525958555213</v>
      </c>
      <c r="V9370" t="s">
        <v>837</v>
      </c>
      <c r="W9370" t="s">
        <v>39</v>
      </c>
      <c r="X9370" t="s">
        <v>34792</v>
      </c>
      <c r="Y9370">
        <v>1.6307047312754196E+16</v>
      </c>
    </row>
    <row r="9371" spans="1:25" x14ac:dyDescent="0.25">
      <c r="A9371" t="s">
        <v>34793</v>
      </c>
      <c r="B9371" t="s">
        <v>34786</v>
      </c>
      <c r="C9371" t="s">
        <v>42</v>
      </c>
      <c r="D9371" t="s">
        <v>34787</v>
      </c>
      <c r="E9371" t="s">
        <v>62</v>
      </c>
      <c r="F9371" t="s">
        <v>34788</v>
      </c>
      <c r="G9371" t="s">
        <v>336</v>
      </c>
      <c r="H9371" t="s">
        <v>34789</v>
      </c>
      <c r="I9371">
        <v>6393528333333333</v>
      </c>
      <c r="J9371">
        <v>3</v>
      </c>
      <c r="K9371">
        <v>1</v>
      </c>
      <c r="L9371">
        <v>10</v>
      </c>
      <c r="M9371" t="s">
        <v>32</v>
      </c>
      <c r="N9371" t="s">
        <v>34790</v>
      </c>
      <c r="O9371">
        <v>15</v>
      </c>
      <c r="P9371" t="s">
        <v>56</v>
      </c>
      <c r="Q9371" t="s">
        <v>22864</v>
      </c>
      <c r="R9371">
        <v>20</v>
      </c>
      <c r="S9371" t="s">
        <v>36</v>
      </c>
      <c r="T9371" t="s">
        <v>34791</v>
      </c>
      <c r="U9371">
        <v>3510516188262712</v>
      </c>
      <c r="V9371" t="s">
        <v>839</v>
      </c>
      <c r="W9371" t="s">
        <v>39</v>
      </c>
      <c r="X9371" t="s">
        <v>79</v>
      </c>
      <c r="Y9371">
        <v>3.9693870286013568E+16</v>
      </c>
    </row>
    <row r="9372" spans="1:25" x14ac:dyDescent="0.25">
      <c r="A9372" t="s">
        <v>34794</v>
      </c>
      <c r="B9372" t="s">
        <v>34786</v>
      </c>
      <c r="C9372" t="s">
        <v>49</v>
      </c>
      <c r="D9372" t="s">
        <v>34787</v>
      </c>
      <c r="E9372" t="s">
        <v>1638</v>
      </c>
      <c r="F9372" t="s">
        <v>34788</v>
      </c>
      <c r="G9372" t="s">
        <v>336</v>
      </c>
      <c r="H9372" t="s">
        <v>34789</v>
      </c>
      <c r="I9372">
        <v>6393528333333333</v>
      </c>
      <c r="J9372">
        <v>3</v>
      </c>
      <c r="K9372">
        <v>1</v>
      </c>
      <c r="L9372">
        <v>10</v>
      </c>
      <c r="M9372" t="s">
        <v>32</v>
      </c>
      <c r="N9372" t="s">
        <v>34790</v>
      </c>
      <c r="O9372">
        <v>15</v>
      </c>
      <c r="P9372" t="s">
        <v>79</v>
      </c>
      <c r="Q9372" t="s">
        <v>22864</v>
      </c>
      <c r="R9372">
        <v>20</v>
      </c>
      <c r="S9372" t="s">
        <v>36</v>
      </c>
      <c r="T9372" t="s">
        <v>34791</v>
      </c>
      <c r="U9372">
        <v>3.5369859565368216E+16</v>
      </c>
      <c r="V9372" t="s">
        <v>842</v>
      </c>
      <c r="W9372" t="s">
        <v>39</v>
      </c>
      <c r="X9372" t="s">
        <v>34795</v>
      </c>
      <c r="Y9372">
        <v>5694552067074999</v>
      </c>
    </row>
    <row r="9373" spans="1:25" x14ac:dyDescent="0.25">
      <c r="A9373" t="s">
        <v>34796</v>
      </c>
      <c r="B9373" t="s">
        <v>34786</v>
      </c>
      <c r="C9373" t="s">
        <v>54</v>
      </c>
      <c r="D9373" t="s">
        <v>34787</v>
      </c>
      <c r="E9373" t="s">
        <v>1638</v>
      </c>
      <c r="F9373" t="s">
        <v>73</v>
      </c>
      <c r="G9373" t="s">
        <v>336</v>
      </c>
      <c r="H9373" t="s">
        <v>34789</v>
      </c>
      <c r="I9373">
        <v>6393528333333333</v>
      </c>
      <c r="J9373">
        <v>3</v>
      </c>
      <c r="K9373">
        <v>1</v>
      </c>
      <c r="L9373">
        <v>10</v>
      </c>
      <c r="M9373" t="s">
        <v>32</v>
      </c>
      <c r="N9373" t="s">
        <v>34790</v>
      </c>
      <c r="O9373">
        <v>15</v>
      </c>
      <c r="P9373" t="s">
        <v>34</v>
      </c>
      <c r="Q9373" t="s">
        <v>22864</v>
      </c>
      <c r="R9373">
        <v>20</v>
      </c>
      <c r="S9373" t="s">
        <v>36</v>
      </c>
      <c r="T9373" t="s">
        <v>34791</v>
      </c>
      <c r="U9373">
        <v>3.4708171306966624E+16</v>
      </c>
      <c r="V9373" t="s">
        <v>845</v>
      </c>
      <c r="W9373" t="s">
        <v>39</v>
      </c>
      <c r="X9373" t="s">
        <v>34797</v>
      </c>
      <c r="Y9373">
        <v>5617122492250464</v>
      </c>
    </row>
    <row r="9374" spans="1:25" x14ac:dyDescent="0.25">
      <c r="A9374" t="s">
        <v>34798</v>
      </c>
      <c r="B9374" t="s">
        <v>34799</v>
      </c>
      <c r="C9374" t="s">
        <v>26</v>
      </c>
      <c r="D9374" t="s">
        <v>34800</v>
      </c>
      <c r="E9374" t="s">
        <v>62</v>
      </c>
      <c r="F9374" t="s">
        <v>34801</v>
      </c>
      <c r="G9374" t="s">
        <v>74</v>
      </c>
      <c r="H9374" t="s">
        <v>34802</v>
      </c>
      <c r="J9374">
        <v>10</v>
      </c>
      <c r="K9374">
        <v>5</v>
      </c>
      <c r="L9374">
        <v>23</v>
      </c>
      <c r="M9374" t="s">
        <v>44</v>
      </c>
      <c r="N9374" t="s">
        <v>34803</v>
      </c>
      <c r="O9374">
        <v>35</v>
      </c>
      <c r="P9374" t="s">
        <v>287</v>
      </c>
      <c r="Q9374" t="s">
        <v>34804</v>
      </c>
      <c r="R9374">
        <v>150</v>
      </c>
      <c r="S9374" t="s">
        <v>465</v>
      </c>
      <c r="T9374" t="s">
        <v>34805</v>
      </c>
      <c r="U9374">
        <v>3246720442927498</v>
      </c>
      <c r="V9374" t="s">
        <v>426</v>
      </c>
      <c r="W9374" t="s">
        <v>149</v>
      </c>
      <c r="X9374" t="s">
        <v>34806</v>
      </c>
      <c r="Y9374">
        <v>2.7975248086177488E+16</v>
      </c>
    </row>
    <row r="9375" spans="1:25" x14ac:dyDescent="0.25">
      <c r="A9375" t="s">
        <v>34807</v>
      </c>
      <c r="B9375" t="s">
        <v>34799</v>
      </c>
      <c r="C9375" t="s">
        <v>42</v>
      </c>
      <c r="D9375" t="s">
        <v>34800</v>
      </c>
      <c r="E9375" t="s">
        <v>1690</v>
      </c>
      <c r="F9375" t="s">
        <v>34801</v>
      </c>
      <c r="G9375" t="s">
        <v>74</v>
      </c>
      <c r="H9375" t="s">
        <v>34808</v>
      </c>
      <c r="I9375">
        <v>1.0950313222227412E+16</v>
      </c>
      <c r="J9375">
        <v>10</v>
      </c>
      <c r="K9375">
        <v>5</v>
      </c>
      <c r="L9375">
        <v>23</v>
      </c>
      <c r="M9375" t="s">
        <v>126</v>
      </c>
      <c r="N9375" t="s">
        <v>34803</v>
      </c>
      <c r="O9375">
        <v>34</v>
      </c>
      <c r="P9375" t="s">
        <v>145</v>
      </c>
      <c r="Q9375" t="s">
        <v>34804</v>
      </c>
      <c r="S9375" t="s">
        <v>465</v>
      </c>
      <c r="T9375" t="s">
        <v>34805</v>
      </c>
      <c r="U9375">
        <v>3.4406430442820344E+16</v>
      </c>
      <c r="V9375" t="s">
        <v>429</v>
      </c>
      <c r="W9375" t="s">
        <v>149</v>
      </c>
      <c r="X9375" t="s">
        <v>34809</v>
      </c>
      <c r="Y9375">
        <v>2948242935627458</v>
      </c>
    </row>
    <row r="9376" spans="1:25" x14ac:dyDescent="0.25">
      <c r="A9376" t="s">
        <v>34810</v>
      </c>
      <c r="B9376" t="s">
        <v>34799</v>
      </c>
      <c r="C9376" t="s">
        <v>49</v>
      </c>
      <c r="D9376" t="s">
        <v>79</v>
      </c>
      <c r="E9376" t="s">
        <v>62</v>
      </c>
      <c r="F9376" t="s">
        <v>34801</v>
      </c>
      <c r="G9376" t="s">
        <v>74</v>
      </c>
      <c r="H9376" t="s">
        <v>34808</v>
      </c>
      <c r="I9376">
        <v>1.0950313222227412E+16</v>
      </c>
      <c r="J9376">
        <v>10</v>
      </c>
      <c r="K9376">
        <v>5</v>
      </c>
      <c r="L9376">
        <v>23</v>
      </c>
      <c r="M9376" t="s">
        <v>44</v>
      </c>
      <c r="N9376" t="s">
        <v>34803</v>
      </c>
      <c r="O9376">
        <v>35</v>
      </c>
      <c r="P9376" t="s">
        <v>152</v>
      </c>
      <c r="Q9376" t="s">
        <v>34804</v>
      </c>
      <c r="R9376">
        <v>150</v>
      </c>
      <c r="S9376" t="s">
        <v>465</v>
      </c>
      <c r="T9376" t="s">
        <v>34805</v>
      </c>
      <c r="U9376">
        <v>3765407486686394</v>
      </c>
      <c r="V9376" t="s">
        <v>432</v>
      </c>
      <c r="W9376" t="s">
        <v>149</v>
      </c>
      <c r="X9376" t="s">
        <v>34811</v>
      </c>
      <c r="Y9376">
        <v>2656212541885149</v>
      </c>
    </row>
    <row r="9377" spans="1:25" x14ac:dyDescent="0.25">
      <c r="A9377" t="s">
        <v>34812</v>
      </c>
      <c r="B9377" t="s">
        <v>34799</v>
      </c>
      <c r="C9377" t="s">
        <v>54</v>
      </c>
      <c r="D9377" t="s">
        <v>34800</v>
      </c>
      <c r="E9377" t="s">
        <v>62</v>
      </c>
      <c r="F9377" t="s">
        <v>34801</v>
      </c>
      <c r="G9377" t="s">
        <v>74</v>
      </c>
      <c r="H9377" t="s">
        <v>34808</v>
      </c>
      <c r="I9377">
        <v>1.0950313222227412E+16</v>
      </c>
      <c r="J9377">
        <v>10</v>
      </c>
      <c r="K9377">
        <v>5</v>
      </c>
      <c r="L9377">
        <v>23</v>
      </c>
      <c r="M9377" t="s">
        <v>44</v>
      </c>
      <c r="N9377" t="s">
        <v>34803</v>
      </c>
      <c r="O9377">
        <v>35</v>
      </c>
      <c r="P9377" t="s">
        <v>152</v>
      </c>
      <c r="Q9377" t="s">
        <v>34804</v>
      </c>
      <c r="R9377">
        <v>150</v>
      </c>
      <c r="S9377" t="s">
        <v>80</v>
      </c>
      <c r="T9377" t="s">
        <v>34805</v>
      </c>
      <c r="U9377">
        <v>3443035698883074</v>
      </c>
      <c r="V9377" t="s">
        <v>6271</v>
      </c>
      <c r="W9377" t="s">
        <v>149</v>
      </c>
      <c r="X9377" t="s">
        <v>34813</v>
      </c>
      <c r="Y9377">
        <v>2885489677740437</v>
      </c>
    </row>
    <row r="9378" spans="1:25" x14ac:dyDescent="0.25">
      <c r="A9378" t="s">
        <v>34814</v>
      </c>
      <c r="B9378" t="s">
        <v>34815</v>
      </c>
      <c r="C9378" t="s">
        <v>26</v>
      </c>
      <c r="D9378" t="s">
        <v>34816</v>
      </c>
      <c r="E9378" t="s">
        <v>164</v>
      </c>
      <c r="F9378" t="s">
        <v>34817</v>
      </c>
      <c r="G9378" t="s">
        <v>209</v>
      </c>
      <c r="H9378" t="s">
        <v>34818</v>
      </c>
      <c r="I9378">
        <v>5735843333333332</v>
      </c>
      <c r="J9378">
        <v>3</v>
      </c>
      <c r="K9378">
        <v>7</v>
      </c>
      <c r="L9378">
        <v>17</v>
      </c>
      <c r="M9378" t="s">
        <v>190</v>
      </c>
      <c r="N9378" t="s">
        <v>9462</v>
      </c>
      <c r="O9378">
        <v>9</v>
      </c>
      <c r="P9378" t="s">
        <v>44</v>
      </c>
      <c r="Q9378" t="s">
        <v>80</v>
      </c>
      <c r="R9378">
        <v>18880</v>
      </c>
      <c r="S9378" t="s">
        <v>153</v>
      </c>
      <c r="T9378" t="s">
        <v>34819</v>
      </c>
      <c r="U9378">
        <v>3288804654594903</v>
      </c>
      <c r="V9378" t="s">
        <v>638</v>
      </c>
      <c r="W9378" t="s">
        <v>198</v>
      </c>
      <c r="X9378" t="s">
        <v>34820</v>
      </c>
      <c r="Y9378">
        <v>6061536540750685</v>
      </c>
    </row>
    <row r="9379" spans="1:25" x14ac:dyDescent="0.25">
      <c r="A9379" t="s">
        <v>34821</v>
      </c>
      <c r="B9379" t="s">
        <v>34815</v>
      </c>
      <c r="C9379" t="s">
        <v>42</v>
      </c>
      <c r="D9379" t="s">
        <v>34816</v>
      </c>
      <c r="E9379" t="s">
        <v>164</v>
      </c>
      <c r="F9379" t="s">
        <v>34817</v>
      </c>
      <c r="G9379" t="s">
        <v>209</v>
      </c>
      <c r="H9379" t="s">
        <v>34822</v>
      </c>
      <c r="I9379">
        <v>5735843333333332</v>
      </c>
      <c r="J9379">
        <v>3</v>
      </c>
      <c r="K9379">
        <v>7</v>
      </c>
      <c r="L9379">
        <v>17</v>
      </c>
      <c r="M9379" t="s">
        <v>190</v>
      </c>
      <c r="N9379" t="s">
        <v>9462</v>
      </c>
      <c r="O9379">
        <v>14</v>
      </c>
      <c r="P9379" t="s">
        <v>2482</v>
      </c>
      <c r="Q9379" t="s">
        <v>30046</v>
      </c>
      <c r="R9379">
        <v>100</v>
      </c>
      <c r="S9379" t="s">
        <v>153</v>
      </c>
      <c r="T9379" t="s">
        <v>34819</v>
      </c>
      <c r="U9379">
        <v>3.7595201407443104E+16</v>
      </c>
      <c r="V9379" t="s">
        <v>640</v>
      </c>
      <c r="W9379" t="s">
        <v>149</v>
      </c>
      <c r="X9379" t="s">
        <v>371</v>
      </c>
      <c r="Y9379">
        <v>6362977640330728</v>
      </c>
    </row>
    <row r="9380" spans="1:25" x14ac:dyDescent="0.25">
      <c r="A9380" t="s">
        <v>34823</v>
      </c>
      <c r="B9380" t="s">
        <v>34815</v>
      </c>
      <c r="C9380" t="s">
        <v>49</v>
      </c>
      <c r="D9380" t="s">
        <v>34816</v>
      </c>
      <c r="E9380" t="s">
        <v>34824</v>
      </c>
      <c r="F9380" t="s">
        <v>34817</v>
      </c>
      <c r="G9380" t="s">
        <v>64</v>
      </c>
      <c r="H9380" t="s">
        <v>34818</v>
      </c>
      <c r="I9380">
        <v>5735843333333332</v>
      </c>
      <c r="J9380">
        <v>3</v>
      </c>
      <c r="K9380">
        <v>7</v>
      </c>
      <c r="L9380">
        <v>17</v>
      </c>
      <c r="M9380" t="s">
        <v>190</v>
      </c>
      <c r="N9380" t="s">
        <v>9462</v>
      </c>
      <c r="O9380">
        <v>14</v>
      </c>
      <c r="P9380" t="s">
        <v>44</v>
      </c>
      <c r="Q9380" t="s">
        <v>30046</v>
      </c>
      <c r="R9380">
        <v>100</v>
      </c>
      <c r="S9380" t="s">
        <v>153</v>
      </c>
      <c r="T9380" t="s">
        <v>34819</v>
      </c>
      <c r="U9380">
        <v>2.8102485964113132E+16</v>
      </c>
      <c r="V9380" t="s">
        <v>643</v>
      </c>
      <c r="W9380" t="s">
        <v>149</v>
      </c>
      <c r="X9380" t="s">
        <v>34825</v>
      </c>
      <c r="Y9380">
        <v>5579769834090549</v>
      </c>
    </row>
    <row r="9381" spans="1:25" x14ac:dyDescent="0.25">
      <c r="A9381" t="s">
        <v>34826</v>
      </c>
      <c r="B9381" t="s">
        <v>34815</v>
      </c>
      <c r="C9381" t="s">
        <v>54</v>
      </c>
      <c r="D9381" t="s">
        <v>34816</v>
      </c>
      <c r="E9381" t="s">
        <v>164</v>
      </c>
      <c r="F9381" t="s">
        <v>34817</v>
      </c>
      <c r="G9381" t="s">
        <v>209</v>
      </c>
      <c r="H9381" t="s">
        <v>34818</v>
      </c>
      <c r="I9381">
        <v>5735843333333332</v>
      </c>
      <c r="J9381">
        <v>3</v>
      </c>
      <c r="K9381">
        <v>7</v>
      </c>
      <c r="L9381">
        <v>17</v>
      </c>
      <c r="M9381" t="s">
        <v>190</v>
      </c>
      <c r="N9381" t="s">
        <v>9462</v>
      </c>
      <c r="O9381">
        <v>14</v>
      </c>
      <c r="P9381" t="s">
        <v>44</v>
      </c>
      <c r="Q9381" t="s">
        <v>30046</v>
      </c>
      <c r="R9381">
        <v>100</v>
      </c>
      <c r="S9381" t="s">
        <v>153</v>
      </c>
      <c r="T9381" t="s">
        <v>34819</v>
      </c>
      <c r="U9381">
        <v>3227360186273674</v>
      </c>
      <c r="V9381" t="s">
        <v>646</v>
      </c>
      <c r="W9381" t="s">
        <v>149</v>
      </c>
      <c r="X9381" t="s">
        <v>34827</v>
      </c>
      <c r="Y9381">
        <v>5111739521197233</v>
      </c>
    </row>
    <row r="9382" spans="1:25" x14ac:dyDescent="0.25">
      <c r="A9382" t="s">
        <v>34828</v>
      </c>
      <c r="B9382" t="s">
        <v>34829</v>
      </c>
      <c r="C9382" t="s">
        <v>26</v>
      </c>
      <c r="D9382" t="s">
        <v>79</v>
      </c>
      <c r="E9382" t="s">
        <v>164</v>
      </c>
      <c r="F9382" t="s">
        <v>34830</v>
      </c>
      <c r="G9382" t="s">
        <v>447</v>
      </c>
      <c r="H9382" t="s">
        <v>34831</v>
      </c>
      <c r="I9382">
        <v>86150475</v>
      </c>
      <c r="J9382">
        <v>1</v>
      </c>
      <c r="K9382">
        <v>5</v>
      </c>
      <c r="L9382">
        <v>5</v>
      </c>
      <c r="M9382" t="s">
        <v>66</v>
      </c>
      <c r="N9382" t="s">
        <v>1539</v>
      </c>
      <c r="O9382">
        <v>15</v>
      </c>
      <c r="P9382" t="s">
        <v>79</v>
      </c>
      <c r="Q9382" t="s">
        <v>577</v>
      </c>
      <c r="R9382">
        <v>10</v>
      </c>
      <c r="S9382" t="s">
        <v>36</v>
      </c>
      <c r="T9382" t="s">
        <v>34832</v>
      </c>
      <c r="U9382">
        <v>2636877969553698</v>
      </c>
      <c r="V9382" t="s">
        <v>46</v>
      </c>
      <c r="W9382" t="s">
        <v>39</v>
      </c>
      <c r="X9382" t="s">
        <v>34833</v>
      </c>
      <c r="Y9382">
        <v>7644882576833152</v>
      </c>
    </row>
    <row r="9383" spans="1:25" x14ac:dyDescent="0.25">
      <c r="A9383" t="s">
        <v>34834</v>
      </c>
      <c r="B9383" t="s">
        <v>34829</v>
      </c>
      <c r="C9383" t="s">
        <v>42</v>
      </c>
      <c r="D9383" t="s">
        <v>34417</v>
      </c>
      <c r="E9383" t="s">
        <v>173</v>
      </c>
      <c r="F9383" t="s">
        <v>73</v>
      </c>
      <c r="G9383" t="s">
        <v>447</v>
      </c>
      <c r="H9383" t="s">
        <v>34831</v>
      </c>
      <c r="I9383">
        <v>86150475</v>
      </c>
      <c r="J9383">
        <v>1</v>
      </c>
      <c r="K9383">
        <v>5</v>
      </c>
      <c r="L9383">
        <v>5</v>
      </c>
      <c r="M9383" t="s">
        <v>66</v>
      </c>
      <c r="N9383" t="s">
        <v>1539</v>
      </c>
      <c r="O9383">
        <v>15</v>
      </c>
      <c r="P9383" t="s">
        <v>34</v>
      </c>
      <c r="Q9383" t="s">
        <v>577</v>
      </c>
      <c r="R9383">
        <v>10</v>
      </c>
      <c r="S9383" t="s">
        <v>36</v>
      </c>
      <c r="T9383" t="s">
        <v>34832</v>
      </c>
      <c r="U9383">
        <v>4135524800862663</v>
      </c>
      <c r="V9383" t="s">
        <v>2323</v>
      </c>
      <c r="W9383" t="s">
        <v>39</v>
      </c>
      <c r="X9383" t="s">
        <v>34835</v>
      </c>
      <c r="Y9383">
        <v>8726945320065669</v>
      </c>
    </row>
    <row r="9384" spans="1:25" x14ac:dyDescent="0.25">
      <c r="A9384" t="s">
        <v>34836</v>
      </c>
      <c r="B9384" t="s">
        <v>34829</v>
      </c>
      <c r="C9384" t="s">
        <v>49</v>
      </c>
      <c r="D9384" t="s">
        <v>34417</v>
      </c>
      <c r="E9384" t="s">
        <v>34837</v>
      </c>
      <c r="F9384" t="s">
        <v>34830</v>
      </c>
      <c r="G9384" t="s">
        <v>447</v>
      </c>
      <c r="H9384" t="s">
        <v>34831</v>
      </c>
      <c r="I9384">
        <v>86150475</v>
      </c>
      <c r="J9384">
        <v>1</v>
      </c>
      <c r="K9384">
        <v>5</v>
      </c>
      <c r="L9384">
        <v>5</v>
      </c>
      <c r="M9384" t="s">
        <v>66</v>
      </c>
      <c r="N9384" t="s">
        <v>1539</v>
      </c>
      <c r="O9384">
        <v>11</v>
      </c>
      <c r="P9384" t="s">
        <v>56</v>
      </c>
      <c r="Q9384" t="s">
        <v>577</v>
      </c>
      <c r="R9384">
        <v>10</v>
      </c>
      <c r="S9384" t="s">
        <v>36</v>
      </c>
      <c r="T9384" t="s">
        <v>34832</v>
      </c>
      <c r="U9384">
        <v>3.3607803344209516E+16</v>
      </c>
      <c r="V9384" t="s">
        <v>57</v>
      </c>
      <c r="W9384" t="s">
        <v>39</v>
      </c>
      <c r="X9384" t="s">
        <v>34838</v>
      </c>
      <c r="Y9384">
        <v>5770183849630541</v>
      </c>
    </row>
    <row r="9385" spans="1:25" x14ac:dyDescent="0.25">
      <c r="A9385" t="s">
        <v>34839</v>
      </c>
      <c r="B9385" t="s">
        <v>34829</v>
      </c>
      <c r="C9385" t="s">
        <v>54</v>
      </c>
      <c r="D9385" t="s">
        <v>34417</v>
      </c>
      <c r="E9385" t="s">
        <v>173</v>
      </c>
      <c r="F9385" t="s">
        <v>34830</v>
      </c>
      <c r="G9385" t="s">
        <v>447</v>
      </c>
      <c r="H9385" t="s">
        <v>34831</v>
      </c>
      <c r="I9385">
        <v>86150475</v>
      </c>
      <c r="J9385">
        <v>1</v>
      </c>
      <c r="K9385">
        <v>5</v>
      </c>
      <c r="L9385">
        <v>5</v>
      </c>
      <c r="M9385" t="s">
        <v>627</v>
      </c>
      <c r="N9385" t="s">
        <v>1539</v>
      </c>
      <c r="O9385">
        <v>15</v>
      </c>
      <c r="P9385" t="s">
        <v>56</v>
      </c>
      <c r="Q9385" t="s">
        <v>577</v>
      </c>
      <c r="R9385">
        <v>10</v>
      </c>
      <c r="S9385" t="s">
        <v>36</v>
      </c>
      <c r="T9385" t="s">
        <v>34832</v>
      </c>
      <c r="U9385">
        <v>3020204979536965</v>
      </c>
      <c r="V9385" t="s">
        <v>2030</v>
      </c>
      <c r="W9385" t="s">
        <v>39</v>
      </c>
      <c r="X9385" t="s">
        <v>34840</v>
      </c>
      <c r="Y9385">
        <v>9442699510759024</v>
      </c>
    </row>
    <row r="9386" spans="1:25" x14ac:dyDescent="0.25">
      <c r="A9386" t="s">
        <v>34841</v>
      </c>
      <c r="B9386" t="s">
        <v>34842</v>
      </c>
      <c r="C9386" t="s">
        <v>26</v>
      </c>
      <c r="D9386" t="s">
        <v>34843</v>
      </c>
      <c r="E9386" t="s">
        <v>1638</v>
      </c>
      <c r="F9386" t="s">
        <v>34844</v>
      </c>
      <c r="G9386" t="s">
        <v>398</v>
      </c>
      <c r="H9386" t="s">
        <v>34845</v>
      </c>
      <c r="I9386">
        <v>2510705833333333</v>
      </c>
      <c r="J9386">
        <v>0</v>
      </c>
      <c r="K9386">
        <v>2</v>
      </c>
      <c r="L9386">
        <v>6</v>
      </c>
      <c r="M9386" t="s">
        <v>190</v>
      </c>
      <c r="N9386" t="s">
        <v>7847</v>
      </c>
      <c r="O9386">
        <v>9</v>
      </c>
      <c r="P9386" t="s">
        <v>56</v>
      </c>
      <c r="Q9386" t="s">
        <v>23741</v>
      </c>
      <c r="R9386">
        <v>10</v>
      </c>
      <c r="S9386" t="s">
        <v>80</v>
      </c>
      <c r="T9386" t="s">
        <v>34846</v>
      </c>
      <c r="U9386">
        <v>2737311504312457</v>
      </c>
      <c r="V9386" t="s">
        <v>108</v>
      </c>
      <c r="W9386" t="s">
        <v>39</v>
      </c>
      <c r="X9386" t="s">
        <v>34847</v>
      </c>
      <c r="Y9386">
        <v>4179062722449064</v>
      </c>
    </row>
    <row r="9387" spans="1:25" x14ac:dyDescent="0.25">
      <c r="A9387" t="s">
        <v>34848</v>
      </c>
      <c r="B9387" t="s">
        <v>34842</v>
      </c>
      <c r="C9387" t="s">
        <v>42</v>
      </c>
      <c r="D9387" t="s">
        <v>34843</v>
      </c>
      <c r="E9387" t="s">
        <v>1649</v>
      </c>
      <c r="F9387" t="s">
        <v>34844</v>
      </c>
      <c r="G9387" t="s">
        <v>398</v>
      </c>
      <c r="H9387" t="s">
        <v>34845</v>
      </c>
      <c r="I9387">
        <v>2510705833333333</v>
      </c>
      <c r="J9387">
        <v>0</v>
      </c>
      <c r="K9387">
        <v>2</v>
      </c>
      <c r="L9387">
        <v>6</v>
      </c>
      <c r="M9387" t="s">
        <v>190</v>
      </c>
      <c r="N9387" t="s">
        <v>7847</v>
      </c>
      <c r="O9387">
        <v>13</v>
      </c>
      <c r="P9387" t="s">
        <v>79</v>
      </c>
      <c r="Q9387" t="s">
        <v>762</v>
      </c>
      <c r="S9387" t="s">
        <v>36</v>
      </c>
      <c r="T9387" t="s">
        <v>34846</v>
      </c>
      <c r="U9387">
        <v>3794116137397511</v>
      </c>
      <c r="V9387" t="s">
        <v>584</v>
      </c>
      <c r="W9387" t="s">
        <v>39</v>
      </c>
      <c r="X9387" t="s">
        <v>34849</v>
      </c>
      <c r="Y9387">
        <v>4.3099855210597608E+16</v>
      </c>
    </row>
    <row r="9388" spans="1:25" x14ac:dyDescent="0.25">
      <c r="A9388" t="s">
        <v>34850</v>
      </c>
      <c r="B9388" t="s">
        <v>34842</v>
      </c>
      <c r="C9388" t="s">
        <v>49</v>
      </c>
      <c r="D9388" t="s">
        <v>34843</v>
      </c>
      <c r="E9388" t="s">
        <v>1638</v>
      </c>
      <c r="F9388" t="s">
        <v>34844</v>
      </c>
      <c r="G9388" t="s">
        <v>398</v>
      </c>
      <c r="H9388" t="s">
        <v>34845</v>
      </c>
      <c r="I9388">
        <v>2510705833333333</v>
      </c>
      <c r="J9388">
        <v>0</v>
      </c>
      <c r="K9388">
        <v>2</v>
      </c>
      <c r="L9388">
        <v>6</v>
      </c>
      <c r="M9388" t="s">
        <v>190</v>
      </c>
      <c r="N9388" t="s">
        <v>7847</v>
      </c>
      <c r="O9388">
        <v>13</v>
      </c>
      <c r="P9388" t="s">
        <v>190</v>
      </c>
      <c r="Q9388" t="s">
        <v>762</v>
      </c>
      <c r="R9388">
        <v>20</v>
      </c>
      <c r="S9388" t="s">
        <v>36</v>
      </c>
      <c r="T9388" t="s">
        <v>34846</v>
      </c>
      <c r="U9388">
        <v>2288989599270072</v>
      </c>
      <c r="V9388" t="s">
        <v>588</v>
      </c>
      <c r="W9388" t="s">
        <v>198</v>
      </c>
      <c r="X9388" t="s">
        <v>34851</v>
      </c>
      <c r="Y9388">
        <v>2.8376562189458168E+16</v>
      </c>
    </row>
    <row r="9389" spans="1:25" x14ac:dyDescent="0.25">
      <c r="A9389" t="s">
        <v>34852</v>
      </c>
      <c r="B9389" t="s">
        <v>34842</v>
      </c>
      <c r="C9389" t="s">
        <v>54</v>
      </c>
      <c r="D9389" t="s">
        <v>34843</v>
      </c>
      <c r="E9389" t="s">
        <v>1638</v>
      </c>
      <c r="F9389" t="s">
        <v>34844</v>
      </c>
      <c r="G9389" t="s">
        <v>398</v>
      </c>
      <c r="H9389" t="s">
        <v>34845</v>
      </c>
      <c r="I9389">
        <v>2510705833333333</v>
      </c>
      <c r="J9389">
        <v>0</v>
      </c>
      <c r="K9389">
        <v>2</v>
      </c>
      <c r="L9389">
        <v>6</v>
      </c>
      <c r="M9389" t="s">
        <v>190</v>
      </c>
      <c r="N9389" t="s">
        <v>7847</v>
      </c>
      <c r="O9389">
        <v>13</v>
      </c>
      <c r="P9389" t="s">
        <v>79</v>
      </c>
      <c r="Q9389" t="s">
        <v>762</v>
      </c>
      <c r="R9389">
        <v>20</v>
      </c>
      <c r="S9389" t="s">
        <v>36</v>
      </c>
      <c r="T9389" t="s">
        <v>34846</v>
      </c>
      <c r="U9389">
        <v>3465274981353282</v>
      </c>
      <c r="V9389" t="s">
        <v>362</v>
      </c>
      <c r="W9389" t="s">
        <v>39</v>
      </c>
      <c r="X9389" t="s">
        <v>34853</v>
      </c>
      <c r="Y9389">
        <v>2804442779060908</v>
      </c>
    </row>
    <row r="9390" spans="1:25" x14ac:dyDescent="0.25">
      <c r="A9390" t="s">
        <v>34854</v>
      </c>
      <c r="B9390" t="s">
        <v>34855</v>
      </c>
      <c r="C9390" t="s">
        <v>26</v>
      </c>
      <c r="D9390" t="s">
        <v>34856</v>
      </c>
      <c r="E9390" t="s">
        <v>296</v>
      </c>
      <c r="F9390" t="s">
        <v>34857</v>
      </c>
      <c r="G9390" t="s">
        <v>93</v>
      </c>
      <c r="H9390" t="s">
        <v>34858</v>
      </c>
      <c r="I9390">
        <v>4571025</v>
      </c>
      <c r="J9390">
        <v>8</v>
      </c>
      <c r="K9390">
        <v>10</v>
      </c>
      <c r="L9390">
        <v>18</v>
      </c>
      <c r="M9390" t="s">
        <v>127</v>
      </c>
      <c r="N9390" t="s">
        <v>34859</v>
      </c>
      <c r="O9390">
        <v>22</v>
      </c>
      <c r="P9390" t="s">
        <v>152</v>
      </c>
      <c r="Q9390" t="s">
        <v>80</v>
      </c>
      <c r="R9390">
        <v>80</v>
      </c>
      <c r="S9390" t="s">
        <v>465</v>
      </c>
      <c r="T9390" t="s">
        <v>34860</v>
      </c>
      <c r="U9390">
        <v>2369550859621017</v>
      </c>
      <c r="V9390" t="s">
        <v>1312</v>
      </c>
      <c r="W9390" t="s">
        <v>149</v>
      </c>
      <c r="X9390" t="s">
        <v>34861</v>
      </c>
      <c r="Y9390">
        <v>1.4897682437911764E+16</v>
      </c>
    </row>
    <row r="9391" spans="1:25" x14ac:dyDescent="0.25">
      <c r="A9391" t="s">
        <v>34862</v>
      </c>
      <c r="B9391" t="s">
        <v>34855</v>
      </c>
      <c r="C9391" t="s">
        <v>42</v>
      </c>
      <c r="D9391" t="s">
        <v>34856</v>
      </c>
      <c r="E9391" t="s">
        <v>296</v>
      </c>
      <c r="F9391" t="s">
        <v>34857</v>
      </c>
      <c r="G9391" t="s">
        <v>93</v>
      </c>
      <c r="H9391" t="s">
        <v>34858</v>
      </c>
      <c r="I9391">
        <v>4571025</v>
      </c>
      <c r="J9391">
        <v>8</v>
      </c>
      <c r="K9391">
        <v>10</v>
      </c>
      <c r="L9391">
        <v>18</v>
      </c>
      <c r="M9391" t="s">
        <v>127</v>
      </c>
      <c r="N9391" t="s">
        <v>34859</v>
      </c>
      <c r="O9391">
        <v>22</v>
      </c>
      <c r="P9391" t="s">
        <v>152</v>
      </c>
      <c r="Q9391" t="s">
        <v>34863</v>
      </c>
      <c r="R9391">
        <v>80</v>
      </c>
      <c r="S9391" t="s">
        <v>465</v>
      </c>
      <c r="T9391" t="s">
        <v>34864</v>
      </c>
      <c r="U9391">
        <v>3552235827238217</v>
      </c>
      <c r="V9391" t="s">
        <v>1316</v>
      </c>
      <c r="W9391" t="s">
        <v>149</v>
      </c>
      <c r="X9391" t="s">
        <v>34865</v>
      </c>
      <c r="Y9391">
        <v>3741107332151876</v>
      </c>
    </row>
    <row r="9392" spans="1:25" x14ac:dyDescent="0.25">
      <c r="A9392" t="s">
        <v>34866</v>
      </c>
      <c r="B9392" t="s">
        <v>34855</v>
      </c>
      <c r="C9392" t="s">
        <v>49</v>
      </c>
      <c r="D9392" t="s">
        <v>34856</v>
      </c>
      <c r="E9392" t="s">
        <v>296</v>
      </c>
      <c r="F9392" t="s">
        <v>34857</v>
      </c>
      <c r="G9392" t="s">
        <v>64</v>
      </c>
      <c r="H9392" t="s">
        <v>34858</v>
      </c>
      <c r="J9392">
        <v>8</v>
      </c>
      <c r="K9392">
        <v>10</v>
      </c>
      <c r="L9392">
        <v>18</v>
      </c>
      <c r="M9392" t="s">
        <v>127</v>
      </c>
      <c r="N9392" t="s">
        <v>34859</v>
      </c>
      <c r="O9392">
        <v>22</v>
      </c>
      <c r="P9392" t="s">
        <v>79</v>
      </c>
      <c r="Q9392" t="s">
        <v>34863</v>
      </c>
      <c r="S9392" t="s">
        <v>465</v>
      </c>
      <c r="T9392" t="s">
        <v>34860</v>
      </c>
      <c r="U9392">
        <v>3513501787357627</v>
      </c>
      <c r="V9392" t="s">
        <v>1319</v>
      </c>
      <c r="W9392" t="s">
        <v>198</v>
      </c>
      <c r="X9392" t="s">
        <v>34867</v>
      </c>
      <c r="Y9392">
        <v>3.4511845387219888E+16</v>
      </c>
    </row>
    <row r="9393" spans="1:25" x14ac:dyDescent="0.25">
      <c r="A9393" t="s">
        <v>34868</v>
      </c>
      <c r="B9393" t="s">
        <v>34855</v>
      </c>
      <c r="C9393" t="s">
        <v>54</v>
      </c>
      <c r="D9393" t="s">
        <v>34856</v>
      </c>
      <c r="E9393" t="s">
        <v>296</v>
      </c>
      <c r="F9393" t="s">
        <v>34857</v>
      </c>
      <c r="G9393" t="s">
        <v>93</v>
      </c>
      <c r="H9393" t="s">
        <v>34858</v>
      </c>
      <c r="I9393">
        <v>4571025</v>
      </c>
      <c r="J9393">
        <v>8</v>
      </c>
      <c r="K9393">
        <v>10</v>
      </c>
      <c r="L9393">
        <v>18</v>
      </c>
      <c r="M9393" t="s">
        <v>127</v>
      </c>
      <c r="N9393" t="s">
        <v>34859</v>
      </c>
      <c r="O9393">
        <v>22</v>
      </c>
      <c r="P9393" t="s">
        <v>396</v>
      </c>
      <c r="Q9393" t="s">
        <v>34863</v>
      </c>
      <c r="R9393">
        <v>90</v>
      </c>
      <c r="S9393" t="s">
        <v>465</v>
      </c>
      <c r="T9393" t="s">
        <v>34860</v>
      </c>
      <c r="U9393">
        <v>2.268439415640504E+16</v>
      </c>
      <c r="V9393" t="s">
        <v>2991</v>
      </c>
      <c r="W9393" t="s">
        <v>149</v>
      </c>
      <c r="X9393" t="s">
        <v>34869</v>
      </c>
      <c r="Y9393">
        <v>3492560647939498</v>
      </c>
    </row>
    <row r="9394" spans="1:25" x14ac:dyDescent="0.25">
      <c r="A9394" t="s">
        <v>34870</v>
      </c>
      <c r="B9394" t="s">
        <v>34871</v>
      </c>
      <c r="C9394" t="s">
        <v>26</v>
      </c>
      <c r="D9394" t="s">
        <v>34872</v>
      </c>
      <c r="E9394" t="s">
        <v>1154</v>
      </c>
      <c r="F9394" t="s">
        <v>34873</v>
      </c>
      <c r="G9394" t="s">
        <v>30</v>
      </c>
      <c r="H9394" t="s">
        <v>34874</v>
      </c>
      <c r="I9394">
        <v>9993966666666664</v>
      </c>
      <c r="J9394">
        <v>4</v>
      </c>
      <c r="K9394">
        <v>7</v>
      </c>
      <c r="L9394">
        <v>5</v>
      </c>
      <c r="M9394" t="s">
        <v>66</v>
      </c>
      <c r="N9394" t="s">
        <v>67</v>
      </c>
      <c r="O9394">
        <v>16</v>
      </c>
      <c r="P9394" t="s">
        <v>218</v>
      </c>
      <c r="Q9394" t="s">
        <v>24916</v>
      </c>
      <c r="R9394">
        <v>60</v>
      </c>
      <c r="S9394" t="s">
        <v>153</v>
      </c>
      <c r="T9394" t="s">
        <v>34875</v>
      </c>
      <c r="U9394">
        <v>3323057607277061</v>
      </c>
      <c r="V9394" t="s">
        <v>1139</v>
      </c>
      <c r="W9394" t="s">
        <v>149</v>
      </c>
      <c r="X9394" t="s">
        <v>34876</v>
      </c>
      <c r="Y9394">
        <v>2801291671175408</v>
      </c>
    </row>
    <row r="9395" spans="1:25" x14ac:dyDescent="0.25">
      <c r="A9395" t="s">
        <v>34877</v>
      </c>
      <c r="B9395" t="s">
        <v>34871</v>
      </c>
      <c r="C9395" t="s">
        <v>42</v>
      </c>
      <c r="D9395" t="s">
        <v>34872</v>
      </c>
      <c r="E9395" t="s">
        <v>1154</v>
      </c>
      <c r="F9395" t="s">
        <v>34873</v>
      </c>
      <c r="G9395" t="s">
        <v>30</v>
      </c>
      <c r="H9395" t="s">
        <v>34874</v>
      </c>
      <c r="J9395">
        <v>4</v>
      </c>
      <c r="K9395">
        <v>7</v>
      </c>
      <c r="L9395">
        <v>5</v>
      </c>
      <c r="M9395" t="s">
        <v>66</v>
      </c>
      <c r="N9395" t="s">
        <v>67</v>
      </c>
      <c r="O9395">
        <v>23</v>
      </c>
      <c r="P9395" t="s">
        <v>212</v>
      </c>
      <c r="Q9395" t="s">
        <v>24916</v>
      </c>
      <c r="R9395">
        <v>60</v>
      </c>
      <c r="S9395" t="s">
        <v>153</v>
      </c>
      <c r="T9395" t="s">
        <v>34875</v>
      </c>
      <c r="U9395">
        <v>3.7341487300982432E+16</v>
      </c>
      <c r="V9395" t="s">
        <v>1142</v>
      </c>
      <c r="W9395" t="s">
        <v>149</v>
      </c>
      <c r="X9395" t="s">
        <v>34878</v>
      </c>
      <c r="Y9395">
        <v>3087949692185264</v>
      </c>
    </row>
    <row r="9396" spans="1:25" x14ac:dyDescent="0.25">
      <c r="A9396" t="s">
        <v>34879</v>
      </c>
      <c r="B9396" t="s">
        <v>34871</v>
      </c>
      <c r="C9396" t="s">
        <v>49</v>
      </c>
      <c r="D9396" t="s">
        <v>34872</v>
      </c>
      <c r="E9396" t="s">
        <v>1154</v>
      </c>
      <c r="F9396" t="s">
        <v>34873</v>
      </c>
      <c r="G9396" t="s">
        <v>64</v>
      </c>
      <c r="H9396" t="s">
        <v>34874</v>
      </c>
      <c r="I9396">
        <v>9993966666666664</v>
      </c>
      <c r="J9396">
        <v>4</v>
      </c>
      <c r="K9396">
        <v>7</v>
      </c>
      <c r="L9396">
        <v>5</v>
      </c>
      <c r="M9396" t="s">
        <v>66</v>
      </c>
      <c r="N9396" t="s">
        <v>67</v>
      </c>
      <c r="O9396">
        <v>21</v>
      </c>
      <c r="P9396" t="s">
        <v>218</v>
      </c>
      <c r="Q9396" t="s">
        <v>24916</v>
      </c>
      <c r="R9396">
        <v>60</v>
      </c>
      <c r="S9396" t="s">
        <v>153</v>
      </c>
      <c r="T9396" t="s">
        <v>34875</v>
      </c>
      <c r="U9396">
        <v>2.5378446961982504E+16</v>
      </c>
      <c r="V9396" t="s">
        <v>1146</v>
      </c>
      <c r="W9396" t="s">
        <v>149</v>
      </c>
      <c r="X9396" t="s">
        <v>79</v>
      </c>
      <c r="Y9396">
        <v>3228387724258523</v>
      </c>
    </row>
    <row r="9397" spans="1:25" x14ac:dyDescent="0.25">
      <c r="A9397" t="s">
        <v>34880</v>
      </c>
      <c r="B9397" t="s">
        <v>34871</v>
      </c>
      <c r="C9397" t="s">
        <v>54</v>
      </c>
      <c r="D9397" t="s">
        <v>34872</v>
      </c>
      <c r="E9397" t="s">
        <v>1154</v>
      </c>
      <c r="F9397" t="s">
        <v>34873</v>
      </c>
      <c r="G9397" t="s">
        <v>30</v>
      </c>
      <c r="H9397" t="s">
        <v>34874</v>
      </c>
      <c r="I9397">
        <v>9993966666666664</v>
      </c>
      <c r="J9397">
        <v>4</v>
      </c>
      <c r="K9397">
        <v>7</v>
      </c>
      <c r="L9397">
        <v>5</v>
      </c>
      <c r="M9397" t="s">
        <v>66</v>
      </c>
      <c r="N9397" t="s">
        <v>67</v>
      </c>
      <c r="O9397">
        <v>24</v>
      </c>
      <c r="P9397" t="s">
        <v>5697</v>
      </c>
      <c r="Q9397" t="s">
        <v>24916</v>
      </c>
      <c r="R9397">
        <v>60</v>
      </c>
      <c r="S9397" t="s">
        <v>153</v>
      </c>
      <c r="T9397" t="s">
        <v>34875</v>
      </c>
      <c r="U9397">
        <v>3.3187249035338696E+16</v>
      </c>
      <c r="V9397" t="s">
        <v>1149</v>
      </c>
      <c r="W9397" t="s">
        <v>149</v>
      </c>
      <c r="X9397" t="s">
        <v>34881</v>
      </c>
      <c r="Y9397">
        <v>2879305066966573</v>
      </c>
    </row>
    <row r="9398" spans="1:25" x14ac:dyDescent="0.25">
      <c r="A9398" t="s">
        <v>34882</v>
      </c>
      <c r="B9398" t="s">
        <v>34883</v>
      </c>
      <c r="C9398" t="s">
        <v>26</v>
      </c>
      <c r="D9398" t="s">
        <v>34884</v>
      </c>
      <c r="E9398" t="s">
        <v>900</v>
      </c>
      <c r="F9398" t="s">
        <v>34885</v>
      </c>
      <c r="G9398" t="s">
        <v>30</v>
      </c>
      <c r="H9398" t="s">
        <v>34886</v>
      </c>
      <c r="J9398">
        <v>8</v>
      </c>
      <c r="K9398">
        <v>6</v>
      </c>
      <c r="L9398">
        <v>16</v>
      </c>
      <c r="M9398" t="s">
        <v>144</v>
      </c>
      <c r="N9398" t="s">
        <v>79</v>
      </c>
      <c r="O9398">
        <v>13</v>
      </c>
      <c r="P9398" t="s">
        <v>1315</v>
      </c>
      <c r="Q9398" t="s">
        <v>23027</v>
      </c>
      <c r="R9398">
        <v>70</v>
      </c>
      <c r="S9398" t="s">
        <v>153</v>
      </c>
      <c r="T9398" t="s">
        <v>34887</v>
      </c>
      <c r="U9398">
        <v>2.8546741335494232E+16</v>
      </c>
      <c r="V9398" t="s">
        <v>939</v>
      </c>
      <c r="W9398" t="s">
        <v>149</v>
      </c>
      <c r="X9398" t="s">
        <v>371</v>
      </c>
      <c r="Y9398">
        <v>9994367649048408</v>
      </c>
    </row>
    <row r="9399" spans="1:25" x14ac:dyDescent="0.25">
      <c r="A9399" t="s">
        <v>34888</v>
      </c>
      <c r="B9399" t="s">
        <v>34883</v>
      </c>
      <c r="C9399" t="s">
        <v>42</v>
      </c>
      <c r="D9399" t="s">
        <v>34884</v>
      </c>
      <c r="E9399" t="s">
        <v>900</v>
      </c>
      <c r="F9399" t="s">
        <v>34885</v>
      </c>
      <c r="G9399" t="s">
        <v>30</v>
      </c>
      <c r="H9399" t="s">
        <v>34886</v>
      </c>
      <c r="I9399">
        <v>90933725</v>
      </c>
      <c r="J9399">
        <v>8</v>
      </c>
      <c r="K9399">
        <v>6</v>
      </c>
      <c r="L9399">
        <v>16</v>
      </c>
      <c r="M9399" t="s">
        <v>144</v>
      </c>
      <c r="N9399" t="s">
        <v>79</v>
      </c>
      <c r="O9399">
        <v>12</v>
      </c>
      <c r="P9399" t="s">
        <v>322</v>
      </c>
      <c r="Q9399" t="s">
        <v>23027</v>
      </c>
      <c r="R9399">
        <v>70</v>
      </c>
      <c r="S9399" t="s">
        <v>153</v>
      </c>
      <c r="T9399" t="s">
        <v>34887</v>
      </c>
      <c r="U9399">
        <v>2.7875105678937892E+16</v>
      </c>
      <c r="V9399" t="s">
        <v>942</v>
      </c>
      <c r="W9399" t="s">
        <v>149</v>
      </c>
      <c r="X9399" t="s">
        <v>79</v>
      </c>
      <c r="Y9399">
        <v>9139516273204894</v>
      </c>
    </row>
    <row r="9400" spans="1:25" x14ac:dyDescent="0.25">
      <c r="A9400" t="s">
        <v>34889</v>
      </c>
      <c r="B9400" t="s">
        <v>34883</v>
      </c>
      <c r="C9400" t="s">
        <v>49</v>
      </c>
      <c r="D9400" t="s">
        <v>34884</v>
      </c>
      <c r="E9400" t="s">
        <v>900</v>
      </c>
      <c r="F9400" t="s">
        <v>34885</v>
      </c>
      <c r="G9400" t="s">
        <v>30</v>
      </c>
      <c r="H9400" t="s">
        <v>34886</v>
      </c>
      <c r="I9400">
        <v>90933725</v>
      </c>
      <c r="J9400">
        <v>8</v>
      </c>
      <c r="K9400">
        <v>6</v>
      </c>
      <c r="L9400">
        <v>16</v>
      </c>
      <c r="M9400" t="s">
        <v>144</v>
      </c>
      <c r="N9400" t="s">
        <v>79</v>
      </c>
      <c r="O9400">
        <v>15</v>
      </c>
      <c r="P9400" t="s">
        <v>322</v>
      </c>
      <c r="Q9400" t="s">
        <v>23027</v>
      </c>
      <c r="R9400">
        <v>70</v>
      </c>
      <c r="S9400" t="s">
        <v>80</v>
      </c>
      <c r="T9400" t="s">
        <v>34887</v>
      </c>
      <c r="U9400">
        <v>3.2766374819534604E+16</v>
      </c>
      <c r="V9400" t="s">
        <v>1747</v>
      </c>
      <c r="W9400" t="s">
        <v>149</v>
      </c>
      <c r="X9400" t="s">
        <v>34890</v>
      </c>
      <c r="Y9400">
        <v>9088640889744986</v>
      </c>
    </row>
    <row r="9401" spans="1:25" x14ac:dyDescent="0.25">
      <c r="A9401" t="s">
        <v>34891</v>
      </c>
      <c r="B9401" t="s">
        <v>34883</v>
      </c>
      <c r="C9401" t="s">
        <v>54</v>
      </c>
      <c r="D9401" t="s">
        <v>34884</v>
      </c>
      <c r="E9401" t="s">
        <v>900</v>
      </c>
      <c r="F9401" t="s">
        <v>34885</v>
      </c>
      <c r="G9401" t="s">
        <v>30</v>
      </c>
      <c r="H9401" t="s">
        <v>34886</v>
      </c>
      <c r="I9401">
        <v>90933725</v>
      </c>
      <c r="J9401">
        <v>8</v>
      </c>
      <c r="K9401">
        <v>6</v>
      </c>
      <c r="L9401">
        <v>16</v>
      </c>
      <c r="M9401" t="s">
        <v>144</v>
      </c>
      <c r="N9401" t="s">
        <v>79</v>
      </c>
      <c r="O9401">
        <v>11</v>
      </c>
      <c r="P9401" t="s">
        <v>322</v>
      </c>
      <c r="Q9401" t="s">
        <v>23027</v>
      </c>
      <c r="R9401">
        <v>70</v>
      </c>
      <c r="S9401" t="s">
        <v>153</v>
      </c>
      <c r="T9401" t="s">
        <v>34887</v>
      </c>
      <c r="U9401">
        <v>3870846394873633</v>
      </c>
      <c r="V9401" t="s">
        <v>1751</v>
      </c>
      <c r="W9401" t="s">
        <v>149</v>
      </c>
      <c r="X9401" t="s">
        <v>34892</v>
      </c>
      <c r="Y9401">
        <v>1.0535691082413068E+16</v>
      </c>
    </row>
    <row r="9402" spans="1:25" x14ac:dyDescent="0.25">
      <c r="A9402" t="s">
        <v>34893</v>
      </c>
      <c r="B9402" t="s">
        <v>34894</v>
      </c>
      <c r="C9402" t="s">
        <v>26</v>
      </c>
      <c r="D9402" t="s">
        <v>34895</v>
      </c>
      <c r="E9402" t="s">
        <v>43</v>
      </c>
      <c r="F9402" t="s">
        <v>34896</v>
      </c>
      <c r="G9402" t="s">
        <v>64</v>
      </c>
      <c r="H9402" t="s">
        <v>34897</v>
      </c>
      <c r="I9402">
        <v>2879183333333333</v>
      </c>
      <c r="J9402">
        <v>8</v>
      </c>
      <c r="K9402">
        <v>5</v>
      </c>
      <c r="L9402">
        <v>18</v>
      </c>
      <c r="M9402" t="s">
        <v>66</v>
      </c>
      <c r="N9402" t="s">
        <v>67</v>
      </c>
      <c r="O9402">
        <v>23</v>
      </c>
      <c r="P9402" t="s">
        <v>276</v>
      </c>
      <c r="Q9402" t="s">
        <v>16577</v>
      </c>
      <c r="R9402">
        <v>40</v>
      </c>
      <c r="S9402" t="s">
        <v>153</v>
      </c>
      <c r="T9402" t="s">
        <v>34898</v>
      </c>
      <c r="U9402">
        <v>3.1035827728279948E+16</v>
      </c>
      <c r="V9402" t="s">
        <v>159</v>
      </c>
      <c r="W9402" t="s">
        <v>39</v>
      </c>
      <c r="X9402" t="s">
        <v>34899</v>
      </c>
      <c r="Y9402">
        <v>4.1697308225089032E+16</v>
      </c>
    </row>
    <row r="9403" spans="1:25" x14ac:dyDescent="0.25">
      <c r="A9403" t="s">
        <v>34900</v>
      </c>
      <c r="B9403" t="s">
        <v>34894</v>
      </c>
      <c r="C9403" t="s">
        <v>42</v>
      </c>
      <c r="D9403" t="s">
        <v>34895</v>
      </c>
      <c r="E9403" t="s">
        <v>43</v>
      </c>
      <c r="F9403" t="s">
        <v>34896</v>
      </c>
      <c r="G9403" t="s">
        <v>231</v>
      </c>
      <c r="H9403" t="s">
        <v>34897</v>
      </c>
      <c r="I9403">
        <v>2879183333333333</v>
      </c>
      <c r="J9403">
        <v>8</v>
      </c>
      <c r="K9403">
        <v>5</v>
      </c>
      <c r="L9403">
        <v>18</v>
      </c>
      <c r="M9403" t="s">
        <v>66</v>
      </c>
      <c r="N9403" t="s">
        <v>67</v>
      </c>
      <c r="O9403">
        <v>22</v>
      </c>
      <c r="P9403" t="s">
        <v>152</v>
      </c>
      <c r="Q9403" t="s">
        <v>16577</v>
      </c>
      <c r="R9403">
        <v>40</v>
      </c>
      <c r="S9403" t="s">
        <v>153</v>
      </c>
      <c r="T9403" t="s">
        <v>34898</v>
      </c>
      <c r="U9403">
        <v>3715461143811778</v>
      </c>
      <c r="V9403" t="s">
        <v>1444</v>
      </c>
      <c r="W9403" t="s">
        <v>39</v>
      </c>
      <c r="X9403" t="s">
        <v>34901</v>
      </c>
      <c r="Y9403">
        <v>4311295555361269</v>
      </c>
    </row>
    <row r="9404" spans="1:25" x14ac:dyDescent="0.25">
      <c r="A9404" t="s">
        <v>34902</v>
      </c>
      <c r="B9404" t="s">
        <v>34894</v>
      </c>
      <c r="C9404" t="s">
        <v>49</v>
      </c>
      <c r="D9404" t="s">
        <v>34895</v>
      </c>
      <c r="E9404" t="s">
        <v>43</v>
      </c>
      <c r="F9404" t="s">
        <v>73</v>
      </c>
      <c r="G9404" t="s">
        <v>231</v>
      </c>
      <c r="H9404" t="s">
        <v>34897</v>
      </c>
      <c r="I9404">
        <v>2879183333333333</v>
      </c>
      <c r="J9404">
        <v>8</v>
      </c>
      <c r="K9404">
        <v>5</v>
      </c>
      <c r="L9404">
        <v>2840</v>
      </c>
      <c r="M9404" t="s">
        <v>66</v>
      </c>
      <c r="N9404" t="s">
        <v>67</v>
      </c>
      <c r="O9404">
        <v>23</v>
      </c>
      <c r="P9404" t="s">
        <v>152</v>
      </c>
      <c r="Q9404" t="s">
        <v>16577</v>
      </c>
      <c r="R9404">
        <v>40</v>
      </c>
      <c r="S9404" t="s">
        <v>153</v>
      </c>
      <c r="T9404" t="s">
        <v>34898</v>
      </c>
      <c r="U9404">
        <v>2380769225074954</v>
      </c>
      <c r="V9404" t="s">
        <v>1243</v>
      </c>
      <c r="W9404" t="s">
        <v>39</v>
      </c>
      <c r="X9404" t="s">
        <v>34903</v>
      </c>
      <c r="Y9404">
        <v>4295979547720588</v>
      </c>
    </row>
    <row r="9405" spans="1:25" x14ac:dyDescent="0.25">
      <c r="A9405" t="s">
        <v>34904</v>
      </c>
      <c r="B9405" t="s">
        <v>34894</v>
      </c>
      <c r="C9405" t="s">
        <v>54</v>
      </c>
      <c r="D9405" t="s">
        <v>34895</v>
      </c>
      <c r="E9405" t="s">
        <v>1154</v>
      </c>
      <c r="F9405" t="s">
        <v>34896</v>
      </c>
      <c r="G9405" t="s">
        <v>231</v>
      </c>
      <c r="H9405" t="s">
        <v>34897</v>
      </c>
      <c r="I9405">
        <v>2879183333333333</v>
      </c>
      <c r="J9405">
        <v>8</v>
      </c>
      <c r="K9405">
        <v>5</v>
      </c>
      <c r="L9405">
        <v>18</v>
      </c>
      <c r="M9405" t="s">
        <v>627</v>
      </c>
      <c r="N9405" t="s">
        <v>67</v>
      </c>
      <c r="O9405">
        <v>21</v>
      </c>
      <c r="P9405" t="s">
        <v>276</v>
      </c>
      <c r="Q9405" t="s">
        <v>16577</v>
      </c>
      <c r="R9405">
        <v>40</v>
      </c>
      <c r="S9405" t="s">
        <v>153</v>
      </c>
      <c r="T9405" t="s">
        <v>34898</v>
      </c>
      <c r="U9405">
        <v>3470807290211281</v>
      </c>
      <c r="V9405" t="s">
        <v>1246</v>
      </c>
      <c r="W9405" t="s">
        <v>39</v>
      </c>
      <c r="X9405" t="s">
        <v>34905</v>
      </c>
      <c r="Y9405">
        <v>4010905919128375</v>
      </c>
    </row>
    <row r="9406" spans="1:25" x14ac:dyDescent="0.25">
      <c r="A9406" t="s">
        <v>34906</v>
      </c>
      <c r="B9406" t="s">
        <v>34907</v>
      </c>
      <c r="C9406" t="s">
        <v>26</v>
      </c>
      <c r="D9406" t="s">
        <v>34908</v>
      </c>
      <c r="E9406" t="s">
        <v>334</v>
      </c>
      <c r="F9406" t="s">
        <v>34909</v>
      </c>
      <c r="G9406" t="s">
        <v>93</v>
      </c>
      <c r="H9406" t="s">
        <v>34910</v>
      </c>
      <c r="I9406">
        <v>17469875</v>
      </c>
      <c r="J9406">
        <v>8</v>
      </c>
      <c r="K9406">
        <v>9</v>
      </c>
      <c r="L9406">
        <v>24</v>
      </c>
      <c r="M9406" t="s">
        <v>126</v>
      </c>
      <c r="N9406" t="s">
        <v>6527</v>
      </c>
      <c r="O9406">
        <v>38</v>
      </c>
      <c r="P9406" t="s">
        <v>276</v>
      </c>
      <c r="Q9406" t="s">
        <v>17897</v>
      </c>
      <c r="R9406">
        <v>120</v>
      </c>
      <c r="S9406" t="s">
        <v>465</v>
      </c>
      <c r="T9406" t="s">
        <v>34911</v>
      </c>
      <c r="U9406">
        <v>3511168820844573</v>
      </c>
      <c r="V9406" t="s">
        <v>219</v>
      </c>
      <c r="W9406" t="s">
        <v>149</v>
      </c>
      <c r="X9406" t="s">
        <v>34912</v>
      </c>
      <c r="Y9406">
        <v>2.8439567256132576E+16</v>
      </c>
    </row>
    <row r="9407" spans="1:25" x14ac:dyDescent="0.25">
      <c r="A9407" t="s">
        <v>34913</v>
      </c>
      <c r="B9407" t="s">
        <v>34907</v>
      </c>
      <c r="C9407" t="s">
        <v>42</v>
      </c>
      <c r="D9407" t="s">
        <v>34908</v>
      </c>
      <c r="E9407" t="s">
        <v>334</v>
      </c>
      <c r="F9407" t="s">
        <v>34909</v>
      </c>
      <c r="G9407" t="s">
        <v>93</v>
      </c>
      <c r="H9407" t="s">
        <v>34910</v>
      </c>
      <c r="I9407">
        <v>17469875</v>
      </c>
      <c r="J9407">
        <v>8</v>
      </c>
      <c r="K9407">
        <v>9</v>
      </c>
      <c r="L9407">
        <v>24</v>
      </c>
      <c r="M9407" t="s">
        <v>190</v>
      </c>
      <c r="N9407" t="s">
        <v>6527</v>
      </c>
      <c r="O9407">
        <v>38</v>
      </c>
      <c r="P9407" t="s">
        <v>368</v>
      </c>
      <c r="Q9407" t="s">
        <v>17897</v>
      </c>
      <c r="R9407">
        <v>120</v>
      </c>
      <c r="S9407" t="s">
        <v>465</v>
      </c>
      <c r="T9407" t="s">
        <v>34911</v>
      </c>
      <c r="U9407">
        <v>3717154726216392</v>
      </c>
      <c r="V9407" t="s">
        <v>51</v>
      </c>
      <c r="W9407" t="s">
        <v>149</v>
      </c>
      <c r="X9407" t="s">
        <v>371</v>
      </c>
      <c r="Y9407">
        <v>2.4514322252088528E+16</v>
      </c>
    </row>
    <row r="9408" spans="1:25" x14ac:dyDescent="0.25">
      <c r="A9408" t="s">
        <v>34914</v>
      </c>
      <c r="B9408" t="s">
        <v>34907</v>
      </c>
      <c r="C9408" t="s">
        <v>49</v>
      </c>
      <c r="D9408" t="s">
        <v>34908</v>
      </c>
      <c r="E9408" t="s">
        <v>334</v>
      </c>
      <c r="F9408" t="s">
        <v>34909</v>
      </c>
      <c r="G9408" t="s">
        <v>93</v>
      </c>
      <c r="H9408" t="s">
        <v>34910</v>
      </c>
      <c r="I9408">
        <v>17469875</v>
      </c>
      <c r="J9408">
        <v>8</v>
      </c>
      <c r="K9408">
        <v>9</v>
      </c>
      <c r="L9408">
        <v>24</v>
      </c>
      <c r="M9408" t="s">
        <v>190</v>
      </c>
      <c r="N9408" t="s">
        <v>6527</v>
      </c>
      <c r="O9408">
        <v>38</v>
      </c>
      <c r="P9408" t="s">
        <v>713</v>
      </c>
      <c r="Q9408" t="s">
        <v>17897</v>
      </c>
      <c r="R9408">
        <v>120</v>
      </c>
      <c r="S9408" t="s">
        <v>465</v>
      </c>
      <c r="T9408" t="s">
        <v>34911</v>
      </c>
      <c r="U9408">
        <v>2.8235551856624356E+16</v>
      </c>
      <c r="V9408" t="s">
        <v>225</v>
      </c>
      <c r="W9408" t="s">
        <v>149</v>
      </c>
      <c r="X9408" t="s">
        <v>34915</v>
      </c>
      <c r="Y9408">
        <v>3.2810821808151592E+16</v>
      </c>
    </row>
    <row r="9409" spans="1:25" x14ac:dyDescent="0.25">
      <c r="A9409" t="s">
        <v>34916</v>
      </c>
      <c r="B9409" t="s">
        <v>34907</v>
      </c>
      <c r="C9409" t="s">
        <v>54</v>
      </c>
      <c r="D9409" t="s">
        <v>34908</v>
      </c>
      <c r="E9409" t="s">
        <v>334</v>
      </c>
      <c r="F9409" t="s">
        <v>73</v>
      </c>
      <c r="G9409" t="s">
        <v>93</v>
      </c>
      <c r="H9409" t="s">
        <v>34910</v>
      </c>
      <c r="I9409">
        <v>17469875</v>
      </c>
      <c r="J9409">
        <v>8</v>
      </c>
      <c r="K9409">
        <v>9</v>
      </c>
      <c r="L9409">
        <v>24</v>
      </c>
      <c r="M9409" t="s">
        <v>190</v>
      </c>
      <c r="N9409" t="s">
        <v>6527</v>
      </c>
      <c r="O9409">
        <v>39</v>
      </c>
      <c r="P9409" t="s">
        <v>713</v>
      </c>
      <c r="Q9409" t="s">
        <v>34917</v>
      </c>
      <c r="R9409">
        <v>120</v>
      </c>
      <c r="S9409" t="s">
        <v>80</v>
      </c>
      <c r="T9409" t="s">
        <v>34911</v>
      </c>
      <c r="U9409">
        <v>2455996172566997</v>
      </c>
      <c r="V9409" t="s">
        <v>3376</v>
      </c>
      <c r="W9409" t="s">
        <v>149</v>
      </c>
      <c r="X9409" t="s">
        <v>371</v>
      </c>
      <c r="Y9409">
        <v>3643495291289936</v>
      </c>
    </row>
    <row r="9410" spans="1:25" x14ac:dyDescent="0.25">
      <c r="A9410" t="s">
        <v>34918</v>
      </c>
      <c r="B9410" t="s">
        <v>34919</v>
      </c>
      <c r="C9410" t="s">
        <v>26</v>
      </c>
      <c r="D9410" t="s">
        <v>79</v>
      </c>
      <c r="E9410" t="s">
        <v>218</v>
      </c>
      <c r="F9410" t="s">
        <v>34920</v>
      </c>
      <c r="G9410" t="s">
        <v>209</v>
      </c>
      <c r="H9410" t="s">
        <v>34921</v>
      </c>
      <c r="I9410">
        <v>8070879166666667</v>
      </c>
      <c r="J9410">
        <v>3</v>
      </c>
      <c r="K9410">
        <v>10</v>
      </c>
      <c r="L9410">
        <v>30</v>
      </c>
      <c r="M9410" t="s">
        <v>56</v>
      </c>
      <c r="N9410" t="s">
        <v>34922</v>
      </c>
      <c r="O9410">
        <v>23</v>
      </c>
      <c r="P9410" t="s">
        <v>287</v>
      </c>
      <c r="Q9410" t="s">
        <v>25269</v>
      </c>
      <c r="R9410">
        <v>70</v>
      </c>
      <c r="S9410" t="s">
        <v>153</v>
      </c>
      <c r="T9410" t="s">
        <v>34923</v>
      </c>
      <c r="U9410">
        <v>2.8461962102174576E+16</v>
      </c>
      <c r="V9410" t="s">
        <v>392</v>
      </c>
      <c r="W9410" t="s">
        <v>149</v>
      </c>
      <c r="X9410" t="s">
        <v>79</v>
      </c>
      <c r="Y9410">
        <v>2853451549335122</v>
      </c>
    </row>
    <row r="9411" spans="1:25" x14ac:dyDescent="0.25">
      <c r="A9411" t="s">
        <v>34924</v>
      </c>
      <c r="B9411" t="s">
        <v>34919</v>
      </c>
      <c r="C9411" t="s">
        <v>42</v>
      </c>
      <c r="D9411" t="s">
        <v>34925</v>
      </c>
      <c r="E9411" t="s">
        <v>218</v>
      </c>
      <c r="F9411" t="s">
        <v>34920</v>
      </c>
      <c r="G9411" t="s">
        <v>209</v>
      </c>
      <c r="H9411" t="s">
        <v>34921</v>
      </c>
      <c r="I9411">
        <v>8070879166666667</v>
      </c>
      <c r="J9411">
        <v>3</v>
      </c>
      <c r="K9411">
        <v>10</v>
      </c>
      <c r="L9411">
        <v>30</v>
      </c>
      <c r="M9411" t="s">
        <v>56</v>
      </c>
      <c r="N9411" t="s">
        <v>34922</v>
      </c>
      <c r="O9411">
        <v>23</v>
      </c>
      <c r="P9411" t="s">
        <v>152</v>
      </c>
      <c r="Q9411" t="s">
        <v>25269</v>
      </c>
      <c r="R9411">
        <v>70</v>
      </c>
      <c r="S9411" t="s">
        <v>153</v>
      </c>
      <c r="T9411" t="s">
        <v>34923</v>
      </c>
      <c r="U9411">
        <v>3.6404713523003392E+16</v>
      </c>
      <c r="V9411" t="s">
        <v>857</v>
      </c>
      <c r="W9411" t="s">
        <v>149</v>
      </c>
      <c r="X9411" t="s">
        <v>34926</v>
      </c>
      <c r="Y9411">
        <v>2786704157369596</v>
      </c>
    </row>
    <row r="9412" spans="1:25" x14ac:dyDescent="0.25">
      <c r="A9412" t="s">
        <v>34927</v>
      </c>
      <c r="B9412" t="s">
        <v>34919</v>
      </c>
      <c r="C9412" t="s">
        <v>49</v>
      </c>
      <c r="D9412" t="s">
        <v>34925</v>
      </c>
      <c r="E9412" t="s">
        <v>218</v>
      </c>
      <c r="F9412" t="s">
        <v>34920</v>
      </c>
      <c r="G9412" t="s">
        <v>209</v>
      </c>
      <c r="H9412" t="s">
        <v>34921</v>
      </c>
      <c r="I9412">
        <v>8070879166666667</v>
      </c>
      <c r="J9412">
        <v>3</v>
      </c>
      <c r="K9412">
        <v>10</v>
      </c>
      <c r="L9412">
        <v>30</v>
      </c>
      <c r="M9412" t="s">
        <v>56</v>
      </c>
      <c r="N9412" t="s">
        <v>34922</v>
      </c>
      <c r="O9412">
        <v>23</v>
      </c>
      <c r="P9412" t="s">
        <v>212</v>
      </c>
      <c r="Q9412" t="s">
        <v>25269</v>
      </c>
      <c r="R9412">
        <v>70</v>
      </c>
      <c r="S9412" t="s">
        <v>153</v>
      </c>
      <c r="T9412" t="s">
        <v>34923</v>
      </c>
      <c r="U9412">
        <v>2.9169180903869944E+16</v>
      </c>
      <c r="V9412" t="s">
        <v>123</v>
      </c>
      <c r="W9412" t="s">
        <v>149</v>
      </c>
      <c r="X9412" t="s">
        <v>34928</v>
      </c>
      <c r="Y9412">
        <v>3013253647581571</v>
      </c>
    </row>
    <row r="9413" spans="1:25" x14ac:dyDescent="0.25">
      <c r="A9413" t="s">
        <v>34929</v>
      </c>
      <c r="B9413" t="s">
        <v>34919</v>
      </c>
      <c r="C9413" t="s">
        <v>54</v>
      </c>
      <c r="D9413" t="s">
        <v>34925</v>
      </c>
      <c r="E9413" t="s">
        <v>218</v>
      </c>
      <c r="F9413" t="s">
        <v>34920</v>
      </c>
      <c r="G9413" t="s">
        <v>209</v>
      </c>
      <c r="H9413" t="s">
        <v>34921</v>
      </c>
      <c r="I9413">
        <v>8070879166666667</v>
      </c>
      <c r="J9413">
        <v>3</v>
      </c>
      <c r="K9413">
        <v>10</v>
      </c>
      <c r="L9413">
        <v>30</v>
      </c>
      <c r="M9413" t="s">
        <v>56</v>
      </c>
      <c r="N9413" t="s">
        <v>34922</v>
      </c>
      <c r="O9413">
        <v>23</v>
      </c>
      <c r="P9413" t="s">
        <v>218</v>
      </c>
      <c r="Q9413" t="s">
        <v>25269</v>
      </c>
      <c r="R9413">
        <v>110</v>
      </c>
      <c r="S9413" t="s">
        <v>153</v>
      </c>
      <c r="T9413" t="s">
        <v>34923</v>
      </c>
      <c r="U9413">
        <v>2552260645113008</v>
      </c>
      <c r="V9413" t="s">
        <v>128</v>
      </c>
      <c r="W9413" t="s">
        <v>149</v>
      </c>
      <c r="X9413" t="s">
        <v>34930</v>
      </c>
      <c r="Y9413">
        <v>2.6820321420129072E+16</v>
      </c>
    </row>
    <row r="9414" spans="1:25" x14ac:dyDescent="0.25">
      <c r="A9414" t="s">
        <v>34931</v>
      </c>
      <c r="B9414" t="s">
        <v>34932</v>
      </c>
      <c r="C9414" t="s">
        <v>26</v>
      </c>
      <c r="D9414" t="s">
        <v>34933</v>
      </c>
      <c r="E9414" t="s">
        <v>145</v>
      </c>
      <c r="F9414" t="s">
        <v>34934</v>
      </c>
      <c r="G9414" t="s">
        <v>398</v>
      </c>
      <c r="H9414" t="s">
        <v>34935</v>
      </c>
      <c r="I9414">
        <v>3516355</v>
      </c>
      <c r="J9414">
        <v>8</v>
      </c>
      <c r="K9414">
        <v>9</v>
      </c>
      <c r="L9414">
        <v>31</v>
      </c>
      <c r="M9414" t="s">
        <v>34</v>
      </c>
      <c r="N9414" t="s">
        <v>34936</v>
      </c>
      <c r="O9414">
        <v>60</v>
      </c>
      <c r="P9414" t="s">
        <v>287</v>
      </c>
      <c r="Q9414" t="s">
        <v>424</v>
      </c>
      <c r="R9414">
        <v>100</v>
      </c>
      <c r="S9414" t="s">
        <v>465</v>
      </c>
      <c r="T9414" t="s">
        <v>34937</v>
      </c>
      <c r="U9414">
        <v>351170758489597</v>
      </c>
      <c r="V9414" t="s">
        <v>976</v>
      </c>
      <c r="W9414" t="s">
        <v>149</v>
      </c>
      <c r="X9414" t="s">
        <v>34938</v>
      </c>
      <c r="Y9414">
        <v>3.8698333650702032E+16</v>
      </c>
    </row>
    <row r="9415" spans="1:25" x14ac:dyDescent="0.25">
      <c r="A9415" t="s">
        <v>34939</v>
      </c>
      <c r="B9415" t="s">
        <v>34932</v>
      </c>
      <c r="C9415" t="s">
        <v>42</v>
      </c>
      <c r="D9415" t="s">
        <v>34933</v>
      </c>
      <c r="E9415" t="s">
        <v>145</v>
      </c>
      <c r="F9415" t="s">
        <v>34934</v>
      </c>
      <c r="G9415" t="s">
        <v>398</v>
      </c>
      <c r="H9415" t="s">
        <v>34935</v>
      </c>
      <c r="I9415">
        <v>3516355</v>
      </c>
      <c r="J9415">
        <v>8</v>
      </c>
      <c r="K9415">
        <v>9</v>
      </c>
      <c r="L9415">
        <v>31</v>
      </c>
      <c r="M9415" t="s">
        <v>34</v>
      </c>
      <c r="N9415" t="s">
        <v>34936</v>
      </c>
      <c r="O9415">
        <v>56</v>
      </c>
      <c r="P9415" t="s">
        <v>287</v>
      </c>
      <c r="Q9415" t="s">
        <v>424</v>
      </c>
      <c r="R9415">
        <v>100</v>
      </c>
      <c r="S9415" t="s">
        <v>465</v>
      </c>
      <c r="T9415" t="s">
        <v>34937</v>
      </c>
      <c r="U9415">
        <v>2972707913568191</v>
      </c>
      <c r="V9415" t="s">
        <v>980</v>
      </c>
      <c r="W9415" t="s">
        <v>149</v>
      </c>
      <c r="X9415" t="s">
        <v>34940</v>
      </c>
      <c r="Y9415">
        <v>3844080723307485</v>
      </c>
    </row>
    <row r="9416" spans="1:25" x14ac:dyDescent="0.25">
      <c r="A9416" t="s">
        <v>34941</v>
      </c>
      <c r="B9416" t="s">
        <v>34932</v>
      </c>
      <c r="C9416" t="s">
        <v>49</v>
      </c>
      <c r="D9416" t="s">
        <v>34933</v>
      </c>
      <c r="E9416" t="s">
        <v>145</v>
      </c>
      <c r="F9416" t="s">
        <v>34934</v>
      </c>
      <c r="G9416" t="s">
        <v>398</v>
      </c>
      <c r="H9416" t="s">
        <v>34935</v>
      </c>
      <c r="I9416">
        <v>3516355</v>
      </c>
      <c r="J9416">
        <v>8</v>
      </c>
      <c r="K9416">
        <v>9</v>
      </c>
      <c r="L9416">
        <v>31</v>
      </c>
      <c r="M9416" t="s">
        <v>34</v>
      </c>
      <c r="N9416" t="s">
        <v>34936</v>
      </c>
      <c r="O9416">
        <v>56</v>
      </c>
      <c r="P9416" t="s">
        <v>276</v>
      </c>
      <c r="Q9416" t="s">
        <v>424</v>
      </c>
      <c r="R9416">
        <v>100</v>
      </c>
      <c r="S9416" t="s">
        <v>465</v>
      </c>
      <c r="T9416" t="s">
        <v>34937</v>
      </c>
      <c r="U9416">
        <v>4.0285583456334688E+16</v>
      </c>
      <c r="V9416" t="s">
        <v>5911</v>
      </c>
      <c r="W9416" t="s">
        <v>149</v>
      </c>
      <c r="X9416" t="s">
        <v>34942</v>
      </c>
      <c r="Y9416">
        <v>3.5048397423002784E+16</v>
      </c>
    </row>
    <row r="9417" spans="1:25" x14ac:dyDescent="0.25">
      <c r="A9417" t="s">
        <v>34943</v>
      </c>
      <c r="B9417" t="s">
        <v>34932</v>
      </c>
      <c r="C9417" t="s">
        <v>54</v>
      </c>
      <c r="D9417" t="s">
        <v>34933</v>
      </c>
      <c r="E9417" t="s">
        <v>145</v>
      </c>
      <c r="F9417" t="s">
        <v>34934</v>
      </c>
      <c r="G9417" t="s">
        <v>398</v>
      </c>
      <c r="H9417" t="s">
        <v>34935</v>
      </c>
      <c r="J9417">
        <v>8</v>
      </c>
      <c r="K9417">
        <v>9</v>
      </c>
      <c r="L9417">
        <v>31</v>
      </c>
      <c r="M9417" t="s">
        <v>34</v>
      </c>
      <c r="N9417" t="s">
        <v>34936</v>
      </c>
      <c r="O9417">
        <v>56</v>
      </c>
      <c r="P9417" t="s">
        <v>396</v>
      </c>
      <c r="Q9417" t="s">
        <v>424</v>
      </c>
      <c r="R9417">
        <v>100</v>
      </c>
      <c r="S9417" t="s">
        <v>465</v>
      </c>
      <c r="T9417" t="s">
        <v>34937</v>
      </c>
      <c r="U9417">
        <v>2.7588309077764936E+16</v>
      </c>
      <c r="V9417" t="s">
        <v>3950</v>
      </c>
      <c r="W9417" t="s">
        <v>149</v>
      </c>
      <c r="X9417" t="s">
        <v>371</v>
      </c>
      <c r="Y9417">
        <v>1.3212911298815726E+16</v>
      </c>
    </row>
    <row r="9418" spans="1:25" x14ac:dyDescent="0.25">
      <c r="A9418" t="s">
        <v>34944</v>
      </c>
      <c r="B9418" t="s">
        <v>34945</v>
      </c>
      <c r="C9418" t="s">
        <v>26</v>
      </c>
      <c r="D9418" t="s">
        <v>34946</v>
      </c>
      <c r="E9418" t="s">
        <v>1221</v>
      </c>
      <c r="F9418" t="s">
        <v>34947</v>
      </c>
      <c r="G9418" t="s">
        <v>166</v>
      </c>
      <c r="H9418" t="s">
        <v>34948</v>
      </c>
      <c r="I9418">
        <v>1030463</v>
      </c>
      <c r="J9418">
        <v>8</v>
      </c>
      <c r="K9418">
        <v>7</v>
      </c>
      <c r="L9418">
        <v>19</v>
      </c>
      <c r="M9418" t="s">
        <v>32</v>
      </c>
      <c r="N9418" t="s">
        <v>34949</v>
      </c>
      <c r="O9418">
        <v>16</v>
      </c>
      <c r="P9418" t="s">
        <v>212</v>
      </c>
      <c r="Q9418" t="s">
        <v>3895</v>
      </c>
      <c r="R9418">
        <v>30</v>
      </c>
      <c r="S9418" t="s">
        <v>153</v>
      </c>
      <c r="T9418" t="s">
        <v>34950</v>
      </c>
      <c r="U9418">
        <v>2499110184324141</v>
      </c>
      <c r="V9418" t="s">
        <v>1803</v>
      </c>
      <c r="W9418" t="s">
        <v>39</v>
      </c>
      <c r="X9418" t="s">
        <v>34951</v>
      </c>
    </row>
    <row r="9419" spans="1:25" x14ac:dyDescent="0.25">
      <c r="A9419" t="s">
        <v>34952</v>
      </c>
      <c r="B9419" t="s">
        <v>34945</v>
      </c>
      <c r="C9419" t="s">
        <v>42</v>
      </c>
      <c r="D9419" t="s">
        <v>34946</v>
      </c>
      <c r="E9419" t="s">
        <v>140</v>
      </c>
      <c r="F9419" t="s">
        <v>34947</v>
      </c>
      <c r="G9419" t="s">
        <v>166</v>
      </c>
      <c r="H9419" t="s">
        <v>34948</v>
      </c>
      <c r="I9419">
        <v>1030463</v>
      </c>
      <c r="J9419">
        <v>8</v>
      </c>
      <c r="K9419">
        <v>7</v>
      </c>
      <c r="L9419">
        <v>19</v>
      </c>
      <c r="M9419" t="s">
        <v>32</v>
      </c>
      <c r="N9419" t="s">
        <v>34949</v>
      </c>
      <c r="O9419">
        <v>16</v>
      </c>
      <c r="P9419" t="s">
        <v>212</v>
      </c>
      <c r="Q9419" t="s">
        <v>34953</v>
      </c>
      <c r="R9419">
        <v>30</v>
      </c>
      <c r="S9419" t="s">
        <v>153</v>
      </c>
      <c r="T9419" t="s">
        <v>34950</v>
      </c>
      <c r="U9419">
        <v>2.3629265650070836E+16</v>
      </c>
      <c r="V9419" t="s">
        <v>1806</v>
      </c>
      <c r="W9419" t="s">
        <v>39</v>
      </c>
      <c r="X9419" t="s">
        <v>34954</v>
      </c>
      <c r="Y9419">
        <v>2.113867495005516E+16</v>
      </c>
    </row>
    <row r="9420" spans="1:25" x14ac:dyDescent="0.25">
      <c r="A9420" t="s">
        <v>34955</v>
      </c>
      <c r="B9420" t="s">
        <v>34945</v>
      </c>
      <c r="C9420" t="s">
        <v>49</v>
      </c>
      <c r="D9420" t="s">
        <v>34946</v>
      </c>
      <c r="E9420" t="s">
        <v>140</v>
      </c>
      <c r="F9420" t="s">
        <v>34947</v>
      </c>
      <c r="G9420" t="s">
        <v>166</v>
      </c>
      <c r="H9420" t="s">
        <v>34948</v>
      </c>
      <c r="I9420">
        <v>1030463</v>
      </c>
      <c r="J9420">
        <v>8</v>
      </c>
      <c r="K9420">
        <v>7</v>
      </c>
      <c r="L9420">
        <v>19</v>
      </c>
      <c r="M9420" t="s">
        <v>32</v>
      </c>
      <c r="N9420" t="s">
        <v>34949</v>
      </c>
      <c r="O9420">
        <v>16</v>
      </c>
      <c r="P9420" t="s">
        <v>368</v>
      </c>
      <c r="Q9420" t="s">
        <v>3895</v>
      </c>
      <c r="R9420">
        <v>80</v>
      </c>
      <c r="S9420" t="s">
        <v>153</v>
      </c>
      <c r="T9420" t="s">
        <v>34950</v>
      </c>
      <c r="U9420">
        <v>3288379885268653</v>
      </c>
      <c r="V9420" t="s">
        <v>1809</v>
      </c>
      <c r="W9420" t="s">
        <v>39</v>
      </c>
      <c r="X9420" t="s">
        <v>34956</v>
      </c>
      <c r="Y9420">
        <v>8106690602109932</v>
      </c>
    </row>
    <row r="9421" spans="1:25" x14ac:dyDescent="0.25">
      <c r="A9421" t="s">
        <v>34957</v>
      </c>
      <c r="B9421" t="s">
        <v>34945</v>
      </c>
      <c r="C9421" t="s">
        <v>54</v>
      </c>
      <c r="D9421" t="s">
        <v>34946</v>
      </c>
      <c r="E9421" t="s">
        <v>140</v>
      </c>
      <c r="F9421" t="s">
        <v>34947</v>
      </c>
      <c r="G9421" t="s">
        <v>166</v>
      </c>
      <c r="H9421" t="s">
        <v>34948</v>
      </c>
      <c r="I9421">
        <v>1030463</v>
      </c>
      <c r="J9421">
        <v>8</v>
      </c>
      <c r="K9421">
        <v>7</v>
      </c>
      <c r="L9421">
        <v>19</v>
      </c>
      <c r="M9421" t="s">
        <v>32</v>
      </c>
      <c r="N9421" t="s">
        <v>34949</v>
      </c>
      <c r="O9421">
        <v>16</v>
      </c>
      <c r="P9421" t="s">
        <v>212</v>
      </c>
      <c r="Q9421" t="s">
        <v>3895</v>
      </c>
      <c r="R9421">
        <v>80</v>
      </c>
      <c r="S9421" t="s">
        <v>153</v>
      </c>
      <c r="T9421" t="s">
        <v>34950</v>
      </c>
      <c r="U9421">
        <v>2360487023621301</v>
      </c>
      <c r="V9421" t="s">
        <v>1900</v>
      </c>
      <c r="W9421" t="s">
        <v>39</v>
      </c>
      <c r="X9421" t="s">
        <v>34958</v>
      </c>
    </row>
    <row r="9422" spans="1:25" x14ac:dyDescent="0.25">
      <c r="A9422" t="s">
        <v>34959</v>
      </c>
      <c r="B9422" t="s">
        <v>34960</v>
      </c>
      <c r="C9422" t="s">
        <v>26</v>
      </c>
      <c r="D9422" t="s">
        <v>34961</v>
      </c>
      <c r="E9422" t="s">
        <v>334</v>
      </c>
      <c r="F9422" t="s">
        <v>34962</v>
      </c>
      <c r="G9422" t="s">
        <v>93</v>
      </c>
      <c r="H9422" t="s">
        <v>34963</v>
      </c>
      <c r="J9422">
        <v>6</v>
      </c>
      <c r="K9422">
        <v>8</v>
      </c>
      <c r="L9422">
        <v>22</v>
      </c>
      <c r="M9422" t="s">
        <v>56</v>
      </c>
      <c r="N9422" t="s">
        <v>34964</v>
      </c>
      <c r="O9422">
        <v>52</v>
      </c>
      <c r="P9422" t="s">
        <v>218</v>
      </c>
      <c r="Q9422" t="s">
        <v>18832</v>
      </c>
      <c r="R9422">
        <v>130</v>
      </c>
      <c r="S9422" t="s">
        <v>465</v>
      </c>
      <c r="T9422" t="s">
        <v>34965</v>
      </c>
      <c r="U9422">
        <v>2.6752672866926576E+16</v>
      </c>
      <c r="V9422" t="s">
        <v>3082</v>
      </c>
      <c r="W9422" t="s">
        <v>149</v>
      </c>
      <c r="X9422" t="s">
        <v>34966</v>
      </c>
      <c r="Y9422">
        <v>3.0995980765577684E+16</v>
      </c>
    </row>
    <row r="9423" spans="1:25" x14ac:dyDescent="0.25">
      <c r="A9423" t="s">
        <v>34967</v>
      </c>
      <c r="B9423" t="s">
        <v>34960</v>
      </c>
      <c r="C9423" t="s">
        <v>42</v>
      </c>
      <c r="D9423" t="s">
        <v>34961</v>
      </c>
      <c r="E9423" t="s">
        <v>334</v>
      </c>
      <c r="F9423" t="s">
        <v>34962</v>
      </c>
      <c r="G9423" t="s">
        <v>93</v>
      </c>
      <c r="H9423" t="s">
        <v>34963</v>
      </c>
      <c r="I9423">
        <v>16749075</v>
      </c>
      <c r="J9423">
        <v>6</v>
      </c>
      <c r="K9423">
        <v>8</v>
      </c>
      <c r="L9423">
        <v>22</v>
      </c>
      <c r="M9423" t="s">
        <v>56</v>
      </c>
      <c r="N9423" t="s">
        <v>34964</v>
      </c>
      <c r="O9423">
        <v>52</v>
      </c>
      <c r="P9423" t="s">
        <v>218</v>
      </c>
      <c r="Q9423" t="s">
        <v>18836</v>
      </c>
      <c r="R9423">
        <v>130</v>
      </c>
      <c r="S9423" t="s">
        <v>465</v>
      </c>
      <c r="T9423" t="s">
        <v>34965</v>
      </c>
      <c r="U9423">
        <v>3764408451597221</v>
      </c>
      <c r="V9423" t="s">
        <v>3085</v>
      </c>
      <c r="W9423" t="s">
        <v>149</v>
      </c>
      <c r="X9423" t="s">
        <v>34968</v>
      </c>
      <c r="Y9423">
        <v>3.0628961286627584E+16</v>
      </c>
    </row>
    <row r="9424" spans="1:25" x14ac:dyDescent="0.25">
      <c r="A9424" t="s">
        <v>34969</v>
      </c>
      <c r="B9424" t="s">
        <v>34960</v>
      </c>
      <c r="C9424" t="s">
        <v>49</v>
      </c>
      <c r="D9424" t="s">
        <v>34961</v>
      </c>
      <c r="E9424" t="s">
        <v>346</v>
      </c>
      <c r="F9424" t="s">
        <v>34962</v>
      </c>
      <c r="G9424" t="s">
        <v>93</v>
      </c>
      <c r="H9424" t="s">
        <v>34963</v>
      </c>
      <c r="J9424">
        <v>6</v>
      </c>
      <c r="K9424">
        <v>8</v>
      </c>
      <c r="L9424">
        <v>22</v>
      </c>
      <c r="M9424" t="s">
        <v>56</v>
      </c>
      <c r="N9424" t="s">
        <v>34964</v>
      </c>
      <c r="O9424">
        <v>52</v>
      </c>
      <c r="P9424" t="s">
        <v>218</v>
      </c>
      <c r="Q9424" t="s">
        <v>18832</v>
      </c>
      <c r="R9424">
        <v>130</v>
      </c>
      <c r="S9424" t="s">
        <v>465</v>
      </c>
      <c r="T9424" t="s">
        <v>34965</v>
      </c>
      <c r="U9424">
        <v>3.1791442015710852E+16</v>
      </c>
      <c r="V9424" t="s">
        <v>818</v>
      </c>
      <c r="W9424" t="s">
        <v>149</v>
      </c>
      <c r="X9424" t="s">
        <v>34970</v>
      </c>
      <c r="Y9424">
        <v>2.7965975092219172E+16</v>
      </c>
    </row>
    <row r="9425" spans="1:25" x14ac:dyDescent="0.25">
      <c r="A9425" t="s">
        <v>34971</v>
      </c>
      <c r="B9425" t="s">
        <v>34960</v>
      </c>
      <c r="C9425" t="s">
        <v>54</v>
      </c>
      <c r="D9425" t="s">
        <v>34961</v>
      </c>
      <c r="E9425" t="s">
        <v>346</v>
      </c>
      <c r="F9425" t="s">
        <v>34962</v>
      </c>
      <c r="G9425" t="s">
        <v>93</v>
      </c>
      <c r="H9425" t="s">
        <v>34963</v>
      </c>
      <c r="J9425">
        <v>810</v>
      </c>
      <c r="K9425">
        <v>8</v>
      </c>
      <c r="L9425">
        <v>22</v>
      </c>
      <c r="M9425" t="s">
        <v>56</v>
      </c>
      <c r="N9425" t="s">
        <v>34964</v>
      </c>
      <c r="O9425">
        <v>49</v>
      </c>
      <c r="P9425" t="s">
        <v>212</v>
      </c>
      <c r="Q9425" t="s">
        <v>15324</v>
      </c>
      <c r="R9425">
        <v>130</v>
      </c>
      <c r="S9425" t="s">
        <v>465</v>
      </c>
      <c r="T9425" t="s">
        <v>34965</v>
      </c>
      <c r="U9425">
        <v>4080725554740764</v>
      </c>
      <c r="V9425" t="s">
        <v>821</v>
      </c>
      <c r="W9425" t="s">
        <v>149</v>
      </c>
      <c r="X9425" t="s">
        <v>34972</v>
      </c>
      <c r="Y9425">
        <v>3.2161507370003944E+16</v>
      </c>
    </row>
    <row r="9426" spans="1:25" x14ac:dyDescent="0.25">
      <c r="A9426" t="s">
        <v>34973</v>
      </c>
      <c r="B9426" t="s">
        <v>34974</v>
      </c>
      <c r="C9426" t="s">
        <v>26</v>
      </c>
      <c r="D9426" t="s">
        <v>34975</v>
      </c>
      <c r="E9426" t="s">
        <v>173</v>
      </c>
      <c r="F9426" t="s">
        <v>34976</v>
      </c>
      <c r="G9426" t="s">
        <v>74</v>
      </c>
      <c r="H9426" t="s">
        <v>34977</v>
      </c>
      <c r="I9426">
        <v>1.8392616666666664E+16</v>
      </c>
      <c r="J9426">
        <v>3</v>
      </c>
      <c r="K9426">
        <v>3</v>
      </c>
      <c r="L9426">
        <v>7</v>
      </c>
      <c r="M9426" t="s">
        <v>32</v>
      </c>
      <c r="N9426" t="s">
        <v>34978</v>
      </c>
      <c r="O9426">
        <v>8</v>
      </c>
      <c r="P9426" t="s">
        <v>212</v>
      </c>
      <c r="Q9426" t="s">
        <v>34979</v>
      </c>
      <c r="R9426">
        <v>100</v>
      </c>
      <c r="S9426" t="s">
        <v>153</v>
      </c>
      <c r="T9426" t="s">
        <v>34980</v>
      </c>
      <c r="U9426">
        <v>3234545575379076</v>
      </c>
      <c r="V9426" t="s">
        <v>786</v>
      </c>
      <c r="W9426" t="s">
        <v>149</v>
      </c>
      <c r="X9426" t="s">
        <v>34981</v>
      </c>
      <c r="Y9426">
        <v>3.5941965981402664E+16</v>
      </c>
    </row>
    <row r="9427" spans="1:25" x14ac:dyDescent="0.25">
      <c r="A9427" t="s">
        <v>34982</v>
      </c>
      <c r="B9427" t="s">
        <v>34974</v>
      </c>
      <c r="C9427" t="s">
        <v>42</v>
      </c>
      <c r="D9427" t="s">
        <v>34975</v>
      </c>
      <c r="E9427" t="s">
        <v>173</v>
      </c>
      <c r="F9427" t="s">
        <v>73</v>
      </c>
      <c r="G9427" t="s">
        <v>74</v>
      </c>
      <c r="H9427" t="s">
        <v>34977</v>
      </c>
      <c r="I9427">
        <v>1.8392616666666664E+16</v>
      </c>
      <c r="J9427">
        <v>3</v>
      </c>
      <c r="K9427">
        <v>3</v>
      </c>
      <c r="L9427">
        <v>7</v>
      </c>
      <c r="M9427" t="s">
        <v>32</v>
      </c>
      <c r="N9427" t="s">
        <v>34978</v>
      </c>
      <c r="O9427">
        <v>8</v>
      </c>
      <c r="P9427" t="s">
        <v>145</v>
      </c>
      <c r="Q9427" t="s">
        <v>13872</v>
      </c>
      <c r="R9427">
        <v>100</v>
      </c>
      <c r="S9427" t="s">
        <v>153</v>
      </c>
      <c r="T9427" t="s">
        <v>34980</v>
      </c>
      <c r="U9427">
        <v>2.2941438555020328E+16</v>
      </c>
      <c r="V9427" t="s">
        <v>1823</v>
      </c>
      <c r="W9427" t="s">
        <v>149</v>
      </c>
      <c r="X9427" t="s">
        <v>34983</v>
      </c>
      <c r="Y9427">
        <v>2.0471247546838636E+16</v>
      </c>
    </row>
    <row r="9428" spans="1:25" x14ac:dyDescent="0.25">
      <c r="A9428" t="s">
        <v>34984</v>
      </c>
      <c r="B9428" t="s">
        <v>34974</v>
      </c>
      <c r="C9428" t="s">
        <v>49</v>
      </c>
      <c r="D9428" t="s">
        <v>34975</v>
      </c>
      <c r="E9428" t="s">
        <v>173</v>
      </c>
      <c r="F9428" t="s">
        <v>34976</v>
      </c>
      <c r="G9428" t="s">
        <v>74</v>
      </c>
      <c r="H9428" t="s">
        <v>34977</v>
      </c>
      <c r="I9428">
        <v>1.8392616666666664E+16</v>
      </c>
      <c r="J9428">
        <v>3</v>
      </c>
      <c r="K9428">
        <v>3</v>
      </c>
      <c r="L9428">
        <v>7</v>
      </c>
      <c r="M9428" t="s">
        <v>32</v>
      </c>
      <c r="N9428" t="s">
        <v>34978</v>
      </c>
      <c r="O9428">
        <v>8</v>
      </c>
      <c r="P9428" t="s">
        <v>234</v>
      </c>
      <c r="Q9428" t="s">
        <v>13872</v>
      </c>
      <c r="R9428">
        <v>100</v>
      </c>
      <c r="S9428" t="s">
        <v>153</v>
      </c>
      <c r="T9428" t="s">
        <v>34980</v>
      </c>
      <c r="U9428">
        <v>3287523324522254</v>
      </c>
      <c r="V9428" t="s">
        <v>1826</v>
      </c>
      <c r="W9428" t="s">
        <v>149</v>
      </c>
      <c r="X9428" t="s">
        <v>34985</v>
      </c>
      <c r="Y9428">
        <v>2714110446774328</v>
      </c>
    </row>
    <row r="9429" spans="1:25" x14ac:dyDescent="0.25">
      <c r="A9429" t="s">
        <v>34986</v>
      </c>
      <c r="B9429" t="s">
        <v>34974</v>
      </c>
      <c r="C9429" t="s">
        <v>54</v>
      </c>
      <c r="D9429" t="s">
        <v>34975</v>
      </c>
      <c r="E9429" t="s">
        <v>173</v>
      </c>
      <c r="F9429" t="s">
        <v>34976</v>
      </c>
      <c r="G9429" t="s">
        <v>74</v>
      </c>
      <c r="H9429" t="s">
        <v>34977</v>
      </c>
      <c r="I9429">
        <v>1.8392616666666664E+16</v>
      </c>
      <c r="J9429">
        <v>3</v>
      </c>
      <c r="K9429">
        <v>3</v>
      </c>
      <c r="L9429">
        <v>7</v>
      </c>
      <c r="M9429" t="s">
        <v>32</v>
      </c>
      <c r="N9429" t="s">
        <v>34978</v>
      </c>
      <c r="O9429">
        <v>5</v>
      </c>
      <c r="P9429" t="s">
        <v>212</v>
      </c>
      <c r="Q9429" t="s">
        <v>13872</v>
      </c>
      <c r="R9429">
        <v>100</v>
      </c>
      <c r="S9429" t="s">
        <v>153</v>
      </c>
      <c r="T9429" t="s">
        <v>34980</v>
      </c>
      <c r="U9429">
        <v>3510456668992042</v>
      </c>
      <c r="V9429" t="s">
        <v>599</v>
      </c>
      <c r="W9429" t="s">
        <v>149</v>
      </c>
      <c r="X9429" t="s">
        <v>34987</v>
      </c>
      <c r="Y9429">
        <v>3.6379454148781344E+16</v>
      </c>
    </row>
    <row r="9430" spans="1:25" x14ac:dyDescent="0.25">
      <c r="A9430" t="s">
        <v>34988</v>
      </c>
      <c r="B9430" t="s">
        <v>34989</v>
      </c>
      <c r="C9430" t="s">
        <v>26</v>
      </c>
      <c r="D9430" t="s">
        <v>34990</v>
      </c>
      <c r="E9430" t="s">
        <v>573</v>
      </c>
      <c r="F9430" t="s">
        <v>34991</v>
      </c>
      <c r="G9430" t="s">
        <v>142</v>
      </c>
      <c r="H9430" t="s">
        <v>34992</v>
      </c>
      <c r="I9430">
        <v>56650825</v>
      </c>
      <c r="J9430">
        <v>7</v>
      </c>
      <c r="K9430">
        <v>856</v>
      </c>
      <c r="L9430">
        <v>20</v>
      </c>
      <c r="M9430" t="s">
        <v>190</v>
      </c>
      <c r="N9430" t="s">
        <v>30990</v>
      </c>
      <c r="O9430">
        <v>14</v>
      </c>
      <c r="P9430" t="s">
        <v>247</v>
      </c>
      <c r="Q9430" t="s">
        <v>29235</v>
      </c>
      <c r="R9430">
        <v>10</v>
      </c>
      <c r="S9430" t="s">
        <v>153</v>
      </c>
      <c r="T9430" t="s">
        <v>34993</v>
      </c>
      <c r="U9430">
        <v>3278167981097546</v>
      </c>
      <c r="V9430" t="s">
        <v>1159</v>
      </c>
      <c r="W9430" t="s">
        <v>39</v>
      </c>
      <c r="X9430" t="s">
        <v>371</v>
      </c>
      <c r="Y9430">
        <v>5900528020476082</v>
      </c>
    </row>
    <row r="9431" spans="1:25" x14ac:dyDescent="0.25">
      <c r="A9431" t="s">
        <v>34994</v>
      </c>
      <c r="B9431" t="s">
        <v>34989</v>
      </c>
      <c r="C9431" t="s">
        <v>42</v>
      </c>
      <c r="D9431" t="s">
        <v>34990</v>
      </c>
      <c r="E9431" t="s">
        <v>719</v>
      </c>
      <c r="F9431" t="s">
        <v>34991</v>
      </c>
      <c r="G9431" t="s">
        <v>142</v>
      </c>
      <c r="H9431" t="s">
        <v>34992</v>
      </c>
      <c r="I9431">
        <v>56650825</v>
      </c>
      <c r="J9431">
        <v>7</v>
      </c>
      <c r="K9431">
        <v>4</v>
      </c>
      <c r="L9431">
        <v>20</v>
      </c>
      <c r="M9431" t="s">
        <v>84</v>
      </c>
      <c r="N9431" t="s">
        <v>30990</v>
      </c>
      <c r="O9431">
        <v>14</v>
      </c>
      <c r="P9431" t="s">
        <v>212</v>
      </c>
      <c r="Q9431" t="s">
        <v>29235</v>
      </c>
      <c r="R9431">
        <v>10</v>
      </c>
      <c r="S9431" t="s">
        <v>153</v>
      </c>
      <c r="T9431" t="s">
        <v>34993</v>
      </c>
      <c r="U9431">
        <v>2.5754865656852176E+16</v>
      </c>
      <c r="V9431" t="s">
        <v>1162</v>
      </c>
      <c r="W9431" t="s">
        <v>39</v>
      </c>
      <c r="X9431" t="s">
        <v>34995</v>
      </c>
      <c r="Y9431">
        <v>4.5419808769100368E+16</v>
      </c>
    </row>
    <row r="9432" spans="1:25" x14ac:dyDescent="0.25">
      <c r="A9432" t="s">
        <v>34996</v>
      </c>
      <c r="B9432" t="s">
        <v>34989</v>
      </c>
      <c r="C9432" t="s">
        <v>49</v>
      </c>
      <c r="D9432" t="s">
        <v>34990</v>
      </c>
      <c r="E9432" t="s">
        <v>587</v>
      </c>
      <c r="F9432" t="s">
        <v>34991</v>
      </c>
      <c r="G9432" t="s">
        <v>142</v>
      </c>
      <c r="H9432" t="s">
        <v>34992</v>
      </c>
      <c r="I9432">
        <v>56650825</v>
      </c>
      <c r="J9432">
        <v>7</v>
      </c>
      <c r="K9432">
        <v>4</v>
      </c>
      <c r="L9432">
        <v>20</v>
      </c>
      <c r="M9432" t="s">
        <v>190</v>
      </c>
      <c r="N9432" t="s">
        <v>30990</v>
      </c>
      <c r="O9432">
        <v>12</v>
      </c>
      <c r="P9432" t="s">
        <v>247</v>
      </c>
      <c r="Q9432" t="s">
        <v>29235</v>
      </c>
      <c r="R9432">
        <v>10</v>
      </c>
      <c r="S9432" t="s">
        <v>153</v>
      </c>
      <c r="T9432" t="s">
        <v>34993</v>
      </c>
      <c r="U9432">
        <v>2391916388730258</v>
      </c>
      <c r="V9432" t="s">
        <v>99</v>
      </c>
      <c r="W9432" t="s">
        <v>39</v>
      </c>
      <c r="X9432" t="s">
        <v>34997</v>
      </c>
      <c r="Y9432">
        <v>1.8620557984976148E+16</v>
      </c>
    </row>
    <row r="9433" spans="1:25" x14ac:dyDescent="0.25">
      <c r="A9433" t="s">
        <v>34998</v>
      </c>
      <c r="B9433" t="s">
        <v>34989</v>
      </c>
      <c r="C9433" t="s">
        <v>54</v>
      </c>
      <c r="D9433" t="s">
        <v>34990</v>
      </c>
      <c r="E9433" t="s">
        <v>587</v>
      </c>
      <c r="F9433" t="s">
        <v>34991</v>
      </c>
      <c r="G9433" t="s">
        <v>142</v>
      </c>
      <c r="H9433" t="s">
        <v>34992</v>
      </c>
      <c r="J9433">
        <v>7</v>
      </c>
      <c r="K9433">
        <v>4</v>
      </c>
      <c r="L9433">
        <v>20</v>
      </c>
      <c r="M9433" t="s">
        <v>190</v>
      </c>
      <c r="N9433" t="s">
        <v>30990</v>
      </c>
      <c r="O9433">
        <v>19</v>
      </c>
      <c r="P9433" t="s">
        <v>212</v>
      </c>
      <c r="Q9433" t="s">
        <v>29235</v>
      </c>
      <c r="R9433">
        <v>10</v>
      </c>
      <c r="S9433" t="s">
        <v>80</v>
      </c>
      <c r="T9433" t="s">
        <v>34993</v>
      </c>
      <c r="U9433">
        <v>319215638250078</v>
      </c>
      <c r="V9433" t="s">
        <v>51</v>
      </c>
      <c r="W9433" t="s">
        <v>39</v>
      </c>
      <c r="X9433" t="s">
        <v>34999</v>
      </c>
      <c r="Y9433">
        <v>4.0313234577313032E+16</v>
      </c>
    </row>
    <row r="9434" spans="1:25" x14ac:dyDescent="0.25">
      <c r="A9434" t="s">
        <v>35000</v>
      </c>
      <c r="B9434" t="s">
        <v>35001</v>
      </c>
      <c r="C9434" t="s">
        <v>26</v>
      </c>
      <c r="D9434" t="s">
        <v>35002</v>
      </c>
      <c r="E9434" t="s">
        <v>356</v>
      </c>
      <c r="F9434" t="s">
        <v>35003</v>
      </c>
      <c r="G9434" t="s">
        <v>398</v>
      </c>
      <c r="H9434" t="s">
        <v>35004</v>
      </c>
      <c r="I9434">
        <v>2555098333333333</v>
      </c>
      <c r="J9434">
        <v>9</v>
      </c>
      <c r="K9434">
        <v>6</v>
      </c>
      <c r="L9434">
        <v>29</v>
      </c>
      <c r="M9434" t="s">
        <v>127</v>
      </c>
      <c r="N9434" t="s">
        <v>35005</v>
      </c>
      <c r="O9434">
        <v>18</v>
      </c>
      <c r="P9434" t="s">
        <v>276</v>
      </c>
      <c r="Q9434" t="s">
        <v>3675</v>
      </c>
      <c r="R9434">
        <v>80</v>
      </c>
      <c r="S9434" t="s">
        <v>465</v>
      </c>
      <c r="T9434" t="s">
        <v>35006</v>
      </c>
      <c r="U9434">
        <v>3.7378223961386696E+16</v>
      </c>
      <c r="V9434" t="s">
        <v>1418</v>
      </c>
      <c r="W9434" t="s">
        <v>149</v>
      </c>
      <c r="X9434" t="s">
        <v>35007</v>
      </c>
      <c r="Y9434">
        <v>1420322858585544</v>
      </c>
    </row>
    <row r="9435" spans="1:25" x14ac:dyDescent="0.25">
      <c r="A9435" t="s">
        <v>35008</v>
      </c>
      <c r="B9435" t="s">
        <v>35001</v>
      </c>
      <c r="C9435" t="s">
        <v>42</v>
      </c>
      <c r="D9435" t="s">
        <v>35002</v>
      </c>
      <c r="E9435" t="s">
        <v>356</v>
      </c>
      <c r="F9435" t="s">
        <v>35003</v>
      </c>
      <c r="G9435" t="s">
        <v>398</v>
      </c>
      <c r="H9435" t="s">
        <v>35004</v>
      </c>
      <c r="I9435">
        <v>2555098333333333</v>
      </c>
      <c r="J9435">
        <v>9</v>
      </c>
      <c r="K9435">
        <v>6</v>
      </c>
      <c r="L9435">
        <v>29</v>
      </c>
      <c r="M9435" t="s">
        <v>127</v>
      </c>
      <c r="N9435" t="s">
        <v>35005</v>
      </c>
      <c r="O9435">
        <v>16</v>
      </c>
      <c r="P9435" t="s">
        <v>396</v>
      </c>
      <c r="Q9435" t="s">
        <v>3675</v>
      </c>
      <c r="S9435" t="s">
        <v>465</v>
      </c>
      <c r="T9435" t="s">
        <v>35006</v>
      </c>
      <c r="U9435">
        <v>2254424647715532</v>
      </c>
      <c r="V9435" t="s">
        <v>3799</v>
      </c>
      <c r="W9435" t="s">
        <v>149</v>
      </c>
      <c r="X9435" t="s">
        <v>35009</v>
      </c>
      <c r="Y9435">
        <v>2.17699983180656E+16</v>
      </c>
    </row>
    <row r="9436" spans="1:25" x14ac:dyDescent="0.25">
      <c r="A9436" t="s">
        <v>35010</v>
      </c>
      <c r="B9436" t="s">
        <v>35001</v>
      </c>
      <c r="C9436" t="s">
        <v>49</v>
      </c>
      <c r="D9436" t="s">
        <v>35002</v>
      </c>
      <c r="E9436" t="s">
        <v>356</v>
      </c>
      <c r="F9436" t="s">
        <v>35003</v>
      </c>
      <c r="G9436" t="s">
        <v>398</v>
      </c>
      <c r="H9436" t="s">
        <v>35004</v>
      </c>
      <c r="I9436">
        <v>2555098333333333</v>
      </c>
      <c r="J9436">
        <v>9</v>
      </c>
      <c r="K9436">
        <v>6</v>
      </c>
      <c r="L9436">
        <v>29</v>
      </c>
      <c r="M9436" t="s">
        <v>127</v>
      </c>
      <c r="N9436" t="s">
        <v>35005</v>
      </c>
      <c r="O9436">
        <v>18</v>
      </c>
      <c r="P9436" t="s">
        <v>396</v>
      </c>
      <c r="Q9436" t="s">
        <v>3675</v>
      </c>
      <c r="R9436">
        <v>80</v>
      </c>
      <c r="S9436" t="s">
        <v>465</v>
      </c>
      <c r="T9436" t="s">
        <v>35006</v>
      </c>
      <c r="U9436">
        <v>3.5346090529832884E+16</v>
      </c>
      <c r="V9436" t="s">
        <v>1423</v>
      </c>
      <c r="W9436" t="s">
        <v>149</v>
      </c>
      <c r="X9436" t="s">
        <v>35011</v>
      </c>
      <c r="Y9436">
        <v>1.6292704218489106E+16</v>
      </c>
    </row>
    <row r="9437" spans="1:25" x14ac:dyDescent="0.25">
      <c r="A9437" t="s">
        <v>35012</v>
      </c>
      <c r="B9437" t="s">
        <v>35001</v>
      </c>
      <c r="C9437" t="s">
        <v>54</v>
      </c>
      <c r="D9437" t="s">
        <v>35002</v>
      </c>
      <c r="E9437" t="s">
        <v>356</v>
      </c>
      <c r="F9437" t="s">
        <v>73</v>
      </c>
      <c r="G9437" t="s">
        <v>398</v>
      </c>
      <c r="H9437" t="s">
        <v>35004</v>
      </c>
      <c r="I9437">
        <v>2555098333333333</v>
      </c>
      <c r="J9437">
        <v>9</v>
      </c>
      <c r="K9437">
        <v>6</v>
      </c>
      <c r="L9437">
        <v>29</v>
      </c>
      <c r="M9437" t="s">
        <v>127</v>
      </c>
      <c r="N9437" t="s">
        <v>35005</v>
      </c>
      <c r="O9437">
        <v>18</v>
      </c>
      <c r="P9437" t="s">
        <v>287</v>
      </c>
      <c r="Q9437" t="s">
        <v>3675</v>
      </c>
      <c r="R9437">
        <v>80</v>
      </c>
      <c r="S9437" t="s">
        <v>465</v>
      </c>
      <c r="T9437" t="s">
        <v>35006</v>
      </c>
      <c r="U9437">
        <v>2453179535322709</v>
      </c>
      <c r="V9437" t="s">
        <v>1426</v>
      </c>
      <c r="W9437" t="s">
        <v>149</v>
      </c>
      <c r="X9437" t="s">
        <v>35013</v>
      </c>
      <c r="Y9437">
        <v>1806301543727277</v>
      </c>
    </row>
    <row r="9438" spans="1:25" x14ac:dyDescent="0.25">
      <c r="A9438" t="s">
        <v>35014</v>
      </c>
      <c r="B9438" t="s">
        <v>35015</v>
      </c>
      <c r="C9438" t="s">
        <v>26</v>
      </c>
      <c r="D9438" t="s">
        <v>35016</v>
      </c>
      <c r="E9438" t="s">
        <v>28</v>
      </c>
      <c r="F9438" t="s">
        <v>73</v>
      </c>
      <c r="G9438" t="s">
        <v>64</v>
      </c>
      <c r="H9438" t="s">
        <v>35017</v>
      </c>
      <c r="I9438">
        <v>771604</v>
      </c>
      <c r="J9438">
        <v>6</v>
      </c>
      <c r="K9438">
        <v>7</v>
      </c>
      <c r="L9438">
        <v>12</v>
      </c>
      <c r="M9438" t="s">
        <v>66</v>
      </c>
      <c r="N9438" t="s">
        <v>4776</v>
      </c>
      <c r="O9438">
        <v>18</v>
      </c>
      <c r="P9438" t="s">
        <v>28</v>
      </c>
      <c r="Q9438" t="s">
        <v>4300</v>
      </c>
      <c r="R9438">
        <v>60</v>
      </c>
      <c r="S9438" t="s">
        <v>36</v>
      </c>
      <c r="T9438" t="s">
        <v>35018</v>
      </c>
      <c r="U9438">
        <v>4088256124954453</v>
      </c>
      <c r="V9438" t="s">
        <v>365</v>
      </c>
      <c r="W9438" t="s">
        <v>39</v>
      </c>
      <c r="X9438" t="s">
        <v>35019</v>
      </c>
      <c r="Y9438">
        <v>7844040464100865</v>
      </c>
    </row>
    <row r="9439" spans="1:25" x14ac:dyDescent="0.25">
      <c r="A9439" t="s">
        <v>35020</v>
      </c>
      <c r="B9439" t="s">
        <v>35015</v>
      </c>
      <c r="C9439" t="s">
        <v>42</v>
      </c>
      <c r="D9439" t="s">
        <v>35016</v>
      </c>
      <c r="E9439" t="s">
        <v>28</v>
      </c>
      <c r="F9439" t="s">
        <v>35021</v>
      </c>
      <c r="G9439" t="s">
        <v>336</v>
      </c>
      <c r="H9439" t="s">
        <v>35022</v>
      </c>
      <c r="I9439">
        <v>771604</v>
      </c>
      <c r="J9439">
        <v>6</v>
      </c>
      <c r="K9439">
        <v>7</v>
      </c>
      <c r="L9439">
        <v>12</v>
      </c>
      <c r="M9439" t="s">
        <v>66</v>
      </c>
      <c r="N9439" t="s">
        <v>4776</v>
      </c>
      <c r="O9439">
        <v>18</v>
      </c>
      <c r="P9439" t="s">
        <v>2310</v>
      </c>
      <c r="Q9439" t="s">
        <v>4300</v>
      </c>
      <c r="R9439">
        <v>60</v>
      </c>
      <c r="S9439" t="s">
        <v>80</v>
      </c>
      <c r="T9439" t="s">
        <v>35018</v>
      </c>
      <c r="U9439">
        <v>2603195970903183</v>
      </c>
      <c r="V9439" t="s">
        <v>51</v>
      </c>
      <c r="W9439" t="s">
        <v>39</v>
      </c>
      <c r="X9439" t="s">
        <v>35023</v>
      </c>
      <c r="Y9439">
        <v>4214670177484868</v>
      </c>
    </row>
    <row r="9440" spans="1:25" x14ac:dyDescent="0.25">
      <c r="A9440" t="s">
        <v>35024</v>
      </c>
      <c r="B9440" t="s">
        <v>35015</v>
      </c>
      <c r="C9440" t="s">
        <v>49</v>
      </c>
      <c r="D9440" t="s">
        <v>35016</v>
      </c>
      <c r="E9440" t="s">
        <v>43</v>
      </c>
      <c r="F9440" t="s">
        <v>35021</v>
      </c>
      <c r="G9440" t="s">
        <v>336</v>
      </c>
      <c r="H9440" t="s">
        <v>35017</v>
      </c>
      <c r="I9440">
        <v>771604</v>
      </c>
      <c r="J9440">
        <v>6</v>
      </c>
      <c r="K9440">
        <v>7</v>
      </c>
      <c r="L9440">
        <v>12</v>
      </c>
      <c r="M9440" t="s">
        <v>66</v>
      </c>
      <c r="N9440" t="s">
        <v>4776</v>
      </c>
      <c r="O9440">
        <v>18</v>
      </c>
      <c r="P9440" t="s">
        <v>287</v>
      </c>
      <c r="Q9440" t="s">
        <v>4300</v>
      </c>
      <c r="R9440">
        <v>60</v>
      </c>
      <c r="S9440" t="s">
        <v>80</v>
      </c>
      <c r="T9440" t="s">
        <v>35018</v>
      </c>
      <c r="U9440">
        <v>3667812844888017</v>
      </c>
      <c r="V9440" t="s">
        <v>374</v>
      </c>
      <c r="W9440" t="s">
        <v>39</v>
      </c>
      <c r="X9440" t="s">
        <v>35025</v>
      </c>
      <c r="Y9440">
        <v>4376827849900892</v>
      </c>
    </row>
    <row r="9441" spans="1:25" x14ac:dyDescent="0.25">
      <c r="A9441" t="s">
        <v>35026</v>
      </c>
      <c r="B9441" t="s">
        <v>35015</v>
      </c>
      <c r="C9441" t="s">
        <v>54</v>
      </c>
      <c r="D9441" t="s">
        <v>35016</v>
      </c>
      <c r="E9441" t="s">
        <v>55</v>
      </c>
      <c r="F9441" t="s">
        <v>35021</v>
      </c>
      <c r="G9441" t="s">
        <v>336</v>
      </c>
      <c r="H9441" t="s">
        <v>35017</v>
      </c>
      <c r="I9441">
        <v>771604</v>
      </c>
      <c r="J9441">
        <v>6</v>
      </c>
      <c r="K9441">
        <v>7</v>
      </c>
      <c r="L9441">
        <v>12</v>
      </c>
      <c r="M9441" t="s">
        <v>66</v>
      </c>
      <c r="N9441" t="s">
        <v>4776</v>
      </c>
      <c r="O9441">
        <v>20</v>
      </c>
      <c r="P9441" t="s">
        <v>287</v>
      </c>
      <c r="Q9441" t="s">
        <v>4300</v>
      </c>
      <c r="R9441">
        <v>60</v>
      </c>
      <c r="S9441" t="s">
        <v>36</v>
      </c>
      <c r="T9441" t="s">
        <v>35018</v>
      </c>
      <c r="U9441">
        <v>3.9322649085049312E+16</v>
      </c>
      <c r="V9441" t="s">
        <v>681</v>
      </c>
      <c r="W9441" t="s">
        <v>39</v>
      </c>
      <c r="X9441" t="s">
        <v>35027</v>
      </c>
      <c r="Y9441">
        <v>8193532800484294</v>
      </c>
    </row>
    <row r="9442" spans="1:25" x14ac:dyDescent="0.25">
      <c r="A9442" t="s">
        <v>35028</v>
      </c>
      <c r="B9442" t="s">
        <v>35029</v>
      </c>
      <c r="C9442" t="s">
        <v>26</v>
      </c>
      <c r="D9442" t="s">
        <v>35030</v>
      </c>
      <c r="E9442" t="s">
        <v>651</v>
      </c>
      <c r="F9442" t="s">
        <v>35031</v>
      </c>
      <c r="G9442" t="s">
        <v>209</v>
      </c>
      <c r="H9442" t="s">
        <v>35032</v>
      </c>
      <c r="I9442">
        <v>2543123333333333</v>
      </c>
      <c r="J9442">
        <v>2</v>
      </c>
      <c r="K9442">
        <v>5</v>
      </c>
      <c r="L9442">
        <v>9</v>
      </c>
      <c r="M9442" t="s">
        <v>75</v>
      </c>
      <c r="N9442" t="s">
        <v>35033</v>
      </c>
      <c r="O9442">
        <v>14</v>
      </c>
      <c r="P9442" t="s">
        <v>44</v>
      </c>
      <c r="Q9442" t="s">
        <v>3569</v>
      </c>
      <c r="R9442">
        <v>50</v>
      </c>
      <c r="S9442" t="s">
        <v>36</v>
      </c>
      <c r="T9442" t="s">
        <v>35034</v>
      </c>
      <c r="U9442">
        <v>255490621238228</v>
      </c>
      <c r="V9442" t="s">
        <v>588</v>
      </c>
      <c r="W9442" t="s">
        <v>39</v>
      </c>
      <c r="X9442" t="s">
        <v>35035</v>
      </c>
      <c r="Y9442">
        <v>3308516315175478</v>
      </c>
    </row>
    <row r="9443" spans="1:25" x14ac:dyDescent="0.25">
      <c r="A9443" t="s">
        <v>35036</v>
      </c>
      <c r="B9443" t="s">
        <v>35029</v>
      </c>
      <c r="C9443" t="s">
        <v>42</v>
      </c>
      <c r="D9443" t="s">
        <v>35030</v>
      </c>
      <c r="E9443" t="s">
        <v>651</v>
      </c>
      <c r="F9443" t="s">
        <v>35031</v>
      </c>
      <c r="G9443" t="s">
        <v>209</v>
      </c>
      <c r="H9443" t="s">
        <v>35032</v>
      </c>
      <c r="I9443">
        <v>2543123333333333</v>
      </c>
      <c r="J9443">
        <v>2</v>
      </c>
      <c r="K9443">
        <v>5</v>
      </c>
      <c r="L9443">
        <v>9</v>
      </c>
      <c r="M9443" t="s">
        <v>75</v>
      </c>
      <c r="N9443" t="s">
        <v>35033</v>
      </c>
      <c r="O9443">
        <v>16</v>
      </c>
      <c r="P9443" t="s">
        <v>44</v>
      </c>
      <c r="Q9443" t="s">
        <v>3569</v>
      </c>
      <c r="R9443">
        <v>50</v>
      </c>
      <c r="S9443" t="s">
        <v>36</v>
      </c>
      <c r="T9443" t="s">
        <v>35034</v>
      </c>
      <c r="U9443">
        <v>344690762863693</v>
      </c>
      <c r="V9443" t="s">
        <v>362</v>
      </c>
      <c r="W9443" t="s">
        <v>39</v>
      </c>
      <c r="X9443" t="s">
        <v>35037</v>
      </c>
      <c r="Y9443">
        <v>248248557086782</v>
      </c>
    </row>
    <row r="9444" spans="1:25" x14ac:dyDescent="0.25">
      <c r="A9444" t="s">
        <v>35038</v>
      </c>
      <c r="B9444" t="s">
        <v>35029</v>
      </c>
      <c r="C9444" t="s">
        <v>49</v>
      </c>
      <c r="D9444" t="s">
        <v>35030</v>
      </c>
      <c r="E9444" t="s">
        <v>35039</v>
      </c>
      <c r="F9444" t="s">
        <v>35031</v>
      </c>
      <c r="G9444" t="s">
        <v>209</v>
      </c>
      <c r="H9444" t="s">
        <v>35032</v>
      </c>
      <c r="I9444">
        <v>2543123333333333</v>
      </c>
      <c r="J9444">
        <v>1280</v>
      </c>
      <c r="K9444">
        <v>5</v>
      </c>
      <c r="L9444">
        <v>9</v>
      </c>
      <c r="M9444" t="s">
        <v>75</v>
      </c>
      <c r="N9444" t="s">
        <v>35033</v>
      </c>
      <c r="O9444">
        <v>14</v>
      </c>
      <c r="P9444" t="s">
        <v>234</v>
      </c>
      <c r="Q9444" t="s">
        <v>3569</v>
      </c>
      <c r="R9444">
        <v>50</v>
      </c>
      <c r="S9444" t="s">
        <v>80</v>
      </c>
      <c r="T9444" t="s">
        <v>35034</v>
      </c>
      <c r="U9444">
        <v>3.1810701388689356E+16</v>
      </c>
      <c r="V9444" t="s">
        <v>365</v>
      </c>
      <c r="W9444" t="s">
        <v>39</v>
      </c>
      <c r="X9444" t="s">
        <v>35040</v>
      </c>
      <c r="Y9444">
        <v>3.9550627010362312E+16</v>
      </c>
    </row>
    <row r="9445" spans="1:25" x14ac:dyDescent="0.25">
      <c r="A9445" t="s">
        <v>35041</v>
      </c>
      <c r="B9445" t="s">
        <v>35029</v>
      </c>
      <c r="C9445" t="s">
        <v>54</v>
      </c>
      <c r="D9445" t="s">
        <v>35030</v>
      </c>
      <c r="E9445" t="s">
        <v>651</v>
      </c>
      <c r="F9445" t="s">
        <v>35031</v>
      </c>
      <c r="G9445" t="s">
        <v>209</v>
      </c>
      <c r="H9445" t="s">
        <v>35042</v>
      </c>
      <c r="I9445">
        <v>2543123333333333</v>
      </c>
      <c r="J9445">
        <v>2</v>
      </c>
      <c r="K9445">
        <v>5</v>
      </c>
      <c r="L9445">
        <v>9</v>
      </c>
      <c r="M9445" t="s">
        <v>75</v>
      </c>
      <c r="N9445" t="s">
        <v>35033</v>
      </c>
      <c r="O9445">
        <v>14</v>
      </c>
      <c r="P9445" t="s">
        <v>79</v>
      </c>
      <c r="Q9445" t="s">
        <v>3569</v>
      </c>
      <c r="R9445">
        <v>50</v>
      </c>
      <c r="S9445" t="s">
        <v>80</v>
      </c>
      <c r="T9445" t="s">
        <v>35034</v>
      </c>
      <c r="U9445">
        <v>3624760225861115</v>
      </c>
      <c r="V9445" t="s">
        <v>370</v>
      </c>
      <c r="W9445" t="s">
        <v>39</v>
      </c>
      <c r="X9445" t="s">
        <v>371</v>
      </c>
      <c r="Y9445">
        <v>2.182705631950664E+16</v>
      </c>
    </row>
    <row r="9446" spans="1:25" x14ac:dyDescent="0.25">
      <c r="A9446" t="s">
        <v>35043</v>
      </c>
      <c r="B9446" t="s">
        <v>35044</v>
      </c>
      <c r="C9446" t="s">
        <v>26</v>
      </c>
      <c r="D9446" t="s">
        <v>79</v>
      </c>
      <c r="E9446" t="s">
        <v>140</v>
      </c>
      <c r="F9446" t="s">
        <v>35045</v>
      </c>
      <c r="G9446" t="s">
        <v>633</v>
      </c>
      <c r="H9446" t="s">
        <v>35046</v>
      </c>
      <c r="J9446">
        <v>5</v>
      </c>
      <c r="K9446">
        <v>1062</v>
      </c>
      <c r="L9446">
        <v>7</v>
      </c>
      <c r="M9446" t="s">
        <v>32</v>
      </c>
      <c r="N9446" t="s">
        <v>35047</v>
      </c>
      <c r="O9446">
        <v>5</v>
      </c>
      <c r="P9446" t="s">
        <v>247</v>
      </c>
      <c r="Q9446" t="s">
        <v>22864</v>
      </c>
      <c r="R9446">
        <v>10</v>
      </c>
      <c r="S9446" t="s">
        <v>36</v>
      </c>
      <c r="T9446" t="s">
        <v>35048</v>
      </c>
      <c r="U9446">
        <v>3490089452338807</v>
      </c>
      <c r="V9446" t="s">
        <v>842</v>
      </c>
      <c r="W9446" t="s">
        <v>39</v>
      </c>
      <c r="X9446" t="s">
        <v>371</v>
      </c>
      <c r="Y9446">
        <v>9001327308830446</v>
      </c>
    </row>
    <row r="9447" spans="1:25" x14ac:dyDescent="0.25">
      <c r="A9447" t="s">
        <v>35049</v>
      </c>
      <c r="B9447" t="s">
        <v>35044</v>
      </c>
      <c r="C9447" t="s">
        <v>42</v>
      </c>
      <c r="D9447" t="s">
        <v>35050</v>
      </c>
      <c r="E9447" t="s">
        <v>140</v>
      </c>
      <c r="F9447" t="s">
        <v>35045</v>
      </c>
      <c r="G9447" t="s">
        <v>633</v>
      </c>
      <c r="H9447" t="s">
        <v>35046</v>
      </c>
      <c r="I9447">
        <v>5934003333333332</v>
      </c>
      <c r="J9447">
        <v>5</v>
      </c>
      <c r="K9447">
        <v>3</v>
      </c>
      <c r="L9447">
        <v>7</v>
      </c>
      <c r="M9447" t="s">
        <v>32</v>
      </c>
      <c r="N9447" t="s">
        <v>35047</v>
      </c>
      <c r="O9447">
        <v>5</v>
      </c>
      <c r="P9447" t="s">
        <v>234</v>
      </c>
      <c r="Q9447" t="s">
        <v>26080</v>
      </c>
      <c r="R9447">
        <v>30</v>
      </c>
      <c r="S9447" t="s">
        <v>36</v>
      </c>
      <c r="T9447" t="s">
        <v>35048</v>
      </c>
      <c r="U9447">
        <v>2795416788379341</v>
      </c>
      <c r="V9447" t="s">
        <v>845</v>
      </c>
      <c r="W9447" t="s">
        <v>39</v>
      </c>
      <c r="X9447" t="s">
        <v>35051</v>
      </c>
      <c r="Y9447">
        <v>1516315939664538</v>
      </c>
    </row>
    <row r="9448" spans="1:25" x14ac:dyDescent="0.25">
      <c r="A9448" t="s">
        <v>35052</v>
      </c>
      <c r="B9448" t="s">
        <v>35044</v>
      </c>
      <c r="C9448" t="s">
        <v>49</v>
      </c>
      <c r="D9448" t="s">
        <v>35050</v>
      </c>
      <c r="E9448" t="s">
        <v>140</v>
      </c>
      <c r="F9448" t="s">
        <v>35045</v>
      </c>
      <c r="G9448" t="s">
        <v>633</v>
      </c>
      <c r="H9448" t="s">
        <v>35046</v>
      </c>
      <c r="J9448">
        <v>5</v>
      </c>
      <c r="K9448">
        <v>3</v>
      </c>
      <c r="L9448">
        <v>7</v>
      </c>
      <c r="M9448" t="s">
        <v>32</v>
      </c>
      <c r="N9448" t="s">
        <v>35047</v>
      </c>
      <c r="O9448">
        <v>5</v>
      </c>
      <c r="P9448" t="s">
        <v>127</v>
      </c>
      <c r="Q9448" t="s">
        <v>20669</v>
      </c>
      <c r="R9448">
        <v>30</v>
      </c>
      <c r="S9448" t="s">
        <v>36</v>
      </c>
      <c r="T9448" t="s">
        <v>35048</v>
      </c>
      <c r="U9448">
        <v>258982439391318</v>
      </c>
      <c r="V9448" t="s">
        <v>2438</v>
      </c>
      <c r="W9448" t="s">
        <v>39</v>
      </c>
      <c r="X9448" t="s">
        <v>35053</v>
      </c>
      <c r="Y9448">
        <v>1.4225562784339536E+16</v>
      </c>
    </row>
    <row r="9449" spans="1:25" x14ac:dyDescent="0.25">
      <c r="A9449" t="s">
        <v>35054</v>
      </c>
      <c r="B9449" t="s">
        <v>35044</v>
      </c>
      <c r="C9449" t="s">
        <v>54</v>
      </c>
      <c r="D9449" t="s">
        <v>35050</v>
      </c>
      <c r="E9449" t="s">
        <v>140</v>
      </c>
      <c r="F9449" t="s">
        <v>35045</v>
      </c>
      <c r="G9449" t="s">
        <v>633</v>
      </c>
      <c r="H9449" t="s">
        <v>35046</v>
      </c>
      <c r="J9449">
        <v>5</v>
      </c>
      <c r="K9449">
        <v>3</v>
      </c>
      <c r="L9449">
        <v>7</v>
      </c>
      <c r="M9449" t="s">
        <v>32</v>
      </c>
      <c r="N9449" t="s">
        <v>35047</v>
      </c>
      <c r="O9449">
        <v>4</v>
      </c>
      <c r="P9449" t="s">
        <v>247</v>
      </c>
      <c r="Q9449" t="s">
        <v>22864</v>
      </c>
      <c r="R9449">
        <v>30</v>
      </c>
      <c r="S9449" t="s">
        <v>36</v>
      </c>
      <c r="T9449" t="s">
        <v>35048</v>
      </c>
      <c r="U9449">
        <v>3930691739092464</v>
      </c>
      <c r="V9449" t="s">
        <v>1139</v>
      </c>
      <c r="W9449" t="s">
        <v>39</v>
      </c>
      <c r="X9449" t="s">
        <v>35055</v>
      </c>
      <c r="Y9449">
        <v>4259239067905951</v>
      </c>
    </row>
    <row r="9450" spans="1:25" x14ac:dyDescent="0.25">
      <c r="A9450" t="s">
        <v>35056</v>
      </c>
      <c r="B9450" t="s">
        <v>35057</v>
      </c>
      <c r="C9450" t="s">
        <v>26</v>
      </c>
      <c r="D9450" t="s">
        <v>35058</v>
      </c>
      <c r="E9450" t="s">
        <v>356</v>
      </c>
      <c r="F9450" t="s">
        <v>35059</v>
      </c>
      <c r="G9450" t="s">
        <v>594</v>
      </c>
      <c r="H9450" t="s">
        <v>35060</v>
      </c>
      <c r="I9450">
        <v>2301749166666667</v>
      </c>
      <c r="J9450">
        <v>7</v>
      </c>
      <c r="K9450">
        <v>4</v>
      </c>
      <c r="L9450">
        <v>20</v>
      </c>
      <c r="M9450" t="s">
        <v>32</v>
      </c>
      <c r="N9450" t="s">
        <v>35061</v>
      </c>
      <c r="O9450">
        <v>15</v>
      </c>
      <c r="P9450" t="s">
        <v>368</v>
      </c>
      <c r="Q9450" t="s">
        <v>1416</v>
      </c>
      <c r="R9450">
        <v>17990</v>
      </c>
      <c r="S9450" t="s">
        <v>153</v>
      </c>
      <c r="T9450" t="s">
        <v>35062</v>
      </c>
      <c r="U9450">
        <v>2.5252519218211608E+16</v>
      </c>
      <c r="V9450" t="s">
        <v>46</v>
      </c>
      <c r="W9450" t="s">
        <v>149</v>
      </c>
      <c r="X9450" t="s">
        <v>35063</v>
      </c>
      <c r="Y9450">
        <v>3261189351121588</v>
      </c>
    </row>
    <row r="9451" spans="1:25" x14ac:dyDescent="0.25">
      <c r="A9451" t="s">
        <v>35064</v>
      </c>
      <c r="B9451" t="s">
        <v>35057</v>
      </c>
      <c r="C9451" t="s">
        <v>42</v>
      </c>
      <c r="D9451" t="s">
        <v>35058</v>
      </c>
      <c r="E9451" t="s">
        <v>719</v>
      </c>
      <c r="F9451" t="s">
        <v>35059</v>
      </c>
      <c r="G9451" t="s">
        <v>594</v>
      </c>
      <c r="H9451" t="s">
        <v>35060</v>
      </c>
      <c r="I9451">
        <v>2301749166666667</v>
      </c>
      <c r="J9451">
        <v>7</v>
      </c>
      <c r="K9451">
        <v>4</v>
      </c>
      <c r="L9451">
        <v>20</v>
      </c>
      <c r="M9451" t="s">
        <v>32</v>
      </c>
      <c r="N9451" t="s">
        <v>35061</v>
      </c>
      <c r="O9451">
        <v>15</v>
      </c>
      <c r="P9451" t="s">
        <v>713</v>
      </c>
      <c r="Q9451" t="s">
        <v>1307</v>
      </c>
      <c r="R9451">
        <v>70</v>
      </c>
      <c r="S9451" t="s">
        <v>153</v>
      </c>
      <c r="T9451" t="s">
        <v>35062</v>
      </c>
      <c r="U9451">
        <v>3.8798882079777752E+16</v>
      </c>
      <c r="V9451" t="s">
        <v>2323</v>
      </c>
      <c r="W9451" t="s">
        <v>149</v>
      </c>
      <c r="X9451" t="s">
        <v>35065</v>
      </c>
      <c r="Y9451">
        <v>3.603365562623152E+16</v>
      </c>
    </row>
    <row r="9452" spans="1:25" x14ac:dyDescent="0.25">
      <c r="A9452" t="s">
        <v>35066</v>
      </c>
      <c r="B9452" t="s">
        <v>35057</v>
      </c>
      <c r="C9452" t="s">
        <v>49</v>
      </c>
      <c r="D9452" t="s">
        <v>35058</v>
      </c>
      <c r="E9452" t="s">
        <v>356</v>
      </c>
      <c r="F9452" t="s">
        <v>35059</v>
      </c>
      <c r="G9452" t="s">
        <v>594</v>
      </c>
      <c r="H9452" t="s">
        <v>35060</v>
      </c>
      <c r="I9452">
        <v>2301749166666667</v>
      </c>
      <c r="J9452">
        <v>7</v>
      </c>
      <c r="K9452">
        <v>4</v>
      </c>
      <c r="L9452">
        <v>20</v>
      </c>
      <c r="M9452" t="s">
        <v>32</v>
      </c>
      <c r="N9452" t="s">
        <v>35061</v>
      </c>
      <c r="O9452">
        <v>15</v>
      </c>
      <c r="P9452" t="s">
        <v>368</v>
      </c>
      <c r="Q9452" t="s">
        <v>1307</v>
      </c>
      <c r="R9452">
        <v>70</v>
      </c>
      <c r="S9452" t="s">
        <v>153</v>
      </c>
      <c r="T9452" t="s">
        <v>35062</v>
      </c>
      <c r="U9452">
        <v>2.7532026834814524E+16</v>
      </c>
      <c r="V9452" t="s">
        <v>51</v>
      </c>
      <c r="W9452" t="s">
        <v>149</v>
      </c>
      <c r="X9452" t="s">
        <v>35067</v>
      </c>
      <c r="Y9452">
        <v>3.1213177061155084E+16</v>
      </c>
    </row>
    <row r="9453" spans="1:25" x14ac:dyDescent="0.25">
      <c r="A9453" t="s">
        <v>35068</v>
      </c>
      <c r="B9453" t="s">
        <v>35057</v>
      </c>
      <c r="C9453" t="s">
        <v>54</v>
      </c>
      <c r="D9453" t="s">
        <v>35058</v>
      </c>
      <c r="E9453" t="s">
        <v>356</v>
      </c>
      <c r="F9453" t="s">
        <v>35059</v>
      </c>
      <c r="G9453" t="s">
        <v>594</v>
      </c>
      <c r="H9453" t="s">
        <v>35060</v>
      </c>
      <c r="I9453">
        <v>2301749166666667</v>
      </c>
      <c r="J9453">
        <v>7</v>
      </c>
      <c r="K9453">
        <v>4</v>
      </c>
      <c r="L9453">
        <v>20</v>
      </c>
      <c r="M9453" t="s">
        <v>32</v>
      </c>
      <c r="N9453" t="s">
        <v>35061</v>
      </c>
      <c r="O9453">
        <v>15</v>
      </c>
      <c r="P9453" t="s">
        <v>368</v>
      </c>
      <c r="Q9453" t="s">
        <v>35069</v>
      </c>
      <c r="R9453">
        <v>70</v>
      </c>
      <c r="S9453" t="s">
        <v>153</v>
      </c>
      <c r="T9453" t="s">
        <v>35062</v>
      </c>
      <c r="U9453">
        <v>2562874339947516</v>
      </c>
      <c r="V9453" t="s">
        <v>51</v>
      </c>
      <c r="W9453" t="s">
        <v>149</v>
      </c>
      <c r="X9453" t="s">
        <v>35070</v>
      </c>
      <c r="Y9453">
        <v>3342272725967389</v>
      </c>
    </row>
    <row r="9454" spans="1:25" x14ac:dyDescent="0.25">
      <c r="A9454" t="s">
        <v>35071</v>
      </c>
      <c r="B9454" t="s">
        <v>35072</v>
      </c>
      <c r="C9454" t="s">
        <v>26</v>
      </c>
      <c r="D9454" t="s">
        <v>35073</v>
      </c>
      <c r="E9454" t="s">
        <v>346</v>
      </c>
      <c r="F9454" t="s">
        <v>35074</v>
      </c>
      <c r="G9454" t="s">
        <v>142</v>
      </c>
      <c r="H9454" t="s">
        <v>35075</v>
      </c>
      <c r="I9454">
        <v>6.0742733333333336E+16</v>
      </c>
      <c r="J9454">
        <v>9</v>
      </c>
      <c r="K9454">
        <v>8</v>
      </c>
      <c r="L9454">
        <v>30</v>
      </c>
      <c r="M9454" t="s">
        <v>56</v>
      </c>
      <c r="N9454" t="s">
        <v>35076</v>
      </c>
      <c r="O9454">
        <v>21</v>
      </c>
      <c r="P9454" t="s">
        <v>287</v>
      </c>
      <c r="Q9454" t="s">
        <v>35077</v>
      </c>
      <c r="R9454">
        <v>100</v>
      </c>
      <c r="S9454" t="s">
        <v>80</v>
      </c>
      <c r="T9454" t="s">
        <v>35078</v>
      </c>
      <c r="U9454">
        <v>2522687068899661</v>
      </c>
      <c r="V9454" t="s">
        <v>341</v>
      </c>
      <c r="W9454" t="s">
        <v>149</v>
      </c>
      <c r="X9454" t="s">
        <v>35079</v>
      </c>
      <c r="Y9454">
        <v>4.644097923482848E+16</v>
      </c>
    </row>
    <row r="9455" spans="1:25" x14ac:dyDescent="0.25">
      <c r="A9455" t="s">
        <v>35080</v>
      </c>
      <c r="B9455" t="s">
        <v>35072</v>
      </c>
      <c r="C9455" t="s">
        <v>42</v>
      </c>
      <c r="D9455" t="s">
        <v>35073</v>
      </c>
      <c r="E9455" t="s">
        <v>346</v>
      </c>
      <c r="F9455" t="s">
        <v>35074</v>
      </c>
      <c r="G9455" t="s">
        <v>142</v>
      </c>
      <c r="H9455" t="s">
        <v>35075</v>
      </c>
      <c r="I9455">
        <v>6.0742733333333336E+16</v>
      </c>
      <c r="J9455">
        <v>9</v>
      </c>
      <c r="K9455">
        <v>8</v>
      </c>
      <c r="L9455">
        <v>30</v>
      </c>
      <c r="M9455" t="s">
        <v>462</v>
      </c>
      <c r="N9455" t="s">
        <v>35076</v>
      </c>
      <c r="O9455">
        <v>21</v>
      </c>
      <c r="P9455" t="s">
        <v>287</v>
      </c>
      <c r="Q9455" t="s">
        <v>35077</v>
      </c>
      <c r="R9455">
        <v>100</v>
      </c>
      <c r="S9455" t="s">
        <v>80</v>
      </c>
      <c r="T9455" t="s">
        <v>35078</v>
      </c>
      <c r="U9455">
        <v>2724673929243007</v>
      </c>
      <c r="V9455" t="s">
        <v>343</v>
      </c>
      <c r="W9455" t="s">
        <v>149</v>
      </c>
      <c r="X9455" t="s">
        <v>35081</v>
      </c>
      <c r="Y9455">
        <v>4773826134520653</v>
      </c>
    </row>
    <row r="9456" spans="1:25" x14ac:dyDescent="0.25">
      <c r="A9456" t="s">
        <v>35082</v>
      </c>
      <c r="B9456" t="s">
        <v>35072</v>
      </c>
      <c r="C9456" t="s">
        <v>49</v>
      </c>
      <c r="D9456" t="s">
        <v>35073</v>
      </c>
      <c r="E9456" t="s">
        <v>719</v>
      </c>
      <c r="F9456" t="s">
        <v>35074</v>
      </c>
      <c r="G9456" t="s">
        <v>142</v>
      </c>
      <c r="H9456" t="s">
        <v>35075</v>
      </c>
      <c r="I9456">
        <v>6.0742733333333336E+16</v>
      </c>
      <c r="J9456">
        <v>9</v>
      </c>
      <c r="K9456">
        <v>8</v>
      </c>
      <c r="L9456">
        <v>30</v>
      </c>
      <c r="M9456" t="s">
        <v>56</v>
      </c>
      <c r="N9456" t="s">
        <v>35076</v>
      </c>
      <c r="O9456">
        <v>21</v>
      </c>
      <c r="P9456" t="s">
        <v>287</v>
      </c>
      <c r="Q9456" t="s">
        <v>35077</v>
      </c>
      <c r="R9456">
        <v>100</v>
      </c>
      <c r="S9456" t="s">
        <v>465</v>
      </c>
      <c r="T9456" t="s">
        <v>35078</v>
      </c>
      <c r="U9456">
        <v>3122960595740963</v>
      </c>
      <c r="V9456" t="s">
        <v>347</v>
      </c>
      <c r="W9456" t="s">
        <v>149</v>
      </c>
      <c r="X9456" t="s">
        <v>371</v>
      </c>
      <c r="Y9456">
        <v>4.3950965893255624E+16</v>
      </c>
    </row>
    <row r="9457" spans="1:25" x14ac:dyDescent="0.25">
      <c r="A9457" t="s">
        <v>35083</v>
      </c>
      <c r="B9457" t="s">
        <v>35072</v>
      </c>
      <c r="C9457" t="s">
        <v>54</v>
      </c>
      <c r="D9457" t="s">
        <v>35073</v>
      </c>
      <c r="E9457" t="s">
        <v>346</v>
      </c>
      <c r="F9457" t="s">
        <v>35074</v>
      </c>
      <c r="G9457" t="s">
        <v>142</v>
      </c>
      <c r="H9457" t="s">
        <v>35075</v>
      </c>
      <c r="I9457">
        <v>6.0742733333333336E+16</v>
      </c>
      <c r="J9457">
        <v>9</v>
      </c>
      <c r="K9457">
        <v>8</v>
      </c>
      <c r="L9457">
        <v>30</v>
      </c>
      <c r="M9457" t="s">
        <v>56</v>
      </c>
      <c r="N9457" t="s">
        <v>35076</v>
      </c>
      <c r="O9457">
        <v>21</v>
      </c>
      <c r="P9457" t="s">
        <v>287</v>
      </c>
      <c r="Q9457" t="s">
        <v>35077</v>
      </c>
      <c r="R9457">
        <v>100</v>
      </c>
      <c r="S9457" t="s">
        <v>465</v>
      </c>
      <c r="T9457" t="s">
        <v>35078</v>
      </c>
      <c r="U9457">
        <v>4251348474153429</v>
      </c>
      <c r="V9457" t="s">
        <v>351</v>
      </c>
      <c r="W9457" t="s">
        <v>149</v>
      </c>
      <c r="X9457" t="s">
        <v>35084</v>
      </c>
      <c r="Y9457">
        <v>5589060703030185</v>
      </c>
    </row>
    <row r="9458" spans="1:25" x14ac:dyDescent="0.25">
      <c r="A9458" t="s">
        <v>35085</v>
      </c>
      <c r="B9458" t="s">
        <v>35086</v>
      </c>
      <c r="C9458" t="s">
        <v>26</v>
      </c>
      <c r="D9458" t="s">
        <v>35087</v>
      </c>
      <c r="E9458" t="s">
        <v>396</v>
      </c>
      <c r="F9458" t="s">
        <v>35088</v>
      </c>
      <c r="G9458" t="s">
        <v>118</v>
      </c>
      <c r="H9458" t="s">
        <v>35089</v>
      </c>
      <c r="I9458">
        <v>6437395833333334</v>
      </c>
      <c r="J9458">
        <v>5</v>
      </c>
      <c r="K9458">
        <v>5</v>
      </c>
      <c r="L9458">
        <v>12</v>
      </c>
      <c r="M9458" t="s">
        <v>531</v>
      </c>
      <c r="N9458" t="s">
        <v>35090</v>
      </c>
      <c r="O9458">
        <v>12</v>
      </c>
      <c r="P9458" t="s">
        <v>287</v>
      </c>
      <c r="Q9458" t="s">
        <v>3969</v>
      </c>
      <c r="R9458">
        <v>60</v>
      </c>
      <c r="S9458" t="s">
        <v>153</v>
      </c>
      <c r="T9458" t="s">
        <v>35091</v>
      </c>
      <c r="U9458">
        <v>3.1481436332567048E+16</v>
      </c>
      <c r="V9458" t="s">
        <v>976</v>
      </c>
      <c r="W9458" t="s">
        <v>149</v>
      </c>
      <c r="X9458" t="s">
        <v>35092</v>
      </c>
      <c r="Y9458">
        <v>2.5133029339690708E+16</v>
      </c>
    </row>
    <row r="9459" spans="1:25" x14ac:dyDescent="0.25">
      <c r="A9459" t="s">
        <v>35093</v>
      </c>
      <c r="B9459" t="s">
        <v>35086</v>
      </c>
      <c r="C9459" t="s">
        <v>42</v>
      </c>
      <c r="D9459" t="s">
        <v>35087</v>
      </c>
      <c r="E9459" t="s">
        <v>396</v>
      </c>
      <c r="F9459" t="s">
        <v>35088</v>
      </c>
      <c r="G9459" t="s">
        <v>118</v>
      </c>
      <c r="H9459" t="s">
        <v>35089</v>
      </c>
      <c r="I9459">
        <v>6437395833333334</v>
      </c>
      <c r="J9459">
        <v>5</v>
      </c>
      <c r="K9459">
        <v>5</v>
      </c>
      <c r="L9459">
        <v>12</v>
      </c>
      <c r="M9459" t="s">
        <v>111</v>
      </c>
      <c r="N9459" t="s">
        <v>35090</v>
      </c>
      <c r="O9459">
        <v>12</v>
      </c>
      <c r="P9459" t="s">
        <v>287</v>
      </c>
      <c r="Q9459" t="s">
        <v>3969</v>
      </c>
      <c r="R9459">
        <v>60</v>
      </c>
      <c r="S9459" t="s">
        <v>153</v>
      </c>
      <c r="T9459" t="s">
        <v>35091</v>
      </c>
      <c r="U9459">
        <v>2982767282770649</v>
      </c>
      <c r="V9459" t="s">
        <v>980</v>
      </c>
      <c r="W9459" t="s">
        <v>149</v>
      </c>
      <c r="X9459" t="s">
        <v>35094</v>
      </c>
      <c r="Y9459">
        <v>2.8795519840891088E+16</v>
      </c>
    </row>
    <row r="9460" spans="1:25" x14ac:dyDescent="0.25">
      <c r="A9460" t="s">
        <v>35095</v>
      </c>
      <c r="B9460" t="s">
        <v>35086</v>
      </c>
      <c r="C9460" t="s">
        <v>49</v>
      </c>
      <c r="D9460" t="s">
        <v>35087</v>
      </c>
      <c r="E9460" t="s">
        <v>396</v>
      </c>
      <c r="F9460" t="s">
        <v>35088</v>
      </c>
      <c r="G9460" t="s">
        <v>118</v>
      </c>
      <c r="H9460" t="s">
        <v>35089</v>
      </c>
      <c r="J9460">
        <v>5</v>
      </c>
      <c r="K9460">
        <v>5</v>
      </c>
      <c r="L9460">
        <v>12</v>
      </c>
      <c r="M9460" t="s">
        <v>111</v>
      </c>
      <c r="N9460" t="s">
        <v>35090</v>
      </c>
      <c r="O9460">
        <v>12</v>
      </c>
      <c r="P9460" t="s">
        <v>287</v>
      </c>
      <c r="Q9460" t="s">
        <v>3969</v>
      </c>
      <c r="R9460">
        <v>60</v>
      </c>
      <c r="S9460" t="s">
        <v>153</v>
      </c>
      <c r="T9460" t="s">
        <v>35091</v>
      </c>
      <c r="U9460">
        <v>3.629852464894088E+16</v>
      </c>
      <c r="V9460" t="s">
        <v>5911</v>
      </c>
      <c r="W9460" t="s">
        <v>149</v>
      </c>
      <c r="X9460" t="s">
        <v>35096</v>
      </c>
      <c r="Y9460">
        <v>2705207396418569</v>
      </c>
    </row>
    <row r="9461" spans="1:25" x14ac:dyDescent="0.25">
      <c r="A9461" t="s">
        <v>35097</v>
      </c>
      <c r="B9461" t="s">
        <v>35086</v>
      </c>
      <c r="C9461" t="s">
        <v>54</v>
      </c>
      <c r="D9461" t="s">
        <v>79</v>
      </c>
      <c r="E9461" t="s">
        <v>396</v>
      </c>
      <c r="F9461" t="s">
        <v>35088</v>
      </c>
      <c r="G9461" t="s">
        <v>118</v>
      </c>
      <c r="H9461" t="s">
        <v>35089</v>
      </c>
      <c r="I9461">
        <v>6437395833333334</v>
      </c>
      <c r="J9461">
        <v>5</v>
      </c>
      <c r="K9461">
        <v>5</v>
      </c>
      <c r="L9461">
        <v>12</v>
      </c>
      <c r="M9461" t="s">
        <v>531</v>
      </c>
      <c r="N9461" t="s">
        <v>35090</v>
      </c>
      <c r="O9461">
        <v>17</v>
      </c>
      <c r="P9461" t="s">
        <v>287</v>
      </c>
      <c r="Q9461" t="s">
        <v>3969</v>
      </c>
      <c r="R9461">
        <v>60</v>
      </c>
      <c r="S9461" t="s">
        <v>153</v>
      </c>
      <c r="T9461" t="s">
        <v>35091</v>
      </c>
      <c r="U9461">
        <v>2.8906711156161484E+16</v>
      </c>
      <c r="V9461" t="s">
        <v>51</v>
      </c>
      <c r="W9461" t="s">
        <v>149</v>
      </c>
      <c r="X9461" t="s">
        <v>35098</v>
      </c>
      <c r="Y9461">
        <v>3058275572656864</v>
      </c>
    </row>
    <row r="9462" spans="1:25" x14ac:dyDescent="0.25">
      <c r="A9462" t="s">
        <v>35099</v>
      </c>
      <c r="B9462" t="s">
        <v>35100</v>
      </c>
      <c r="C9462" t="s">
        <v>26</v>
      </c>
      <c r="D9462" t="s">
        <v>35101</v>
      </c>
      <c r="E9462" t="s">
        <v>152</v>
      </c>
      <c r="F9462" t="s">
        <v>35102</v>
      </c>
      <c r="G9462" t="s">
        <v>398</v>
      </c>
      <c r="H9462" t="s">
        <v>35103</v>
      </c>
      <c r="I9462">
        <v>4636613333333334</v>
      </c>
      <c r="J9462">
        <v>5</v>
      </c>
      <c r="K9462">
        <v>3</v>
      </c>
      <c r="L9462">
        <v>20</v>
      </c>
      <c r="M9462" t="s">
        <v>75</v>
      </c>
      <c r="N9462" t="s">
        <v>35104</v>
      </c>
      <c r="O9462">
        <v>30</v>
      </c>
      <c r="P9462" t="s">
        <v>127</v>
      </c>
      <c r="Q9462" t="s">
        <v>4509</v>
      </c>
      <c r="R9462">
        <v>90</v>
      </c>
      <c r="S9462" t="s">
        <v>153</v>
      </c>
      <c r="T9462" t="s">
        <v>35105</v>
      </c>
      <c r="U9462">
        <v>2581910978107737</v>
      </c>
      <c r="V9462" t="s">
        <v>51</v>
      </c>
      <c r="W9462" t="s">
        <v>198</v>
      </c>
      <c r="X9462" t="s">
        <v>35106</v>
      </c>
      <c r="Y9462">
        <v>4.4398553145491088E+16</v>
      </c>
    </row>
    <row r="9463" spans="1:25" x14ac:dyDescent="0.25">
      <c r="A9463" t="s">
        <v>35107</v>
      </c>
      <c r="B9463" t="s">
        <v>35100</v>
      </c>
      <c r="C9463" t="s">
        <v>42</v>
      </c>
      <c r="D9463" t="s">
        <v>35101</v>
      </c>
      <c r="E9463" t="s">
        <v>152</v>
      </c>
      <c r="F9463" t="s">
        <v>35102</v>
      </c>
      <c r="G9463" t="s">
        <v>398</v>
      </c>
      <c r="H9463" t="s">
        <v>35108</v>
      </c>
      <c r="I9463">
        <v>4636613333333334</v>
      </c>
      <c r="J9463">
        <v>5</v>
      </c>
      <c r="K9463">
        <v>3</v>
      </c>
      <c r="L9463">
        <v>20</v>
      </c>
      <c r="M9463" t="s">
        <v>75</v>
      </c>
      <c r="N9463" t="s">
        <v>35104</v>
      </c>
      <c r="O9463">
        <v>28</v>
      </c>
      <c r="P9463" t="s">
        <v>247</v>
      </c>
      <c r="Q9463" t="s">
        <v>7093</v>
      </c>
      <c r="R9463">
        <v>90</v>
      </c>
      <c r="S9463" t="s">
        <v>153</v>
      </c>
      <c r="T9463" t="s">
        <v>35105</v>
      </c>
      <c r="U9463">
        <v>3818952762905627</v>
      </c>
      <c r="V9463" t="s">
        <v>323</v>
      </c>
      <c r="W9463" t="s">
        <v>149</v>
      </c>
      <c r="X9463" t="s">
        <v>35109</v>
      </c>
      <c r="Y9463">
        <v>4884330368858472</v>
      </c>
    </row>
    <row r="9464" spans="1:25" x14ac:dyDescent="0.25">
      <c r="A9464" t="s">
        <v>35110</v>
      </c>
      <c r="B9464" t="s">
        <v>35100</v>
      </c>
      <c r="C9464" t="s">
        <v>49</v>
      </c>
      <c r="D9464" t="s">
        <v>35101</v>
      </c>
      <c r="E9464" t="s">
        <v>152</v>
      </c>
      <c r="F9464" t="s">
        <v>73</v>
      </c>
      <c r="G9464" t="s">
        <v>398</v>
      </c>
      <c r="H9464" t="s">
        <v>35108</v>
      </c>
      <c r="I9464">
        <v>4636613333333334</v>
      </c>
      <c r="J9464">
        <v>5</v>
      </c>
      <c r="K9464">
        <v>3</v>
      </c>
      <c r="L9464">
        <v>20</v>
      </c>
      <c r="M9464" t="s">
        <v>2043</v>
      </c>
      <c r="N9464" t="s">
        <v>35104</v>
      </c>
      <c r="O9464">
        <v>30</v>
      </c>
      <c r="P9464" t="s">
        <v>247</v>
      </c>
      <c r="Q9464" t="s">
        <v>7093</v>
      </c>
      <c r="R9464">
        <v>13090</v>
      </c>
      <c r="S9464" t="s">
        <v>153</v>
      </c>
      <c r="T9464" t="s">
        <v>35105</v>
      </c>
      <c r="U9464">
        <v>3835100331265455</v>
      </c>
      <c r="V9464" t="s">
        <v>326</v>
      </c>
      <c r="W9464" t="s">
        <v>149</v>
      </c>
      <c r="X9464" t="s">
        <v>35111</v>
      </c>
      <c r="Y9464">
        <v>3.9383051981643232E+16</v>
      </c>
    </row>
    <row r="9465" spans="1:25" x14ac:dyDescent="0.25">
      <c r="A9465" t="s">
        <v>35112</v>
      </c>
      <c r="B9465" t="s">
        <v>35100</v>
      </c>
      <c r="C9465" t="s">
        <v>54</v>
      </c>
      <c r="D9465" t="s">
        <v>35101</v>
      </c>
      <c r="E9465" t="s">
        <v>276</v>
      </c>
      <c r="F9465" t="s">
        <v>35102</v>
      </c>
      <c r="G9465" t="s">
        <v>398</v>
      </c>
      <c r="H9465" t="s">
        <v>35108</v>
      </c>
      <c r="I9465">
        <v>4636613333333334</v>
      </c>
      <c r="J9465">
        <v>5</v>
      </c>
      <c r="K9465">
        <v>3</v>
      </c>
      <c r="L9465">
        <v>20</v>
      </c>
      <c r="M9465" t="s">
        <v>75</v>
      </c>
      <c r="N9465" t="s">
        <v>35104</v>
      </c>
      <c r="O9465">
        <v>30</v>
      </c>
      <c r="P9465" t="s">
        <v>247</v>
      </c>
      <c r="Q9465" t="s">
        <v>7093</v>
      </c>
      <c r="R9465">
        <v>90</v>
      </c>
      <c r="S9465" t="s">
        <v>153</v>
      </c>
      <c r="T9465" t="s">
        <v>35105</v>
      </c>
      <c r="U9465">
        <v>2297557019594312</v>
      </c>
      <c r="V9465" t="s">
        <v>329</v>
      </c>
      <c r="W9465" t="s">
        <v>198</v>
      </c>
      <c r="X9465" t="s">
        <v>35113</v>
      </c>
      <c r="Y9465">
        <v>4.2425374509829592E+16</v>
      </c>
    </row>
    <row r="9466" spans="1:25" x14ac:dyDescent="0.25">
      <c r="A9466" t="s">
        <v>35114</v>
      </c>
      <c r="B9466" t="s">
        <v>35115</v>
      </c>
      <c r="C9466" t="s">
        <v>26</v>
      </c>
      <c r="D9466" t="s">
        <v>35116</v>
      </c>
      <c r="E9466" t="s">
        <v>587</v>
      </c>
      <c r="F9466" t="s">
        <v>35117</v>
      </c>
      <c r="G9466" t="s">
        <v>557</v>
      </c>
      <c r="H9466" t="s">
        <v>35118</v>
      </c>
      <c r="I9466">
        <v>2301803552217548</v>
      </c>
      <c r="J9466">
        <v>1</v>
      </c>
      <c r="K9466">
        <v>4</v>
      </c>
      <c r="L9466">
        <v>2</v>
      </c>
      <c r="M9466" t="s">
        <v>75</v>
      </c>
      <c r="N9466" t="s">
        <v>7468</v>
      </c>
      <c r="O9466">
        <v>14</v>
      </c>
      <c r="P9466" t="s">
        <v>34</v>
      </c>
      <c r="Q9466" t="s">
        <v>35119</v>
      </c>
      <c r="R9466">
        <v>40</v>
      </c>
      <c r="S9466" t="s">
        <v>36</v>
      </c>
      <c r="T9466" t="s">
        <v>35120</v>
      </c>
      <c r="U9466">
        <v>2.7966264531205816E+16</v>
      </c>
      <c r="V9466" t="s">
        <v>1249</v>
      </c>
      <c r="W9466" t="s">
        <v>39</v>
      </c>
      <c r="X9466" t="s">
        <v>79</v>
      </c>
      <c r="Y9466">
        <v>3.4045011789575124E+16</v>
      </c>
    </row>
    <row r="9467" spans="1:25" x14ac:dyDescent="0.25">
      <c r="A9467" t="s">
        <v>35121</v>
      </c>
      <c r="B9467" t="s">
        <v>35115</v>
      </c>
      <c r="C9467" t="s">
        <v>42</v>
      </c>
      <c r="D9467" t="s">
        <v>35116</v>
      </c>
      <c r="E9467" t="s">
        <v>2559</v>
      </c>
      <c r="F9467" t="s">
        <v>35117</v>
      </c>
      <c r="G9467" t="s">
        <v>557</v>
      </c>
      <c r="H9467" t="s">
        <v>35118</v>
      </c>
      <c r="I9467">
        <v>2301803552217548</v>
      </c>
      <c r="J9467">
        <v>1</v>
      </c>
      <c r="K9467">
        <v>4</v>
      </c>
      <c r="L9467">
        <v>2</v>
      </c>
      <c r="M9467" t="s">
        <v>75</v>
      </c>
      <c r="N9467" t="s">
        <v>7468</v>
      </c>
      <c r="O9467">
        <v>14</v>
      </c>
      <c r="P9467" t="s">
        <v>34</v>
      </c>
      <c r="Q9467" t="s">
        <v>9596</v>
      </c>
      <c r="R9467">
        <v>40</v>
      </c>
      <c r="S9467" t="s">
        <v>36</v>
      </c>
      <c r="T9467" t="s">
        <v>35120</v>
      </c>
      <c r="U9467">
        <v>3360962189839404</v>
      </c>
      <c r="V9467" t="s">
        <v>1252</v>
      </c>
      <c r="W9467" t="s">
        <v>39</v>
      </c>
      <c r="X9467" t="s">
        <v>35122</v>
      </c>
      <c r="Y9467">
        <v>3220705466505808</v>
      </c>
    </row>
    <row r="9468" spans="1:25" x14ac:dyDescent="0.25">
      <c r="A9468" t="s">
        <v>35123</v>
      </c>
      <c r="B9468" t="s">
        <v>35115</v>
      </c>
      <c r="C9468" t="s">
        <v>49</v>
      </c>
      <c r="D9468" t="s">
        <v>35116</v>
      </c>
      <c r="E9468" t="s">
        <v>2559</v>
      </c>
      <c r="F9468" t="s">
        <v>35117</v>
      </c>
      <c r="G9468" t="s">
        <v>557</v>
      </c>
      <c r="H9468" t="s">
        <v>35118</v>
      </c>
      <c r="I9468">
        <v>2301803552217548</v>
      </c>
      <c r="J9468">
        <v>1</v>
      </c>
      <c r="K9468">
        <v>4</v>
      </c>
      <c r="L9468">
        <v>2</v>
      </c>
      <c r="M9468" t="s">
        <v>75</v>
      </c>
      <c r="N9468" t="s">
        <v>7468</v>
      </c>
      <c r="O9468">
        <v>16</v>
      </c>
      <c r="P9468" t="s">
        <v>79</v>
      </c>
      <c r="Q9468" t="s">
        <v>9596</v>
      </c>
      <c r="R9468">
        <v>40</v>
      </c>
      <c r="S9468" t="s">
        <v>36</v>
      </c>
      <c r="T9468" t="s">
        <v>35124</v>
      </c>
      <c r="U9468">
        <v>2579497984178784</v>
      </c>
      <c r="V9468" t="s">
        <v>2586</v>
      </c>
      <c r="W9468" t="s">
        <v>39</v>
      </c>
      <c r="X9468" t="s">
        <v>35125</v>
      </c>
      <c r="Y9468">
        <v>3327791460714262</v>
      </c>
    </row>
    <row r="9469" spans="1:25" x14ac:dyDescent="0.25">
      <c r="A9469" t="s">
        <v>35126</v>
      </c>
      <c r="B9469" t="s">
        <v>35115</v>
      </c>
      <c r="C9469" t="s">
        <v>54</v>
      </c>
      <c r="D9469" t="s">
        <v>35116</v>
      </c>
      <c r="E9469" t="s">
        <v>2559</v>
      </c>
      <c r="F9469" t="s">
        <v>35117</v>
      </c>
      <c r="G9469" t="s">
        <v>557</v>
      </c>
      <c r="H9469" t="s">
        <v>35118</v>
      </c>
      <c r="I9469">
        <v>2301803552217548</v>
      </c>
      <c r="J9469">
        <v>1</v>
      </c>
      <c r="K9469">
        <v>4</v>
      </c>
      <c r="L9469">
        <v>2</v>
      </c>
      <c r="M9469" t="s">
        <v>75</v>
      </c>
      <c r="N9469" t="s">
        <v>7468</v>
      </c>
      <c r="O9469">
        <v>14</v>
      </c>
      <c r="P9469" t="s">
        <v>34</v>
      </c>
      <c r="Q9469" t="s">
        <v>9596</v>
      </c>
      <c r="R9469">
        <v>40</v>
      </c>
      <c r="S9469" t="s">
        <v>36</v>
      </c>
      <c r="T9469" t="s">
        <v>35120</v>
      </c>
      <c r="U9469">
        <v>3300987963005055</v>
      </c>
      <c r="V9469" t="s">
        <v>2589</v>
      </c>
      <c r="W9469" t="s">
        <v>39</v>
      </c>
      <c r="X9469" t="s">
        <v>35127</v>
      </c>
      <c r="Y9469">
        <v>2.8509996467663824E+16</v>
      </c>
    </row>
    <row r="9470" spans="1:25" x14ac:dyDescent="0.25">
      <c r="A9470" t="s">
        <v>35128</v>
      </c>
      <c r="B9470" t="s">
        <v>35129</v>
      </c>
      <c r="C9470" t="s">
        <v>26</v>
      </c>
      <c r="D9470" t="s">
        <v>79</v>
      </c>
      <c r="E9470" t="s">
        <v>207</v>
      </c>
      <c r="F9470" t="s">
        <v>35130</v>
      </c>
      <c r="G9470" t="s">
        <v>93</v>
      </c>
      <c r="H9470" t="s">
        <v>35131</v>
      </c>
      <c r="J9470">
        <v>8</v>
      </c>
      <c r="K9470">
        <v>6</v>
      </c>
      <c r="L9470">
        <v>19</v>
      </c>
      <c r="M9470" t="s">
        <v>190</v>
      </c>
      <c r="N9470" t="s">
        <v>673</v>
      </c>
      <c r="O9470">
        <v>7</v>
      </c>
      <c r="P9470" t="s">
        <v>44</v>
      </c>
      <c r="Q9470" t="s">
        <v>35132</v>
      </c>
      <c r="S9470" t="s">
        <v>80</v>
      </c>
      <c r="T9470" t="s">
        <v>35133</v>
      </c>
      <c r="U9470">
        <v>2588379277282098</v>
      </c>
      <c r="V9470" t="s">
        <v>131</v>
      </c>
      <c r="W9470" t="s">
        <v>149</v>
      </c>
      <c r="X9470" t="s">
        <v>35134</v>
      </c>
      <c r="Y9470">
        <v>5227131375165026</v>
      </c>
    </row>
    <row r="9471" spans="1:25" x14ac:dyDescent="0.25">
      <c r="A9471" t="s">
        <v>35135</v>
      </c>
      <c r="B9471" t="s">
        <v>35129</v>
      </c>
      <c r="C9471" t="s">
        <v>42</v>
      </c>
      <c r="D9471" t="s">
        <v>35136</v>
      </c>
      <c r="E9471" t="s">
        <v>164</v>
      </c>
      <c r="F9471" t="s">
        <v>35130</v>
      </c>
      <c r="G9471" t="s">
        <v>93</v>
      </c>
      <c r="H9471" t="s">
        <v>35131</v>
      </c>
      <c r="I9471">
        <v>46974825</v>
      </c>
      <c r="J9471">
        <v>8</v>
      </c>
      <c r="K9471">
        <v>6</v>
      </c>
      <c r="L9471">
        <v>19</v>
      </c>
      <c r="M9471" t="s">
        <v>190</v>
      </c>
      <c r="N9471" t="s">
        <v>673</v>
      </c>
      <c r="O9471">
        <v>7</v>
      </c>
      <c r="P9471" t="s">
        <v>44</v>
      </c>
      <c r="Q9471" t="s">
        <v>35132</v>
      </c>
      <c r="R9471">
        <v>80</v>
      </c>
      <c r="S9471" t="s">
        <v>153</v>
      </c>
      <c r="T9471" t="s">
        <v>35133</v>
      </c>
      <c r="U9471">
        <v>3286768819003593</v>
      </c>
      <c r="V9471" t="s">
        <v>135</v>
      </c>
      <c r="W9471" t="s">
        <v>149</v>
      </c>
      <c r="X9471" t="s">
        <v>35137</v>
      </c>
      <c r="Y9471">
        <v>5010834677165943</v>
      </c>
    </row>
    <row r="9472" spans="1:25" x14ac:dyDescent="0.25">
      <c r="A9472" t="s">
        <v>35138</v>
      </c>
      <c r="B9472" t="s">
        <v>35129</v>
      </c>
      <c r="C9472" t="s">
        <v>49</v>
      </c>
      <c r="D9472" t="s">
        <v>35136</v>
      </c>
      <c r="E9472" t="s">
        <v>164</v>
      </c>
      <c r="F9472" t="s">
        <v>35130</v>
      </c>
      <c r="G9472" t="s">
        <v>93</v>
      </c>
      <c r="H9472" t="s">
        <v>35131</v>
      </c>
      <c r="I9472">
        <v>46974825</v>
      </c>
      <c r="J9472">
        <v>8</v>
      </c>
      <c r="K9472">
        <v>6</v>
      </c>
      <c r="L9472">
        <v>19</v>
      </c>
      <c r="M9472" t="s">
        <v>190</v>
      </c>
      <c r="N9472" t="s">
        <v>673</v>
      </c>
      <c r="O9472">
        <v>7</v>
      </c>
      <c r="P9472" t="s">
        <v>44</v>
      </c>
      <c r="Q9472" t="s">
        <v>5937</v>
      </c>
      <c r="R9472">
        <v>80</v>
      </c>
      <c r="S9472" t="s">
        <v>153</v>
      </c>
      <c r="T9472" t="s">
        <v>35133</v>
      </c>
      <c r="U9472">
        <v>275459723330128</v>
      </c>
      <c r="V9472" t="s">
        <v>1159</v>
      </c>
      <c r="W9472" t="s">
        <v>149</v>
      </c>
      <c r="X9472" t="s">
        <v>35139</v>
      </c>
      <c r="Y9472">
        <v>4.9023568849668336E+16</v>
      </c>
    </row>
    <row r="9473" spans="1:25" x14ac:dyDescent="0.25">
      <c r="A9473" t="s">
        <v>35140</v>
      </c>
      <c r="B9473" t="s">
        <v>35129</v>
      </c>
      <c r="C9473" t="s">
        <v>54</v>
      </c>
      <c r="D9473" t="s">
        <v>35136</v>
      </c>
      <c r="E9473" t="s">
        <v>164</v>
      </c>
      <c r="F9473" t="s">
        <v>35130</v>
      </c>
      <c r="G9473" t="s">
        <v>93</v>
      </c>
      <c r="H9473" t="s">
        <v>35131</v>
      </c>
      <c r="J9473">
        <v>8</v>
      </c>
      <c r="K9473">
        <v>6</v>
      </c>
      <c r="L9473">
        <v>19</v>
      </c>
      <c r="M9473" t="s">
        <v>190</v>
      </c>
      <c r="N9473" t="s">
        <v>673</v>
      </c>
      <c r="O9473">
        <v>7</v>
      </c>
      <c r="P9473" t="s">
        <v>44</v>
      </c>
      <c r="Q9473" t="s">
        <v>35141</v>
      </c>
      <c r="R9473">
        <v>110</v>
      </c>
      <c r="S9473" t="s">
        <v>153</v>
      </c>
      <c r="T9473" t="s">
        <v>35133</v>
      </c>
      <c r="U9473">
        <v>3396558832493797</v>
      </c>
      <c r="V9473" t="s">
        <v>1162</v>
      </c>
      <c r="W9473" t="s">
        <v>149</v>
      </c>
      <c r="X9473" t="s">
        <v>35142</v>
      </c>
      <c r="Y9473">
        <v>4.8322023981125192E+16</v>
      </c>
    </row>
    <row r="9474" spans="1:25" x14ac:dyDescent="0.25">
      <c r="A9474" t="s">
        <v>35143</v>
      </c>
      <c r="B9474" t="s">
        <v>35144</v>
      </c>
      <c r="C9474" t="s">
        <v>26</v>
      </c>
      <c r="D9474" t="s">
        <v>35145</v>
      </c>
      <c r="E9474" t="s">
        <v>207</v>
      </c>
      <c r="F9474" t="s">
        <v>35146</v>
      </c>
      <c r="G9474" t="s">
        <v>93</v>
      </c>
      <c r="H9474" t="s">
        <v>35147</v>
      </c>
      <c r="I9474">
        <v>675941</v>
      </c>
      <c r="J9474">
        <v>9</v>
      </c>
      <c r="K9474">
        <v>7</v>
      </c>
      <c r="L9474">
        <v>22</v>
      </c>
      <c r="M9474" t="s">
        <v>32</v>
      </c>
      <c r="N9474" t="s">
        <v>35148</v>
      </c>
      <c r="O9474">
        <v>62</v>
      </c>
      <c r="P9474" t="s">
        <v>1154</v>
      </c>
      <c r="Q9474" t="s">
        <v>33897</v>
      </c>
      <c r="R9474">
        <v>60</v>
      </c>
      <c r="S9474" t="s">
        <v>465</v>
      </c>
      <c r="T9474" t="s">
        <v>35149</v>
      </c>
      <c r="U9474">
        <v>3291628173483949</v>
      </c>
      <c r="V9474" t="s">
        <v>3185</v>
      </c>
      <c r="W9474" t="s">
        <v>198</v>
      </c>
      <c r="X9474" t="s">
        <v>35150</v>
      </c>
      <c r="Y9474">
        <v>6606896297294045</v>
      </c>
    </row>
    <row r="9475" spans="1:25" x14ac:dyDescent="0.25">
      <c r="A9475" t="s">
        <v>35151</v>
      </c>
      <c r="B9475" t="s">
        <v>35144</v>
      </c>
      <c r="C9475" t="s">
        <v>42</v>
      </c>
      <c r="D9475" t="s">
        <v>35145</v>
      </c>
      <c r="E9475" t="s">
        <v>207</v>
      </c>
      <c r="F9475" t="s">
        <v>35146</v>
      </c>
      <c r="G9475" t="s">
        <v>93</v>
      </c>
      <c r="H9475" t="s">
        <v>35147</v>
      </c>
      <c r="I9475">
        <v>675941</v>
      </c>
      <c r="J9475">
        <v>9</v>
      </c>
      <c r="K9475">
        <v>7</v>
      </c>
      <c r="L9475">
        <v>22</v>
      </c>
      <c r="M9475" t="s">
        <v>32</v>
      </c>
      <c r="N9475" t="s">
        <v>35148</v>
      </c>
      <c r="O9475">
        <v>62</v>
      </c>
      <c r="P9475" t="s">
        <v>28</v>
      </c>
      <c r="Q9475" t="s">
        <v>33897</v>
      </c>
      <c r="R9475">
        <v>60</v>
      </c>
      <c r="S9475" t="s">
        <v>465</v>
      </c>
      <c r="T9475" t="s">
        <v>35149</v>
      </c>
      <c r="U9475">
        <v>3829989167542325</v>
      </c>
      <c r="V9475" t="s">
        <v>2681</v>
      </c>
      <c r="W9475" t="s">
        <v>149</v>
      </c>
      <c r="X9475" t="s">
        <v>35152</v>
      </c>
      <c r="Y9475">
        <v>6567591930234853</v>
      </c>
    </row>
    <row r="9476" spans="1:25" x14ac:dyDescent="0.25">
      <c r="A9476" t="s">
        <v>35153</v>
      </c>
      <c r="B9476" t="s">
        <v>35144</v>
      </c>
      <c r="C9476" t="s">
        <v>49</v>
      </c>
      <c r="D9476" t="s">
        <v>35145</v>
      </c>
      <c r="E9476" t="s">
        <v>207</v>
      </c>
      <c r="F9476" t="s">
        <v>35146</v>
      </c>
      <c r="G9476" t="s">
        <v>93</v>
      </c>
      <c r="H9476" t="s">
        <v>35147</v>
      </c>
      <c r="I9476">
        <v>675941</v>
      </c>
      <c r="J9476">
        <v>9</v>
      </c>
      <c r="K9476">
        <v>7</v>
      </c>
      <c r="L9476">
        <v>22</v>
      </c>
      <c r="M9476" t="s">
        <v>32</v>
      </c>
      <c r="N9476" t="s">
        <v>35148</v>
      </c>
      <c r="O9476">
        <v>62</v>
      </c>
      <c r="P9476" t="s">
        <v>62</v>
      </c>
      <c r="Q9476" t="s">
        <v>424</v>
      </c>
      <c r="R9476">
        <v>60</v>
      </c>
      <c r="S9476" t="s">
        <v>80</v>
      </c>
      <c r="T9476" t="s">
        <v>35149</v>
      </c>
      <c r="U9476">
        <v>3618517253216947</v>
      </c>
      <c r="V9476" t="s">
        <v>2685</v>
      </c>
      <c r="W9476" t="s">
        <v>149</v>
      </c>
      <c r="X9476" t="s">
        <v>35154</v>
      </c>
      <c r="Y9476">
        <v>3.6495609700031016E+16</v>
      </c>
    </row>
    <row r="9477" spans="1:25" x14ac:dyDescent="0.25">
      <c r="A9477" t="s">
        <v>35155</v>
      </c>
      <c r="B9477" t="s">
        <v>35144</v>
      </c>
      <c r="C9477" t="s">
        <v>54</v>
      </c>
      <c r="D9477" t="s">
        <v>35145</v>
      </c>
      <c r="E9477" t="s">
        <v>164</v>
      </c>
      <c r="F9477" t="s">
        <v>35146</v>
      </c>
      <c r="G9477" t="s">
        <v>93</v>
      </c>
      <c r="H9477" t="s">
        <v>35147</v>
      </c>
      <c r="I9477">
        <v>675941</v>
      </c>
      <c r="J9477">
        <v>9</v>
      </c>
      <c r="K9477">
        <v>7</v>
      </c>
      <c r="L9477">
        <v>22</v>
      </c>
      <c r="M9477" t="s">
        <v>126</v>
      </c>
      <c r="N9477" t="s">
        <v>35148</v>
      </c>
      <c r="O9477">
        <v>61</v>
      </c>
      <c r="P9477" t="s">
        <v>79</v>
      </c>
      <c r="Q9477" t="s">
        <v>80</v>
      </c>
      <c r="R9477">
        <v>60</v>
      </c>
      <c r="S9477" t="s">
        <v>465</v>
      </c>
      <c r="T9477" t="s">
        <v>35149</v>
      </c>
      <c r="U9477">
        <v>2.6430409304887576E+16</v>
      </c>
      <c r="V9477" t="s">
        <v>2688</v>
      </c>
      <c r="W9477" t="s">
        <v>149</v>
      </c>
      <c r="X9477" t="s">
        <v>35156</v>
      </c>
      <c r="Y9477">
        <v>5657902524474334</v>
      </c>
    </row>
    <row r="9478" spans="1:25" x14ac:dyDescent="0.25">
      <c r="A9478" t="s">
        <v>35157</v>
      </c>
      <c r="B9478" t="s">
        <v>35158</v>
      </c>
      <c r="C9478" t="s">
        <v>26</v>
      </c>
      <c r="D9478" t="s">
        <v>35159</v>
      </c>
      <c r="E9478" t="s">
        <v>438</v>
      </c>
      <c r="F9478" t="s">
        <v>35160</v>
      </c>
      <c r="G9478" t="s">
        <v>633</v>
      </c>
      <c r="H9478" t="s">
        <v>35161</v>
      </c>
      <c r="I9478">
        <v>1.0148233333333334E+16</v>
      </c>
      <c r="J9478">
        <v>0</v>
      </c>
      <c r="K9478">
        <v>7</v>
      </c>
      <c r="L9478">
        <v>8</v>
      </c>
      <c r="M9478" t="s">
        <v>190</v>
      </c>
      <c r="N9478" t="s">
        <v>1025</v>
      </c>
      <c r="O9478">
        <v>2</v>
      </c>
      <c r="P9478" t="s">
        <v>44</v>
      </c>
      <c r="Q9478" t="s">
        <v>3915</v>
      </c>
      <c r="R9478">
        <v>20</v>
      </c>
      <c r="S9478" t="s">
        <v>36</v>
      </c>
      <c r="T9478" t="s">
        <v>35162</v>
      </c>
      <c r="U9478">
        <v>2.5422966047321308E+16</v>
      </c>
      <c r="V9478" t="s">
        <v>638</v>
      </c>
      <c r="W9478" t="s">
        <v>39</v>
      </c>
      <c r="X9478" t="s">
        <v>35163</v>
      </c>
      <c r="Y9478">
        <v>1.1118140720471888E+16</v>
      </c>
    </row>
    <row r="9479" spans="1:25" x14ac:dyDescent="0.25">
      <c r="A9479" t="s">
        <v>35164</v>
      </c>
      <c r="B9479" t="s">
        <v>35158</v>
      </c>
      <c r="C9479" t="s">
        <v>42</v>
      </c>
      <c r="D9479" t="s">
        <v>35159</v>
      </c>
      <c r="E9479" t="s">
        <v>438</v>
      </c>
      <c r="F9479" t="s">
        <v>35160</v>
      </c>
      <c r="G9479" t="s">
        <v>633</v>
      </c>
      <c r="H9479" t="s">
        <v>35165</v>
      </c>
      <c r="I9479">
        <v>1.0148233333333334E+16</v>
      </c>
      <c r="J9479">
        <v>0</v>
      </c>
      <c r="K9479">
        <v>7</v>
      </c>
      <c r="L9479">
        <v>8</v>
      </c>
      <c r="M9479" t="s">
        <v>190</v>
      </c>
      <c r="N9479" t="s">
        <v>1025</v>
      </c>
      <c r="O9479">
        <v>2</v>
      </c>
      <c r="P9479" t="s">
        <v>34</v>
      </c>
      <c r="Q9479" t="s">
        <v>102</v>
      </c>
      <c r="S9479" t="s">
        <v>36</v>
      </c>
      <c r="T9479" t="s">
        <v>35162</v>
      </c>
      <c r="U9479">
        <v>3001346965752612</v>
      </c>
      <c r="V9479" t="s">
        <v>640</v>
      </c>
      <c r="W9479" t="s">
        <v>39</v>
      </c>
      <c r="X9479" t="s">
        <v>35166</v>
      </c>
      <c r="Y9479">
        <v>9857820468399448</v>
      </c>
    </row>
    <row r="9480" spans="1:25" x14ac:dyDescent="0.25">
      <c r="A9480" t="s">
        <v>35167</v>
      </c>
      <c r="B9480" t="s">
        <v>35158</v>
      </c>
      <c r="C9480" t="s">
        <v>49</v>
      </c>
      <c r="D9480" t="s">
        <v>35159</v>
      </c>
      <c r="E9480" t="s">
        <v>438</v>
      </c>
      <c r="F9480" t="s">
        <v>35160</v>
      </c>
      <c r="G9480" t="s">
        <v>633</v>
      </c>
      <c r="H9480" t="s">
        <v>35161</v>
      </c>
      <c r="I9480">
        <v>1.0148233333333334E+16</v>
      </c>
      <c r="J9480">
        <v>0</v>
      </c>
      <c r="K9480">
        <v>7</v>
      </c>
      <c r="L9480">
        <v>8</v>
      </c>
      <c r="M9480" t="s">
        <v>190</v>
      </c>
      <c r="N9480" t="s">
        <v>1025</v>
      </c>
      <c r="O9480">
        <v>0</v>
      </c>
      <c r="P9480" t="s">
        <v>44</v>
      </c>
      <c r="Q9480" t="s">
        <v>102</v>
      </c>
      <c r="R9480">
        <v>20</v>
      </c>
      <c r="S9480" t="s">
        <v>80</v>
      </c>
      <c r="T9480" t="s">
        <v>35162</v>
      </c>
      <c r="U9480">
        <v>3.9294780811904936E+16</v>
      </c>
      <c r="V9480" t="s">
        <v>643</v>
      </c>
      <c r="W9480" t="s">
        <v>39</v>
      </c>
      <c r="X9480" t="s">
        <v>35168</v>
      </c>
      <c r="Y9480">
        <v>6945157007550516</v>
      </c>
    </row>
    <row r="9481" spans="1:25" x14ac:dyDescent="0.25">
      <c r="A9481" t="s">
        <v>35169</v>
      </c>
      <c r="B9481" t="s">
        <v>35158</v>
      </c>
      <c r="C9481" t="s">
        <v>54</v>
      </c>
      <c r="D9481" t="s">
        <v>79</v>
      </c>
      <c r="E9481" t="s">
        <v>35170</v>
      </c>
      <c r="F9481" t="s">
        <v>35160</v>
      </c>
      <c r="G9481" t="s">
        <v>633</v>
      </c>
      <c r="H9481" t="s">
        <v>35161</v>
      </c>
      <c r="I9481">
        <v>1.0148233333333334E+16</v>
      </c>
      <c r="J9481">
        <v>0</v>
      </c>
      <c r="K9481">
        <v>7</v>
      </c>
      <c r="L9481">
        <v>8</v>
      </c>
      <c r="M9481" t="s">
        <v>190</v>
      </c>
      <c r="N9481" t="s">
        <v>1025</v>
      </c>
      <c r="O9481">
        <v>2</v>
      </c>
      <c r="P9481" t="s">
        <v>127</v>
      </c>
      <c r="Q9481" t="s">
        <v>35171</v>
      </c>
      <c r="R9481">
        <v>20</v>
      </c>
      <c r="S9481" t="s">
        <v>80</v>
      </c>
      <c r="T9481" t="s">
        <v>35162</v>
      </c>
      <c r="U9481">
        <v>3.1808248145605964E+16</v>
      </c>
      <c r="V9481" t="s">
        <v>646</v>
      </c>
      <c r="W9481" t="s">
        <v>39</v>
      </c>
      <c r="X9481" t="s">
        <v>35172</v>
      </c>
    </row>
    <row r="9482" spans="1:25" x14ac:dyDescent="0.25">
      <c r="A9482" t="s">
        <v>35173</v>
      </c>
      <c r="B9482" t="s">
        <v>35174</v>
      </c>
      <c r="C9482" t="s">
        <v>26</v>
      </c>
      <c r="D9482" t="s">
        <v>35175</v>
      </c>
      <c r="E9482" t="s">
        <v>314</v>
      </c>
      <c r="F9482" t="s">
        <v>35176</v>
      </c>
      <c r="G9482" t="s">
        <v>64</v>
      </c>
      <c r="H9482" t="s">
        <v>35177</v>
      </c>
      <c r="I9482">
        <v>49976475</v>
      </c>
      <c r="J9482">
        <v>8</v>
      </c>
      <c r="K9482">
        <v>10</v>
      </c>
      <c r="L9482">
        <v>18</v>
      </c>
      <c r="M9482" t="s">
        <v>56</v>
      </c>
      <c r="N9482" t="s">
        <v>35178</v>
      </c>
      <c r="O9482">
        <v>35</v>
      </c>
      <c r="P9482" t="s">
        <v>1221</v>
      </c>
      <c r="Q9482" t="s">
        <v>45</v>
      </c>
      <c r="R9482">
        <v>100</v>
      </c>
      <c r="S9482" t="s">
        <v>465</v>
      </c>
      <c r="T9482" t="s">
        <v>35179</v>
      </c>
      <c r="U9482">
        <v>2.8840690093017676E+16</v>
      </c>
      <c r="V9482" t="s">
        <v>384</v>
      </c>
      <c r="W9482" t="s">
        <v>149</v>
      </c>
      <c r="X9482" t="s">
        <v>35180</v>
      </c>
      <c r="Y9482">
        <v>2791781110845958</v>
      </c>
    </row>
    <row r="9483" spans="1:25" x14ac:dyDescent="0.25">
      <c r="A9483" t="s">
        <v>35181</v>
      </c>
      <c r="B9483" t="s">
        <v>35174</v>
      </c>
      <c r="C9483" t="s">
        <v>42</v>
      </c>
      <c r="D9483" t="s">
        <v>35175</v>
      </c>
      <c r="E9483" t="s">
        <v>314</v>
      </c>
      <c r="F9483" t="s">
        <v>35176</v>
      </c>
      <c r="G9483" t="s">
        <v>398</v>
      </c>
      <c r="H9483" t="s">
        <v>35177</v>
      </c>
      <c r="I9483">
        <v>49976475</v>
      </c>
      <c r="J9483">
        <v>8</v>
      </c>
      <c r="K9483">
        <v>10</v>
      </c>
      <c r="L9483">
        <v>18</v>
      </c>
      <c r="M9483" t="s">
        <v>56</v>
      </c>
      <c r="N9483" t="s">
        <v>35178</v>
      </c>
      <c r="O9483">
        <v>35</v>
      </c>
      <c r="P9483" t="s">
        <v>140</v>
      </c>
      <c r="Q9483" t="s">
        <v>45</v>
      </c>
      <c r="R9483">
        <v>100</v>
      </c>
      <c r="S9483" t="s">
        <v>465</v>
      </c>
      <c r="T9483" t="s">
        <v>35179</v>
      </c>
      <c r="U9483">
        <v>2.8624219149036232E+16</v>
      </c>
      <c r="V9483" t="s">
        <v>387</v>
      </c>
      <c r="W9483" t="s">
        <v>149</v>
      </c>
      <c r="X9483" t="s">
        <v>35182</v>
      </c>
      <c r="Y9483">
        <v>4814614986930762</v>
      </c>
    </row>
    <row r="9484" spans="1:25" x14ac:dyDescent="0.25">
      <c r="A9484" t="s">
        <v>35183</v>
      </c>
      <c r="B9484" t="s">
        <v>35174</v>
      </c>
      <c r="C9484" t="s">
        <v>49</v>
      </c>
      <c r="D9484" t="s">
        <v>79</v>
      </c>
      <c r="E9484" t="s">
        <v>314</v>
      </c>
      <c r="F9484" t="s">
        <v>73</v>
      </c>
      <c r="G9484" t="s">
        <v>398</v>
      </c>
      <c r="H9484" t="s">
        <v>35177</v>
      </c>
      <c r="I9484">
        <v>49976475</v>
      </c>
      <c r="J9484">
        <v>8</v>
      </c>
      <c r="K9484">
        <v>10</v>
      </c>
      <c r="L9484">
        <v>18</v>
      </c>
      <c r="M9484" t="s">
        <v>56</v>
      </c>
      <c r="N9484" t="s">
        <v>35178</v>
      </c>
      <c r="O9484">
        <v>39</v>
      </c>
      <c r="P9484" t="s">
        <v>140</v>
      </c>
      <c r="Q9484" t="s">
        <v>45</v>
      </c>
      <c r="R9484">
        <v>100</v>
      </c>
      <c r="S9484" t="s">
        <v>465</v>
      </c>
      <c r="T9484" t="s">
        <v>35179</v>
      </c>
      <c r="U9484">
        <v>2.8160384826164408E+16</v>
      </c>
      <c r="V9484" t="s">
        <v>390</v>
      </c>
      <c r="W9484" t="s">
        <v>149</v>
      </c>
      <c r="X9484" t="s">
        <v>35184</v>
      </c>
      <c r="Y9484">
        <v>2696454728455551</v>
      </c>
    </row>
    <row r="9485" spans="1:25" x14ac:dyDescent="0.25">
      <c r="A9485" t="s">
        <v>35185</v>
      </c>
      <c r="B9485" t="s">
        <v>35174</v>
      </c>
      <c r="C9485" t="s">
        <v>54</v>
      </c>
      <c r="D9485" t="s">
        <v>35175</v>
      </c>
      <c r="E9485" t="s">
        <v>314</v>
      </c>
      <c r="F9485" t="s">
        <v>35176</v>
      </c>
      <c r="G9485" t="s">
        <v>398</v>
      </c>
      <c r="H9485" t="s">
        <v>35177</v>
      </c>
      <c r="I9485">
        <v>49976475</v>
      </c>
      <c r="J9485">
        <v>8</v>
      </c>
      <c r="K9485">
        <v>10</v>
      </c>
      <c r="L9485">
        <v>18</v>
      </c>
      <c r="M9485" t="s">
        <v>56</v>
      </c>
      <c r="N9485" t="s">
        <v>35178</v>
      </c>
      <c r="O9485">
        <v>35</v>
      </c>
      <c r="P9485" t="s">
        <v>140</v>
      </c>
      <c r="Q9485" t="s">
        <v>45</v>
      </c>
      <c r="R9485">
        <v>100</v>
      </c>
      <c r="S9485" t="s">
        <v>465</v>
      </c>
      <c r="T9485" t="s">
        <v>35179</v>
      </c>
      <c r="U9485">
        <v>2793821924620369</v>
      </c>
      <c r="V9485" t="s">
        <v>392</v>
      </c>
      <c r="W9485" t="s">
        <v>149</v>
      </c>
      <c r="X9485" t="s">
        <v>35186</v>
      </c>
      <c r="Y9485">
        <v>4769730249511467</v>
      </c>
    </row>
    <row r="9486" spans="1:25" x14ac:dyDescent="0.25">
      <c r="A9486" t="s">
        <v>35187</v>
      </c>
      <c r="B9486" t="s">
        <v>35188</v>
      </c>
      <c r="C9486" t="s">
        <v>26</v>
      </c>
      <c r="D9486" t="s">
        <v>35189</v>
      </c>
      <c r="E9486" t="s">
        <v>140</v>
      </c>
      <c r="F9486" t="s">
        <v>35190</v>
      </c>
      <c r="G9486" t="s">
        <v>142</v>
      </c>
      <c r="H9486" t="s">
        <v>35191</v>
      </c>
      <c r="I9486">
        <v>2593258333333333</v>
      </c>
      <c r="J9486">
        <v>6</v>
      </c>
      <c r="K9486">
        <v>8</v>
      </c>
      <c r="L9486">
        <v>32</v>
      </c>
      <c r="M9486" t="s">
        <v>34</v>
      </c>
      <c r="N9486" t="s">
        <v>35192</v>
      </c>
      <c r="O9486">
        <v>47</v>
      </c>
      <c r="P9486" t="s">
        <v>212</v>
      </c>
      <c r="Q9486" t="s">
        <v>35193</v>
      </c>
      <c r="R9486">
        <v>70</v>
      </c>
      <c r="S9486" t="s">
        <v>465</v>
      </c>
      <c r="T9486" t="s">
        <v>35194</v>
      </c>
      <c r="U9486">
        <v>3679328622216411</v>
      </c>
      <c r="V9486" t="s">
        <v>6034</v>
      </c>
      <c r="W9486" t="s">
        <v>149</v>
      </c>
      <c r="X9486" t="s">
        <v>35195</v>
      </c>
      <c r="Y9486">
        <v>3307749849846317</v>
      </c>
    </row>
    <row r="9487" spans="1:25" x14ac:dyDescent="0.25">
      <c r="A9487" t="s">
        <v>35196</v>
      </c>
      <c r="B9487" t="s">
        <v>35188</v>
      </c>
      <c r="C9487" t="s">
        <v>42</v>
      </c>
      <c r="D9487" t="s">
        <v>35189</v>
      </c>
      <c r="E9487" t="s">
        <v>140</v>
      </c>
      <c r="F9487" t="s">
        <v>35190</v>
      </c>
      <c r="G9487" t="s">
        <v>142</v>
      </c>
      <c r="H9487" t="s">
        <v>35197</v>
      </c>
      <c r="I9487">
        <v>2593258333333333</v>
      </c>
      <c r="J9487">
        <v>6</v>
      </c>
      <c r="K9487">
        <v>8</v>
      </c>
      <c r="L9487">
        <v>32</v>
      </c>
      <c r="M9487" t="s">
        <v>34</v>
      </c>
      <c r="N9487" t="s">
        <v>35192</v>
      </c>
      <c r="O9487">
        <v>45</v>
      </c>
      <c r="P9487" t="s">
        <v>368</v>
      </c>
      <c r="Q9487" t="s">
        <v>35193</v>
      </c>
      <c r="R9487">
        <v>70</v>
      </c>
      <c r="S9487" t="s">
        <v>80</v>
      </c>
      <c r="T9487" t="s">
        <v>35194</v>
      </c>
      <c r="U9487">
        <v>3.0949146021043816E+16</v>
      </c>
      <c r="V9487" t="s">
        <v>6037</v>
      </c>
      <c r="W9487" t="s">
        <v>149</v>
      </c>
      <c r="X9487" t="s">
        <v>35198</v>
      </c>
      <c r="Y9487">
        <v>348394563404039</v>
      </c>
    </row>
    <row r="9488" spans="1:25" x14ac:dyDescent="0.25">
      <c r="A9488" t="s">
        <v>35199</v>
      </c>
      <c r="B9488" t="s">
        <v>35188</v>
      </c>
      <c r="C9488" t="s">
        <v>49</v>
      </c>
      <c r="D9488" t="s">
        <v>35189</v>
      </c>
      <c r="E9488" t="s">
        <v>140</v>
      </c>
      <c r="F9488" t="s">
        <v>35190</v>
      </c>
      <c r="G9488" t="s">
        <v>142</v>
      </c>
      <c r="H9488" t="s">
        <v>35197</v>
      </c>
      <c r="I9488">
        <v>2593258333333333</v>
      </c>
      <c r="J9488">
        <v>6</v>
      </c>
      <c r="K9488">
        <v>8</v>
      </c>
      <c r="L9488">
        <v>32</v>
      </c>
      <c r="M9488" t="s">
        <v>126</v>
      </c>
      <c r="N9488" t="s">
        <v>35192</v>
      </c>
      <c r="O9488">
        <v>45</v>
      </c>
      <c r="P9488" t="s">
        <v>713</v>
      </c>
      <c r="Q9488" t="s">
        <v>35193</v>
      </c>
      <c r="R9488">
        <v>70</v>
      </c>
      <c r="S9488" t="s">
        <v>80</v>
      </c>
      <c r="T9488" t="s">
        <v>35194</v>
      </c>
      <c r="U9488">
        <v>2558761283000897</v>
      </c>
      <c r="V9488" t="s">
        <v>6040</v>
      </c>
      <c r="W9488" t="s">
        <v>149</v>
      </c>
      <c r="X9488" t="s">
        <v>79</v>
      </c>
      <c r="Y9488">
        <v>1.3341454269673318E+16</v>
      </c>
    </row>
    <row r="9489" spans="1:25" x14ac:dyDescent="0.25">
      <c r="A9489" t="s">
        <v>35200</v>
      </c>
      <c r="B9489" t="s">
        <v>35188</v>
      </c>
      <c r="C9489" t="s">
        <v>54</v>
      </c>
      <c r="D9489" t="s">
        <v>79</v>
      </c>
      <c r="E9489" t="s">
        <v>140</v>
      </c>
      <c r="F9489" t="s">
        <v>35190</v>
      </c>
      <c r="G9489" t="s">
        <v>142</v>
      </c>
      <c r="H9489" t="s">
        <v>35197</v>
      </c>
      <c r="I9489">
        <v>2593258333333333</v>
      </c>
      <c r="J9489">
        <v>6</v>
      </c>
      <c r="K9489">
        <v>8</v>
      </c>
      <c r="L9489">
        <v>32</v>
      </c>
      <c r="M9489" t="s">
        <v>34</v>
      </c>
      <c r="N9489" t="s">
        <v>35192</v>
      </c>
      <c r="O9489">
        <v>50</v>
      </c>
      <c r="P9489" t="s">
        <v>79</v>
      </c>
      <c r="Q9489" t="s">
        <v>35193</v>
      </c>
      <c r="R9489">
        <v>70</v>
      </c>
      <c r="S9489" t="s">
        <v>465</v>
      </c>
      <c r="T9489" t="s">
        <v>35194</v>
      </c>
      <c r="U9489">
        <v>2.7175749914475512E+16</v>
      </c>
      <c r="V9489" t="s">
        <v>871</v>
      </c>
      <c r="W9489" t="s">
        <v>149</v>
      </c>
      <c r="X9489" t="s">
        <v>35201</v>
      </c>
      <c r="Y9489">
        <v>324203187146118</v>
      </c>
    </row>
    <row r="9490" spans="1:25" x14ac:dyDescent="0.25">
      <c r="A9490" t="s">
        <v>35202</v>
      </c>
      <c r="B9490" t="s">
        <v>35203</v>
      </c>
      <c r="C9490" t="s">
        <v>26</v>
      </c>
      <c r="D9490" t="s">
        <v>35204</v>
      </c>
      <c r="E9490" t="s">
        <v>140</v>
      </c>
      <c r="F9490" t="s">
        <v>35205</v>
      </c>
      <c r="G9490" t="s">
        <v>30</v>
      </c>
      <c r="H9490" t="s">
        <v>35206</v>
      </c>
      <c r="I9490">
        <v>86355475</v>
      </c>
      <c r="J9490">
        <v>7</v>
      </c>
      <c r="K9490">
        <v>4</v>
      </c>
      <c r="L9490">
        <v>9</v>
      </c>
      <c r="M9490" t="s">
        <v>2043</v>
      </c>
      <c r="N9490" t="s">
        <v>24834</v>
      </c>
      <c r="O9490">
        <v>22</v>
      </c>
      <c r="P9490" t="s">
        <v>234</v>
      </c>
      <c r="Q9490" t="s">
        <v>14649</v>
      </c>
      <c r="R9490">
        <v>10</v>
      </c>
      <c r="S9490" t="s">
        <v>153</v>
      </c>
      <c r="T9490" t="s">
        <v>35207</v>
      </c>
      <c r="U9490">
        <v>3744963405599562</v>
      </c>
      <c r="V9490" t="s">
        <v>1578</v>
      </c>
      <c r="W9490" t="s">
        <v>149</v>
      </c>
      <c r="X9490" t="s">
        <v>35208</v>
      </c>
      <c r="Y9490">
        <v>3.7884666780245584E+16</v>
      </c>
    </row>
    <row r="9491" spans="1:25" x14ac:dyDescent="0.25">
      <c r="A9491" t="s">
        <v>35209</v>
      </c>
      <c r="B9491" t="s">
        <v>35203</v>
      </c>
      <c r="C9491" t="s">
        <v>42</v>
      </c>
      <c r="D9491" t="s">
        <v>35204</v>
      </c>
      <c r="E9491" t="s">
        <v>140</v>
      </c>
      <c r="F9491" t="s">
        <v>35205</v>
      </c>
      <c r="G9491" t="s">
        <v>64</v>
      </c>
      <c r="H9491" t="s">
        <v>35206</v>
      </c>
      <c r="J9491">
        <v>7</v>
      </c>
      <c r="K9491">
        <v>4</v>
      </c>
      <c r="L9491">
        <v>9</v>
      </c>
      <c r="M9491" t="s">
        <v>75</v>
      </c>
      <c r="N9491" t="s">
        <v>24834</v>
      </c>
      <c r="O9491">
        <v>19</v>
      </c>
      <c r="P9491" t="s">
        <v>234</v>
      </c>
      <c r="Q9491" t="s">
        <v>14649</v>
      </c>
      <c r="R9491">
        <v>10</v>
      </c>
      <c r="S9491" t="s">
        <v>80</v>
      </c>
      <c r="T9491" t="s">
        <v>35207</v>
      </c>
      <c r="U9491">
        <v>2.9900175152263104E+16</v>
      </c>
      <c r="V9491" t="s">
        <v>1581</v>
      </c>
      <c r="W9491" t="s">
        <v>149</v>
      </c>
      <c r="X9491" t="s">
        <v>35210</v>
      </c>
      <c r="Y9491">
        <v>2456578252175292</v>
      </c>
    </row>
    <row r="9492" spans="1:25" x14ac:dyDescent="0.25">
      <c r="A9492" t="s">
        <v>35211</v>
      </c>
      <c r="B9492" t="s">
        <v>35203</v>
      </c>
      <c r="C9492" t="s">
        <v>49</v>
      </c>
      <c r="D9492" t="s">
        <v>35204</v>
      </c>
      <c r="E9492" t="s">
        <v>140</v>
      </c>
      <c r="F9492" t="s">
        <v>35205</v>
      </c>
      <c r="G9492" t="s">
        <v>30</v>
      </c>
      <c r="H9492" t="s">
        <v>35206</v>
      </c>
      <c r="I9492">
        <v>86355475</v>
      </c>
      <c r="J9492">
        <v>7</v>
      </c>
      <c r="K9492">
        <v>4</v>
      </c>
      <c r="L9492">
        <v>9</v>
      </c>
      <c r="M9492" t="s">
        <v>75</v>
      </c>
      <c r="N9492" t="s">
        <v>24834</v>
      </c>
      <c r="O9492">
        <v>19</v>
      </c>
      <c r="P9492" t="s">
        <v>2482</v>
      </c>
      <c r="Q9492" t="s">
        <v>14649</v>
      </c>
      <c r="R9492">
        <v>10</v>
      </c>
      <c r="S9492" t="s">
        <v>80</v>
      </c>
      <c r="T9492" t="s">
        <v>35207</v>
      </c>
      <c r="U9492">
        <v>3054766253952191</v>
      </c>
      <c r="V9492" t="s">
        <v>3572</v>
      </c>
      <c r="W9492" t="s">
        <v>149</v>
      </c>
      <c r="X9492" t="s">
        <v>35212</v>
      </c>
      <c r="Y9492">
        <v>5669167377548947</v>
      </c>
    </row>
    <row r="9493" spans="1:25" x14ac:dyDescent="0.25">
      <c r="A9493" t="s">
        <v>35213</v>
      </c>
      <c r="B9493" t="s">
        <v>35203</v>
      </c>
      <c r="C9493" t="s">
        <v>54</v>
      </c>
      <c r="D9493" t="s">
        <v>35204</v>
      </c>
      <c r="E9493" t="s">
        <v>28</v>
      </c>
      <c r="F9493" t="s">
        <v>35205</v>
      </c>
      <c r="G9493" t="s">
        <v>30</v>
      </c>
      <c r="H9493" t="s">
        <v>35206</v>
      </c>
      <c r="I9493">
        <v>86355475</v>
      </c>
      <c r="J9493">
        <v>7</v>
      </c>
      <c r="K9493">
        <v>4</v>
      </c>
      <c r="L9493">
        <v>9</v>
      </c>
      <c r="M9493" t="s">
        <v>75</v>
      </c>
      <c r="N9493" t="s">
        <v>24834</v>
      </c>
      <c r="O9493">
        <v>19</v>
      </c>
      <c r="P9493" t="s">
        <v>2482</v>
      </c>
      <c r="Q9493" t="s">
        <v>27730</v>
      </c>
      <c r="R9493">
        <v>10</v>
      </c>
      <c r="S9493" t="s">
        <v>153</v>
      </c>
      <c r="T9493" t="s">
        <v>35207</v>
      </c>
      <c r="U9493">
        <v>4241753596264755</v>
      </c>
      <c r="V9493" t="s">
        <v>5449</v>
      </c>
      <c r="W9493" t="s">
        <v>198</v>
      </c>
      <c r="X9493" t="s">
        <v>35214</v>
      </c>
      <c r="Y9493">
        <v>7983624756660057</v>
      </c>
    </row>
    <row r="9494" spans="1:25" x14ac:dyDescent="0.25">
      <c r="A9494" t="s">
        <v>35215</v>
      </c>
      <c r="B9494" t="s">
        <v>35216</v>
      </c>
      <c r="C9494" t="s">
        <v>26</v>
      </c>
      <c r="D9494" t="s">
        <v>79</v>
      </c>
      <c r="E9494" t="s">
        <v>900</v>
      </c>
      <c r="F9494" t="s">
        <v>35217</v>
      </c>
      <c r="G9494" t="s">
        <v>594</v>
      </c>
      <c r="H9494" t="s">
        <v>35218</v>
      </c>
      <c r="I9494">
        <v>1.5591766666666664E+16</v>
      </c>
      <c r="J9494">
        <v>7</v>
      </c>
      <c r="K9494">
        <v>6</v>
      </c>
      <c r="L9494">
        <v>32</v>
      </c>
      <c r="M9494" t="s">
        <v>190</v>
      </c>
      <c r="N9494" t="s">
        <v>7713</v>
      </c>
      <c r="O9494">
        <v>18</v>
      </c>
      <c r="P9494" t="s">
        <v>79</v>
      </c>
      <c r="Q9494" t="s">
        <v>20845</v>
      </c>
      <c r="R9494">
        <v>110</v>
      </c>
      <c r="S9494" t="s">
        <v>80</v>
      </c>
      <c r="T9494" t="s">
        <v>35219</v>
      </c>
      <c r="U9494">
        <v>2.1863982678212672E+16</v>
      </c>
      <c r="V9494" t="s">
        <v>279</v>
      </c>
      <c r="W9494" t="s">
        <v>149</v>
      </c>
      <c r="X9494" t="s">
        <v>35220</v>
      </c>
      <c r="Y9494">
        <v>2.1726770615283336E+16</v>
      </c>
    </row>
    <row r="9495" spans="1:25" x14ac:dyDescent="0.25">
      <c r="A9495" t="s">
        <v>35221</v>
      </c>
      <c r="B9495" t="s">
        <v>35216</v>
      </c>
      <c r="C9495" t="s">
        <v>42</v>
      </c>
      <c r="D9495" t="s">
        <v>4463</v>
      </c>
      <c r="E9495" t="s">
        <v>900</v>
      </c>
      <c r="F9495" t="s">
        <v>35217</v>
      </c>
      <c r="G9495" t="s">
        <v>594</v>
      </c>
      <c r="H9495" t="s">
        <v>35218</v>
      </c>
      <c r="I9495">
        <v>1.5591766666666664E+16</v>
      </c>
      <c r="J9495">
        <v>7</v>
      </c>
      <c r="K9495">
        <v>6</v>
      </c>
      <c r="L9495">
        <v>32</v>
      </c>
      <c r="M9495" t="s">
        <v>190</v>
      </c>
      <c r="N9495" t="s">
        <v>7713</v>
      </c>
      <c r="O9495">
        <v>20</v>
      </c>
      <c r="P9495" t="s">
        <v>152</v>
      </c>
      <c r="Q9495" t="s">
        <v>20845</v>
      </c>
      <c r="R9495">
        <v>110</v>
      </c>
      <c r="S9495" t="s">
        <v>153</v>
      </c>
      <c r="T9495" t="s">
        <v>35219</v>
      </c>
      <c r="U9495">
        <v>2.3898526331463124E+16</v>
      </c>
      <c r="V9495" t="s">
        <v>284</v>
      </c>
      <c r="W9495" t="s">
        <v>149</v>
      </c>
      <c r="X9495" t="s">
        <v>35222</v>
      </c>
      <c r="Y9495">
        <v>2.1112865076622452E+16</v>
      </c>
    </row>
    <row r="9496" spans="1:25" x14ac:dyDescent="0.25">
      <c r="A9496" t="s">
        <v>35223</v>
      </c>
      <c r="B9496" t="s">
        <v>35216</v>
      </c>
      <c r="C9496" t="s">
        <v>49</v>
      </c>
      <c r="D9496" t="s">
        <v>4463</v>
      </c>
      <c r="E9496" t="s">
        <v>900</v>
      </c>
      <c r="F9496" t="s">
        <v>35217</v>
      </c>
      <c r="G9496" t="s">
        <v>594</v>
      </c>
      <c r="H9496" t="s">
        <v>35218</v>
      </c>
      <c r="J9496">
        <v>7</v>
      </c>
      <c r="K9496">
        <v>6</v>
      </c>
      <c r="L9496">
        <v>32</v>
      </c>
      <c r="M9496" t="s">
        <v>190</v>
      </c>
      <c r="N9496" t="s">
        <v>7713</v>
      </c>
      <c r="O9496">
        <v>20</v>
      </c>
      <c r="P9496" t="s">
        <v>145</v>
      </c>
      <c r="Q9496" t="s">
        <v>20845</v>
      </c>
      <c r="R9496">
        <v>110</v>
      </c>
      <c r="S9496" t="s">
        <v>153</v>
      </c>
      <c r="T9496" t="s">
        <v>35219</v>
      </c>
      <c r="U9496">
        <v>2.9340453051434648E+16</v>
      </c>
      <c r="V9496" t="s">
        <v>289</v>
      </c>
      <c r="W9496" t="s">
        <v>198</v>
      </c>
      <c r="X9496" t="s">
        <v>35224</v>
      </c>
      <c r="Y9496">
        <v>3591531071317618</v>
      </c>
    </row>
    <row r="9497" spans="1:25" x14ac:dyDescent="0.25">
      <c r="A9497" t="s">
        <v>35225</v>
      </c>
      <c r="B9497" t="s">
        <v>35216</v>
      </c>
      <c r="C9497" t="s">
        <v>54</v>
      </c>
      <c r="D9497" t="s">
        <v>4463</v>
      </c>
      <c r="E9497" t="s">
        <v>2203</v>
      </c>
      <c r="F9497" t="s">
        <v>35217</v>
      </c>
      <c r="G9497" t="s">
        <v>594</v>
      </c>
      <c r="H9497" t="s">
        <v>35218</v>
      </c>
      <c r="J9497">
        <v>7</v>
      </c>
      <c r="K9497">
        <v>656</v>
      </c>
      <c r="L9497">
        <v>32</v>
      </c>
      <c r="M9497" t="s">
        <v>190</v>
      </c>
      <c r="N9497" t="s">
        <v>7713</v>
      </c>
      <c r="O9497">
        <v>19</v>
      </c>
      <c r="P9497" t="s">
        <v>145</v>
      </c>
      <c r="Q9497" t="s">
        <v>20845</v>
      </c>
      <c r="R9497">
        <v>120</v>
      </c>
      <c r="S9497" t="s">
        <v>153</v>
      </c>
      <c r="T9497" t="s">
        <v>35219</v>
      </c>
      <c r="U9497">
        <v>3.4625765776855296E+16</v>
      </c>
      <c r="V9497" t="s">
        <v>488</v>
      </c>
      <c r="W9497" t="s">
        <v>149</v>
      </c>
      <c r="X9497" t="s">
        <v>79</v>
      </c>
      <c r="Y9497">
        <v>2.2214921068502468E+16</v>
      </c>
    </row>
    <row r="9498" spans="1:25" x14ac:dyDescent="0.25">
      <c r="A9498" t="s">
        <v>35226</v>
      </c>
      <c r="B9498" t="s">
        <v>35227</v>
      </c>
      <c r="C9498" t="s">
        <v>26</v>
      </c>
      <c r="D9498" t="s">
        <v>35228</v>
      </c>
      <c r="E9498" t="s">
        <v>152</v>
      </c>
      <c r="F9498" t="s">
        <v>35229</v>
      </c>
      <c r="G9498" t="s">
        <v>336</v>
      </c>
      <c r="H9498" t="s">
        <v>35230</v>
      </c>
      <c r="I9498">
        <v>2.8093816666666668E+16</v>
      </c>
      <c r="J9498">
        <v>1556</v>
      </c>
      <c r="K9498">
        <v>5</v>
      </c>
      <c r="L9498">
        <v>22</v>
      </c>
      <c r="M9498" t="s">
        <v>127</v>
      </c>
      <c r="N9498" t="s">
        <v>35231</v>
      </c>
      <c r="O9498">
        <v>58</v>
      </c>
      <c r="P9498" t="s">
        <v>396</v>
      </c>
      <c r="Q9498" t="s">
        <v>35232</v>
      </c>
      <c r="R9498">
        <v>120</v>
      </c>
      <c r="S9498" t="s">
        <v>465</v>
      </c>
      <c r="T9498" t="s">
        <v>35233</v>
      </c>
      <c r="U9498">
        <v>2.3508309099282248E+16</v>
      </c>
      <c r="V9498" t="s">
        <v>4935</v>
      </c>
      <c r="W9498" t="s">
        <v>149</v>
      </c>
      <c r="X9498" t="s">
        <v>35234</v>
      </c>
      <c r="Y9498">
        <v>3110638329101822</v>
      </c>
    </row>
    <row r="9499" spans="1:25" x14ac:dyDescent="0.25">
      <c r="A9499" t="s">
        <v>35235</v>
      </c>
      <c r="B9499" t="s">
        <v>35227</v>
      </c>
      <c r="C9499" t="s">
        <v>42</v>
      </c>
      <c r="D9499" t="s">
        <v>35228</v>
      </c>
      <c r="E9499" t="s">
        <v>152</v>
      </c>
      <c r="F9499" t="s">
        <v>35229</v>
      </c>
      <c r="G9499" t="s">
        <v>336</v>
      </c>
      <c r="H9499" t="s">
        <v>35236</v>
      </c>
      <c r="I9499">
        <v>2.8093816666666668E+16</v>
      </c>
      <c r="J9499">
        <v>8</v>
      </c>
      <c r="K9499">
        <v>5</v>
      </c>
      <c r="L9499">
        <v>22</v>
      </c>
      <c r="M9499" t="s">
        <v>127</v>
      </c>
      <c r="N9499" t="s">
        <v>35231</v>
      </c>
      <c r="O9499">
        <v>58</v>
      </c>
      <c r="P9499" t="s">
        <v>28</v>
      </c>
      <c r="Q9499" t="s">
        <v>35232</v>
      </c>
      <c r="R9499">
        <v>120</v>
      </c>
      <c r="S9499" t="s">
        <v>465</v>
      </c>
      <c r="T9499" t="s">
        <v>35233</v>
      </c>
      <c r="U9499">
        <v>3815776660258154</v>
      </c>
      <c r="V9499" t="s">
        <v>1009</v>
      </c>
      <c r="W9499" t="s">
        <v>149</v>
      </c>
      <c r="X9499" t="s">
        <v>35237</v>
      </c>
      <c r="Y9499">
        <v>2.9806122503778164E+16</v>
      </c>
    </row>
    <row r="9500" spans="1:25" x14ac:dyDescent="0.25">
      <c r="A9500" t="s">
        <v>35238</v>
      </c>
      <c r="B9500" t="s">
        <v>35227</v>
      </c>
      <c r="C9500" t="s">
        <v>49</v>
      </c>
      <c r="D9500" t="s">
        <v>35228</v>
      </c>
      <c r="E9500" t="s">
        <v>276</v>
      </c>
      <c r="F9500" t="s">
        <v>35229</v>
      </c>
      <c r="G9500" t="s">
        <v>336</v>
      </c>
      <c r="H9500" t="s">
        <v>35230</v>
      </c>
      <c r="I9500">
        <v>2.8093816666666668E+16</v>
      </c>
      <c r="J9500">
        <v>8</v>
      </c>
      <c r="K9500">
        <v>5</v>
      </c>
      <c r="L9500">
        <v>22</v>
      </c>
      <c r="M9500" t="s">
        <v>127</v>
      </c>
      <c r="N9500" t="s">
        <v>35231</v>
      </c>
      <c r="O9500">
        <v>58</v>
      </c>
      <c r="P9500" t="s">
        <v>140</v>
      </c>
      <c r="Q9500" t="s">
        <v>35232</v>
      </c>
      <c r="R9500">
        <v>120</v>
      </c>
      <c r="S9500" t="s">
        <v>80</v>
      </c>
      <c r="T9500" t="s">
        <v>35233</v>
      </c>
      <c r="U9500">
        <v>3826429689275261</v>
      </c>
      <c r="V9500" t="s">
        <v>1011</v>
      </c>
      <c r="W9500" t="s">
        <v>149</v>
      </c>
      <c r="X9500" t="s">
        <v>35239</v>
      </c>
      <c r="Y9500">
        <v>3.2957888370527536E+16</v>
      </c>
    </row>
    <row r="9501" spans="1:25" x14ac:dyDescent="0.25">
      <c r="A9501" t="s">
        <v>35240</v>
      </c>
      <c r="B9501" t="s">
        <v>35227</v>
      </c>
      <c r="C9501" t="s">
        <v>54</v>
      </c>
      <c r="D9501" t="s">
        <v>35228</v>
      </c>
      <c r="E9501" t="s">
        <v>276</v>
      </c>
      <c r="F9501" t="s">
        <v>35229</v>
      </c>
      <c r="G9501" t="s">
        <v>336</v>
      </c>
      <c r="H9501" t="s">
        <v>35230</v>
      </c>
      <c r="J9501">
        <v>8</v>
      </c>
      <c r="K9501">
        <v>5</v>
      </c>
      <c r="L9501">
        <v>22</v>
      </c>
      <c r="M9501" t="s">
        <v>127</v>
      </c>
      <c r="N9501" t="s">
        <v>35231</v>
      </c>
      <c r="O9501">
        <v>58</v>
      </c>
      <c r="P9501" t="s">
        <v>140</v>
      </c>
      <c r="Q9501" t="s">
        <v>35232</v>
      </c>
      <c r="R9501">
        <v>120</v>
      </c>
      <c r="S9501" t="s">
        <v>465</v>
      </c>
      <c r="T9501" t="s">
        <v>35233</v>
      </c>
      <c r="U9501">
        <v>3821010441914761</v>
      </c>
      <c r="V9501" t="s">
        <v>1015</v>
      </c>
      <c r="W9501" t="s">
        <v>149</v>
      </c>
      <c r="X9501" t="s">
        <v>35241</v>
      </c>
      <c r="Y9501">
        <v>2568188454562673</v>
      </c>
    </row>
    <row r="9502" spans="1:25" x14ac:dyDescent="0.25">
      <c r="A9502" t="s">
        <v>35242</v>
      </c>
      <c r="B9502" t="s">
        <v>35243</v>
      </c>
      <c r="C9502" t="s">
        <v>26</v>
      </c>
      <c r="D9502" t="s">
        <v>35244</v>
      </c>
      <c r="E9502" t="s">
        <v>62</v>
      </c>
      <c r="F9502" t="s">
        <v>35245</v>
      </c>
      <c r="G9502" t="s">
        <v>231</v>
      </c>
      <c r="H9502" t="s">
        <v>35246</v>
      </c>
      <c r="J9502">
        <v>7</v>
      </c>
      <c r="K9502">
        <v>4</v>
      </c>
      <c r="L9502">
        <v>11</v>
      </c>
      <c r="M9502" t="s">
        <v>75</v>
      </c>
      <c r="N9502" t="s">
        <v>35247</v>
      </c>
      <c r="O9502">
        <v>25</v>
      </c>
      <c r="P9502" t="s">
        <v>212</v>
      </c>
      <c r="Q9502" t="s">
        <v>35248</v>
      </c>
      <c r="R9502">
        <v>50</v>
      </c>
      <c r="S9502" t="s">
        <v>153</v>
      </c>
      <c r="T9502" t="s">
        <v>35249</v>
      </c>
      <c r="U9502">
        <v>3.4732269444016644E+16</v>
      </c>
      <c r="V9502" t="s">
        <v>2487</v>
      </c>
      <c r="W9502" t="s">
        <v>149</v>
      </c>
      <c r="X9502" t="s">
        <v>35250</v>
      </c>
      <c r="Y9502">
        <v>2960351436600036</v>
      </c>
    </row>
    <row r="9503" spans="1:25" x14ac:dyDescent="0.25">
      <c r="A9503" t="s">
        <v>35251</v>
      </c>
      <c r="B9503" t="s">
        <v>35243</v>
      </c>
      <c r="C9503" t="s">
        <v>42</v>
      </c>
      <c r="D9503" t="s">
        <v>35244</v>
      </c>
      <c r="E9503" t="s">
        <v>62</v>
      </c>
      <c r="F9503" t="s">
        <v>35245</v>
      </c>
      <c r="G9503" t="s">
        <v>231</v>
      </c>
      <c r="H9503" t="s">
        <v>35246</v>
      </c>
      <c r="I9503">
        <v>1.1564829166666666E+16</v>
      </c>
      <c r="J9503">
        <v>7</v>
      </c>
      <c r="K9503">
        <v>4</v>
      </c>
      <c r="L9503">
        <v>11</v>
      </c>
      <c r="M9503" t="s">
        <v>75</v>
      </c>
      <c r="N9503" t="s">
        <v>35247</v>
      </c>
      <c r="O9503">
        <v>25</v>
      </c>
      <c r="P9503" t="s">
        <v>79</v>
      </c>
      <c r="Q9503" t="s">
        <v>1260</v>
      </c>
      <c r="R9503">
        <v>50</v>
      </c>
      <c r="S9503" t="s">
        <v>80</v>
      </c>
      <c r="T9503" t="s">
        <v>35249</v>
      </c>
      <c r="U9503">
        <v>3.6503811861316976E+16</v>
      </c>
      <c r="V9503" t="s">
        <v>384</v>
      </c>
      <c r="W9503" t="s">
        <v>149</v>
      </c>
      <c r="X9503" t="s">
        <v>35252</v>
      </c>
      <c r="Y9503">
        <v>2.8945457643323316E+16</v>
      </c>
    </row>
    <row r="9504" spans="1:25" x14ac:dyDescent="0.25">
      <c r="A9504" t="s">
        <v>35253</v>
      </c>
      <c r="B9504" t="s">
        <v>35243</v>
      </c>
      <c r="C9504" t="s">
        <v>49</v>
      </c>
      <c r="D9504" t="s">
        <v>35244</v>
      </c>
      <c r="E9504" t="s">
        <v>62</v>
      </c>
      <c r="F9504" t="s">
        <v>35245</v>
      </c>
      <c r="G9504" t="s">
        <v>64</v>
      </c>
      <c r="H9504" t="s">
        <v>35246</v>
      </c>
      <c r="I9504">
        <v>1.1564829166666666E+16</v>
      </c>
      <c r="J9504">
        <v>7</v>
      </c>
      <c r="K9504">
        <v>4</v>
      </c>
      <c r="L9504">
        <v>11</v>
      </c>
      <c r="M9504" t="s">
        <v>75</v>
      </c>
      <c r="N9504" t="s">
        <v>35247</v>
      </c>
      <c r="O9504">
        <v>25</v>
      </c>
      <c r="P9504" t="s">
        <v>152</v>
      </c>
      <c r="Q9504" t="s">
        <v>1260</v>
      </c>
      <c r="R9504">
        <v>50</v>
      </c>
      <c r="S9504" t="s">
        <v>153</v>
      </c>
      <c r="T9504" t="s">
        <v>35249</v>
      </c>
      <c r="U9504">
        <v>2782865683033875</v>
      </c>
      <c r="V9504" t="s">
        <v>387</v>
      </c>
      <c r="W9504" t="s">
        <v>149</v>
      </c>
      <c r="X9504" t="s">
        <v>35254</v>
      </c>
      <c r="Y9504">
        <v>2765995128151296</v>
      </c>
    </row>
    <row r="9505" spans="1:25" x14ac:dyDescent="0.25">
      <c r="A9505" t="s">
        <v>35255</v>
      </c>
      <c r="B9505" t="s">
        <v>35243</v>
      </c>
      <c r="C9505" t="s">
        <v>54</v>
      </c>
      <c r="D9505" t="s">
        <v>35244</v>
      </c>
      <c r="E9505" t="s">
        <v>62</v>
      </c>
      <c r="F9505" t="s">
        <v>35245</v>
      </c>
      <c r="G9505" t="s">
        <v>231</v>
      </c>
      <c r="H9505" t="s">
        <v>35246</v>
      </c>
      <c r="I9505">
        <v>1.1564829166666666E+16</v>
      </c>
      <c r="J9505">
        <v>7</v>
      </c>
      <c r="K9505">
        <v>4</v>
      </c>
      <c r="L9505">
        <v>11</v>
      </c>
      <c r="M9505" t="s">
        <v>75</v>
      </c>
      <c r="N9505" t="s">
        <v>35247</v>
      </c>
      <c r="O9505">
        <v>25</v>
      </c>
      <c r="P9505" t="s">
        <v>145</v>
      </c>
      <c r="Q9505" t="s">
        <v>1260</v>
      </c>
      <c r="R9505">
        <v>50</v>
      </c>
      <c r="S9505" t="s">
        <v>153</v>
      </c>
      <c r="T9505" t="s">
        <v>35256</v>
      </c>
      <c r="U9505">
        <v>3.7214914078931368E+16</v>
      </c>
      <c r="V9505" t="s">
        <v>51</v>
      </c>
      <c r="W9505" t="s">
        <v>149</v>
      </c>
      <c r="X9505" t="s">
        <v>35257</v>
      </c>
      <c r="Y9505">
        <v>3288760436983465</v>
      </c>
    </row>
    <row r="9506" spans="1:25" x14ac:dyDescent="0.25">
      <c r="A9506" t="s">
        <v>35258</v>
      </c>
      <c r="B9506" t="s">
        <v>35259</v>
      </c>
      <c r="C9506" t="s">
        <v>26</v>
      </c>
      <c r="D9506" t="s">
        <v>35260</v>
      </c>
      <c r="E9506" t="s">
        <v>485</v>
      </c>
      <c r="F9506" t="s">
        <v>35261</v>
      </c>
      <c r="G9506" t="s">
        <v>64</v>
      </c>
      <c r="H9506" t="s">
        <v>35262</v>
      </c>
      <c r="I9506">
        <v>360911</v>
      </c>
      <c r="J9506">
        <v>0</v>
      </c>
      <c r="K9506">
        <v>5</v>
      </c>
      <c r="L9506">
        <v>11</v>
      </c>
      <c r="M9506" t="s">
        <v>66</v>
      </c>
      <c r="N9506" t="s">
        <v>1588</v>
      </c>
      <c r="O9506">
        <v>11</v>
      </c>
      <c r="P9506" t="s">
        <v>75</v>
      </c>
      <c r="Q9506" t="s">
        <v>35263</v>
      </c>
      <c r="R9506">
        <v>80</v>
      </c>
      <c r="S9506" t="s">
        <v>36</v>
      </c>
      <c r="T9506" t="s">
        <v>35264</v>
      </c>
      <c r="U9506">
        <v>3.7749341812170096E+16</v>
      </c>
      <c r="V9506" t="s">
        <v>5633</v>
      </c>
      <c r="W9506" t="s">
        <v>39</v>
      </c>
      <c r="X9506" t="s">
        <v>35265</v>
      </c>
      <c r="Y9506">
        <v>5497547619591999</v>
      </c>
    </row>
    <row r="9507" spans="1:25" x14ac:dyDescent="0.25">
      <c r="A9507" t="s">
        <v>35266</v>
      </c>
      <c r="B9507" t="s">
        <v>35259</v>
      </c>
      <c r="C9507" t="s">
        <v>42</v>
      </c>
      <c r="D9507" t="s">
        <v>35260</v>
      </c>
      <c r="E9507" t="s">
        <v>485</v>
      </c>
      <c r="F9507" t="s">
        <v>35261</v>
      </c>
      <c r="G9507" t="s">
        <v>74</v>
      </c>
      <c r="H9507" t="s">
        <v>35262</v>
      </c>
      <c r="I9507">
        <v>360911</v>
      </c>
      <c r="J9507">
        <v>0</v>
      </c>
      <c r="K9507">
        <v>121</v>
      </c>
      <c r="L9507">
        <v>11</v>
      </c>
      <c r="M9507" t="s">
        <v>66</v>
      </c>
      <c r="N9507" t="s">
        <v>1588</v>
      </c>
      <c r="O9507">
        <v>14</v>
      </c>
      <c r="P9507" t="s">
        <v>75</v>
      </c>
      <c r="Q9507" t="s">
        <v>35263</v>
      </c>
      <c r="R9507">
        <v>80</v>
      </c>
      <c r="S9507" t="s">
        <v>36</v>
      </c>
      <c r="T9507" t="s">
        <v>35264</v>
      </c>
      <c r="U9507">
        <v>3184003085842484</v>
      </c>
      <c r="V9507" t="s">
        <v>3066</v>
      </c>
      <c r="W9507" t="s">
        <v>39</v>
      </c>
      <c r="X9507" t="s">
        <v>35267</v>
      </c>
      <c r="Y9507">
        <v>3326662551582523</v>
      </c>
    </row>
    <row r="9508" spans="1:25" x14ac:dyDescent="0.25">
      <c r="A9508" t="s">
        <v>35268</v>
      </c>
      <c r="B9508" t="s">
        <v>35259</v>
      </c>
      <c r="C9508" t="s">
        <v>49</v>
      </c>
      <c r="D9508" t="s">
        <v>35260</v>
      </c>
      <c r="E9508" t="s">
        <v>504</v>
      </c>
      <c r="F9508" t="s">
        <v>35261</v>
      </c>
      <c r="G9508" t="s">
        <v>74</v>
      </c>
      <c r="H9508" t="s">
        <v>35262</v>
      </c>
      <c r="I9508">
        <v>360911</v>
      </c>
      <c r="J9508">
        <v>0</v>
      </c>
      <c r="K9508">
        <v>5</v>
      </c>
      <c r="L9508">
        <v>11</v>
      </c>
      <c r="M9508" t="s">
        <v>66</v>
      </c>
      <c r="N9508" t="s">
        <v>1588</v>
      </c>
      <c r="O9508">
        <v>14</v>
      </c>
      <c r="P9508" t="s">
        <v>75</v>
      </c>
      <c r="Q9508" t="s">
        <v>35263</v>
      </c>
      <c r="R9508">
        <v>80</v>
      </c>
      <c r="S9508" t="s">
        <v>36</v>
      </c>
      <c r="T9508" t="s">
        <v>35264</v>
      </c>
      <c r="U9508">
        <v>3690520268610642</v>
      </c>
      <c r="V9508" t="s">
        <v>2160</v>
      </c>
      <c r="W9508" t="s">
        <v>39</v>
      </c>
      <c r="X9508" t="s">
        <v>35269</v>
      </c>
      <c r="Y9508">
        <v>3529488399516864</v>
      </c>
    </row>
    <row r="9509" spans="1:25" x14ac:dyDescent="0.25">
      <c r="A9509" t="s">
        <v>35270</v>
      </c>
      <c r="B9509" t="s">
        <v>35259</v>
      </c>
      <c r="C9509" t="s">
        <v>54</v>
      </c>
      <c r="D9509" t="s">
        <v>79</v>
      </c>
      <c r="E9509" t="s">
        <v>485</v>
      </c>
      <c r="F9509" t="s">
        <v>35261</v>
      </c>
      <c r="G9509" t="s">
        <v>74</v>
      </c>
      <c r="H9509" t="s">
        <v>35262</v>
      </c>
      <c r="I9509">
        <v>360911</v>
      </c>
      <c r="J9509">
        <v>0</v>
      </c>
      <c r="K9509">
        <v>5</v>
      </c>
      <c r="L9509">
        <v>11</v>
      </c>
      <c r="M9509" t="s">
        <v>66</v>
      </c>
      <c r="N9509" t="s">
        <v>1588</v>
      </c>
      <c r="O9509">
        <v>11</v>
      </c>
      <c r="P9509" t="s">
        <v>75</v>
      </c>
      <c r="Q9509" t="s">
        <v>35263</v>
      </c>
      <c r="R9509">
        <v>80</v>
      </c>
      <c r="S9509" t="s">
        <v>80</v>
      </c>
      <c r="T9509" t="s">
        <v>35264</v>
      </c>
      <c r="U9509">
        <v>3365023174776153</v>
      </c>
      <c r="V9509" t="s">
        <v>2165</v>
      </c>
      <c r="W9509" t="s">
        <v>39</v>
      </c>
      <c r="X9509" t="s">
        <v>35271</v>
      </c>
      <c r="Y9509">
        <v>5501672109630908</v>
      </c>
    </row>
    <row r="9510" spans="1:25" x14ac:dyDescent="0.25">
      <c r="A9510" t="s">
        <v>35272</v>
      </c>
      <c r="B9510" t="s">
        <v>35273</v>
      </c>
      <c r="C9510" t="s">
        <v>26</v>
      </c>
      <c r="D9510" t="s">
        <v>35274</v>
      </c>
      <c r="E9510" t="s">
        <v>35275</v>
      </c>
      <c r="F9510" t="s">
        <v>35276</v>
      </c>
      <c r="G9510" t="s">
        <v>166</v>
      </c>
      <c r="H9510" t="s">
        <v>35277</v>
      </c>
      <c r="I9510">
        <v>570422</v>
      </c>
      <c r="J9510">
        <v>6</v>
      </c>
      <c r="K9510">
        <v>4</v>
      </c>
      <c r="L9510">
        <v>27</v>
      </c>
      <c r="M9510" t="s">
        <v>34</v>
      </c>
      <c r="N9510" t="s">
        <v>35278</v>
      </c>
      <c r="O9510">
        <v>21</v>
      </c>
      <c r="P9510" t="s">
        <v>234</v>
      </c>
      <c r="Q9510" t="s">
        <v>1194</v>
      </c>
      <c r="R9510">
        <v>100</v>
      </c>
      <c r="S9510" t="s">
        <v>80</v>
      </c>
      <c r="T9510" t="s">
        <v>35279</v>
      </c>
      <c r="U9510">
        <v>287035874933339</v>
      </c>
      <c r="V9510" t="s">
        <v>2526</v>
      </c>
      <c r="W9510" t="s">
        <v>149</v>
      </c>
      <c r="X9510" t="s">
        <v>79</v>
      </c>
      <c r="Y9510">
        <v>4.3011155312973192E+16</v>
      </c>
    </row>
    <row r="9511" spans="1:25" x14ac:dyDescent="0.25">
      <c r="A9511" t="s">
        <v>35280</v>
      </c>
      <c r="B9511" t="s">
        <v>35273</v>
      </c>
      <c r="C9511" t="s">
        <v>42</v>
      </c>
      <c r="D9511" t="s">
        <v>35274</v>
      </c>
      <c r="E9511" t="s">
        <v>173</v>
      </c>
      <c r="F9511" t="s">
        <v>35276</v>
      </c>
      <c r="G9511" t="s">
        <v>166</v>
      </c>
      <c r="H9511" t="s">
        <v>35277</v>
      </c>
      <c r="J9511">
        <v>6</v>
      </c>
      <c r="K9511">
        <v>4</v>
      </c>
      <c r="L9511">
        <v>27</v>
      </c>
      <c r="M9511" t="s">
        <v>34</v>
      </c>
      <c r="N9511" t="s">
        <v>35278</v>
      </c>
      <c r="O9511">
        <v>21</v>
      </c>
      <c r="P9511" t="s">
        <v>44</v>
      </c>
      <c r="Q9511" t="s">
        <v>1194</v>
      </c>
      <c r="R9511">
        <v>100</v>
      </c>
      <c r="S9511" t="s">
        <v>153</v>
      </c>
      <c r="T9511" t="s">
        <v>35279</v>
      </c>
      <c r="U9511">
        <v>3.6123472190278504E+16</v>
      </c>
      <c r="V9511" t="s">
        <v>2529</v>
      </c>
      <c r="W9511" t="s">
        <v>149</v>
      </c>
      <c r="X9511" t="s">
        <v>35281</v>
      </c>
      <c r="Y9511">
        <v>2.3476702585915908E+16</v>
      </c>
    </row>
    <row r="9512" spans="1:25" x14ac:dyDescent="0.25">
      <c r="A9512" t="s">
        <v>35282</v>
      </c>
      <c r="B9512" t="s">
        <v>35273</v>
      </c>
      <c r="C9512" t="s">
        <v>49</v>
      </c>
      <c r="D9512" t="s">
        <v>35274</v>
      </c>
      <c r="E9512" t="s">
        <v>173</v>
      </c>
      <c r="F9512" t="s">
        <v>35276</v>
      </c>
      <c r="G9512" t="s">
        <v>166</v>
      </c>
      <c r="H9512" t="s">
        <v>35277</v>
      </c>
      <c r="I9512">
        <v>570422</v>
      </c>
      <c r="J9512">
        <v>6</v>
      </c>
      <c r="K9512">
        <v>4</v>
      </c>
      <c r="L9512">
        <v>27</v>
      </c>
      <c r="M9512" t="s">
        <v>34</v>
      </c>
      <c r="N9512" t="s">
        <v>35278</v>
      </c>
      <c r="O9512">
        <v>18</v>
      </c>
      <c r="P9512" t="s">
        <v>127</v>
      </c>
      <c r="Q9512" t="s">
        <v>1194</v>
      </c>
      <c r="R9512">
        <v>100</v>
      </c>
      <c r="S9512" t="s">
        <v>153</v>
      </c>
      <c r="T9512" t="s">
        <v>35279</v>
      </c>
      <c r="U9512">
        <v>2.9858368147153772E+16</v>
      </c>
      <c r="V9512" t="s">
        <v>4721</v>
      </c>
      <c r="W9512" t="s">
        <v>149</v>
      </c>
      <c r="X9512" t="s">
        <v>79</v>
      </c>
      <c r="Y9512">
        <v>4550597964307657</v>
      </c>
    </row>
    <row r="9513" spans="1:25" x14ac:dyDescent="0.25">
      <c r="A9513" t="s">
        <v>35283</v>
      </c>
      <c r="B9513" t="s">
        <v>35273</v>
      </c>
      <c r="C9513" t="s">
        <v>54</v>
      </c>
      <c r="D9513" t="s">
        <v>79</v>
      </c>
      <c r="E9513" t="s">
        <v>296</v>
      </c>
      <c r="F9513" t="s">
        <v>35276</v>
      </c>
      <c r="G9513" t="s">
        <v>166</v>
      </c>
      <c r="H9513" t="s">
        <v>35277</v>
      </c>
      <c r="J9513">
        <v>1411</v>
      </c>
      <c r="K9513">
        <v>4</v>
      </c>
      <c r="L9513">
        <v>27</v>
      </c>
      <c r="M9513" t="s">
        <v>34</v>
      </c>
      <c r="N9513" t="s">
        <v>35278</v>
      </c>
      <c r="O9513">
        <v>24</v>
      </c>
      <c r="P9513" t="s">
        <v>322</v>
      </c>
      <c r="Q9513" t="s">
        <v>13913</v>
      </c>
      <c r="R9513">
        <v>100</v>
      </c>
      <c r="S9513" t="s">
        <v>80</v>
      </c>
      <c r="T9513" t="s">
        <v>35279</v>
      </c>
      <c r="U9513">
        <v>2644104261582315</v>
      </c>
      <c r="V9513" t="s">
        <v>562</v>
      </c>
      <c r="W9513" t="s">
        <v>149</v>
      </c>
      <c r="X9513" t="s">
        <v>35284</v>
      </c>
      <c r="Y9513">
        <v>1.6331477382426314E+16</v>
      </c>
    </row>
    <row r="9514" spans="1:25" x14ac:dyDescent="0.25">
      <c r="A9514" t="s">
        <v>35285</v>
      </c>
      <c r="B9514" t="s">
        <v>35286</v>
      </c>
      <c r="C9514" t="s">
        <v>26</v>
      </c>
      <c r="D9514" t="s">
        <v>35287</v>
      </c>
      <c r="E9514" t="s">
        <v>346</v>
      </c>
      <c r="F9514" t="s">
        <v>35288</v>
      </c>
      <c r="G9514" t="s">
        <v>336</v>
      </c>
      <c r="H9514" t="s">
        <v>35289</v>
      </c>
      <c r="I9514">
        <v>13173725</v>
      </c>
      <c r="J9514">
        <v>3</v>
      </c>
      <c r="K9514">
        <v>6</v>
      </c>
      <c r="L9514">
        <v>9</v>
      </c>
      <c r="M9514" t="s">
        <v>901</v>
      </c>
      <c r="N9514" t="s">
        <v>35290</v>
      </c>
      <c r="O9514">
        <v>13</v>
      </c>
      <c r="P9514" t="s">
        <v>28</v>
      </c>
      <c r="Q9514" t="s">
        <v>11886</v>
      </c>
      <c r="R9514">
        <v>1380</v>
      </c>
      <c r="S9514" t="s">
        <v>153</v>
      </c>
      <c r="T9514" t="s">
        <v>35291</v>
      </c>
      <c r="U9514">
        <v>3402759347890602</v>
      </c>
      <c r="V9514" t="s">
        <v>545</v>
      </c>
      <c r="W9514" t="s">
        <v>198</v>
      </c>
      <c r="X9514" t="s">
        <v>35292</v>
      </c>
      <c r="Y9514">
        <v>2743864558868039</v>
      </c>
    </row>
    <row r="9515" spans="1:25" x14ac:dyDescent="0.25">
      <c r="A9515" t="s">
        <v>35293</v>
      </c>
      <c r="B9515" t="s">
        <v>35286</v>
      </c>
      <c r="C9515" t="s">
        <v>42</v>
      </c>
      <c r="D9515" t="s">
        <v>35287</v>
      </c>
      <c r="E9515" t="s">
        <v>346</v>
      </c>
      <c r="F9515" t="s">
        <v>35288</v>
      </c>
      <c r="G9515" t="s">
        <v>336</v>
      </c>
      <c r="H9515" t="s">
        <v>35289</v>
      </c>
      <c r="I9515">
        <v>13173725</v>
      </c>
      <c r="J9515">
        <v>3</v>
      </c>
      <c r="K9515">
        <v>6</v>
      </c>
      <c r="L9515">
        <v>9</v>
      </c>
      <c r="M9515" t="s">
        <v>32</v>
      </c>
      <c r="N9515" t="s">
        <v>35290</v>
      </c>
      <c r="O9515">
        <v>14</v>
      </c>
      <c r="P9515" t="s">
        <v>287</v>
      </c>
      <c r="Q9515" t="s">
        <v>11886</v>
      </c>
      <c r="R9515">
        <v>60</v>
      </c>
      <c r="S9515" t="s">
        <v>153</v>
      </c>
      <c r="T9515" t="s">
        <v>35291</v>
      </c>
      <c r="U9515">
        <v>3.0277605189754792E+16</v>
      </c>
      <c r="V9515" t="s">
        <v>548</v>
      </c>
      <c r="W9515" t="s">
        <v>149</v>
      </c>
      <c r="X9515" t="s">
        <v>35294</v>
      </c>
      <c r="Y9515">
        <v>2.8471871601158136E+16</v>
      </c>
    </row>
    <row r="9516" spans="1:25" x14ac:dyDescent="0.25">
      <c r="A9516" t="s">
        <v>35295</v>
      </c>
      <c r="B9516" t="s">
        <v>35286</v>
      </c>
      <c r="C9516" t="s">
        <v>49</v>
      </c>
      <c r="D9516" t="s">
        <v>35287</v>
      </c>
      <c r="E9516" t="s">
        <v>346</v>
      </c>
      <c r="F9516" t="s">
        <v>35288</v>
      </c>
      <c r="G9516" t="s">
        <v>336</v>
      </c>
      <c r="H9516" t="s">
        <v>35289</v>
      </c>
      <c r="I9516">
        <v>13173725</v>
      </c>
      <c r="J9516">
        <v>3</v>
      </c>
      <c r="K9516">
        <v>6</v>
      </c>
      <c r="L9516">
        <v>9</v>
      </c>
      <c r="M9516" t="s">
        <v>901</v>
      </c>
      <c r="N9516" t="s">
        <v>35290</v>
      </c>
      <c r="O9516">
        <v>18</v>
      </c>
      <c r="P9516" t="s">
        <v>396</v>
      </c>
      <c r="Q9516" t="s">
        <v>35296</v>
      </c>
      <c r="R9516">
        <v>7150</v>
      </c>
      <c r="S9516" t="s">
        <v>153</v>
      </c>
      <c r="T9516" t="s">
        <v>35291</v>
      </c>
      <c r="U9516">
        <v>2577388234374176</v>
      </c>
      <c r="V9516" t="s">
        <v>551</v>
      </c>
      <c r="W9516" t="s">
        <v>149</v>
      </c>
      <c r="X9516" t="s">
        <v>35297</v>
      </c>
      <c r="Y9516">
        <v>2.8900707239238968E+16</v>
      </c>
    </row>
    <row r="9517" spans="1:25" x14ac:dyDescent="0.25">
      <c r="A9517" t="s">
        <v>35298</v>
      </c>
      <c r="B9517" t="s">
        <v>35286</v>
      </c>
      <c r="C9517" t="s">
        <v>54</v>
      </c>
      <c r="D9517" t="s">
        <v>35287</v>
      </c>
      <c r="E9517" t="s">
        <v>350</v>
      </c>
      <c r="F9517" t="s">
        <v>35288</v>
      </c>
      <c r="G9517" t="s">
        <v>336</v>
      </c>
      <c r="H9517" t="s">
        <v>35289</v>
      </c>
      <c r="I9517">
        <v>13173725</v>
      </c>
      <c r="J9517">
        <v>3</v>
      </c>
      <c r="K9517">
        <v>6</v>
      </c>
      <c r="L9517">
        <v>4038</v>
      </c>
      <c r="M9517" t="s">
        <v>32</v>
      </c>
      <c r="N9517" t="s">
        <v>35290</v>
      </c>
      <c r="O9517">
        <v>11</v>
      </c>
      <c r="P9517" t="s">
        <v>276</v>
      </c>
      <c r="Q9517" t="s">
        <v>11886</v>
      </c>
      <c r="R9517">
        <v>60</v>
      </c>
      <c r="S9517" t="s">
        <v>153</v>
      </c>
      <c r="T9517" t="s">
        <v>35291</v>
      </c>
      <c r="U9517">
        <v>3.8602986478125496E+16</v>
      </c>
      <c r="V9517" t="s">
        <v>1070</v>
      </c>
      <c r="W9517" t="s">
        <v>149</v>
      </c>
      <c r="X9517" t="s">
        <v>35299</v>
      </c>
      <c r="Y9517">
        <v>3009343744524151</v>
      </c>
    </row>
    <row r="9518" spans="1:25" x14ac:dyDescent="0.25">
      <c r="A9518" t="s">
        <v>35300</v>
      </c>
      <c r="B9518" t="s">
        <v>35301</v>
      </c>
      <c r="C9518" t="s">
        <v>26</v>
      </c>
      <c r="D9518" t="s">
        <v>79</v>
      </c>
      <c r="E9518" t="s">
        <v>187</v>
      </c>
      <c r="F9518" t="s">
        <v>73</v>
      </c>
      <c r="G9518" t="s">
        <v>254</v>
      </c>
      <c r="H9518" t="s">
        <v>35302</v>
      </c>
      <c r="I9518">
        <v>3466375</v>
      </c>
      <c r="J9518">
        <v>5</v>
      </c>
      <c r="K9518">
        <v>4</v>
      </c>
      <c r="L9518">
        <v>11</v>
      </c>
      <c r="M9518" t="s">
        <v>32</v>
      </c>
      <c r="N9518" t="s">
        <v>35303</v>
      </c>
      <c r="O9518">
        <v>7</v>
      </c>
      <c r="P9518" t="s">
        <v>234</v>
      </c>
      <c r="Q9518" t="s">
        <v>35304</v>
      </c>
      <c r="R9518">
        <v>110</v>
      </c>
      <c r="S9518" t="s">
        <v>80</v>
      </c>
      <c r="T9518" t="s">
        <v>35305</v>
      </c>
      <c r="U9518">
        <v>3.0504376700529824E+16</v>
      </c>
      <c r="V9518" t="s">
        <v>3799</v>
      </c>
      <c r="W9518" t="s">
        <v>149</v>
      </c>
      <c r="X9518" t="s">
        <v>35306</v>
      </c>
      <c r="Y9518">
        <v>3.8271104509246688E+16</v>
      </c>
    </row>
    <row r="9519" spans="1:25" x14ac:dyDescent="0.25">
      <c r="A9519" t="s">
        <v>35307</v>
      </c>
      <c r="B9519" t="s">
        <v>35301</v>
      </c>
      <c r="C9519" t="s">
        <v>42</v>
      </c>
      <c r="D9519" t="s">
        <v>35308</v>
      </c>
      <c r="E9519" t="s">
        <v>187</v>
      </c>
      <c r="F9519" t="s">
        <v>35309</v>
      </c>
      <c r="G9519" t="s">
        <v>254</v>
      </c>
      <c r="H9519" t="s">
        <v>35302</v>
      </c>
      <c r="I9519">
        <v>3466375</v>
      </c>
      <c r="J9519">
        <v>5</v>
      </c>
      <c r="K9519">
        <v>544</v>
      </c>
      <c r="L9519">
        <v>11</v>
      </c>
      <c r="M9519" t="s">
        <v>32</v>
      </c>
      <c r="N9519" t="s">
        <v>35303</v>
      </c>
      <c r="O9519">
        <v>7</v>
      </c>
      <c r="P9519" t="s">
        <v>79</v>
      </c>
      <c r="Q9519" t="s">
        <v>35304</v>
      </c>
      <c r="R9519">
        <v>110</v>
      </c>
      <c r="S9519" t="s">
        <v>153</v>
      </c>
      <c r="T9519" t="s">
        <v>35305</v>
      </c>
      <c r="U9519">
        <v>3.5382367760122044E+16</v>
      </c>
      <c r="V9519" t="s">
        <v>1423</v>
      </c>
      <c r="W9519" t="s">
        <v>149</v>
      </c>
      <c r="X9519" t="s">
        <v>35310</v>
      </c>
      <c r="Y9519">
        <v>4853924111114834</v>
      </c>
    </row>
    <row r="9520" spans="1:25" x14ac:dyDescent="0.25">
      <c r="A9520" t="s">
        <v>35311</v>
      </c>
      <c r="B9520" t="s">
        <v>35301</v>
      </c>
      <c r="C9520" t="s">
        <v>49</v>
      </c>
      <c r="D9520" t="s">
        <v>35308</v>
      </c>
      <c r="E9520" t="s">
        <v>187</v>
      </c>
      <c r="F9520" t="s">
        <v>35309</v>
      </c>
      <c r="G9520" t="s">
        <v>254</v>
      </c>
      <c r="H9520" t="s">
        <v>35302</v>
      </c>
      <c r="J9520">
        <v>5</v>
      </c>
      <c r="K9520">
        <v>4</v>
      </c>
      <c r="L9520">
        <v>11</v>
      </c>
      <c r="M9520" t="s">
        <v>32</v>
      </c>
      <c r="N9520" t="s">
        <v>35303</v>
      </c>
      <c r="O9520">
        <v>4</v>
      </c>
      <c r="P9520" t="s">
        <v>234</v>
      </c>
      <c r="Q9520" t="s">
        <v>35304</v>
      </c>
      <c r="R9520">
        <v>110</v>
      </c>
      <c r="S9520" t="s">
        <v>80</v>
      </c>
      <c r="T9520" t="s">
        <v>35305</v>
      </c>
      <c r="U9520">
        <v>3250825298884088</v>
      </c>
      <c r="V9520" t="s">
        <v>1426</v>
      </c>
      <c r="W9520" t="s">
        <v>149</v>
      </c>
      <c r="X9520" t="s">
        <v>35312</v>
      </c>
      <c r="Y9520">
        <v>2657679202700299</v>
      </c>
    </row>
    <row r="9521" spans="1:25" x14ac:dyDescent="0.25">
      <c r="A9521" t="s">
        <v>35313</v>
      </c>
      <c r="B9521" t="s">
        <v>35301</v>
      </c>
      <c r="C9521" t="s">
        <v>54</v>
      </c>
      <c r="D9521" t="s">
        <v>79</v>
      </c>
      <c r="E9521" t="s">
        <v>91</v>
      </c>
      <c r="F9521" t="s">
        <v>35309</v>
      </c>
      <c r="G9521" t="s">
        <v>254</v>
      </c>
      <c r="H9521" t="s">
        <v>35302</v>
      </c>
      <c r="I9521">
        <v>3466375</v>
      </c>
      <c r="J9521">
        <v>5</v>
      </c>
      <c r="K9521">
        <v>4</v>
      </c>
      <c r="L9521">
        <v>11</v>
      </c>
      <c r="M9521" t="s">
        <v>32</v>
      </c>
      <c r="N9521" t="s">
        <v>35303</v>
      </c>
      <c r="O9521">
        <v>7</v>
      </c>
      <c r="P9521" t="s">
        <v>234</v>
      </c>
      <c r="Q9521" t="s">
        <v>35304</v>
      </c>
      <c r="R9521">
        <v>110</v>
      </c>
      <c r="S9521" t="s">
        <v>153</v>
      </c>
      <c r="T9521" t="s">
        <v>35305</v>
      </c>
      <c r="U9521">
        <v>264612787432584</v>
      </c>
      <c r="V9521" t="s">
        <v>657</v>
      </c>
      <c r="W9521" t="s">
        <v>149</v>
      </c>
      <c r="X9521" t="s">
        <v>35314</v>
      </c>
      <c r="Y9521">
        <v>1.9591253725971544E+16</v>
      </c>
    </row>
    <row r="9522" spans="1:25" x14ac:dyDescent="0.25">
      <c r="A9522" t="s">
        <v>35315</v>
      </c>
      <c r="B9522" t="s">
        <v>35316</v>
      </c>
      <c r="C9522" t="s">
        <v>26</v>
      </c>
      <c r="D9522" t="s">
        <v>79</v>
      </c>
      <c r="E9522" t="s">
        <v>296</v>
      </c>
      <c r="F9522" t="s">
        <v>73</v>
      </c>
      <c r="G9522" t="s">
        <v>398</v>
      </c>
      <c r="H9522" t="s">
        <v>35317</v>
      </c>
      <c r="J9522">
        <v>8</v>
      </c>
      <c r="K9522">
        <v>4</v>
      </c>
      <c r="L9522">
        <v>17</v>
      </c>
      <c r="M9522" t="s">
        <v>56</v>
      </c>
      <c r="N9522" t="s">
        <v>35318</v>
      </c>
      <c r="O9522">
        <v>13</v>
      </c>
      <c r="P9522" t="s">
        <v>79</v>
      </c>
      <c r="Q9522" t="s">
        <v>2504</v>
      </c>
      <c r="R9522">
        <v>90</v>
      </c>
      <c r="S9522" t="s">
        <v>153</v>
      </c>
      <c r="T9522" t="s">
        <v>35319</v>
      </c>
      <c r="U9522">
        <v>2905248767291213</v>
      </c>
      <c r="V9522" t="s">
        <v>2521</v>
      </c>
      <c r="W9522" t="s">
        <v>149</v>
      </c>
      <c r="X9522" t="s">
        <v>35320</v>
      </c>
      <c r="Y9522">
        <v>2163806638466911</v>
      </c>
    </row>
    <row r="9523" spans="1:25" x14ac:dyDescent="0.25">
      <c r="A9523" t="s">
        <v>35321</v>
      </c>
      <c r="B9523" t="s">
        <v>35316</v>
      </c>
      <c r="C9523" t="s">
        <v>42</v>
      </c>
      <c r="D9523" t="s">
        <v>35322</v>
      </c>
      <c r="E9523" t="s">
        <v>296</v>
      </c>
      <c r="F9523" t="s">
        <v>35323</v>
      </c>
      <c r="G9523" t="s">
        <v>398</v>
      </c>
      <c r="H9523" t="s">
        <v>35317</v>
      </c>
      <c r="J9523">
        <v>8</v>
      </c>
      <c r="K9523">
        <v>4</v>
      </c>
      <c r="L9523">
        <v>17</v>
      </c>
      <c r="M9523" t="s">
        <v>56</v>
      </c>
      <c r="N9523" t="s">
        <v>35318</v>
      </c>
      <c r="O9523">
        <v>17</v>
      </c>
      <c r="P9523" t="s">
        <v>218</v>
      </c>
      <c r="Q9523" t="s">
        <v>2504</v>
      </c>
      <c r="S9523" t="s">
        <v>153</v>
      </c>
      <c r="T9523" t="s">
        <v>35319</v>
      </c>
      <c r="U9523">
        <v>3255709458896203</v>
      </c>
      <c r="V9523" t="s">
        <v>2526</v>
      </c>
      <c r="W9523" t="s">
        <v>149</v>
      </c>
      <c r="X9523" t="s">
        <v>35324</v>
      </c>
      <c r="Y9523">
        <v>3726027014799736</v>
      </c>
    </row>
    <row r="9524" spans="1:25" x14ac:dyDescent="0.25">
      <c r="A9524" t="s">
        <v>35325</v>
      </c>
      <c r="B9524" t="s">
        <v>35316</v>
      </c>
      <c r="C9524" t="s">
        <v>49</v>
      </c>
      <c r="D9524" t="s">
        <v>35322</v>
      </c>
      <c r="E9524" t="s">
        <v>296</v>
      </c>
      <c r="F9524" t="s">
        <v>35323</v>
      </c>
      <c r="G9524" t="s">
        <v>398</v>
      </c>
      <c r="H9524" t="s">
        <v>35326</v>
      </c>
      <c r="I9524">
        <v>3880336666666666</v>
      </c>
      <c r="J9524">
        <v>8</v>
      </c>
      <c r="K9524">
        <v>4</v>
      </c>
      <c r="L9524">
        <v>17</v>
      </c>
      <c r="M9524" t="s">
        <v>56</v>
      </c>
      <c r="N9524" t="s">
        <v>35318</v>
      </c>
      <c r="O9524">
        <v>13</v>
      </c>
      <c r="P9524" t="s">
        <v>218</v>
      </c>
      <c r="Q9524" t="s">
        <v>2504</v>
      </c>
      <c r="R9524">
        <v>90</v>
      </c>
      <c r="S9524" t="s">
        <v>80</v>
      </c>
      <c r="T9524" t="s">
        <v>35319</v>
      </c>
      <c r="U9524">
        <v>3.6001615516724684E+16</v>
      </c>
      <c r="V9524" t="s">
        <v>2529</v>
      </c>
      <c r="W9524" t="s">
        <v>198</v>
      </c>
      <c r="X9524" t="s">
        <v>35327</v>
      </c>
      <c r="Y9524">
        <v>3.5768602999773368E+16</v>
      </c>
    </row>
    <row r="9525" spans="1:25" x14ac:dyDescent="0.25">
      <c r="A9525" t="s">
        <v>35328</v>
      </c>
      <c r="B9525" t="s">
        <v>35316</v>
      </c>
      <c r="C9525" t="s">
        <v>54</v>
      </c>
      <c r="D9525" t="s">
        <v>35322</v>
      </c>
      <c r="E9525" t="s">
        <v>296</v>
      </c>
      <c r="F9525" t="s">
        <v>35323</v>
      </c>
      <c r="G9525" t="s">
        <v>398</v>
      </c>
      <c r="H9525" t="s">
        <v>35326</v>
      </c>
      <c r="I9525">
        <v>3880336666666666</v>
      </c>
      <c r="J9525">
        <v>8</v>
      </c>
      <c r="K9525">
        <v>4</v>
      </c>
      <c r="L9525">
        <v>17</v>
      </c>
      <c r="M9525" t="s">
        <v>56</v>
      </c>
      <c r="N9525" t="s">
        <v>35318</v>
      </c>
      <c r="O9525">
        <v>16</v>
      </c>
      <c r="P9525" t="s">
        <v>218</v>
      </c>
      <c r="Q9525" t="s">
        <v>2504</v>
      </c>
      <c r="R9525">
        <v>90</v>
      </c>
      <c r="S9525" t="s">
        <v>153</v>
      </c>
      <c r="T9525" t="s">
        <v>35319</v>
      </c>
      <c r="U9525">
        <v>2.859656149756256E+16</v>
      </c>
      <c r="V9525" t="s">
        <v>4721</v>
      </c>
      <c r="W9525" t="s">
        <v>149</v>
      </c>
      <c r="X9525" t="s">
        <v>35329</v>
      </c>
      <c r="Y9525">
        <v>4.1338597792394984E+16</v>
      </c>
    </row>
    <row r="9526" spans="1:25" x14ac:dyDescent="0.25">
      <c r="A9526" t="s">
        <v>35330</v>
      </c>
      <c r="B9526" t="s">
        <v>35331</v>
      </c>
      <c r="C9526" t="s">
        <v>26</v>
      </c>
      <c r="D9526" t="s">
        <v>35332</v>
      </c>
      <c r="E9526" t="s">
        <v>116</v>
      </c>
      <c r="F9526" t="s">
        <v>35333</v>
      </c>
      <c r="G9526" t="s">
        <v>166</v>
      </c>
      <c r="H9526" t="s">
        <v>35334</v>
      </c>
      <c r="I9526">
        <v>2.4168433333333332E+16</v>
      </c>
      <c r="J9526">
        <v>1</v>
      </c>
      <c r="K9526">
        <v>4</v>
      </c>
      <c r="L9526">
        <v>9</v>
      </c>
      <c r="M9526" t="s">
        <v>66</v>
      </c>
      <c r="N9526" t="s">
        <v>2552</v>
      </c>
      <c r="O9526">
        <v>2</v>
      </c>
      <c r="P9526" t="s">
        <v>34</v>
      </c>
      <c r="Q9526" t="s">
        <v>19384</v>
      </c>
      <c r="R9526">
        <v>50</v>
      </c>
      <c r="S9526" t="s">
        <v>36</v>
      </c>
      <c r="T9526" t="s">
        <v>35335</v>
      </c>
      <c r="U9526">
        <v>3935664811716225</v>
      </c>
      <c r="V9526" t="s">
        <v>521</v>
      </c>
      <c r="W9526" t="s">
        <v>39</v>
      </c>
      <c r="X9526" t="s">
        <v>35336</v>
      </c>
      <c r="Y9526">
        <v>4168160809705328</v>
      </c>
    </row>
    <row r="9527" spans="1:25" x14ac:dyDescent="0.25">
      <c r="A9527" t="s">
        <v>35337</v>
      </c>
      <c r="B9527" t="s">
        <v>35331</v>
      </c>
      <c r="C9527" t="s">
        <v>42</v>
      </c>
      <c r="D9527" t="s">
        <v>35332</v>
      </c>
      <c r="E9527" t="s">
        <v>116</v>
      </c>
      <c r="F9527" t="s">
        <v>35333</v>
      </c>
      <c r="G9527" t="s">
        <v>166</v>
      </c>
      <c r="H9527" t="s">
        <v>35334</v>
      </c>
      <c r="I9527">
        <v>2.4168433333333332E+16</v>
      </c>
      <c r="J9527">
        <v>1</v>
      </c>
      <c r="K9527">
        <v>4</v>
      </c>
      <c r="L9527">
        <v>9</v>
      </c>
      <c r="M9527" t="s">
        <v>35338</v>
      </c>
      <c r="N9527" t="s">
        <v>2552</v>
      </c>
      <c r="O9527">
        <v>2</v>
      </c>
      <c r="P9527" t="s">
        <v>322</v>
      </c>
      <c r="Q9527" t="s">
        <v>19384</v>
      </c>
      <c r="R9527">
        <v>50</v>
      </c>
      <c r="S9527" t="s">
        <v>36</v>
      </c>
      <c r="T9527" t="s">
        <v>35335</v>
      </c>
      <c r="U9527">
        <v>3121843609245518</v>
      </c>
      <c r="V9527" t="s">
        <v>524</v>
      </c>
      <c r="W9527" t="s">
        <v>39</v>
      </c>
      <c r="X9527" t="s">
        <v>35339</v>
      </c>
      <c r="Y9527">
        <v>3820296265285626</v>
      </c>
    </row>
    <row r="9528" spans="1:25" x14ac:dyDescent="0.25">
      <c r="A9528" t="s">
        <v>35340</v>
      </c>
      <c r="B9528" t="s">
        <v>35331</v>
      </c>
      <c r="C9528" t="s">
        <v>49</v>
      </c>
      <c r="D9528" t="s">
        <v>79</v>
      </c>
      <c r="E9528" t="s">
        <v>116</v>
      </c>
      <c r="F9528" t="s">
        <v>35333</v>
      </c>
      <c r="G9528" t="s">
        <v>64</v>
      </c>
      <c r="H9528" t="s">
        <v>35334</v>
      </c>
      <c r="I9528">
        <v>2.4168433333333332E+16</v>
      </c>
      <c r="J9528">
        <v>1</v>
      </c>
      <c r="K9528">
        <v>4</v>
      </c>
      <c r="L9528">
        <v>9</v>
      </c>
      <c r="M9528" t="s">
        <v>66</v>
      </c>
      <c r="N9528" t="s">
        <v>2552</v>
      </c>
      <c r="O9528">
        <v>2</v>
      </c>
      <c r="P9528" t="s">
        <v>34</v>
      </c>
      <c r="Q9528" t="s">
        <v>19384</v>
      </c>
      <c r="R9528">
        <v>50</v>
      </c>
      <c r="S9528" t="s">
        <v>36</v>
      </c>
      <c r="T9528" t="s">
        <v>35335</v>
      </c>
      <c r="U9528">
        <v>3941121117937887</v>
      </c>
      <c r="V9528" t="s">
        <v>528</v>
      </c>
      <c r="W9528" t="s">
        <v>39</v>
      </c>
      <c r="X9528" t="s">
        <v>35341</v>
      </c>
      <c r="Y9528">
        <v>3915183187629739</v>
      </c>
    </row>
    <row r="9529" spans="1:25" x14ac:dyDescent="0.25">
      <c r="A9529" t="s">
        <v>35342</v>
      </c>
      <c r="B9529" t="s">
        <v>35331</v>
      </c>
      <c r="C9529" t="s">
        <v>54</v>
      </c>
      <c r="D9529" t="s">
        <v>35332</v>
      </c>
      <c r="E9529" t="s">
        <v>116</v>
      </c>
      <c r="F9529" t="s">
        <v>35333</v>
      </c>
      <c r="G9529" t="s">
        <v>166</v>
      </c>
      <c r="H9529" t="s">
        <v>35334</v>
      </c>
      <c r="I9529">
        <v>2.4168433333333332E+16</v>
      </c>
      <c r="J9529">
        <v>1</v>
      </c>
      <c r="K9529">
        <v>4</v>
      </c>
      <c r="L9529">
        <v>9</v>
      </c>
      <c r="M9529" t="s">
        <v>66</v>
      </c>
      <c r="N9529" t="s">
        <v>2552</v>
      </c>
      <c r="O9529">
        <v>0</v>
      </c>
      <c r="P9529" t="s">
        <v>34</v>
      </c>
      <c r="Q9529" t="s">
        <v>9493</v>
      </c>
      <c r="R9529">
        <v>50</v>
      </c>
      <c r="S9529" t="s">
        <v>80</v>
      </c>
      <c r="T9529" t="s">
        <v>35335</v>
      </c>
      <c r="U9529">
        <v>2289686712825457</v>
      </c>
      <c r="V9529" t="s">
        <v>532</v>
      </c>
      <c r="W9529" t="s">
        <v>39</v>
      </c>
      <c r="X9529" t="s">
        <v>35343</v>
      </c>
      <c r="Y9529">
        <v>4203526660709288</v>
      </c>
    </row>
    <row r="9530" spans="1:25" x14ac:dyDescent="0.25">
      <c r="A9530" t="s">
        <v>35344</v>
      </c>
      <c r="B9530" t="s">
        <v>35345</v>
      </c>
      <c r="C9530" t="s">
        <v>26</v>
      </c>
      <c r="D9530" t="s">
        <v>35346</v>
      </c>
      <c r="E9530" t="s">
        <v>396</v>
      </c>
      <c r="F9530" t="s">
        <v>35347</v>
      </c>
      <c r="G9530" t="s">
        <v>231</v>
      </c>
      <c r="H9530" t="s">
        <v>35348</v>
      </c>
      <c r="I9530">
        <v>1462817</v>
      </c>
      <c r="J9530">
        <v>4</v>
      </c>
      <c r="K9530">
        <v>4</v>
      </c>
      <c r="L9530">
        <v>2</v>
      </c>
      <c r="M9530" t="s">
        <v>66</v>
      </c>
      <c r="N9530" t="s">
        <v>4776</v>
      </c>
      <c r="O9530">
        <v>30</v>
      </c>
      <c r="P9530" t="s">
        <v>247</v>
      </c>
      <c r="Q9530" t="s">
        <v>35349</v>
      </c>
      <c r="R9530">
        <v>30</v>
      </c>
      <c r="S9530" t="s">
        <v>36</v>
      </c>
      <c r="T9530" t="s">
        <v>35350</v>
      </c>
      <c r="U9530">
        <v>404677825213054</v>
      </c>
      <c r="V9530" t="s">
        <v>1382</v>
      </c>
      <c r="W9530" t="s">
        <v>39</v>
      </c>
      <c r="X9530" t="s">
        <v>35351</v>
      </c>
      <c r="Y9530">
        <v>1.0928042991035718E+16</v>
      </c>
    </row>
    <row r="9531" spans="1:25" x14ac:dyDescent="0.25">
      <c r="A9531" t="s">
        <v>35352</v>
      </c>
      <c r="B9531" t="s">
        <v>35345</v>
      </c>
      <c r="C9531" t="s">
        <v>42</v>
      </c>
      <c r="D9531" t="s">
        <v>35346</v>
      </c>
      <c r="E9531" t="s">
        <v>396</v>
      </c>
      <c r="F9531" t="s">
        <v>35347</v>
      </c>
      <c r="G9531" t="s">
        <v>231</v>
      </c>
      <c r="H9531" t="s">
        <v>35348</v>
      </c>
      <c r="I9531">
        <v>1462817</v>
      </c>
      <c r="J9531">
        <v>4</v>
      </c>
      <c r="K9531">
        <v>4</v>
      </c>
      <c r="L9531">
        <v>2</v>
      </c>
      <c r="M9531" t="s">
        <v>66</v>
      </c>
      <c r="N9531" t="s">
        <v>4776</v>
      </c>
      <c r="O9531">
        <v>30</v>
      </c>
      <c r="P9531" t="s">
        <v>212</v>
      </c>
      <c r="Q9531" t="s">
        <v>35349</v>
      </c>
      <c r="R9531">
        <v>30</v>
      </c>
      <c r="S9531" t="s">
        <v>36</v>
      </c>
      <c r="T9531" t="s">
        <v>35350</v>
      </c>
      <c r="U9531">
        <v>3.6007241277770036E+16</v>
      </c>
      <c r="V9531" t="s">
        <v>1385</v>
      </c>
      <c r="W9531" t="s">
        <v>39</v>
      </c>
      <c r="X9531" t="s">
        <v>35353</v>
      </c>
      <c r="Y9531">
        <v>1325803449185826</v>
      </c>
    </row>
    <row r="9532" spans="1:25" x14ac:dyDescent="0.25">
      <c r="A9532" t="s">
        <v>35354</v>
      </c>
      <c r="B9532" t="s">
        <v>35345</v>
      </c>
      <c r="C9532" t="s">
        <v>49</v>
      </c>
      <c r="D9532" t="s">
        <v>35346</v>
      </c>
      <c r="E9532" t="s">
        <v>396</v>
      </c>
      <c r="F9532" t="s">
        <v>35347</v>
      </c>
      <c r="G9532" t="s">
        <v>231</v>
      </c>
      <c r="H9532" t="s">
        <v>35348</v>
      </c>
      <c r="I9532">
        <v>1462817</v>
      </c>
      <c r="J9532">
        <v>4</v>
      </c>
      <c r="K9532">
        <v>4</v>
      </c>
      <c r="L9532">
        <v>2</v>
      </c>
      <c r="M9532" t="s">
        <v>66</v>
      </c>
      <c r="N9532" t="s">
        <v>4776</v>
      </c>
      <c r="O9532">
        <v>30</v>
      </c>
      <c r="P9532" t="s">
        <v>247</v>
      </c>
      <c r="Q9532" t="s">
        <v>35349</v>
      </c>
      <c r="R9532">
        <v>30</v>
      </c>
      <c r="S9532" t="s">
        <v>36</v>
      </c>
      <c r="T9532" t="s">
        <v>35350</v>
      </c>
      <c r="U9532">
        <v>3951215226477598</v>
      </c>
      <c r="V9532" t="s">
        <v>51</v>
      </c>
      <c r="W9532" t="s">
        <v>39</v>
      </c>
      <c r="X9532" t="s">
        <v>35355</v>
      </c>
      <c r="Y9532">
        <v>5573492835266311</v>
      </c>
    </row>
    <row r="9533" spans="1:25" x14ac:dyDescent="0.25">
      <c r="A9533" t="s">
        <v>35356</v>
      </c>
      <c r="B9533" t="s">
        <v>35345</v>
      </c>
      <c r="C9533" t="s">
        <v>54</v>
      </c>
      <c r="D9533" t="s">
        <v>35346</v>
      </c>
      <c r="E9533" t="s">
        <v>396</v>
      </c>
      <c r="F9533" t="s">
        <v>35347</v>
      </c>
      <c r="G9533" t="s">
        <v>231</v>
      </c>
      <c r="H9533" t="s">
        <v>35348</v>
      </c>
      <c r="I9533">
        <v>1462817</v>
      </c>
      <c r="J9533">
        <v>4</v>
      </c>
      <c r="K9533">
        <v>4</v>
      </c>
      <c r="L9533">
        <v>2</v>
      </c>
      <c r="M9533" t="s">
        <v>66</v>
      </c>
      <c r="N9533" t="s">
        <v>4776</v>
      </c>
      <c r="O9533">
        <v>30</v>
      </c>
      <c r="P9533" t="s">
        <v>79</v>
      </c>
      <c r="Q9533" t="s">
        <v>35357</v>
      </c>
      <c r="R9533">
        <v>80</v>
      </c>
      <c r="S9533" t="s">
        <v>36</v>
      </c>
      <c r="T9533" t="s">
        <v>35350</v>
      </c>
      <c r="U9533">
        <v>4.1498725429730504E+16</v>
      </c>
      <c r="V9533" t="s">
        <v>2484</v>
      </c>
      <c r="W9533" t="s">
        <v>198</v>
      </c>
      <c r="X9533" t="s">
        <v>35358</v>
      </c>
      <c r="Y9533">
        <v>1222043798110408</v>
      </c>
    </row>
    <row r="9534" spans="1:25" x14ac:dyDescent="0.25">
      <c r="A9534" t="s">
        <v>35359</v>
      </c>
      <c r="B9534" t="s">
        <v>35360</v>
      </c>
      <c r="C9534" t="s">
        <v>26</v>
      </c>
      <c r="D9534" t="s">
        <v>79</v>
      </c>
      <c r="E9534" t="s">
        <v>287</v>
      </c>
      <c r="F9534" t="s">
        <v>35361</v>
      </c>
      <c r="G9534" t="s">
        <v>557</v>
      </c>
      <c r="H9534" t="s">
        <v>35362</v>
      </c>
      <c r="I9534">
        <v>45979825</v>
      </c>
      <c r="J9534">
        <v>6</v>
      </c>
      <c r="K9534">
        <v>9</v>
      </c>
      <c r="L9534">
        <v>22</v>
      </c>
      <c r="M9534" t="s">
        <v>111</v>
      </c>
      <c r="N9534" t="s">
        <v>35363</v>
      </c>
      <c r="O9534">
        <v>50</v>
      </c>
      <c r="P9534" t="s">
        <v>276</v>
      </c>
      <c r="Q9534" t="s">
        <v>33897</v>
      </c>
      <c r="R9534">
        <v>150</v>
      </c>
      <c r="S9534" t="s">
        <v>153</v>
      </c>
      <c r="T9534" t="s">
        <v>35364</v>
      </c>
      <c r="U9534">
        <v>3.0975231151832996E+16</v>
      </c>
      <c r="V9534" t="s">
        <v>3158</v>
      </c>
      <c r="W9534" t="s">
        <v>149</v>
      </c>
      <c r="X9534" t="s">
        <v>35365</v>
      </c>
      <c r="Y9534">
        <v>2.8598875570342664E+16</v>
      </c>
    </row>
    <row r="9535" spans="1:25" x14ac:dyDescent="0.25">
      <c r="A9535" t="s">
        <v>35366</v>
      </c>
      <c r="B9535" t="s">
        <v>35360</v>
      </c>
      <c r="C9535" t="s">
        <v>42</v>
      </c>
      <c r="D9535" t="s">
        <v>35367</v>
      </c>
      <c r="E9535" t="s">
        <v>287</v>
      </c>
      <c r="F9535" t="s">
        <v>35361</v>
      </c>
      <c r="G9535" t="s">
        <v>64</v>
      </c>
      <c r="H9535" t="s">
        <v>35368</v>
      </c>
      <c r="I9535">
        <v>45979825</v>
      </c>
      <c r="J9535">
        <v>6</v>
      </c>
      <c r="K9535">
        <v>9</v>
      </c>
      <c r="L9535">
        <v>22</v>
      </c>
      <c r="M9535" t="s">
        <v>126</v>
      </c>
      <c r="N9535" t="s">
        <v>35363</v>
      </c>
      <c r="O9535">
        <v>52</v>
      </c>
      <c r="P9535" t="s">
        <v>276</v>
      </c>
      <c r="Q9535" t="s">
        <v>33897</v>
      </c>
      <c r="R9535">
        <v>150</v>
      </c>
      <c r="S9535" t="s">
        <v>153</v>
      </c>
      <c r="T9535" t="s">
        <v>35364</v>
      </c>
      <c r="U9535">
        <v>3.1693783975603024E+16</v>
      </c>
      <c r="V9535" t="s">
        <v>3162</v>
      </c>
      <c r="W9535" t="s">
        <v>149</v>
      </c>
      <c r="X9535" t="s">
        <v>35369</v>
      </c>
      <c r="Y9535">
        <v>1.7170961622283872E+16</v>
      </c>
    </row>
    <row r="9536" spans="1:25" x14ac:dyDescent="0.25">
      <c r="A9536" t="s">
        <v>35370</v>
      </c>
      <c r="B9536" t="s">
        <v>35360</v>
      </c>
      <c r="C9536" t="s">
        <v>49</v>
      </c>
      <c r="D9536" t="s">
        <v>35367</v>
      </c>
      <c r="E9536" t="s">
        <v>287</v>
      </c>
      <c r="F9536" t="s">
        <v>35361</v>
      </c>
      <c r="G9536" t="s">
        <v>557</v>
      </c>
      <c r="H9536" t="s">
        <v>35362</v>
      </c>
      <c r="I9536">
        <v>45979825</v>
      </c>
      <c r="J9536">
        <v>6</v>
      </c>
      <c r="K9536">
        <v>9</v>
      </c>
      <c r="L9536">
        <v>22</v>
      </c>
      <c r="M9536" t="s">
        <v>111</v>
      </c>
      <c r="N9536" t="s">
        <v>35363</v>
      </c>
      <c r="O9536">
        <v>52</v>
      </c>
      <c r="P9536" t="s">
        <v>276</v>
      </c>
      <c r="Q9536" t="s">
        <v>33897</v>
      </c>
      <c r="R9536">
        <v>150</v>
      </c>
      <c r="S9536" t="s">
        <v>153</v>
      </c>
      <c r="T9536" t="s">
        <v>35364</v>
      </c>
      <c r="U9536">
        <v>3.7030438870861496E+16</v>
      </c>
      <c r="V9536" t="s">
        <v>3165</v>
      </c>
      <c r="W9536" t="s">
        <v>149</v>
      </c>
      <c r="X9536" t="s">
        <v>35371</v>
      </c>
    </row>
    <row r="9537" spans="1:25" x14ac:dyDescent="0.25">
      <c r="A9537" t="s">
        <v>35372</v>
      </c>
      <c r="B9537" t="s">
        <v>35360</v>
      </c>
      <c r="C9537" t="s">
        <v>54</v>
      </c>
      <c r="D9537" t="s">
        <v>79</v>
      </c>
      <c r="E9537" t="s">
        <v>287</v>
      </c>
      <c r="F9537" t="s">
        <v>35361</v>
      </c>
      <c r="G9537" t="s">
        <v>557</v>
      </c>
      <c r="H9537" t="s">
        <v>35362</v>
      </c>
      <c r="I9537">
        <v>45979825</v>
      </c>
      <c r="J9537">
        <v>6</v>
      </c>
      <c r="K9537">
        <v>9</v>
      </c>
      <c r="L9537">
        <v>1843</v>
      </c>
      <c r="M9537" t="s">
        <v>111</v>
      </c>
      <c r="N9537" t="s">
        <v>35363</v>
      </c>
      <c r="O9537">
        <v>52</v>
      </c>
      <c r="P9537" t="s">
        <v>1221</v>
      </c>
      <c r="Q9537" t="s">
        <v>33897</v>
      </c>
      <c r="R9537">
        <v>150</v>
      </c>
      <c r="S9537" t="s">
        <v>153</v>
      </c>
      <c r="T9537" t="s">
        <v>35364</v>
      </c>
      <c r="U9537">
        <v>2.7830257131469764E+16</v>
      </c>
      <c r="V9537" t="s">
        <v>3168</v>
      </c>
      <c r="W9537" t="s">
        <v>149</v>
      </c>
      <c r="X9537" t="s">
        <v>35373</v>
      </c>
      <c r="Y9537">
        <v>4.1685638991591E+16</v>
      </c>
    </row>
    <row r="9538" spans="1:25" x14ac:dyDescent="0.25">
      <c r="A9538" t="s">
        <v>35374</v>
      </c>
      <c r="B9538" t="s">
        <v>35375</v>
      </c>
      <c r="C9538" t="s">
        <v>26</v>
      </c>
      <c r="D9538" t="s">
        <v>35376</v>
      </c>
      <c r="E9538" t="s">
        <v>35377</v>
      </c>
      <c r="F9538" t="s">
        <v>35378</v>
      </c>
      <c r="G9538" t="s">
        <v>336</v>
      </c>
      <c r="H9538" t="s">
        <v>35379</v>
      </c>
      <c r="I9538">
        <v>2536366666666667</v>
      </c>
      <c r="J9538">
        <v>1</v>
      </c>
      <c r="K9538">
        <v>4</v>
      </c>
      <c r="L9538">
        <v>5</v>
      </c>
      <c r="M9538" t="s">
        <v>32</v>
      </c>
      <c r="N9538" t="s">
        <v>35380</v>
      </c>
      <c r="O9538">
        <v>0</v>
      </c>
      <c r="P9538" t="s">
        <v>34</v>
      </c>
      <c r="Q9538" t="s">
        <v>24574</v>
      </c>
      <c r="R9538">
        <v>80</v>
      </c>
      <c r="S9538" t="s">
        <v>80</v>
      </c>
      <c r="T9538" t="s">
        <v>35381</v>
      </c>
      <c r="U9538">
        <v>3.0933489755298012E+16</v>
      </c>
      <c r="V9538" t="s">
        <v>51</v>
      </c>
      <c r="W9538" t="s">
        <v>39</v>
      </c>
      <c r="X9538" t="s">
        <v>371</v>
      </c>
      <c r="Y9538">
        <v>3.2440558867152924E+16</v>
      </c>
    </row>
    <row r="9539" spans="1:25" x14ac:dyDescent="0.25">
      <c r="A9539" t="s">
        <v>35382</v>
      </c>
      <c r="B9539" t="s">
        <v>35375</v>
      </c>
      <c r="C9539" t="s">
        <v>42</v>
      </c>
      <c r="D9539" t="s">
        <v>35376</v>
      </c>
      <c r="E9539" t="s">
        <v>396</v>
      </c>
      <c r="F9539" t="s">
        <v>35378</v>
      </c>
      <c r="G9539" t="s">
        <v>336</v>
      </c>
      <c r="H9539" t="s">
        <v>35379</v>
      </c>
      <c r="I9539">
        <v>2536366666666667</v>
      </c>
      <c r="J9539">
        <v>1</v>
      </c>
      <c r="K9539">
        <v>4</v>
      </c>
      <c r="L9539">
        <v>5</v>
      </c>
      <c r="M9539" t="s">
        <v>126</v>
      </c>
      <c r="N9539" t="s">
        <v>35380</v>
      </c>
      <c r="O9539">
        <v>-1</v>
      </c>
      <c r="P9539" t="s">
        <v>44</v>
      </c>
      <c r="Q9539" t="s">
        <v>24574</v>
      </c>
      <c r="R9539">
        <v>80</v>
      </c>
      <c r="S9539" t="s">
        <v>36</v>
      </c>
      <c r="T9539" t="s">
        <v>35381</v>
      </c>
      <c r="U9539">
        <v>3270454592346023</v>
      </c>
      <c r="V9539" t="s">
        <v>279</v>
      </c>
      <c r="W9539" t="s">
        <v>198</v>
      </c>
      <c r="X9539" t="s">
        <v>35383</v>
      </c>
      <c r="Y9539">
        <v>3285621765444203</v>
      </c>
    </row>
    <row r="9540" spans="1:25" x14ac:dyDescent="0.25">
      <c r="A9540" t="s">
        <v>35384</v>
      </c>
      <c r="B9540" t="s">
        <v>35375</v>
      </c>
      <c r="C9540" t="s">
        <v>49</v>
      </c>
      <c r="D9540" t="s">
        <v>79</v>
      </c>
      <c r="E9540" t="s">
        <v>396</v>
      </c>
      <c r="F9540" t="s">
        <v>35378</v>
      </c>
      <c r="G9540" t="s">
        <v>336</v>
      </c>
      <c r="H9540" t="s">
        <v>35379</v>
      </c>
      <c r="I9540">
        <v>2536366666666667</v>
      </c>
      <c r="J9540">
        <v>1</v>
      </c>
      <c r="K9540">
        <v>4</v>
      </c>
      <c r="L9540">
        <v>5</v>
      </c>
      <c r="M9540" t="s">
        <v>32</v>
      </c>
      <c r="N9540" t="s">
        <v>35380</v>
      </c>
      <c r="O9540">
        <v>0</v>
      </c>
      <c r="P9540" t="s">
        <v>44</v>
      </c>
      <c r="Q9540" t="s">
        <v>33060</v>
      </c>
      <c r="R9540">
        <v>80</v>
      </c>
      <c r="S9540" t="s">
        <v>80</v>
      </c>
      <c r="T9540" t="s">
        <v>35381</v>
      </c>
      <c r="U9540">
        <v>3692275049782507</v>
      </c>
      <c r="V9540" t="s">
        <v>284</v>
      </c>
      <c r="W9540" t="s">
        <v>198</v>
      </c>
      <c r="X9540" t="s">
        <v>35385</v>
      </c>
      <c r="Y9540">
        <v>2.7390822223320256E+16</v>
      </c>
    </row>
    <row r="9541" spans="1:25" x14ac:dyDescent="0.25">
      <c r="A9541" t="s">
        <v>35386</v>
      </c>
      <c r="B9541" t="s">
        <v>35375</v>
      </c>
      <c r="C9541" t="s">
        <v>54</v>
      </c>
      <c r="D9541" t="s">
        <v>79</v>
      </c>
      <c r="E9541" t="s">
        <v>396</v>
      </c>
      <c r="F9541" t="s">
        <v>35378</v>
      </c>
      <c r="G9541" t="s">
        <v>336</v>
      </c>
      <c r="H9541" t="s">
        <v>35379</v>
      </c>
      <c r="I9541">
        <v>2536366666666667</v>
      </c>
      <c r="J9541">
        <v>1</v>
      </c>
      <c r="K9541">
        <v>4</v>
      </c>
      <c r="L9541">
        <v>5</v>
      </c>
      <c r="M9541" t="s">
        <v>32</v>
      </c>
      <c r="N9541" t="s">
        <v>35380</v>
      </c>
      <c r="O9541">
        <v>0</v>
      </c>
      <c r="P9541" t="s">
        <v>111</v>
      </c>
      <c r="Q9541" t="s">
        <v>24574</v>
      </c>
      <c r="R9541">
        <v>80</v>
      </c>
      <c r="S9541" t="s">
        <v>36</v>
      </c>
      <c r="T9541" t="s">
        <v>35381</v>
      </c>
      <c r="U9541">
        <v>238641578408552</v>
      </c>
      <c r="V9541" t="s">
        <v>51</v>
      </c>
      <c r="W9541" t="s">
        <v>39</v>
      </c>
      <c r="X9541" t="s">
        <v>35387</v>
      </c>
      <c r="Y9541">
        <v>3479602337595533</v>
      </c>
    </row>
    <row r="9542" spans="1:25" x14ac:dyDescent="0.25">
      <c r="A9542" t="s">
        <v>35388</v>
      </c>
      <c r="B9542" t="s">
        <v>35389</v>
      </c>
      <c r="C9542" t="s">
        <v>26</v>
      </c>
      <c r="D9542" t="s">
        <v>35390</v>
      </c>
      <c r="E9542" t="s">
        <v>164</v>
      </c>
      <c r="F9542" t="s">
        <v>35391</v>
      </c>
      <c r="G9542" t="s">
        <v>142</v>
      </c>
      <c r="H9542" t="s">
        <v>35392</v>
      </c>
      <c r="I9542">
        <v>91859375</v>
      </c>
      <c r="J9542">
        <v>8</v>
      </c>
      <c r="K9542">
        <v>7</v>
      </c>
      <c r="L9542">
        <v>5</v>
      </c>
      <c r="M9542" t="s">
        <v>32</v>
      </c>
      <c r="N9542" t="s">
        <v>35393</v>
      </c>
      <c r="O9542">
        <v>28</v>
      </c>
      <c r="P9542" t="s">
        <v>368</v>
      </c>
      <c r="Q9542" t="s">
        <v>19238</v>
      </c>
      <c r="R9542">
        <v>60</v>
      </c>
      <c r="S9542" t="s">
        <v>153</v>
      </c>
      <c r="T9542" t="s">
        <v>35394</v>
      </c>
      <c r="U9542">
        <v>3487311632910709</v>
      </c>
      <c r="V9542" t="s">
        <v>782</v>
      </c>
      <c r="W9542" t="s">
        <v>149</v>
      </c>
      <c r="X9542" t="s">
        <v>35395</v>
      </c>
      <c r="Y9542">
        <v>2830267411527751</v>
      </c>
    </row>
    <row r="9543" spans="1:25" x14ac:dyDescent="0.25">
      <c r="A9543" t="s">
        <v>35396</v>
      </c>
      <c r="B9543" t="s">
        <v>35389</v>
      </c>
      <c r="C9543" t="s">
        <v>42</v>
      </c>
      <c r="D9543" t="s">
        <v>35390</v>
      </c>
      <c r="E9543" t="s">
        <v>164</v>
      </c>
      <c r="F9543" t="s">
        <v>35391</v>
      </c>
      <c r="G9543" t="s">
        <v>142</v>
      </c>
      <c r="H9543" t="s">
        <v>35397</v>
      </c>
      <c r="I9543">
        <v>91859375</v>
      </c>
      <c r="J9543">
        <v>8</v>
      </c>
      <c r="K9543">
        <v>7</v>
      </c>
      <c r="L9543">
        <v>5</v>
      </c>
      <c r="M9543" t="s">
        <v>32</v>
      </c>
      <c r="N9543" t="s">
        <v>35393</v>
      </c>
      <c r="O9543">
        <v>28</v>
      </c>
      <c r="P9543" t="s">
        <v>145</v>
      </c>
      <c r="Q9543" t="s">
        <v>6759</v>
      </c>
      <c r="R9543">
        <v>60</v>
      </c>
      <c r="S9543" t="s">
        <v>80</v>
      </c>
      <c r="T9543" t="s">
        <v>35394</v>
      </c>
      <c r="U9543">
        <v>3.2786794280323456E+16</v>
      </c>
      <c r="V9543" t="s">
        <v>786</v>
      </c>
      <c r="W9543" t="s">
        <v>149</v>
      </c>
      <c r="X9543" t="s">
        <v>35398</v>
      </c>
      <c r="Y9543">
        <v>2.401305890490524E+16</v>
      </c>
    </row>
    <row r="9544" spans="1:25" x14ac:dyDescent="0.25">
      <c r="A9544" t="s">
        <v>35399</v>
      </c>
      <c r="B9544" t="s">
        <v>35389</v>
      </c>
      <c r="C9544" t="s">
        <v>49</v>
      </c>
      <c r="D9544" t="s">
        <v>35390</v>
      </c>
      <c r="E9544" t="s">
        <v>164</v>
      </c>
      <c r="F9544" t="s">
        <v>35391</v>
      </c>
      <c r="G9544" t="s">
        <v>142</v>
      </c>
      <c r="H9544" t="s">
        <v>35392</v>
      </c>
      <c r="I9544">
        <v>91859375</v>
      </c>
      <c r="J9544">
        <v>8</v>
      </c>
      <c r="K9544">
        <v>7</v>
      </c>
      <c r="L9544">
        <v>5</v>
      </c>
      <c r="M9544" t="s">
        <v>32</v>
      </c>
      <c r="N9544" t="s">
        <v>35393</v>
      </c>
      <c r="O9544">
        <v>28</v>
      </c>
      <c r="P9544" t="s">
        <v>368</v>
      </c>
      <c r="Q9544" t="s">
        <v>19238</v>
      </c>
      <c r="R9544">
        <v>60</v>
      </c>
      <c r="S9544" t="s">
        <v>153</v>
      </c>
      <c r="T9544" t="s">
        <v>35394</v>
      </c>
      <c r="U9544">
        <v>2.5070394054787712E+16</v>
      </c>
      <c r="V9544" t="s">
        <v>1823</v>
      </c>
      <c r="W9544" t="s">
        <v>149</v>
      </c>
      <c r="X9544" t="s">
        <v>35400</v>
      </c>
      <c r="Y9544">
        <v>2.2380835298895768E+16</v>
      </c>
    </row>
    <row r="9545" spans="1:25" x14ac:dyDescent="0.25">
      <c r="A9545" t="s">
        <v>35401</v>
      </c>
      <c r="B9545" t="s">
        <v>35389</v>
      </c>
      <c r="C9545" t="s">
        <v>54</v>
      </c>
      <c r="D9545" t="s">
        <v>35390</v>
      </c>
      <c r="E9545" t="s">
        <v>164</v>
      </c>
      <c r="F9545" t="s">
        <v>35391</v>
      </c>
      <c r="G9545" t="s">
        <v>142</v>
      </c>
      <c r="H9545" t="s">
        <v>35397</v>
      </c>
      <c r="I9545">
        <v>91859375</v>
      </c>
      <c r="J9545">
        <v>8</v>
      </c>
      <c r="K9545">
        <v>7</v>
      </c>
      <c r="L9545">
        <v>5</v>
      </c>
      <c r="M9545" t="s">
        <v>32</v>
      </c>
      <c r="N9545" t="s">
        <v>35393</v>
      </c>
      <c r="O9545">
        <v>28</v>
      </c>
      <c r="P9545" t="s">
        <v>368</v>
      </c>
      <c r="Q9545" t="s">
        <v>19238</v>
      </c>
      <c r="R9545">
        <v>60</v>
      </c>
      <c r="S9545" t="s">
        <v>80</v>
      </c>
      <c r="T9545" t="s">
        <v>35394</v>
      </c>
      <c r="U9545">
        <v>3.0385169211485816E+16</v>
      </c>
      <c r="V9545" t="s">
        <v>1826</v>
      </c>
      <c r="W9545" t="s">
        <v>149</v>
      </c>
      <c r="X9545" t="s">
        <v>35402</v>
      </c>
      <c r="Y9545">
        <v>2920887121136145</v>
      </c>
    </row>
    <row r="9546" spans="1:25" x14ac:dyDescent="0.25">
      <c r="A9546" t="s">
        <v>35403</v>
      </c>
      <c r="B9546" t="s">
        <v>35404</v>
      </c>
      <c r="C9546" t="s">
        <v>26</v>
      </c>
      <c r="D9546" t="s">
        <v>79</v>
      </c>
      <c r="E9546" t="s">
        <v>830</v>
      </c>
      <c r="F9546" t="s">
        <v>35405</v>
      </c>
      <c r="G9546" t="s">
        <v>254</v>
      </c>
      <c r="H9546" t="s">
        <v>35406</v>
      </c>
      <c r="I9546">
        <v>626979</v>
      </c>
      <c r="J9546">
        <v>4</v>
      </c>
      <c r="K9546">
        <v>6</v>
      </c>
      <c r="L9546">
        <v>22</v>
      </c>
      <c r="M9546" t="s">
        <v>111</v>
      </c>
      <c r="N9546" t="s">
        <v>35407</v>
      </c>
      <c r="O9546">
        <v>6</v>
      </c>
      <c r="P9546" t="s">
        <v>79</v>
      </c>
      <c r="Q9546" t="s">
        <v>11319</v>
      </c>
      <c r="R9546">
        <v>70</v>
      </c>
      <c r="S9546" t="s">
        <v>153</v>
      </c>
      <c r="T9546" t="s">
        <v>35408</v>
      </c>
      <c r="U9546">
        <v>3377507990698276</v>
      </c>
      <c r="V9546" t="s">
        <v>2484</v>
      </c>
      <c r="W9546" t="s">
        <v>149</v>
      </c>
      <c r="X9546" t="s">
        <v>35409</v>
      </c>
      <c r="Y9546">
        <v>1468051457639341</v>
      </c>
    </row>
    <row r="9547" spans="1:25" x14ac:dyDescent="0.25">
      <c r="A9547" t="s">
        <v>35410</v>
      </c>
      <c r="B9547" t="s">
        <v>35404</v>
      </c>
      <c r="C9547" t="s">
        <v>42</v>
      </c>
      <c r="D9547" t="s">
        <v>35411</v>
      </c>
      <c r="E9547" t="s">
        <v>276</v>
      </c>
      <c r="F9547" t="s">
        <v>35405</v>
      </c>
      <c r="G9547" t="s">
        <v>64</v>
      </c>
      <c r="H9547" t="s">
        <v>35406</v>
      </c>
      <c r="J9547">
        <v>4</v>
      </c>
      <c r="K9547">
        <v>6</v>
      </c>
      <c r="L9547">
        <v>22</v>
      </c>
      <c r="M9547" t="s">
        <v>111</v>
      </c>
      <c r="N9547" t="s">
        <v>35407</v>
      </c>
      <c r="O9547">
        <v>6</v>
      </c>
      <c r="P9547" t="s">
        <v>145</v>
      </c>
      <c r="Q9547" t="s">
        <v>11319</v>
      </c>
      <c r="R9547">
        <v>70</v>
      </c>
      <c r="S9547" t="s">
        <v>153</v>
      </c>
      <c r="T9547" t="s">
        <v>35408</v>
      </c>
      <c r="U9547">
        <v>3283740250924176</v>
      </c>
      <c r="V9547" t="s">
        <v>2487</v>
      </c>
      <c r="W9547" t="s">
        <v>149</v>
      </c>
      <c r="X9547" t="s">
        <v>79</v>
      </c>
      <c r="Y9547">
        <v>4321295075294306</v>
      </c>
    </row>
    <row r="9548" spans="1:25" x14ac:dyDescent="0.25">
      <c r="A9548" t="s">
        <v>35412</v>
      </c>
      <c r="B9548" t="s">
        <v>35404</v>
      </c>
      <c r="C9548" t="s">
        <v>49</v>
      </c>
      <c r="D9548" t="s">
        <v>35411</v>
      </c>
      <c r="E9548" t="s">
        <v>276</v>
      </c>
      <c r="F9548" t="s">
        <v>35405</v>
      </c>
      <c r="G9548" t="s">
        <v>254</v>
      </c>
      <c r="H9548" t="s">
        <v>35406</v>
      </c>
      <c r="I9548">
        <v>626979</v>
      </c>
      <c r="J9548">
        <v>4</v>
      </c>
      <c r="K9548">
        <v>6</v>
      </c>
      <c r="L9548">
        <v>22</v>
      </c>
      <c r="M9548" t="s">
        <v>111</v>
      </c>
      <c r="N9548" t="s">
        <v>35407</v>
      </c>
      <c r="O9548">
        <v>3</v>
      </c>
      <c r="P9548" t="s">
        <v>212</v>
      </c>
      <c r="Q9548" t="s">
        <v>5682</v>
      </c>
      <c r="R9548">
        <v>80</v>
      </c>
      <c r="S9548" t="s">
        <v>153</v>
      </c>
      <c r="T9548" t="s">
        <v>35408</v>
      </c>
      <c r="U9548">
        <v>3598284098393334</v>
      </c>
      <c r="V9548" t="s">
        <v>51</v>
      </c>
      <c r="W9548" t="s">
        <v>149</v>
      </c>
      <c r="X9548" t="s">
        <v>371</v>
      </c>
      <c r="Y9548">
        <v>4.2456097959258296E+16</v>
      </c>
    </row>
    <row r="9549" spans="1:25" x14ac:dyDescent="0.25">
      <c r="A9549" t="s">
        <v>35413</v>
      </c>
      <c r="B9549" t="s">
        <v>35404</v>
      </c>
      <c r="C9549" t="s">
        <v>54</v>
      </c>
      <c r="D9549" t="s">
        <v>35411</v>
      </c>
      <c r="E9549" t="s">
        <v>276</v>
      </c>
      <c r="F9549" t="s">
        <v>35405</v>
      </c>
      <c r="G9549" t="s">
        <v>254</v>
      </c>
      <c r="H9549" t="s">
        <v>35406</v>
      </c>
      <c r="I9549">
        <v>626979</v>
      </c>
      <c r="J9549">
        <v>4</v>
      </c>
      <c r="K9549">
        <v>6</v>
      </c>
      <c r="L9549">
        <v>22</v>
      </c>
      <c r="M9549" t="s">
        <v>111</v>
      </c>
      <c r="N9549" t="s">
        <v>35407</v>
      </c>
      <c r="O9549">
        <v>6</v>
      </c>
      <c r="P9549" t="s">
        <v>713</v>
      </c>
      <c r="Q9549" t="s">
        <v>11319</v>
      </c>
      <c r="R9549">
        <v>80</v>
      </c>
      <c r="S9549" t="s">
        <v>153</v>
      </c>
      <c r="T9549" t="s">
        <v>35408</v>
      </c>
      <c r="U9549">
        <v>28282967516777</v>
      </c>
      <c r="V9549" t="s">
        <v>387</v>
      </c>
      <c r="W9549" t="s">
        <v>198</v>
      </c>
      <c r="X9549" t="s">
        <v>35414</v>
      </c>
      <c r="Y9549">
        <v>4128662150789881</v>
      </c>
    </row>
    <row r="9550" spans="1:25" x14ac:dyDescent="0.25">
      <c r="A9550" t="s">
        <v>35415</v>
      </c>
      <c r="B9550" t="s">
        <v>35416</v>
      </c>
      <c r="C9550" t="s">
        <v>26</v>
      </c>
      <c r="D9550" t="s">
        <v>35417</v>
      </c>
      <c r="E9550" t="s">
        <v>1431</v>
      </c>
      <c r="F9550" t="s">
        <v>35418</v>
      </c>
      <c r="G9550" t="s">
        <v>166</v>
      </c>
      <c r="H9550" t="s">
        <v>35419</v>
      </c>
      <c r="I9550">
        <v>1788065833333333</v>
      </c>
      <c r="J9550">
        <v>0</v>
      </c>
      <c r="K9550">
        <v>5</v>
      </c>
      <c r="L9550">
        <v>1</v>
      </c>
      <c r="M9550" t="s">
        <v>75</v>
      </c>
      <c r="N9550" t="s">
        <v>35420</v>
      </c>
      <c r="O9550">
        <v>5</v>
      </c>
      <c r="P9550" t="s">
        <v>79</v>
      </c>
      <c r="Q9550" t="s">
        <v>13000</v>
      </c>
      <c r="R9550">
        <v>30</v>
      </c>
      <c r="S9550" t="s">
        <v>36</v>
      </c>
      <c r="T9550" t="s">
        <v>35421</v>
      </c>
      <c r="U9550">
        <v>3630033973263798</v>
      </c>
      <c r="V9550" t="s">
        <v>692</v>
      </c>
      <c r="W9550" t="s">
        <v>39</v>
      </c>
      <c r="X9550" t="s">
        <v>35422</v>
      </c>
      <c r="Y9550">
        <v>2311042797070558</v>
      </c>
    </row>
    <row r="9551" spans="1:25" x14ac:dyDescent="0.25">
      <c r="A9551" t="s">
        <v>35423</v>
      </c>
      <c r="B9551" t="s">
        <v>35416</v>
      </c>
      <c r="C9551" t="s">
        <v>42</v>
      </c>
      <c r="D9551" t="s">
        <v>35417</v>
      </c>
      <c r="E9551" t="s">
        <v>1431</v>
      </c>
      <c r="F9551" t="s">
        <v>35418</v>
      </c>
      <c r="G9551" t="s">
        <v>166</v>
      </c>
      <c r="H9551" t="s">
        <v>35419</v>
      </c>
      <c r="I9551">
        <v>1788065833333333</v>
      </c>
      <c r="J9551">
        <v>826</v>
      </c>
      <c r="K9551">
        <v>5</v>
      </c>
      <c r="L9551">
        <v>1</v>
      </c>
      <c r="M9551" t="s">
        <v>75</v>
      </c>
      <c r="N9551" t="s">
        <v>35420</v>
      </c>
      <c r="O9551">
        <v>9</v>
      </c>
      <c r="P9551" t="s">
        <v>66</v>
      </c>
      <c r="Q9551" t="s">
        <v>13000</v>
      </c>
      <c r="R9551">
        <v>30</v>
      </c>
      <c r="S9551" t="s">
        <v>80</v>
      </c>
      <c r="T9551" t="s">
        <v>35421</v>
      </c>
      <c r="U9551">
        <v>3.5726664010906328E+16</v>
      </c>
      <c r="V9551" t="s">
        <v>695</v>
      </c>
      <c r="W9551" t="s">
        <v>198</v>
      </c>
      <c r="X9551" t="s">
        <v>35424</v>
      </c>
      <c r="Y9551">
        <v>2895359329266139</v>
      </c>
    </row>
    <row r="9552" spans="1:25" x14ac:dyDescent="0.25">
      <c r="A9552" t="s">
        <v>35425</v>
      </c>
      <c r="B9552" t="s">
        <v>35416</v>
      </c>
      <c r="C9552" t="s">
        <v>49</v>
      </c>
      <c r="D9552" t="s">
        <v>35417</v>
      </c>
      <c r="E9552" t="s">
        <v>1431</v>
      </c>
      <c r="F9552" t="s">
        <v>35418</v>
      </c>
      <c r="G9552" t="s">
        <v>166</v>
      </c>
      <c r="H9552" t="s">
        <v>35419</v>
      </c>
      <c r="I9552">
        <v>1788065833333333</v>
      </c>
      <c r="J9552">
        <v>0</v>
      </c>
      <c r="K9552">
        <v>5</v>
      </c>
      <c r="L9552">
        <v>1</v>
      </c>
      <c r="M9552" t="s">
        <v>75</v>
      </c>
      <c r="N9552" t="s">
        <v>35420</v>
      </c>
      <c r="O9552">
        <v>2</v>
      </c>
      <c r="P9552" t="s">
        <v>627</v>
      </c>
      <c r="Q9552" t="s">
        <v>13000</v>
      </c>
      <c r="R9552">
        <v>30</v>
      </c>
      <c r="S9552" t="s">
        <v>36</v>
      </c>
      <c r="T9552" t="s">
        <v>35421</v>
      </c>
      <c r="U9552">
        <v>363750503900196</v>
      </c>
      <c r="V9552" t="s">
        <v>698</v>
      </c>
      <c r="W9552" t="s">
        <v>39</v>
      </c>
      <c r="X9552" t="s">
        <v>35426</v>
      </c>
      <c r="Y9552">
        <v>2880090841032816</v>
      </c>
    </row>
    <row r="9553" spans="1:25" x14ac:dyDescent="0.25">
      <c r="A9553" t="s">
        <v>35427</v>
      </c>
      <c r="B9553" t="s">
        <v>35416</v>
      </c>
      <c r="C9553" t="s">
        <v>54</v>
      </c>
      <c r="D9553" t="s">
        <v>35417</v>
      </c>
      <c r="E9553" t="s">
        <v>1431</v>
      </c>
      <c r="F9553" t="s">
        <v>35418</v>
      </c>
      <c r="G9553" t="s">
        <v>166</v>
      </c>
      <c r="H9553" t="s">
        <v>35419</v>
      </c>
      <c r="J9553">
        <v>0</v>
      </c>
      <c r="K9553">
        <v>5</v>
      </c>
      <c r="L9553">
        <v>1</v>
      </c>
      <c r="M9553" t="s">
        <v>75</v>
      </c>
      <c r="N9553" t="s">
        <v>35420</v>
      </c>
      <c r="O9553">
        <v>5</v>
      </c>
      <c r="P9553" t="s">
        <v>66</v>
      </c>
      <c r="Q9553" t="s">
        <v>13000</v>
      </c>
      <c r="R9553">
        <v>30</v>
      </c>
      <c r="S9553" t="s">
        <v>36</v>
      </c>
      <c r="T9553" t="s">
        <v>35421</v>
      </c>
      <c r="U9553">
        <v>3.0695084671808576E+16</v>
      </c>
      <c r="V9553" t="s">
        <v>701</v>
      </c>
      <c r="W9553" t="s">
        <v>39</v>
      </c>
      <c r="X9553" t="s">
        <v>35428</v>
      </c>
      <c r="Y9553">
        <v>3.2882411144257384E+16</v>
      </c>
    </row>
    <row r="9554" spans="1:25" x14ac:dyDescent="0.25">
      <c r="A9554" t="s">
        <v>35429</v>
      </c>
      <c r="B9554" t="s">
        <v>35430</v>
      </c>
      <c r="C9554" t="s">
        <v>26</v>
      </c>
      <c r="D9554" t="s">
        <v>35431</v>
      </c>
      <c r="E9554" t="s">
        <v>43</v>
      </c>
      <c r="F9554" t="s">
        <v>35432</v>
      </c>
      <c r="G9554" t="s">
        <v>594</v>
      </c>
      <c r="H9554" t="s">
        <v>35433</v>
      </c>
      <c r="I9554">
        <v>1.6534083333333336E+16</v>
      </c>
      <c r="J9554">
        <v>10</v>
      </c>
      <c r="K9554">
        <v>7</v>
      </c>
      <c r="L9554">
        <v>26</v>
      </c>
      <c r="M9554" t="s">
        <v>44</v>
      </c>
      <c r="N9554" t="s">
        <v>35434</v>
      </c>
      <c r="O9554">
        <v>32</v>
      </c>
      <c r="P9554" t="s">
        <v>446</v>
      </c>
      <c r="Q9554" t="s">
        <v>2086</v>
      </c>
      <c r="R9554">
        <v>140</v>
      </c>
      <c r="S9554" t="s">
        <v>465</v>
      </c>
      <c r="T9554" t="s">
        <v>35435</v>
      </c>
      <c r="U9554">
        <v>2.2064039244558792E+16</v>
      </c>
      <c r="V9554" t="s">
        <v>1019</v>
      </c>
      <c r="W9554" t="s">
        <v>198</v>
      </c>
      <c r="X9554" t="s">
        <v>35436</v>
      </c>
      <c r="Y9554">
        <v>2751627610953693</v>
      </c>
    </row>
    <row r="9555" spans="1:25" x14ac:dyDescent="0.25">
      <c r="A9555" t="s">
        <v>35437</v>
      </c>
      <c r="B9555" t="s">
        <v>35430</v>
      </c>
      <c r="C9555" t="s">
        <v>42</v>
      </c>
      <c r="D9555" t="s">
        <v>35431</v>
      </c>
      <c r="E9555" t="s">
        <v>55</v>
      </c>
      <c r="F9555" t="s">
        <v>35432</v>
      </c>
      <c r="G9555" t="s">
        <v>594</v>
      </c>
      <c r="H9555" t="s">
        <v>35433</v>
      </c>
      <c r="I9555">
        <v>1.6534083333333336E+16</v>
      </c>
      <c r="J9555">
        <v>10</v>
      </c>
      <c r="K9555">
        <v>7</v>
      </c>
      <c r="L9555">
        <v>26</v>
      </c>
      <c r="M9555" t="s">
        <v>44</v>
      </c>
      <c r="N9555" t="s">
        <v>35434</v>
      </c>
      <c r="O9555">
        <v>32</v>
      </c>
      <c r="P9555" t="s">
        <v>62</v>
      </c>
      <c r="Q9555" t="s">
        <v>2086</v>
      </c>
      <c r="R9555">
        <v>140</v>
      </c>
      <c r="S9555" t="s">
        <v>465</v>
      </c>
      <c r="T9555" t="s">
        <v>35435</v>
      </c>
      <c r="U9555">
        <v>3.6437588594045176E+16</v>
      </c>
      <c r="V9555" t="s">
        <v>9342</v>
      </c>
      <c r="W9555" t="s">
        <v>149</v>
      </c>
      <c r="X9555" t="s">
        <v>35438</v>
      </c>
      <c r="Y9555">
        <v>2844825024368464</v>
      </c>
    </row>
    <row r="9556" spans="1:25" x14ac:dyDescent="0.25">
      <c r="A9556" t="s">
        <v>35439</v>
      </c>
      <c r="B9556" t="s">
        <v>35430</v>
      </c>
      <c r="C9556" t="s">
        <v>49</v>
      </c>
      <c r="D9556" t="s">
        <v>35431</v>
      </c>
      <c r="E9556" t="s">
        <v>43</v>
      </c>
      <c r="F9556" t="s">
        <v>35432</v>
      </c>
      <c r="G9556" t="s">
        <v>594</v>
      </c>
      <c r="H9556" t="s">
        <v>35440</v>
      </c>
      <c r="J9556">
        <v>10</v>
      </c>
      <c r="K9556">
        <v>7</v>
      </c>
      <c r="L9556">
        <v>26</v>
      </c>
      <c r="M9556" t="s">
        <v>44</v>
      </c>
      <c r="N9556" t="s">
        <v>35434</v>
      </c>
      <c r="O9556">
        <v>34</v>
      </c>
      <c r="P9556" t="s">
        <v>1154</v>
      </c>
      <c r="Q9556" t="s">
        <v>26470</v>
      </c>
      <c r="R9556">
        <v>140</v>
      </c>
      <c r="S9556" t="s">
        <v>465</v>
      </c>
      <c r="T9556" t="s">
        <v>35435</v>
      </c>
      <c r="U9556">
        <v>3781476713646766</v>
      </c>
      <c r="V9556" t="s">
        <v>9345</v>
      </c>
      <c r="W9556" t="s">
        <v>149</v>
      </c>
      <c r="X9556" t="s">
        <v>371</v>
      </c>
      <c r="Y9556">
        <v>284674750896828</v>
      </c>
    </row>
    <row r="9557" spans="1:25" x14ac:dyDescent="0.25">
      <c r="A9557" t="s">
        <v>35441</v>
      </c>
      <c r="B9557" t="s">
        <v>35430</v>
      </c>
      <c r="C9557" t="s">
        <v>54</v>
      </c>
      <c r="D9557" t="s">
        <v>35431</v>
      </c>
      <c r="E9557" t="s">
        <v>43</v>
      </c>
      <c r="F9557" t="s">
        <v>35432</v>
      </c>
      <c r="G9557" t="s">
        <v>594</v>
      </c>
      <c r="H9557" t="s">
        <v>35433</v>
      </c>
      <c r="I9557">
        <v>1.6534083333333336E+16</v>
      </c>
      <c r="J9557">
        <v>10</v>
      </c>
      <c r="K9557">
        <v>7</v>
      </c>
      <c r="L9557">
        <v>26</v>
      </c>
      <c r="M9557" t="s">
        <v>44</v>
      </c>
      <c r="N9557" t="s">
        <v>35434</v>
      </c>
      <c r="O9557">
        <v>31</v>
      </c>
      <c r="P9557" t="s">
        <v>140</v>
      </c>
      <c r="Q9557" t="s">
        <v>2086</v>
      </c>
      <c r="R9557">
        <v>140</v>
      </c>
      <c r="S9557" t="s">
        <v>465</v>
      </c>
      <c r="T9557" t="s">
        <v>35435</v>
      </c>
      <c r="U9557">
        <v>3063104384096755</v>
      </c>
      <c r="V9557" t="s">
        <v>51</v>
      </c>
      <c r="W9557" t="s">
        <v>149</v>
      </c>
      <c r="X9557" t="s">
        <v>35442</v>
      </c>
      <c r="Y9557">
        <v>2.4645719543745728E+16</v>
      </c>
    </row>
    <row r="9558" spans="1:25" x14ac:dyDescent="0.25">
      <c r="A9558" t="s">
        <v>35443</v>
      </c>
      <c r="B9558" t="s">
        <v>35444</v>
      </c>
      <c r="C9558" t="s">
        <v>26</v>
      </c>
      <c r="D9558" t="s">
        <v>35445</v>
      </c>
      <c r="E9558" t="s">
        <v>207</v>
      </c>
      <c r="F9558" t="s">
        <v>35446</v>
      </c>
      <c r="G9558" t="s">
        <v>254</v>
      </c>
      <c r="H9558" t="s">
        <v>35447</v>
      </c>
      <c r="I9558">
        <v>55135</v>
      </c>
      <c r="J9558">
        <v>6</v>
      </c>
      <c r="K9558">
        <v>10</v>
      </c>
      <c r="L9558">
        <v>26</v>
      </c>
      <c r="M9558" t="s">
        <v>531</v>
      </c>
      <c r="N9558" t="s">
        <v>35448</v>
      </c>
      <c r="O9558">
        <v>36</v>
      </c>
      <c r="P9558" t="s">
        <v>234</v>
      </c>
      <c r="Q9558" t="s">
        <v>35449</v>
      </c>
      <c r="R9558">
        <v>100</v>
      </c>
      <c r="S9558" t="s">
        <v>465</v>
      </c>
      <c r="T9558" t="s">
        <v>35450</v>
      </c>
      <c r="U9558">
        <v>3094554536964786</v>
      </c>
      <c r="V9558" t="s">
        <v>1123</v>
      </c>
      <c r="W9558" t="s">
        <v>149</v>
      </c>
      <c r="X9558" t="s">
        <v>35451</v>
      </c>
      <c r="Y9558">
        <v>1.6616130823196812E+16</v>
      </c>
    </row>
    <row r="9559" spans="1:25" x14ac:dyDescent="0.25">
      <c r="A9559" t="s">
        <v>35452</v>
      </c>
      <c r="B9559" t="s">
        <v>35444</v>
      </c>
      <c r="C9559" t="s">
        <v>42</v>
      </c>
      <c r="D9559" t="s">
        <v>35445</v>
      </c>
      <c r="E9559" t="s">
        <v>207</v>
      </c>
      <c r="F9559" t="s">
        <v>35446</v>
      </c>
      <c r="G9559" t="s">
        <v>254</v>
      </c>
      <c r="H9559" t="s">
        <v>35447</v>
      </c>
      <c r="I9559">
        <v>55135</v>
      </c>
      <c r="J9559">
        <v>6</v>
      </c>
      <c r="K9559">
        <v>10</v>
      </c>
      <c r="L9559">
        <v>26</v>
      </c>
      <c r="M9559" t="s">
        <v>531</v>
      </c>
      <c r="N9559" t="s">
        <v>35448</v>
      </c>
      <c r="O9559">
        <v>41</v>
      </c>
      <c r="P9559" t="s">
        <v>79</v>
      </c>
      <c r="Q9559" t="s">
        <v>35449</v>
      </c>
      <c r="R9559">
        <v>100</v>
      </c>
      <c r="S9559" t="s">
        <v>465</v>
      </c>
      <c r="T9559" t="s">
        <v>35450</v>
      </c>
      <c r="U9559">
        <v>2992044827456254</v>
      </c>
      <c r="V9559" t="s">
        <v>1126</v>
      </c>
      <c r="W9559" t="s">
        <v>198</v>
      </c>
      <c r="X9559" t="s">
        <v>35453</v>
      </c>
      <c r="Y9559">
        <v>4664181150443366</v>
      </c>
    </row>
    <row r="9560" spans="1:25" x14ac:dyDescent="0.25">
      <c r="A9560" t="s">
        <v>35454</v>
      </c>
      <c r="B9560" t="s">
        <v>35444</v>
      </c>
      <c r="C9560" t="s">
        <v>49</v>
      </c>
      <c r="D9560" t="s">
        <v>79</v>
      </c>
      <c r="E9560" t="s">
        <v>207</v>
      </c>
      <c r="F9560" t="s">
        <v>35446</v>
      </c>
      <c r="G9560" t="s">
        <v>254</v>
      </c>
      <c r="H9560" t="s">
        <v>35455</v>
      </c>
      <c r="I9560">
        <v>55135</v>
      </c>
      <c r="J9560">
        <v>6</v>
      </c>
      <c r="K9560">
        <v>10</v>
      </c>
      <c r="L9560">
        <v>26</v>
      </c>
      <c r="M9560" t="s">
        <v>126</v>
      </c>
      <c r="N9560" t="s">
        <v>35448</v>
      </c>
      <c r="O9560">
        <v>36</v>
      </c>
      <c r="P9560" t="s">
        <v>145</v>
      </c>
      <c r="Q9560" t="s">
        <v>35449</v>
      </c>
      <c r="R9560">
        <v>100</v>
      </c>
      <c r="S9560" t="s">
        <v>465</v>
      </c>
      <c r="T9560" t="s">
        <v>35450</v>
      </c>
      <c r="U9560">
        <v>3578190607533015</v>
      </c>
      <c r="V9560" t="s">
        <v>1129</v>
      </c>
      <c r="W9560" t="s">
        <v>149</v>
      </c>
      <c r="X9560" t="s">
        <v>35456</v>
      </c>
      <c r="Y9560">
        <v>508065138976712</v>
      </c>
    </row>
    <row r="9561" spans="1:25" x14ac:dyDescent="0.25">
      <c r="A9561" t="s">
        <v>35457</v>
      </c>
      <c r="B9561" t="s">
        <v>35444</v>
      </c>
      <c r="C9561" t="s">
        <v>54</v>
      </c>
      <c r="D9561" t="s">
        <v>35445</v>
      </c>
      <c r="E9561" t="s">
        <v>207</v>
      </c>
      <c r="F9561" t="s">
        <v>35446</v>
      </c>
      <c r="G9561" t="s">
        <v>254</v>
      </c>
      <c r="H9561" t="s">
        <v>35447</v>
      </c>
      <c r="J9561">
        <v>6</v>
      </c>
      <c r="K9561">
        <v>10</v>
      </c>
      <c r="L9561">
        <v>26</v>
      </c>
      <c r="M9561" t="s">
        <v>111</v>
      </c>
      <c r="N9561" t="s">
        <v>35448</v>
      </c>
      <c r="O9561">
        <v>36</v>
      </c>
      <c r="P9561" t="s">
        <v>145</v>
      </c>
      <c r="Q9561" t="s">
        <v>35449</v>
      </c>
      <c r="R9561">
        <v>100</v>
      </c>
      <c r="S9561" t="s">
        <v>465</v>
      </c>
      <c r="T9561" t="s">
        <v>35450</v>
      </c>
      <c r="U9561">
        <v>3.3211098912072464E+16</v>
      </c>
      <c r="V9561" t="s">
        <v>4052</v>
      </c>
      <c r="W9561" t="s">
        <v>198</v>
      </c>
      <c r="X9561" t="s">
        <v>371</v>
      </c>
      <c r="Y9561">
        <v>5615650811664086</v>
      </c>
    </row>
    <row r="9562" spans="1:25" x14ac:dyDescent="0.25">
      <c r="A9562" t="s">
        <v>35458</v>
      </c>
      <c r="B9562" t="s">
        <v>35459</v>
      </c>
      <c r="C9562" t="s">
        <v>26</v>
      </c>
      <c r="D9562" t="s">
        <v>79</v>
      </c>
      <c r="E9562" t="s">
        <v>252</v>
      </c>
      <c r="F9562" t="s">
        <v>35460</v>
      </c>
      <c r="G9562" t="s">
        <v>30</v>
      </c>
      <c r="H9562" t="s">
        <v>35461</v>
      </c>
      <c r="I9562">
        <v>1459729166666667</v>
      </c>
      <c r="J9562">
        <v>8</v>
      </c>
      <c r="K9562">
        <v>6</v>
      </c>
      <c r="L9562">
        <v>19</v>
      </c>
      <c r="M9562" t="s">
        <v>111</v>
      </c>
      <c r="N9562" t="s">
        <v>35462</v>
      </c>
      <c r="O9562">
        <v>34</v>
      </c>
      <c r="P9562" t="s">
        <v>713</v>
      </c>
      <c r="Q9562" t="s">
        <v>3812</v>
      </c>
      <c r="R9562">
        <v>100</v>
      </c>
      <c r="S9562" t="s">
        <v>465</v>
      </c>
      <c r="T9562" t="s">
        <v>35463</v>
      </c>
      <c r="U9562">
        <v>3600063630254627</v>
      </c>
      <c r="V9562" t="s">
        <v>1327</v>
      </c>
      <c r="W9562" t="s">
        <v>149</v>
      </c>
      <c r="X9562" t="s">
        <v>35464</v>
      </c>
      <c r="Y9562">
        <v>1879165964420417</v>
      </c>
    </row>
    <row r="9563" spans="1:25" x14ac:dyDescent="0.25">
      <c r="A9563" t="s">
        <v>35465</v>
      </c>
      <c r="B9563" t="s">
        <v>35459</v>
      </c>
      <c r="C9563" t="s">
        <v>42</v>
      </c>
      <c r="D9563" t="s">
        <v>35466</v>
      </c>
      <c r="E9563" t="s">
        <v>3953</v>
      </c>
      <c r="F9563" t="s">
        <v>73</v>
      </c>
      <c r="G9563" t="s">
        <v>30</v>
      </c>
      <c r="H9563" t="s">
        <v>35461</v>
      </c>
      <c r="I9563">
        <v>1459729166666667</v>
      </c>
      <c r="J9563">
        <v>8</v>
      </c>
      <c r="K9563">
        <v>6</v>
      </c>
      <c r="L9563">
        <v>19</v>
      </c>
      <c r="M9563" t="s">
        <v>111</v>
      </c>
      <c r="N9563" t="s">
        <v>35462</v>
      </c>
      <c r="O9563">
        <v>34</v>
      </c>
      <c r="P9563" t="s">
        <v>713</v>
      </c>
      <c r="Q9563" t="s">
        <v>3812</v>
      </c>
      <c r="R9563">
        <v>100</v>
      </c>
      <c r="S9563" t="s">
        <v>465</v>
      </c>
      <c r="T9563" t="s">
        <v>35463</v>
      </c>
      <c r="U9563">
        <v>2.6811295343950432E+16</v>
      </c>
      <c r="V9563" t="s">
        <v>51</v>
      </c>
      <c r="W9563" t="s">
        <v>149</v>
      </c>
      <c r="X9563" t="s">
        <v>35467</v>
      </c>
      <c r="Y9563">
        <v>2936723517615847</v>
      </c>
    </row>
    <row r="9564" spans="1:25" x14ac:dyDescent="0.25">
      <c r="A9564" t="s">
        <v>35468</v>
      </c>
      <c r="B9564" t="s">
        <v>35459</v>
      </c>
      <c r="C9564" t="s">
        <v>49</v>
      </c>
      <c r="D9564" t="s">
        <v>35466</v>
      </c>
      <c r="E9564" t="s">
        <v>252</v>
      </c>
      <c r="F9564" t="s">
        <v>35460</v>
      </c>
      <c r="G9564" t="s">
        <v>30</v>
      </c>
      <c r="H9564" t="s">
        <v>35469</v>
      </c>
      <c r="I9564">
        <v>1459729166666667</v>
      </c>
      <c r="J9564">
        <v>8</v>
      </c>
      <c r="K9564">
        <v>6</v>
      </c>
      <c r="L9564">
        <v>19</v>
      </c>
      <c r="M9564" t="s">
        <v>126</v>
      </c>
      <c r="N9564" t="s">
        <v>35462</v>
      </c>
      <c r="O9564">
        <v>34</v>
      </c>
      <c r="P9564" t="s">
        <v>276</v>
      </c>
      <c r="Q9564" t="s">
        <v>3812</v>
      </c>
      <c r="R9564">
        <v>100</v>
      </c>
      <c r="S9564" t="s">
        <v>80</v>
      </c>
      <c r="T9564" t="s">
        <v>35463</v>
      </c>
      <c r="U9564">
        <v>3.9145655371854544E+16</v>
      </c>
      <c r="V9564" t="s">
        <v>1335</v>
      </c>
      <c r="W9564" t="s">
        <v>198</v>
      </c>
      <c r="X9564" t="s">
        <v>35470</v>
      </c>
      <c r="Y9564">
        <v>3074173061769876</v>
      </c>
    </row>
    <row r="9565" spans="1:25" x14ac:dyDescent="0.25">
      <c r="A9565" t="s">
        <v>35471</v>
      </c>
      <c r="B9565" t="s">
        <v>35459</v>
      </c>
      <c r="C9565" t="s">
        <v>54</v>
      </c>
      <c r="D9565" t="s">
        <v>35466</v>
      </c>
      <c r="E9565" t="s">
        <v>252</v>
      </c>
      <c r="F9565" t="s">
        <v>35460</v>
      </c>
      <c r="G9565" t="s">
        <v>30</v>
      </c>
      <c r="H9565" t="s">
        <v>35461</v>
      </c>
      <c r="J9565">
        <v>8</v>
      </c>
      <c r="K9565">
        <v>6</v>
      </c>
      <c r="L9565">
        <v>19</v>
      </c>
      <c r="M9565" t="s">
        <v>111</v>
      </c>
      <c r="N9565" t="s">
        <v>35462</v>
      </c>
      <c r="O9565">
        <v>34</v>
      </c>
      <c r="P9565" t="s">
        <v>276</v>
      </c>
      <c r="Q9565" t="s">
        <v>3812</v>
      </c>
      <c r="R9565">
        <v>100</v>
      </c>
      <c r="S9565" t="s">
        <v>465</v>
      </c>
      <c r="T9565" t="s">
        <v>35463</v>
      </c>
      <c r="U9565">
        <v>2.4980906021636584E+16</v>
      </c>
      <c r="V9565" t="s">
        <v>1338</v>
      </c>
      <c r="W9565" t="s">
        <v>149</v>
      </c>
      <c r="X9565" t="s">
        <v>35472</v>
      </c>
      <c r="Y9565">
        <v>2879935388620762</v>
      </c>
    </row>
    <row r="9566" spans="1:25" x14ac:dyDescent="0.25">
      <c r="A9566" t="s">
        <v>35473</v>
      </c>
      <c r="B9566" t="s">
        <v>35474</v>
      </c>
      <c r="C9566" t="s">
        <v>26</v>
      </c>
      <c r="D9566" t="s">
        <v>35475</v>
      </c>
      <c r="E9566" t="s">
        <v>173</v>
      </c>
      <c r="F9566" t="s">
        <v>35476</v>
      </c>
      <c r="G9566" t="s">
        <v>231</v>
      </c>
      <c r="H9566" t="s">
        <v>35477</v>
      </c>
      <c r="I9566">
        <v>68710275</v>
      </c>
      <c r="J9566">
        <v>8</v>
      </c>
      <c r="K9566">
        <v>7</v>
      </c>
      <c r="L9566">
        <v>18</v>
      </c>
      <c r="M9566" t="s">
        <v>111</v>
      </c>
      <c r="N9566" t="s">
        <v>35478</v>
      </c>
      <c r="O9566">
        <v>13</v>
      </c>
      <c r="P9566" t="s">
        <v>212</v>
      </c>
      <c r="Q9566" t="s">
        <v>16577</v>
      </c>
      <c r="R9566">
        <v>90</v>
      </c>
      <c r="S9566" t="s">
        <v>153</v>
      </c>
      <c r="T9566" t="s">
        <v>35479</v>
      </c>
      <c r="U9566">
        <v>3146662759670259</v>
      </c>
      <c r="V9566" t="s">
        <v>1118</v>
      </c>
      <c r="W9566" t="s">
        <v>149</v>
      </c>
      <c r="X9566" t="s">
        <v>35480</v>
      </c>
      <c r="Y9566">
        <v>3713810510616201</v>
      </c>
    </row>
    <row r="9567" spans="1:25" x14ac:dyDescent="0.25">
      <c r="A9567" t="s">
        <v>35481</v>
      </c>
      <c r="B9567" t="s">
        <v>35474</v>
      </c>
      <c r="C9567" t="s">
        <v>42</v>
      </c>
      <c r="D9567" t="s">
        <v>35475</v>
      </c>
      <c r="E9567" t="s">
        <v>469</v>
      </c>
      <c r="F9567" t="s">
        <v>35476</v>
      </c>
      <c r="G9567" t="s">
        <v>231</v>
      </c>
      <c r="H9567" t="s">
        <v>35477</v>
      </c>
      <c r="I9567">
        <v>68710275</v>
      </c>
      <c r="J9567">
        <v>8</v>
      </c>
      <c r="K9567">
        <v>7</v>
      </c>
      <c r="L9567">
        <v>18</v>
      </c>
      <c r="M9567" t="s">
        <v>111</v>
      </c>
      <c r="N9567" t="s">
        <v>35478</v>
      </c>
      <c r="O9567">
        <v>12</v>
      </c>
      <c r="P9567" t="s">
        <v>212</v>
      </c>
      <c r="Q9567" t="s">
        <v>16577</v>
      </c>
      <c r="R9567">
        <v>90</v>
      </c>
      <c r="S9567" t="s">
        <v>153</v>
      </c>
      <c r="T9567" t="s">
        <v>35479</v>
      </c>
      <c r="U9567">
        <v>3551909366220843</v>
      </c>
      <c r="V9567" t="s">
        <v>1123</v>
      </c>
      <c r="W9567" t="s">
        <v>149</v>
      </c>
      <c r="X9567" t="s">
        <v>35482</v>
      </c>
      <c r="Y9567">
        <v>2630510285758303</v>
      </c>
    </row>
    <row r="9568" spans="1:25" x14ac:dyDescent="0.25">
      <c r="A9568" t="s">
        <v>35483</v>
      </c>
      <c r="B9568" t="s">
        <v>35474</v>
      </c>
      <c r="C9568" t="s">
        <v>49</v>
      </c>
      <c r="D9568" t="s">
        <v>35475</v>
      </c>
      <c r="E9568" t="s">
        <v>173</v>
      </c>
      <c r="F9568" t="s">
        <v>35476</v>
      </c>
      <c r="G9568" t="s">
        <v>231</v>
      </c>
      <c r="H9568" t="s">
        <v>35477</v>
      </c>
      <c r="I9568">
        <v>68710275</v>
      </c>
      <c r="J9568">
        <v>8</v>
      </c>
      <c r="K9568">
        <v>7</v>
      </c>
      <c r="L9568">
        <v>18</v>
      </c>
      <c r="M9568" t="s">
        <v>111</v>
      </c>
      <c r="N9568" t="s">
        <v>35478</v>
      </c>
      <c r="O9568">
        <v>18</v>
      </c>
      <c r="P9568" t="s">
        <v>247</v>
      </c>
      <c r="Q9568" t="s">
        <v>16577</v>
      </c>
      <c r="R9568">
        <v>90</v>
      </c>
      <c r="S9568" t="s">
        <v>153</v>
      </c>
      <c r="T9568" t="s">
        <v>35479</v>
      </c>
      <c r="U9568">
        <v>2910032806099482</v>
      </c>
      <c r="V9568" t="s">
        <v>1126</v>
      </c>
      <c r="W9568" t="s">
        <v>149</v>
      </c>
      <c r="X9568" t="s">
        <v>35484</v>
      </c>
    </row>
    <row r="9569" spans="1:25" x14ac:dyDescent="0.25">
      <c r="A9569" t="s">
        <v>35485</v>
      </c>
      <c r="B9569" t="s">
        <v>35474</v>
      </c>
      <c r="C9569" t="s">
        <v>54</v>
      </c>
      <c r="D9569" t="s">
        <v>35475</v>
      </c>
      <c r="E9569" t="s">
        <v>173</v>
      </c>
      <c r="F9569" t="s">
        <v>35476</v>
      </c>
      <c r="G9569" t="s">
        <v>231</v>
      </c>
      <c r="H9569" t="s">
        <v>35477</v>
      </c>
      <c r="I9569">
        <v>68710275</v>
      </c>
      <c r="J9569">
        <v>1038</v>
      </c>
      <c r="K9569">
        <v>7</v>
      </c>
      <c r="L9569">
        <v>18</v>
      </c>
      <c r="M9569" t="s">
        <v>111</v>
      </c>
      <c r="N9569" t="s">
        <v>35478</v>
      </c>
      <c r="O9569">
        <v>14</v>
      </c>
      <c r="P9569" t="s">
        <v>212</v>
      </c>
      <c r="Q9569" t="s">
        <v>16577</v>
      </c>
      <c r="R9569">
        <v>90</v>
      </c>
      <c r="S9569" t="s">
        <v>80</v>
      </c>
      <c r="T9569" t="s">
        <v>35479</v>
      </c>
      <c r="U9569">
        <v>3714360156751436</v>
      </c>
      <c r="V9569" t="s">
        <v>1129</v>
      </c>
      <c r="W9569" t="s">
        <v>149</v>
      </c>
      <c r="X9569" t="s">
        <v>35486</v>
      </c>
      <c r="Y9569">
        <v>2.4575817196765732E+16</v>
      </c>
    </row>
    <row r="9570" spans="1:25" x14ac:dyDescent="0.25">
      <c r="A9570" t="s">
        <v>35487</v>
      </c>
      <c r="B9570" t="s">
        <v>35488</v>
      </c>
      <c r="C9570" t="s">
        <v>26</v>
      </c>
      <c r="D9570" t="s">
        <v>35489</v>
      </c>
      <c r="E9570" t="s">
        <v>287</v>
      </c>
      <c r="F9570" t="s">
        <v>35490</v>
      </c>
      <c r="G9570" t="s">
        <v>30</v>
      </c>
      <c r="H9570" t="s">
        <v>35491</v>
      </c>
      <c r="J9570">
        <v>8</v>
      </c>
      <c r="K9570">
        <v>7</v>
      </c>
      <c r="L9570">
        <v>12</v>
      </c>
      <c r="M9570" t="s">
        <v>66</v>
      </c>
      <c r="N9570" t="s">
        <v>67</v>
      </c>
      <c r="O9570">
        <v>23</v>
      </c>
      <c r="P9570" t="s">
        <v>368</v>
      </c>
      <c r="Q9570" t="s">
        <v>11657</v>
      </c>
      <c r="R9570">
        <v>80</v>
      </c>
      <c r="S9570" t="s">
        <v>153</v>
      </c>
      <c r="T9570" t="s">
        <v>35492</v>
      </c>
      <c r="U9570">
        <v>4080998554329153</v>
      </c>
      <c r="V9570" t="s">
        <v>46</v>
      </c>
      <c r="W9570" t="s">
        <v>198</v>
      </c>
      <c r="X9570" t="s">
        <v>35493</v>
      </c>
      <c r="Y9570">
        <v>3.1548711102060632E+16</v>
      </c>
    </row>
    <row r="9571" spans="1:25" x14ac:dyDescent="0.25">
      <c r="A9571" t="s">
        <v>35494</v>
      </c>
      <c r="B9571" t="s">
        <v>35488</v>
      </c>
      <c r="C9571" t="s">
        <v>42</v>
      </c>
      <c r="D9571" t="s">
        <v>35489</v>
      </c>
      <c r="E9571" t="s">
        <v>287</v>
      </c>
      <c r="F9571" t="s">
        <v>35490</v>
      </c>
      <c r="G9571" t="s">
        <v>64</v>
      </c>
      <c r="H9571" t="s">
        <v>35491</v>
      </c>
      <c r="I9571">
        <v>2138835833333333</v>
      </c>
      <c r="J9571">
        <v>8</v>
      </c>
      <c r="K9571">
        <v>7</v>
      </c>
      <c r="L9571">
        <v>12</v>
      </c>
      <c r="M9571" t="s">
        <v>66</v>
      </c>
      <c r="N9571" t="s">
        <v>67</v>
      </c>
      <c r="O9571">
        <v>23</v>
      </c>
      <c r="P9571" t="s">
        <v>368</v>
      </c>
      <c r="Q9571" t="s">
        <v>11657</v>
      </c>
      <c r="R9571">
        <v>80</v>
      </c>
      <c r="S9571" t="s">
        <v>153</v>
      </c>
      <c r="T9571" t="s">
        <v>35492</v>
      </c>
      <c r="U9571">
        <v>359916617307055</v>
      </c>
      <c r="V9571" t="s">
        <v>2323</v>
      </c>
      <c r="W9571" t="s">
        <v>39</v>
      </c>
      <c r="X9571" t="s">
        <v>371</v>
      </c>
      <c r="Y9571">
        <v>3859592474285074</v>
      </c>
    </row>
    <row r="9572" spans="1:25" x14ac:dyDescent="0.25">
      <c r="A9572" t="s">
        <v>35495</v>
      </c>
      <c r="B9572" t="s">
        <v>35488</v>
      </c>
      <c r="C9572" t="s">
        <v>49</v>
      </c>
      <c r="D9572" t="s">
        <v>35489</v>
      </c>
      <c r="E9572" t="s">
        <v>396</v>
      </c>
      <c r="F9572" t="s">
        <v>35490</v>
      </c>
      <c r="G9572" t="s">
        <v>30</v>
      </c>
      <c r="H9572" t="s">
        <v>35491</v>
      </c>
      <c r="I9572">
        <v>2138835833333333</v>
      </c>
      <c r="J9572">
        <v>329</v>
      </c>
      <c r="K9572">
        <v>7</v>
      </c>
      <c r="L9572">
        <v>12</v>
      </c>
      <c r="M9572" t="s">
        <v>66</v>
      </c>
      <c r="N9572" t="s">
        <v>67</v>
      </c>
      <c r="O9572">
        <v>23</v>
      </c>
      <c r="P9572" t="s">
        <v>234</v>
      </c>
      <c r="Q9572" t="s">
        <v>13685</v>
      </c>
      <c r="R9572">
        <v>80</v>
      </c>
      <c r="S9572" t="s">
        <v>153</v>
      </c>
      <c r="T9572" t="s">
        <v>35492</v>
      </c>
      <c r="U9572">
        <v>3579711074099849</v>
      </c>
      <c r="V9572" t="s">
        <v>57</v>
      </c>
      <c r="W9572" t="s">
        <v>39</v>
      </c>
      <c r="X9572" t="s">
        <v>35496</v>
      </c>
      <c r="Y9572">
        <v>2930532330228945</v>
      </c>
    </row>
    <row r="9573" spans="1:25" x14ac:dyDescent="0.25">
      <c r="A9573" t="s">
        <v>35497</v>
      </c>
      <c r="B9573" t="s">
        <v>35488</v>
      </c>
      <c r="C9573" t="s">
        <v>54</v>
      </c>
      <c r="D9573" t="s">
        <v>35489</v>
      </c>
      <c r="E9573" t="s">
        <v>396</v>
      </c>
      <c r="F9573" t="s">
        <v>35490</v>
      </c>
      <c r="G9573" t="s">
        <v>30</v>
      </c>
      <c r="H9573" t="s">
        <v>35491</v>
      </c>
      <c r="I9573">
        <v>2138835833333333</v>
      </c>
      <c r="J9573">
        <v>8</v>
      </c>
      <c r="K9573">
        <v>7</v>
      </c>
      <c r="L9573">
        <v>12</v>
      </c>
      <c r="M9573" t="s">
        <v>66</v>
      </c>
      <c r="N9573" t="s">
        <v>67</v>
      </c>
      <c r="O9573">
        <v>23</v>
      </c>
      <c r="P9573" t="s">
        <v>368</v>
      </c>
      <c r="Q9573" t="s">
        <v>11657</v>
      </c>
      <c r="R9573">
        <v>80</v>
      </c>
      <c r="S9573" t="s">
        <v>153</v>
      </c>
      <c r="T9573" t="s">
        <v>35492</v>
      </c>
      <c r="U9573">
        <v>4171260707881676</v>
      </c>
      <c r="V9573" t="s">
        <v>2030</v>
      </c>
      <c r="W9573" t="s">
        <v>39</v>
      </c>
      <c r="X9573" t="s">
        <v>35498</v>
      </c>
      <c r="Y9573">
        <v>4063068560262569</v>
      </c>
    </row>
    <row r="9574" spans="1:25" x14ac:dyDescent="0.25">
      <c r="A9574" t="s">
        <v>35499</v>
      </c>
      <c r="B9574" t="s">
        <v>35500</v>
      </c>
      <c r="C9574" t="s">
        <v>26</v>
      </c>
      <c r="D9574" t="s">
        <v>35501</v>
      </c>
      <c r="E9574" t="s">
        <v>587</v>
      </c>
      <c r="F9574" t="s">
        <v>35502</v>
      </c>
      <c r="G9574" t="s">
        <v>231</v>
      </c>
      <c r="H9574" t="s">
        <v>35503</v>
      </c>
      <c r="I9574">
        <v>9348386666666668</v>
      </c>
      <c r="J9574">
        <v>3</v>
      </c>
      <c r="K9574">
        <v>7</v>
      </c>
      <c r="L9574">
        <v>5</v>
      </c>
      <c r="M9574" t="s">
        <v>66</v>
      </c>
      <c r="N9574" t="s">
        <v>2758</v>
      </c>
      <c r="O9574">
        <v>5</v>
      </c>
      <c r="P9574" t="s">
        <v>212</v>
      </c>
      <c r="Q9574" t="s">
        <v>11585</v>
      </c>
      <c r="R9574">
        <v>40</v>
      </c>
      <c r="S9574" t="s">
        <v>153</v>
      </c>
      <c r="T9574" t="s">
        <v>35504</v>
      </c>
      <c r="U9574">
        <v>2.6699376556283288E+16</v>
      </c>
      <c r="V9574" t="s">
        <v>640</v>
      </c>
      <c r="W9574" t="s">
        <v>39</v>
      </c>
      <c r="X9574" t="s">
        <v>35505</v>
      </c>
      <c r="Y9574">
        <v>865533692634144</v>
      </c>
    </row>
    <row r="9575" spans="1:25" x14ac:dyDescent="0.25">
      <c r="A9575" t="s">
        <v>35506</v>
      </c>
      <c r="B9575" t="s">
        <v>35500</v>
      </c>
      <c r="C9575" t="s">
        <v>42</v>
      </c>
      <c r="D9575" t="s">
        <v>35501</v>
      </c>
      <c r="E9575" t="s">
        <v>587</v>
      </c>
      <c r="F9575" t="s">
        <v>35502</v>
      </c>
      <c r="G9575" t="s">
        <v>231</v>
      </c>
      <c r="H9575" t="s">
        <v>35507</v>
      </c>
      <c r="I9575">
        <v>9348386666666668</v>
      </c>
      <c r="J9575">
        <v>3</v>
      </c>
      <c r="K9575">
        <v>7</v>
      </c>
      <c r="L9575">
        <v>5</v>
      </c>
      <c r="M9575" t="s">
        <v>66</v>
      </c>
      <c r="N9575" t="s">
        <v>2758</v>
      </c>
      <c r="O9575">
        <v>9</v>
      </c>
      <c r="P9575" t="s">
        <v>218</v>
      </c>
      <c r="Q9575" t="s">
        <v>11585</v>
      </c>
      <c r="R9575">
        <v>40</v>
      </c>
      <c r="S9575" t="s">
        <v>153</v>
      </c>
      <c r="T9575" t="s">
        <v>35504</v>
      </c>
      <c r="U9575">
        <v>3745369961153902</v>
      </c>
      <c r="V9575" t="s">
        <v>643</v>
      </c>
      <c r="W9575" t="s">
        <v>39</v>
      </c>
      <c r="X9575" t="s">
        <v>35508</v>
      </c>
      <c r="Y9575">
        <v>6730454755167074</v>
      </c>
    </row>
    <row r="9576" spans="1:25" x14ac:dyDescent="0.25">
      <c r="A9576" t="s">
        <v>35509</v>
      </c>
      <c r="B9576" t="s">
        <v>35500</v>
      </c>
      <c r="C9576" t="s">
        <v>49</v>
      </c>
      <c r="D9576" t="s">
        <v>35501</v>
      </c>
      <c r="E9576" t="s">
        <v>587</v>
      </c>
      <c r="F9576" t="s">
        <v>35502</v>
      </c>
      <c r="G9576" t="s">
        <v>231</v>
      </c>
      <c r="H9576" t="s">
        <v>35507</v>
      </c>
      <c r="I9576">
        <v>9348386666666668</v>
      </c>
      <c r="J9576">
        <v>3</v>
      </c>
      <c r="K9576">
        <v>7</v>
      </c>
      <c r="L9576">
        <v>5</v>
      </c>
      <c r="M9576" t="s">
        <v>66</v>
      </c>
      <c r="N9576" t="s">
        <v>2758</v>
      </c>
      <c r="O9576">
        <v>5</v>
      </c>
      <c r="P9576" t="s">
        <v>218</v>
      </c>
      <c r="Q9576" t="s">
        <v>11585</v>
      </c>
      <c r="R9576">
        <v>40</v>
      </c>
      <c r="S9576" t="s">
        <v>153</v>
      </c>
      <c r="T9576" t="s">
        <v>35504</v>
      </c>
      <c r="U9576">
        <v>410609577185961</v>
      </c>
      <c r="V9576" t="s">
        <v>646</v>
      </c>
      <c r="W9576" t="s">
        <v>39</v>
      </c>
      <c r="X9576" t="s">
        <v>35510</v>
      </c>
      <c r="Y9576">
        <v>3.82853451225302E+16</v>
      </c>
    </row>
    <row r="9577" spans="1:25" x14ac:dyDescent="0.25">
      <c r="A9577" t="s">
        <v>35511</v>
      </c>
      <c r="B9577" t="s">
        <v>35500</v>
      </c>
      <c r="C9577" t="s">
        <v>54</v>
      </c>
      <c r="D9577" t="s">
        <v>35501</v>
      </c>
      <c r="E9577" t="s">
        <v>587</v>
      </c>
      <c r="F9577" t="s">
        <v>35502</v>
      </c>
      <c r="G9577" t="s">
        <v>231</v>
      </c>
      <c r="H9577" t="s">
        <v>35507</v>
      </c>
      <c r="I9577">
        <v>9348386666666668</v>
      </c>
      <c r="J9577">
        <v>3</v>
      </c>
      <c r="K9577">
        <v>7</v>
      </c>
      <c r="L9577">
        <v>5</v>
      </c>
      <c r="M9577" t="s">
        <v>66</v>
      </c>
      <c r="N9577" t="s">
        <v>2758</v>
      </c>
      <c r="O9577">
        <v>1</v>
      </c>
      <c r="P9577" t="s">
        <v>218</v>
      </c>
      <c r="Q9577" t="s">
        <v>11585</v>
      </c>
      <c r="R9577">
        <v>40</v>
      </c>
      <c r="S9577" t="s">
        <v>153</v>
      </c>
      <c r="T9577" t="s">
        <v>35504</v>
      </c>
      <c r="U9577">
        <v>4.1915121910446248E+16</v>
      </c>
      <c r="V9577" t="s">
        <v>51</v>
      </c>
      <c r="W9577" t="s">
        <v>39</v>
      </c>
      <c r="X9577" t="s">
        <v>35512</v>
      </c>
      <c r="Y9577">
        <v>7454334949212426</v>
      </c>
    </row>
    <row r="9578" spans="1:25" x14ac:dyDescent="0.25">
      <c r="A9578" t="s">
        <v>35513</v>
      </c>
      <c r="B9578" t="s">
        <v>35514</v>
      </c>
      <c r="C9578" t="s">
        <v>26</v>
      </c>
      <c r="D9578" t="s">
        <v>35515</v>
      </c>
      <c r="E9578" t="s">
        <v>356</v>
      </c>
      <c r="F9578" t="s">
        <v>35516</v>
      </c>
      <c r="G9578" t="s">
        <v>142</v>
      </c>
      <c r="H9578" t="s">
        <v>35517</v>
      </c>
      <c r="I9578">
        <v>5874001666666668</v>
      </c>
      <c r="J9578">
        <v>6</v>
      </c>
      <c r="K9578">
        <v>5</v>
      </c>
      <c r="L9578">
        <v>10</v>
      </c>
      <c r="M9578" t="s">
        <v>66</v>
      </c>
      <c r="N9578" t="s">
        <v>2758</v>
      </c>
      <c r="O9578">
        <v>21</v>
      </c>
      <c r="P9578" t="s">
        <v>127</v>
      </c>
      <c r="Q9578" t="s">
        <v>35232</v>
      </c>
      <c r="R9578">
        <v>40</v>
      </c>
      <c r="S9578" t="s">
        <v>36</v>
      </c>
      <c r="T9578" t="s">
        <v>35518</v>
      </c>
      <c r="U9578">
        <v>3.0326281997559376E+16</v>
      </c>
      <c r="V9578" t="s">
        <v>2420</v>
      </c>
      <c r="W9578" t="s">
        <v>39</v>
      </c>
      <c r="X9578" t="s">
        <v>79</v>
      </c>
      <c r="Y9578">
        <v>6536922492891498</v>
      </c>
    </row>
    <row r="9579" spans="1:25" x14ac:dyDescent="0.25">
      <c r="A9579" t="s">
        <v>35519</v>
      </c>
      <c r="B9579" t="s">
        <v>35514</v>
      </c>
      <c r="C9579" t="s">
        <v>42</v>
      </c>
      <c r="D9579" t="s">
        <v>35515</v>
      </c>
      <c r="E9579" t="s">
        <v>356</v>
      </c>
      <c r="F9579" t="s">
        <v>35516</v>
      </c>
      <c r="G9579" t="s">
        <v>142</v>
      </c>
      <c r="H9579" t="s">
        <v>35517</v>
      </c>
      <c r="I9579">
        <v>5874001666666668</v>
      </c>
      <c r="J9579">
        <v>6</v>
      </c>
      <c r="K9579">
        <v>5</v>
      </c>
      <c r="L9579">
        <v>10</v>
      </c>
      <c r="M9579" t="s">
        <v>66</v>
      </c>
      <c r="N9579" t="s">
        <v>2758</v>
      </c>
      <c r="O9579">
        <v>21</v>
      </c>
      <c r="P9579" t="s">
        <v>127</v>
      </c>
      <c r="Q9579" t="s">
        <v>35232</v>
      </c>
      <c r="R9579">
        <v>40</v>
      </c>
      <c r="S9579" t="s">
        <v>36</v>
      </c>
      <c r="T9579" t="s">
        <v>35518</v>
      </c>
      <c r="U9579">
        <v>2.8605382947099056E+16</v>
      </c>
      <c r="V9579" t="s">
        <v>2971</v>
      </c>
      <c r="W9579" t="s">
        <v>198</v>
      </c>
      <c r="X9579" t="s">
        <v>35520</v>
      </c>
      <c r="Y9579">
        <v>3.6923349689321632E+16</v>
      </c>
    </row>
    <row r="9580" spans="1:25" x14ac:dyDescent="0.25">
      <c r="A9580" t="s">
        <v>35521</v>
      </c>
      <c r="B9580" t="s">
        <v>35514</v>
      </c>
      <c r="C9580" t="s">
        <v>49</v>
      </c>
      <c r="D9580" t="s">
        <v>35515</v>
      </c>
      <c r="E9580" t="s">
        <v>356</v>
      </c>
      <c r="F9580" t="s">
        <v>35516</v>
      </c>
      <c r="G9580" t="s">
        <v>142</v>
      </c>
      <c r="H9580" t="s">
        <v>35517</v>
      </c>
      <c r="J9580">
        <v>6</v>
      </c>
      <c r="K9580">
        <v>5</v>
      </c>
      <c r="L9580">
        <v>10</v>
      </c>
      <c r="M9580" t="s">
        <v>66</v>
      </c>
      <c r="N9580" t="s">
        <v>2758</v>
      </c>
      <c r="O9580">
        <v>21</v>
      </c>
      <c r="P9580" t="s">
        <v>127</v>
      </c>
      <c r="Q9580" t="s">
        <v>35232</v>
      </c>
      <c r="R9580">
        <v>40</v>
      </c>
      <c r="S9580" t="s">
        <v>36</v>
      </c>
      <c r="T9580" t="s">
        <v>35518</v>
      </c>
      <c r="U9580">
        <v>3867090622893832</v>
      </c>
      <c r="V9580" t="s">
        <v>692</v>
      </c>
      <c r="W9580" t="s">
        <v>39</v>
      </c>
      <c r="X9580" t="s">
        <v>35522</v>
      </c>
      <c r="Y9580">
        <v>5842223706524726</v>
      </c>
    </row>
    <row r="9581" spans="1:25" x14ac:dyDescent="0.25">
      <c r="A9581" t="s">
        <v>35523</v>
      </c>
      <c r="B9581" t="s">
        <v>35514</v>
      </c>
      <c r="C9581" t="s">
        <v>54</v>
      </c>
      <c r="D9581" t="s">
        <v>79</v>
      </c>
      <c r="E9581" t="s">
        <v>356</v>
      </c>
      <c r="F9581" t="s">
        <v>35516</v>
      </c>
      <c r="G9581" t="s">
        <v>142</v>
      </c>
      <c r="H9581" t="s">
        <v>35517</v>
      </c>
      <c r="I9581">
        <v>5874001666666668</v>
      </c>
      <c r="J9581">
        <v>6</v>
      </c>
      <c r="K9581">
        <v>5</v>
      </c>
      <c r="L9581">
        <v>10</v>
      </c>
      <c r="M9581" t="s">
        <v>66</v>
      </c>
      <c r="N9581" t="s">
        <v>2758</v>
      </c>
      <c r="O9581">
        <v>21</v>
      </c>
      <c r="P9581" t="s">
        <v>127</v>
      </c>
      <c r="Q9581" t="s">
        <v>35232</v>
      </c>
      <c r="R9581">
        <v>80</v>
      </c>
      <c r="S9581" t="s">
        <v>36</v>
      </c>
      <c r="T9581" t="s">
        <v>35518</v>
      </c>
      <c r="U9581">
        <v>2.5401661552953536E+16</v>
      </c>
      <c r="V9581" t="s">
        <v>695</v>
      </c>
      <c r="W9581" t="s">
        <v>39</v>
      </c>
      <c r="X9581" t="s">
        <v>35524</v>
      </c>
      <c r="Y9581">
        <v>5536998037798497</v>
      </c>
    </row>
    <row r="9582" spans="1:25" x14ac:dyDescent="0.25">
      <c r="A9582" t="s">
        <v>35525</v>
      </c>
      <c r="B9582" t="s">
        <v>35526</v>
      </c>
      <c r="C9582" t="s">
        <v>26</v>
      </c>
      <c r="D9582" t="s">
        <v>35527</v>
      </c>
      <c r="E9582" t="s">
        <v>446</v>
      </c>
      <c r="F9582" t="s">
        <v>35528</v>
      </c>
      <c r="G9582" t="s">
        <v>254</v>
      </c>
      <c r="H9582" t="s">
        <v>35529</v>
      </c>
      <c r="J9582">
        <v>4</v>
      </c>
      <c r="K9582">
        <v>7</v>
      </c>
      <c r="L9582">
        <v>20</v>
      </c>
      <c r="M9582" t="s">
        <v>66</v>
      </c>
      <c r="N9582" t="s">
        <v>2552</v>
      </c>
      <c r="O9582">
        <v>26</v>
      </c>
      <c r="P9582" t="s">
        <v>713</v>
      </c>
      <c r="Q9582" t="s">
        <v>28264</v>
      </c>
      <c r="R9582">
        <v>50</v>
      </c>
      <c r="S9582" t="s">
        <v>153</v>
      </c>
      <c r="T9582" t="s">
        <v>35530</v>
      </c>
      <c r="U9582">
        <v>2.7392366056065264E+16</v>
      </c>
      <c r="V9582" t="s">
        <v>51</v>
      </c>
      <c r="W9582" t="s">
        <v>149</v>
      </c>
      <c r="X9582" t="s">
        <v>79</v>
      </c>
      <c r="Y9582">
        <v>4.3428605882479616E+16</v>
      </c>
    </row>
    <row r="9583" spans="1:25" x14ac:dyDescent="0.25">
      <c r="A9583" t="s">
        <v>35531</v>
      </c>
      <c r="B9583" t="s">
        <v>35526</v>
      </c>
      <c r="C9583" t="s">
        <v>42</v>
      </c>
      <c r="D9583" t="s">
        <v>35527</v>
      </c>
      <c r="E9583" t="s">
        <v>446</v>
      </c>
      <c r="F9583" t="s">
        <v>35528</v>
      </c>
      <c r="G9583" t="s">
        <v>254</v>
      </c>
      <c r="H9583" t="s">
        <v>35529</v>
      </c>
      <c r="I9583">
        <v>2.6237141666666664E+16</v>
      </c>
      <c r="J9583">
        <v>4</v>
      </c>
      <c r="K9583">
        <v>7</v>
      </c>
      <c r="L9583">
        <v>20</v>
      </c>
      <c r="M9583" t="s">
        <v>66</v>
      </c>
      <c r="N9583" t="s">
        <v>2552</v>
      </c>
      <c r="O9583">
        <v>25</v>
      </c>
      <c r="P9583" t="s">
        <v>713</v>
      </c>
      <c r="Q9583" t="s">
        <v>2483</v>
      </c>
      <c r="R9583">
        <v>50</v>
      </c>
      <c r="S9583" t="s">
        <v>153</v>
      </c>
      <c r="T9583" t="s">
        <v>35530</v>
      </c>
      <c r="U9583">
        <v>3.9826184937268904E+16</v>
      </c>
      <c r="V9583" t="s">
        <v>5387</v>
      </c>
      <c r="W9583" t="s">
        <v>198</v>
      </c>
      <c r="X9583" t="s">
        <v>35532</v>
      </c>
      <c r="Y9583">
        <v>3478834517170149</v>
      </c>
    </row>
    <row r="9584" spans="1:25" x14ac:dyDescent="0.25">
      <c r="A9584" t="s">
        <v>35533</v>
      </c>
      <c r="B9584" t="s">
        <v>35526</v>
      </c>
      <c r="C9584" t="s">
        <v>49</v>
      </c>
      <c r="D9584" t="s">
        <v>35527</v>
      </c>
      <c r="E9584" t="s">
        <v>446</v>
      </c>
      <c r="F9584" t="s">
        <v>35528</v>
      </c>
      <c r="G9584" t="s">
        <v>254</v>
      </c>
      <c r="H9584" t="s">
        <v>35529</v>
      </c>
      <c r="I9584">
        <v>2.6237141666666664E+16</v>
      </c>
      <c r="J9584">
        <v>4</v>
      </c>
      <c r="K9584">
        <v>7</v>
      </c>
      <c r="L9584">
        <v>20</v>
      </c>
      <c r="M9584" t="s">
        <v>66</v>
      </c>
      <c r="N9584" t="s">
        <v>2552</v>
      </c>
      <c r="O9584">
        <v>25</v>
      </c>
      <c r="P9584" t="s">
        <v>79</v>
      </c>
      <c r="Q9584" t="s">
        <v>2483</v>
      </c>
      <c r="R9584">
        <v>50</v>
      </c>
      <c r="S9584" t="s">
        <v>153</v>
      </c>
      <c r="T9584" t="s">
        <v>35530</v>
      </c>
      <c r="U9584">
        <v>2659727447964756</v>
      </c>
      <c r="V9584" t="s">
        <v>9326</v>
      </c>
      <c r="W9584" t="s">
        <v>149</v>
      </c>
      <c r="X9584" t="s">
        <v>35534</v>
      </c>
      <c r="Y9584">
        <v>4469160229471634</v>
      </c>
    </row>
    <row r="9585" spans="1:25" x14ac:dyDescent="0.25">
      <c r="A9585" t="s">
        <v>35535</v>
      </c>
      <c r="B9585" t="s">
        <v>35526</v>
      </c>
      <c r="C9585" t="s">
        <v>54</v>
      </c>
      <c r="D9585" t="s">
        <v>35527</v>
      </c>
      <c r="E9585" t="s">
        <v>446</v>
      </c>
      <c r="F9585" t="s">
        <v>73</v>
      </c>
      <c r="G9585" t="s">
        <v>254</v>
      </c>
      <c r="H9585" t="s">
        <v>35529</v>
      </c>
      <c r="I9585">
        <v>2.6237141666666664E+16</v>
      </c>
      <c r="J9585">
        <v>4</v>
      </c>
      <c r="K9585">
        <v>7</v>
      </c>
      <c r="L9585">
        <v>20</v>
      </c>
      <c r="M9585" t="s">
        <v>66</v>
      </c>
      <c r="N9585" t="s">
        <v>2552</v>
      </c>
      <c r="O9585">
        <v>25</v>
      </c>
      <c r="P9585" t="s">
        <v>145</v>
      </c>
      <c r="Q9585" t="s">
        <v>2483</v>
      </c>
      <c r="R9585">
        <v>25930</v>
      </c>
      <c r="S9585" t="s">
        <v>153</v>
      </c>
      <c r="T9585" t="s">
        <v>35530</v>
      </c>
      <c r="U9585">
        <v>2.6999515529725384E+16</v>
      </c>
      <c r="V9585" t="s">
        <v>9329</v>
      </c>
      <c r="W9585" t="s">
        <v>149</v>
      </c>
      <c r="X9585" t="s">
        <v>35536</v>
      </c>
      <c r="Y9585">
        <v>2685589742282798</v>
      </c>
    </row>
    <row r="9586" spans="1:25" x14ac:dyDescent="0.25">
      <c r="A9586" t="s">
        <v>35537</v>
      </c>
      <c r="B9586" t="s">
        <v>35538</v>
      </c>
      <c r="C9586" t="s">
        <v>26</v>
      </c>
      <c r="D9586" t="s">
        <v>35539</v>
      </c>
      <c r="E9586" t="s">
        <v>686</v>
      </c>
      <c r="F9586" t="s">
        <v>35540</v>
      </c>
      <c r="G9586" t="s">
        <v>594</v>
      </c>
      <c r="H9586" t="s">
        <v>35541</v>
      </c>
      <c r="I9586">
        <v>4735522445686195</v>
      </c>
      <c r="J9586">
        <v>4</v>
      </c>
      <c r="K9586">
        <v>7</v>
      </c>
      <c r="L9586">
        <v>8</v>
      </c>
      <c r="M9586" t="s">
        <v>190</v>
      </c>
      <c r="N9586" t="s">
        <v>6741</v>
      </c>
      <c r="O9586">
        <v>0</v>
      </c>
      <c r="P9586" t="s">
        <v>322</v>
      </c>
      <c r="Q9586" t="s">
        <v>33861</v>
      </c>
      <c r="R9586">
        <v>90</v>
      </c>
      <c r="S9586" t="s">
        <v>36</v>
      </c>
      <c r="T9586" t="s">
        <v>35542</v>
      </c>
      <c r="U9586">
        <v>3842148363898274</v>
      </c>
      <c r="V9586" t="s">
        <v>698</v>
      </c>
      <c r="W9586" t="s">
        <v>39</v>
      </c>
      <c r="X9586" t="s">
        <v>35543</v>
      </c>
      <c r="Y9586">
        <v>5352235466688604</v>
      </c>
    </row>
    <row r="9587" spans="1:25" x14ac:dyDescent="0.25">
      <c r="A9587" t="s">
        <v>35544</v>
      </c>
      <c r="B9587" t="s">
        <v>35538</v>
      </c>
      <c r="C9587" t="s">
        <v>42</v>
      </c>
      <c r="D9587" t="s">
        <v>35539</v>
      </c>
      <c r="E9587" t="s">
        <v>686</v>
      </c>
      <c r="F9587" t="s">
        <v>35540</v>
      </c>
      <c r="G9587" t="s">
        <v>64</v>
      </c>
      <c r="H9587" t="s">
        <v>35541</v>
      </c>
      <c r="I9587">
        <v>4735522445686195</v>
      </c>
      <c r="J9587">
        <v>4</v>
      </c>
      <c r="K9587">
        <v>7</v>
      </c>
      <c r="L9587">
        <v>8</v>
      </c>
      <c r="M9587" t="s">
        <v>190</v>
      </c>
      <c r="N9587" t="s">
        <v>6741</v>
      </c>
      <c r="O9587">
        <v>0</v>
      </c>
      <c r="P9587" t="s">
        <v>322</v>
      </c>
      <c r="Q9587" t="s">
        <v>9600</v>
      </c>
      <c r="R9587">
        <v>90</v>
      </c>
      <c r="S9587" t="s">
        <v>36</v>
      </c>
      <c r="T9587" t="s">
        <v>35542</v>
      </c>
      <c r="U9587">
        <v>4.0381749392548704E+16</v>
      </c>
      <c r="V9587" t="s">
        <v>701</v>
      </c>
      <c r="W9587" t="s">
        <v>39</v>
      </c>
      <c r="X9587" t="s">
        <v>35545</v>
      </c>
      <c r="Y9587">
        <v>363375798898768</v>
      </c>
    </row>
    <row r="9588" spans="1:25" x14ac:dyDescent="0.25">
      <c r="A9588" t="s">
        <v>35546</v>
      </c>
      <c r="B9588" t="s">
        <v>35538</v>
      </c>
      <c r="C9588" t="s">
        <v>49</v>
      </c>
      <c r="D9588" t="s">
        <v>35539</v>
      </c>
      <c r="E9588" t="s">
        <v>686</v>
      </c>
      <c r="F9588" t="s">
        <v>35540</v>
      </c>
      <c r="G9588" t="s">
        <v>594</v>
      </c>
      <c r="H9588" t="s">
        <v>35541</v>
      </c>
      <c r="J9588">
        <v>4</v>
      </c>
      <c r="K9588">
        <v>7</v>
      </c>
      <c r="L9588">
        <v>8</v>
      </c>
      <c r="M9588" t="s">
        <v>190</v>
      </c>
      <c r="N9588" t="s">
        <v>6741</v>
      </c>
      <c r="O9588">
        <v>5</v>
      </c>
      <c r="P9588" t="s">
        <v>44</v>
      </c>
      <c r="Q9588" t="s">
        <v>9600</v>
      </c>
      <c r="R9588">
        <v>90</v>
      </c>
      <c r="S9588" t="s">
        <v>80</v>
      </c>
      <c r="T9588" t="s">
        <v>35542</v>
      </c>
      <c r="U9588">
        <v>3826483872573309</v>
      </c>
      <c r="V9588" t="s">
        <v>1208</v>
      </c>
      <c r="W9588" t="s">
        <v>39</v>
      </c>
      <c r="X9588" t="s">
        <v>35547</v>
      </c>
      <c r="Y9588">
        <v>575499780763172</v>
      </c>
    </row>
    <row r="9589" spans="1:25" x14ac:dyDescent="0.25">
      <c r="A9589" t="s">
        <v>35548</v>
      </c>
      <c r="B9589" t="s">
        <v>35538</v>
      </c>
      <c r="C9589" t="s">
        <v>54</v>
      </c>
      <c r="D9589" t="s">
        <v>35539</v>
      </c>
      <c r="E9589" t="s">
        <v>686</v>
      </c>
      <c r="F9589" t="s">
        <v>73</v>
      </c>
      <c r="G9589" t="s">
        <v>594</v>
      </c>
      <c r="H9589" t="s">
        <v>35541</v>
      </c>
      <c r="I9589">
        <v>4735522445686195</v>
      </c>
      <c r="J9589">
        <v>4</v>
      </c>
      <c r="K9589">
        <v>7</v>
      </c>
      <c r="L9589">
        <v>8</v>
      </c>
      <c r="M9589" t="s">
        <v>190</v>
      </c>
      <c r="N9589" t="s">
        <v>6741</v>
      </c>
      <c r="O9589">
        <v>0</v>
      </c>
      <c r="P9589" t="s">
        <v>79</v>
      </c>
      <c r="Q9589" t="s">
        <v>9600</v>
      </c>
      <c r="R9589">
        <v>90</v>
      </c>
      <c r="S9589" t="s">
        <v>36</v>
      </c>
      <c r="T9589" t="s">
        <v>35542</v>
      </c>
      <c r="U9589">
        <v>3.0275535734348696E+16</v>
      </c>
      <c r="V9589" t="s">
        <v>279</v>
      </c>
      <c r="W9589" t="s">
        <v>39</v>
      </c>
      <c r="X9589" t="s">
        <v>35549</v>
      </c>
      <c r="Y9589">
        <v>541685868263851</v>
      </c>
    </row>
    <row r="9590" spans="1:25" x14ac:dyDescent="0.25">
      <c r="A9590" t="s">
        <v>35550</v>
      </c>
      <c r="B9590" t="s">
        <v>35551</v>
      </c>
      <c r="C9590" t="s">
        <v>26</v>
      </c>
      <c r="D9590" t="s">
        <v>35552</v>
      </c>
      <c r="E9590" t="s">
        <v>314</v>
      </c>
      <c r="F9590" t="s">
        <v>35553</v>
      </c>
      <c r="G9590" t="s">
        <v>594</v>
      </c>
      <c r="H9590" t="s">
        <v>35554</v>
      </c>
      <c r="I9590">
        <v>6667508333333334</v>
      </c>
      <c r="J9590">
        <v>10</v>
      </c>
      <c r="K9590">
        <v>8</v>
      </c>
      <c r="L9590">
        <v>30</v>
      </c>
      <c r="M9590" t="s">
        <v>56</v>
      </c>
      <c r="N9590" t="s">
        <v>35555</v>
      </c>
      <c r="O9590">
        <v>21</v>
      </c>
      <c r="P9590" t="s">
        <v>218</v>
      </c>
      <c r="Q9590" t="s">
        <v>16788</v>
      </c>
      <c r="R9590">
        <v>120</v>
      </c>
      <c r="S9590" t="s">
        <v>465</v>
      </c>
      <c r="T9590" t="s">
        <v>35556</v>
      </c>
      <c r="U9590">
        <v>2710771879577768</v>
      </c>
      <c r="V9590" t="s">
        <v>51</v>
      </c>
      <c r="W9590" t="s">
        <v>198</v>
      </c>
      <c r="X9590" t="s">
        <v>35557</v>
      </c>
      <c r="Y9590">
        <v>2.5946553466699164E+16</v>
      </c>
    </row>
    <row r="9591" spans="1:25" x14ac:dyDescent="0.25">
      <c r="A9591" t="s">
        <v>35558</v>
      </c>
      <c r="B9591" t="s">
        <v>35551</v>
      </c>
      <c r="C9591" t="s">
        <v>42</v>
      </c>
      <c r="D9591" t="s">
        <v>35552</v>
      </c>
      <c r="E9591" t="s">
        <v>314</v>
      </c>
      <c r="F9591" t="s">
        <v>35553</v>
      </c>
      <c r="G9591" t="s">
        <v>594</v>
      </c>
      <c r="H9591" t="s">
        <v>35554</v>
      </c>
      <c r="I9591">
        <v>6667508333333334</v>
      </c>
      <c r="J9591">
        <v>10</v>
      </c>
      <c r="K9591">
        <v>8</v>
      </c>
      <c r="L9591">
        <v>30</v>
      </c>
      <c r="M9591" t="s">
        <v>56</v>
      </c>
      <c r="N9591" t="s">
        <v>35555</v>
      </c>
      <c r="O9591">
        <v>21</v>
      </c>
      <c r="P9591" t="s">
        <v>276</v>
      </c>
      <c r="Q9591" t="s">
        <v>16788</v>
      </c>
      <c r="R9591">
        <v>120</v>
      </c>
      <c r="S9591" t="s">
        <v>465</v>
      </c>
      <c r="T9591" t="s">
        <v>35556</v>
      </c>
      <c r="U9591">
        <v>3.0675203902484924E+16</v>
      </c>
      <c r="V9591" t="s">
        <v>1423</v>
      </c>
      <c r="W9591" t="s">
        <v>149</v>
      </c>
      <c r="X9591" t="s">
        <v>35559</v>
      </c>
      <c r="Y9591">
        <v>2.6948205898175616E+16</v>
      </c>
    </row>
    <row r="9592" spans="1:25" x14ac:dyDescent="0.25">
      <c r="A9592" t="s">
        <v>35560</v>
      </c>
      <c r="B9592" t="s">
        <v>35551</v>
      </c>
      <c r="C9592" t="s">
        <v>49</v>
      </c>
      <c r="D9592" t="s">
        <v>35552</v>
      </c>
      <c r="E9592" t="s">
        <v>314</v>
      </c>
      <c r="F9592" t="s">
        <v>35553</v>
      </c>
      <c r="G9592" t="s">
        <v>594</v>
      </c>
      <c r="H9592" t="s">
        <v>35554</v>
      </c>
      <c r="I9592">
        <v>6667508333333334</v>
      </c>
      <c r="J9592">
        <v>10</v>
      </c>
      <c r="K9592">
        <v>8</v>
      </c>
      <c r="L9592">
        <v>30</v>
      </c>
      <c r="M9592" t="s">
        <v>56</v>
      </c>
      <c r="N9592" t="s">
        <v>35555</v>
      </c>
      <c r="O9592">
        <v>21</v>
      </c>
      <c r="P9592" t="s">
        <v>287</v>
      </c>
      <c r="Q9592" t="s">
        <v>16788</v>
      </c>
      <c r="R9592">
        <v>120</v>
      </c>
      <c r="S9592" t="s">
        <v>465</v>
      </c>
      <c r="T9592" t="s">
        <v>35556</v>
      </c>
      <c r="U9592">
        <v>3294604830509919</v>
      </c>
      <c r="V9592" t="s">
        <v>1426</v>
      </c>
      <c r="W9592" t="s">
        <v>149</v>
      </c>
      <c r="X9592" t="s">
        <v>35561</v>
      </c>
      <c r="Y9592">
        <v>2.8101038634929656E+16</v>
      </c>
    </row>
    <row r="9593" spans="1:25" x14ac:dyDescent="0.25">
      <c r="A9593" t="s">
        <v>35562</v>
      </c>
      <c r="B9593" t="s">
        <v>35551</v>
      </c>
      <c r="C9593" t="s">
        <v>54</v>
      </c>
      <c r="D9593" t="s">
        <v>35552</v>
      </c>
      <c r="E9593" t="s">
        <v>356</v>
      </c>
      <c r="F9593" t="s">
        <v>35553</v>
      </c>
      <c r="G9593" t="s">
        <v>594</v>
      </c>
      <c r="H9593" t="s">
        <v>35554</v>
      </c>
      <c r="I9593">
        <v>6667508333333334</v>
      </c>
      <c r="J9593">
        <v>10</v>
      </c>
      <c r="K9593">
        <v>8</v>
      </c>
      <c r="L9593">
        <v>30</v>
      </c>
      <c r="M9593" t="s">
        <v>56</v>
      </c>
      <c r="N9593" t="s">
        <v>35555</v>
      </c>
      <c r="O9593">
        <v>21</v>
      </c>
      <c r="P9593" t="s">
        <v>287</v>
      </c>
      <c r="Q9593" t="s">
        <v>16788</v>
      </c>
      <c r="R9593">
        <v>120</v>
      </c>
      <c r="S9593" t="s">
        <v>80</v>
      </c>
      <c r="T9593" t="s">
        <v>35556</v>
      </c>
      <c r="U9593">
        <v>2507265849172964</v>
      </c>
      <c r="V9593" t="s">
        <v>657</v>
      </c>
      <c r="W9593" t="s">
        <v>149</v>
      </c>
      <c r="X9593" t="s">
        <v>35563</v>
      </c>
      <c r="Y9593">
        <v>2589361438621624</v>
      </c>
    </row>
    <row r="9594" spans="1:25" x14ac:dyDescent="0.25">
      <c r="A9594" t="s">
        <v>35564</v>
      </c>
      <c r="B9594" t="s">
        <v>35565</v>
      </c>
      <c r="C9594" t="s">
        <v>26</v>
      </c>
      <c r="D9594" t="s">
        <v>16432</v>
      </c>
      <c r="E9594" t="s">
        <v>252</v>
      </c>
      <c r="F9594" t="s">
        <v>35566</v>
      </c>
      <c r="G9594" t="s">
        <v>557</v>
      </c>
      <c r="H9594" t="s">
        <v>35567</v>
      </c>
      <c r="I9594">
        <v>6264286666666668</v>
      </c>
      <c r="J9594">
        <v>7</v>
      </c>
      <c r="K9594">
        <v>9</v>
      </c>
      <c r="L9594">
        <v>28</v>
      </c>
      <c r="M9594" t="s">
        <v>111</v>
      </c>
      <c r="N9594" t="s">
        <v>35568</v>
      </c>
      <c r="O9594">
        <v>34</v>
      </c>
      <c r="P9594" t="s">
        <v>79</v>
      </c>
      <c r="Q9594" t="s">
        <v>16313</v>
      </c>
      <c r="S9594" t="s">
        <v>465</v>
      </c>
      <c r="T9594" t="s">
        <v>35569</v>
      </c>
      <c r="U9594">
        <v>3732733301533288</v>
      </c>
      <c r="V9594" t="s">
        <v>1319</v>
      </c>
      <c r="W9594" t="s">
        <v>149</v>
      </c>
      <c r="X9594" t="s">
        <v>35570</v>
      </c>
      <c r="Y9594">
        <v>4.9978323787790184E+16</v>
      </c>
    </row>
    <row r="9595" spans="1:25" x14ac:dyDescent="0.25">
      <c r="A9595" t="s">
        <v>35571</v>
      </c>
      <c r="B9595" t="s">
        <v>35565</v>
      </c>
      <c r="C9595" t="s">
        <v>42</v>
      </c>
      <c r="D9595" t="s">
        <v>16432</v>
      </c>
      <c r="E9595" t="s">
        <v>252</v>
      </c>
      <c r="F9595" t="s">
        <v>35566</v>
      </c>
      <c r="G9595" t="s">
        <v>557</v>
      </c>
      <c r="H9595" t="s">
        <v>35567</v>
      </c>
      <c r="J9595">
        <v>7</v>
      </c>
      <c r="K9595">
        <v>9</v>
      </c>
      <c r="L9595">
        <v>28</v>
      </c>
      <c r="M9595" t="s">
        <v>111</v>
      </c>
      <c r="N9595" t="s">
        <v>35568</v>
      </c>
      <c r="O9595">
        <v>38</v>
      </c>
      <c r="P9595" t="s">
        <v>145</v>
      </c>
      <c r="Q9595" t="s">
        <v>16313</v>
      </c>
      <c r="R9595">
        <v>60</v>
      </c>
      <c r="S9595" t="s">
        <v>465</v>
      </c>
      <c r="T9595" t="s">
        <v>35569</v>
      </c>
      <c r="U9595">
        <v>2.7170796585777696E+16</v>
      </c>
      <c r="V9595" t="s">
        <v>2991</v>
      </c>
      <c r="W9595" t="s">
        <v>149</v>
      </c>
      <c r="X9595" t="s">
        <v>35572</v>
      </c>
      <c r="Y9595">
        <v>5737543151052636</v>
      </c>
    </row>
    <row r="9596" spans="1:25" x14ac:dyDescent="0.25">
      <c r="A9596" t="s">
        <v>35573</v>
      </c>
      <c r="B9596" t="s">
        <v>35565</v>
      </c>
      <c r="C9596" t="s">
        <v>49</v>
      </c>
      <c r="D9596" t="s">
        <v>16432</v>
      </c>
      <c r="E9596" t="s">
        <v>252</v>
      </c>
      <c r="F9596" t="s">
        <v>35566</v>
      </c>
      <c r="G9596" t="s">
        <v>557</v>
      </c>
      <c r="H9596" t="s">
        <v>35574</v>
      </c>
      <c r="I9596">
        <v>6264286666666668</v>
      </c>
      <c r="J9596">
        <v>7</v>
      </c>
      <c r="K9596">
        <v>9</v>
      </c>
      <c r="L9596">
        <v>28</v>
      </c>
      <c r="M9596" t="s">
        <v>111</v>
      </c>
      <c r="N9596" t="s">
        <v>35568</v>
      </c>
      <c r="O9596">
        <v>39</v>
      </c>
      <c r="P9596" t="s">
        <v>212</v>
      </c>
      <c r="Q9596" t="s">
        <v>16313</v>
      </c>
      <c r="R9596">
        <v>70</v>
      </c>
      <c r="S9596" t="s">
        <v>465</v>
      </c>
      <c r="T9596" t="s">
        <v>35569</v>
      </c>
      <c r="U9596">
        <v>3308626345899285</v>
      </c>
      <c r="V9596" t="s">
        <v>2463</v>
      </c>
      <c r="W9596" t="s">
        <v>149</v>
      </c>
      <c r="X9596" t="s">
        <v>35575</v>
      </c>
      <c r="Y9596">
        <v>5.0323635499589112E+16</v>
      </c>
    </row>
    <row r="9597" spans="1:25" x14ac:dyDescent="0.25">
      <c r="A9597" t="s">
        <v>35576</v>
      </c>
      <c r="B9597" t="s">
        <v>35565</v>
      </c>
      <c r="C9597" t="s">
        <v>54</v>
      </c>
      <c r="D9597" t="s">
        <v>16432</v>
      </c>
      <c r="E9597" t="s">
        <v>252</v>
      </c>
      <c r="F9597" t="s">
        <v>35566</v>
      </c>
      <c r="G9597" t="s">
        <v>557</v>
      </c>
      <c r="H9597" t="s">
        <v>35567</v>
      </c>
      <c r="I9597">
        <v>6264286666666668</v>
      </c>
      <c r="J9597">
        <v>7</v>
      </c>
      <c r="K9597">
        <v>9</v>
      </c>
      <c r="L9597">
        <v>28</v>
      </c>
      <c r="M9597" t="s">
        <v>111</v>
      </c>
      <c r="N9597" t="s">
        <v>35568</v>
      </c>
      <c r="O9597">
        <v>38</v>
      </c>
      <c r="P9597" t="s">
        <v>145</v>
      </c>
      <c r="Q9597" t="s">
        <v>16313</v>
      </c>
      <c r="R9597">
        <v>70</v>
      </c>
      <c r="S9597" t="s">
        <v>465</v>
      </c>
      <c r="T9597" t="s">
        <v>35569</v>
      </c>
      <c r="U9597">
        <v>3.2282162251099144E+16</v>
      </c>
      <c r="V9597" t="s">
        <v>2466</v>
      </c>
      <c r="W9597" t="s">
        <v>198</v>
      </c>
      <c r="X9597" t="s">
        <v>35577</v>
      </c>
      <c r="Y9597">
        <v>3186054963974773</v>
      </c>
    </row>
    <row r="9598" spans="1:25" x14ac:dyDescent="0.25">
      <c r="A9598" t="s">
        <v>35578</v>
      </c>
      <c r="B9598" t="s">
        <v>35579</v>
      </c>
      <c r="C9598" t="s">
        <v>26</v>
      </c>
      <c r="D9598" t="s">
        <v>35580</v>
      </c>
      <c r="E9598" t="s">
        <v>252</v>
      </c>
      <c r="F9598" t="s">
        <v>35581</v>
      </c>
      <c r="G9598" t="s">
        <v>30</v>
      </c>
      <c r="H9598" t="s">
        <v>35582</v>
      </c>
      <c r="J9598">
        <v>5</v>
      </c>
      <c r="K9598">
        <v>4</v>
      </c>
      <c r="L9598">
        <v>8</v>
      </c>
      <c r="M9598" t="s">
        <v>75</v>
      </c>
      <c r="N9598" t="s">
        <v>35583</v>
      </c>
      <c r="O9598">
        <v>13</v>
      </c>
      <c r="P9598" t="s">
        <v>34</v>
      </c>
      <c r="Q9598" t="s">
        <v>35</v>
      </c>
      <c r="R9598">
        <v>20</v>
      </c>
      <c r="S9598" t="s">
        <v>80</v>
      </c>
      <c r="T9598" t="s">
        <v>35584</v>
      </c>
      <c r="U9598">
        <v>3.4502821850321032E+16</v>
      </c>
      <c r="V9598" t="s">
        <v>917</v>
      </c>
      <c r="W9598" t="s">
        <v>39</v>
      </c>
      <c r="X9598" t="s">
        <v>35585</v>
      </c>
      <c r="Y9598">
        <v>6356001523937007</v>
      </c>
    </row>
    <row r="9599" spans="1:25" x14ac:dyDescent="0.25">
      <c r="A9599" t="s">
        <v>35586</v>
      </c>
      <c r="B9599" t="s">
        <v>35579</v>
      </c>
      <c r="C9599" t="s">
        <v>42</v>
      </c>
      <c r="D9599" t="s">
        <v>35580</v>
      </c>
      <c r="E9599" t="s">
        <v>3953</v>
      </c>
      <c r="F9599" t="s">
        <v>35581</v>
      </c>
      <c r="G9599" t="s">
        <v>30</v>
      </c>
      <c r="H9599" t="s">
        <v>35582</v>
      </c>
      <c r="J9599">
        <v>5</v>
      </c>
      <c r="K9599">
        <v>4</v>
      </c>
      <c r="L9599">
        <v>8</v>
      </c>
      <c r="M9599" t="s">
        <v>75</v>
      </c>
      <c r="N9599" t="s">
        <v>35583</v>
      </c>
      <c r="O9599">
        <v>17</v>
      </c>
      <c r="P9599" t="s">
        <v>34</v>
      </c>
      <c r="Q9599" t="s">
        <v>35</v>
      </c>
      <c r="R9599">
        <v>20</v>
      </c>
      <c r="S9599" t="s">
        <v>36</v>
      </c>
      <c r="T9599" t="s">
        <v>35584</v>
      </c>
      <c r="U9599">
        <v>3546575827884643</v>
      </c>
      <c r="V9599" t="s">
        <v>51</v>
      </c>
      <c r="W9599" t="s">
        <v>39</v>
      </c>
      <c r="X9599" t="s">
        <v>35587</v>
      </c>
      <c r="Y9599">
        <v>7055264597076514</v>
      </c>
    </row>
    <row r="9600" spans="1:25" x14ac:dyDescent="0.25">
      <c r="A9600" t="s">
        <v>35588</v>
      </c>
      <c r="B9600" t="s">
        <v>35579</v>
      </c>
      <c r="C9600" t="s">
        <v>49</v>
      </c>
      <c r="D9600" t="s">
        <v>35580</v>
      </c>
      <c r="E9600" t="s">
        <v>252</v>
      </c>
      <c r="F9600" t="s">
        <v>35581</v>
      </c>
      <c r="G9600" t="s">
        <v>30</v>
      </c>
      <c r="H9600" t="s">
        <v>35582</v>
      </c>
      <c r="I9600">
        <v>7426787500000001</v>
      </c>
      <c r="J9600">
        <v>5</v>
      </c>
      <c r="K9600">
        <v>4</v>
      </c>
      <c r="L9600">
        <v>8</v>
      </c>
      <c r="M9600" t="s">
        <v>75</v>
      </c>
      <c r="N9600" t="s">
        <v>35583</v>
      </c>
      <c r="O9600">
        <v>13</v>
      </c>
      <c r="P9600" t="s">
        <v>34</v>
      </c>
      <c r="Q9600" t="s">
        <v>35</v>
      </c>
      <c r="R9600">
        <v>17370</v>
      </c>
      <c r="S9600" t="s">
        <v>36</v>
      </c>
      <c r="T9600" t="s">
        <v>35584</v>
      </c>
      <c r="U9600">
        <v>2.7382579077893596E+16</v>
      </c>
      <c r="V9600" t="s">
        <v>154</v>
      </c>
      <c r="W9600" t="s">
        <v>39</v>
      </c>
      <c r="X9600" t="s">
        <v>35589</v>
      </c>
      <c r="Y9600">
        <v>2.0181453250710732E+16</v>
      </c>
    </row>
    <row r="9601" spans="1:25" x14ac:dyDescent="0.25">
      <c r="A9601" t="s">
        <v>35590</v>
      </c>
      <c r="B9601" t="s">
        <v>35579</v>
      </c>
      <c r="C9601" t="s">
        <v>54</v>
      </c>
      <c r="D9601" t="s">
        <v>35580</v>
      </c>
      <c r="E9601" t="s">
        <v>252</v>
      </c>
      <c r="F9601" t="s">
        <v>35581</v>
      </c>
      <c r="G9601" t="s">
        <v>30</v>
      </c>
      <c r="H9601" t="s">
        <v>35582</v>
      </c>
      <c r="I9601">
        <v>7426787500000001</v>
      </c>
      <c r="J9601">
        <v>5</v>
      </c>
      <c r="K9601">
        <v>4</v>
      </c>
      <c r="L9601">
        <v>8</v>
      </c>
      <c r="M9601" t="s">
        <v>75</v>
      </c>
      <c r="N9601" t="s">
        <v>35583</v>
      </c>
      <c r="O9601">
        <v>14</v>
      </c>
      <c r="P9601" t="s">
        <v>34</v>
      </c>
      <c r="Q9601" t="s">
        <v>35</v>
      </c>
      <c r="R9601">
        <v>20</v>
      </c>
      <c r="S9601" t="s">
        <v>36</v>
      </c>
      <c r="T9601" t="s">
        <v>35584</v>
      </c>
      <c r="U9601">
        <v>3416048941389815</v>
      </c>
      <c r="V9601" t="s">
        <v>202</v>
      </c>
      <c r="W9601" t="s">
        <v>39</v>
      </c>
      <c r="X9601" t="s">
        <v>35591</v>
      </c>
      <c r="Y9601">
        <v>3404136220518991</v>
      </c>
    </row>
    <row r="9602" spans="1:25" x14ac:dyDescent="0.25">
      <c r="A9602" t="s">
        <v>35592</v>
      </c>
      <c r="B9602" t="s">
        <v>35593</v>
      </c>
      <c r="C9602" t="s">
        <v>26</v>
      </c>
      <c r="D9602" t="s">
        <v>35594</v>
      </c>
      <c r="E9602" t="s">
        <v>28</v>
      </c>
      <c r="F9602" t="s">
        <v>35595</v>
      </c>
      <c r="G9602" t="s">
        <v>336</v>
      </c>
      <c r="H9602" t="s">
        <v>35596</v>
      </c>
      <c r="J9602">
        <v>9</v>
      </c>
      <c r="K9602">
        <v>8</v>
      </c>
      <c r="L9602">
        <v>27</v>
      </c>
      <c r="M9602" t="s">
        <v>75</v>
      </c>
      <c r="N9602" t="s">
        <v>35597</v>
      </c>
      <c r="O9602">
        <v>42</v>
      </c>
      <c r="P9602" t="s">
        <v>368</v>
      </c>
      <c r="Q9602" t="s">
        <v>5677</v>
      </c>
      <c r="R9602">
        <v>150</v>
      </c>
      <c r="S9602" t="s">
        <v>153</v>
      </c>
      <c r="T9602" t="s">
        <v>35598</v>
      </c>
      <c r="U9602">
        <v>3.6073587416165616E+16</v>
      </c>
      <c r="V9602" t="s">
        <v>1309</v>
      </c>
      <c r="W9602" t="s">
        <v>198</v>
      </c>
      <c r="X9602" t="s">
        <v>79</v>
      </c>
      <c r="Y9602">
        <v>4.1502407248541712E+16</v>
      </c>
    </row>
    <row r="9603" spans="1:25" x14ac:dyDescent="0.25">
      <c r="A9603" t="s">
        <v>35599</v>
      </c>
      <c r="B9603" t="s">
        <v>35593</v>
      </c>
      <c r="C9603" t="s">
        <v>42</v>
      </c>
      <c r="D9603" t="s">
        <v>35594</v>
      </c>
      <c r="E9603" t="s">
        <v>28</v>
      </c>
      <c r="F9603" t="s">
        <v>35595</v>
      </c>
      <c r="G9603" t="s">
        <v>336</v>
      </c>
      <c r="H9603" t="s">
        <v>35596</v>
      </c>
      <c r="I9603">
        <v>2.9186183333333332E+16</v>
      </c>
      <c r="J9603">
        <v>9</v>
      </c>
      <c r="K9603">
        <v>8</v>
      </c>
      <c r="L9603">
        <v>27</v>
      </c>
      <c r="M9603" t="s">
        <v>2043</v>
      </c>
      <c r="N9603" t="s">
        <v>35597</v>
      </c>
      <c r="O9603">
        <v>42</v>
      </c>
      <c r="P9603" t="s">
        <v>145</v>
      </c>
      <c r="Q9603" t="s">
        <v>1378</v>
      </c>
      <c r="R9603">
        <v>150</v>
      </c>
      <c r="S9603" t="s">
        <v>80</v>
      </c>
      <c r="T9603" t="s">
        <v>35598</v>
      </c>
      <c r="U9603">
        <v>2.5216745519039308E+16</v>
      </c>
      <c r="V9603" t="s">
        <v>1312</v>
      </c>
      <c r="W9603" t="s">
        <v>149</v>
      </c>
      <c r="X9603" t="s">
        <v>35600</v>
      </c>
      <c r="Y9603">
        <v>4.283106462739144E+16</v>
      </c>
    </row>
    <row r="9604" spans="1:25" x14ac:dyDescent="0.25">
      <c r="A9604" t="s">
        <v>35601</v>
      </c>
      <c r="B9604" t="s">
        <v>35593</v>
      </c>
      <c r="C9604" t="s">
        <v>49</v>
      </c>
      <c r="D9604" t="s">
        <v>79</v>
      </c>
      <c r="E9604" t="s">
        <v>28</v>
      </c>
      <c r="F9604" t="s">
        <v>35595</v>
      </c>
      <c r="G9604" t="s">
        <v>336</v>
      </c>
      <c r="H9604" t="s">
        <v>35596</v>
      </c>
      <c r="I9604">
        <v>2.9186183333333332E+16</v>
      </c>
      <c r="J9604">
        <v>9</v>
      </c>
      <c r="K9604">
        <v>8</v>
      </c>
      <c r="L9604">
        <v>27</v>
      </c>
      <c r="M9604" t="s">
        <v>75</v>
      </c>
      <c r="N9604" t="s">
        <v>35597</v>
      </c>
      <c r="O9604">
        <v>40</v>
      </c>
      <c r="P9604" t="s">
        <v>322</v>
      </c>
      <c r="Q9604" t="s">
        <v>1378</v>
      </c>
      <c r="R9604">
        <v>150</v>
      </c>
      <c r="S9604" t="s">
        <v>153</v>
      </c>
      <c r="T9604" t="s">
        <v>35598</v>
      </c>
      <c r="U9604">
        <v>2.7883325447974704E+16</v>
      </c>
      <c r="V9604" t="s">
        <v>1316</v>
      </c>
      <c r="W9604" t="s">
        <v>149</v>
      </c>
      <c r="X9604" t="s">
        <v>35602</v>
      </c>
      <c r="Y9604">
        <v>3298614622433525</v>
      </c>
    </row>
    <row r="9605" spans="1:25" x14ac:dyDescent="0.25">
      <c r="A9605" t="s">
        <v>35603</v>
      </c>
      <c r="B9605" t="s">
        <v>35593</v>
      </c>
      <c r="C9605" t="s">
        <v>54</v>
      </c>
      <c r="D9605" t="s">
        <v>35594</v>
      </c>
      <c r="E9605" t="s">
        <v>28</v>
      </c>
      <c r="F9605" t="s">
        <v>35595</v>
      </c>
      <c r="G9605" t="s">
        <v>336</v>
      </c>
      <c r="H9605" t="s">
        <v>35596</v>
      </c>
      <c r="J9605">
        <v>9</v>
      </c>
      <c r="K9605">
        <v>8</v>
      </c>
      <c r="L9605">
        <v>27</v>
      </c>
      <c r="M9605" t="s">
        <v>75</v>
      </c>
      <c r="N9605" t="s">
        <v>35597</v>
      </c>
      <c r="O9605">
        <v>45</v>
      </c>
      <c r="P9605" t="s">
        <v>368</v>
      </c>
      <c r="Q9605" t="s">
        <v>1378</v>
      </c>
      <c r="R9605">
        <v>150</v>
      </c>
      <c r="S9605" t="s">
        <v>80</v>
      </c>
      <c r="T9605" t="s">
        <v>35598</v>
      </c>
      <c r="U9605">
        <v>3.7910907834843432E+16</v>
      </c>
      <c r="V9605" t="s">
        <v>1319</v>
      </c>
      <c r="W9605" t="s">
        <v>149</v>
      </c>
      <c r="X9605" t="s">
        <v>371</v>
      </c>
      <c r="Y9605">
        <v>3.6700112821821888E+16</v>
      </c>
    </row>
    <row r="9606" spans="1:25" x14ac:dyDescent="0.25">
      <c r="A9606" t="s">
        <v>35604</v>
      </c>
      <c r="B9606" t="s">
        <v>35605</v>
      </c>
      <c r="C9606" t="s">
        <v>26</v>
      </c>
      <c r="D9606" t="s">
        <v>35606</v>
      </c>
      <c r="E9606" t="s">
        <v>35607</v>
      </c>
      <c r="F9606" t="s">
        <v>35608</v>
      </c>
      <c r="G9606" t="s">
        <v>166</v>
      </c>
      <c r="H9606" t="s">
        <v>35609</v>
      </c>
      <c r="I9606">
        <v>2193323151025931</v>
      </c>
      <c r="J9606">
        <v>6</v>
      </c>
      <c r="K9606">
        <v>3</v>
      </c>
      <c r="L9606">
        <v>12</v>
      </c>
      <c r="M9606" t="s">
        <v>126</v>
      </c>
      <c r="N9606" t="s">
        <v>35610</v>
      </c>
      <c r="O9606">
        <v>30</v>
      </c>
      <c r="P9606" t="s">
        <v>44</v>
      </c>
      <c r="Q9606" t="s">
        <v>13132</v>
      </c>
      <c r="R9606">
        <v>40</v>
      </c>
      <c r="S9606" t="s">
        <v>153</v>
      </c>
      <c r="T9606" t="s">
        <v>35611</v>
      </c>
      <c r="U9606">
        <v>2940142841607376</v>
      </c>
      <c r="V9606" t="s">
        <v>2691</v>
      </c>
      <c r="W9606" t="s">
        <v>39</v>
      </c>
      <c r="X9606" t="s">
        <v>35612</v>
      </c>
      <c r="Y9606">
        <v>1.6707658331133448E+16</v>
      </c>
    </row>
    <row r="9607" spans="1:25" x14ac:dyDescent="0.25">
      <c r="A9607" t="s">
        <v>35613</v>
      </c>
      <c r="B9607" t="s">
        <v>35605</v>
      </c>
      <c r="C9607" t="s">
        <v>42</v>
      </c>
      <c r="D9607" t="s">
        <v>79</v>
      </c>
      <c r="E9607" t="s">
        <v>2310</v>
      </c>
      <c r="F9607" t="s">
        <v>35608</v>
      </c>
      <c r="G9607" t="s">
        <v>166</v>
      </c>
      <c r="H9607" t="s">
        <v>35609</v>
      </c>
      <c r="I9607">
        <v>2193323151025931</v>
      </c>
      <c r="J9607">
        <v>6</v>
      </c>
      <c r="K9607">
        <v>3</v>
      </c>
      <c r="L9607">
        <v>12</v>
      </c>
      <c r="M9607" t="s">
        <v>32</v>
      </c>
      <c r="N9607" t="s">
        <v>35610</v>
      </c>
      <c r="O9607">
        <v>30</v>
      </c>
      <c r="P9607" t="s">
        <v>127</v>
      </c>
      <c r="Q9607" t="s">
        <v>13132</v>
      </c>
      <c r="R9607">
        <v>40</v>
      </c>
      <c r="S9607" t="s">
        <v>153</v>
      </c>
      <c r="T9607" t="s">
        <v>35611</v>
      </c>
      <c r="U9607">
        <v>3209996027798377</v>
      </c>
      <c r="V9607" t="s">
        <v>2300</v>
      </c>
      <c r="W9607" t="s">
        <v>39</v>
      </c>
      <c r="X9607" t="s">
        <v>371</v>
      </c>
      <c r="Y9607">
        <v>36964200605803</v>
      </c>
    </row>
    <row r="9608" spans="1:25" x14ac:dyDescent="0.25">
      <c r="A9608" t="s">
        <v>35614</v>
      </c>
      <c r="B9608" t="s">
        <v>35605</v>
      </c>
      <c r="C9608" t="s">
        <v>49</v>
      </c>
      <c r="D9608" t="s">
        <v>35606</v>
      </c>
      <c r="E9608" t="s">
        <v>152</v>
      </c>
      <c r="F9608" t="s">
        <v>35608</v>
      </c>
      <c r="G9608" t="s">
        <v>166</v>
      </c>
      <c r="H9608" t="s">
        <v>35609</v>
      </c>
      <c r="I9608">
        <v>2193323151025931</v>
      </c>
      <c r="J9608">
        <v>6</v>
      </c>
      <c r="K9608">
        <v>3</v>
      </c>
      <c r="L9608">
        <v>12</v>
      </c>
      <c r="M9608" t="s">
        <v>32</v>
      </c>
      <c r="N9608" t="s">
        <v>35610</v>
      </c>
      <c r="O9608">
        <v>30</v>
      </c>
      <c r="P9608" t="s">
        <v>44</v>
      </c>
      <c r="Q9608" t="s">
        <v>13132</v>
      </c>
      <c r="R9608">
        <v>40</v>
      </c>
      <c r="S9608" t="s">
        <v>80</v>
      </c>
      <c r="T9608" t="s">
        <v>35611</v>
      </c>
      <c r="U9608">
        <v>3362120499407297</v>
      </c>
      <c r="V9608" t="s">
        <v>2304</v>
      </c>
      <c r="W9608" t="s">
        <v>39</v>
      </c>
      <c r="X9608" t="s">
        <v>35615</v>
      </c>
      <c r="Y9608">
        <v>1.6973247480575554E+16</v>
      </c>
    </row>
    <row r="9609" spans="1:25" x14ac:dyDescent="0.25">
      <c r="A9609" t="s">
        <v>35616</v>
      </c>
      <c r="B9609" t="s">
        <v>35605</v>
      </c>
      <c r="C9609" t="s">
        <v>54</v>
      </c>
      <c r="D9609" t="s">
        <v>79</v>
      </c>
      <c r="E9609" t="s">
        <v>276</v>
      </c>
      <c r="F9609" t="s">
        <v>35608</v>
      </c>
      <c r="G9609" t="s">
        <v>166</v>
      </c>
      <c r="H9609" t="s">
        <v>35609</v>
      </c>
      <c r="I9609">
        <v>2193323151025931</v>
      </c>
      <c r="J9609">
        <v>6</v>
      </c>
      <c r="K9609">
        <v>537</v>
      </c>
      <c r="L9609">
        <v>12</v>
      </c>
      <c r="M9609" t="s">
        <v>901</v>
      </c>
      <c r="N9609" t="s">
        <v>35610</v>
      </c>
      <c r="O9609">
        <v>26</v>
      </c>
      <c r="P9609" t="s">
        <v>127</v>
      </c>
      <c r="Q9609" t="s">
        <v>13132</v>
      </c>
      <c r="R9609">
        <v>40</v>
      </c>
      <c r="S9609" t="s">
        <v>153</v>
      </c>
      <c r="T9609" t="s">
        <v>35611</v>
      </c>
      <c r="U9609">
        <v>2.6659481421642212E+16</v>
      </c>
      <c r="V9609" t="s">
        <v>2047</v>
      </c>
      <c r="W9609" t="s">
        <v>39</v>
      </c>
      <c r="X9609" t="s">
        <v>35617</v>
      </c>
      <c r="Y9609">
        <v>1703105160831482</v>
      </c>
    </row>
    <row r="9610" spans="1:25" x14ac:dyDescent="0.25">
      <c r="A9610" t="s">
        <v>35618</v>
      </c>
      <c r="B9610" t="s">
        <v>35619</v>
      </c>
      <c r="C9610" t="s">
        <v>26</v>
      </c>
      <c r="D9610" t="s">
        <v>35620</v>
      </c>
      <c r="E9610" t="s">
        <v>1729</v>
      </c>
      <c r="F9610" t="s">
        <v>35621</v>
      </c>
      <c r="G9610" t="s">
        <v>142</v>
      </c>
      <c r="H9610" t="s">
        <v>35622</v>
      </c>
      <c r="I9610">
        <v>15805925</v>
      </c>
      <c r="J9610">
        <v>3</v>
      </c>
      <c r="K9610">
        <v>3</v>
      </c>
      <c r="L9610">
        <v>1</v>
      </c>
      <c r="M9610" t="s">
        <v>190</v>
      </c>
      <c r="N9610" t="s">
        <v>2157</v>
      </c>
      <c r="O9610">
        <v>15</v>
      </c>
      <c r="P9610" t="s">
        <v>247</v>
      </c>
      <c r="Q9610" t="s">
        <v>12269</v>
      </c>
      <c r="R9610">
        <v>40</v>
      </c>
      <c r="S9610" t="s">
        <v>36</v>
      </c>
      <c r="T9610" t="s">
        <v>35623</v>
      </c>
      <c r="U9610">
        <v>400216781429558</v>
      </c>
      <c r="V9610" t="s">
        <v>5409</v>
      </c>
      <c r="W9610" t="s">
        <v>39</v>
      </c>
      <c r="X9610" t="s">
        <v>35624</v>
      </c>
      <c r="Y9610">
        <v>2810962081152603</v>
      </c>
    </row>
    <row r="9611" spans="1:25" x14ac:dyDescent="0.25">
      <c r="A9611" t="s">
        <v>35625</v>
      </c>
      <c r="B9611" t="s">
        <v>35619</v>
      </c>
      <c r="C9611" t="s">
        <v>42</v>
      </c>
      <c r="D9611" t="s">
        <v>35620</v>
      </c>
      <c r="E9611" t="s">
        <v>1729</v>
      </c>
      <c r="F9611" t="s">
        <v>35621</v>
      </c>
      <c r="G9611" t="s">
        <v>142</v>
      </c>
      <c r="H9611" t="s">
        <v>35626</v>
      </c>
      <c r="I9611">
        <v>15805925</v>
      </c>
      <c r="J9611">
        <v>3</v>
      </c>
      <c r="K9611">
        <v>3</v>
      </c>
      <c r="L9611">
        <v>1</v>
      </c>
      <c r="M9611" t="s">
        <v>190</v>
      </c>
      <c r="N9611" t="s">
        <v>2157</v>
      </c>
      <c r="O9611">
        <v>15</v>
      </c>
      <c r="P9611" t="s">
        <v>247</v>
      </c>
      <c r="Q9611" t="s">
        <v>12269</v>
      </c>
      <c r="R9611">
        <v>40</v>
      </c>
      <c r="S9611" t="s">
        <v>36</v>
      </c>
      <c r="T9611" t="s">
        <v>35623</v>
      </c>
      <c r="U9611">
        <v>3939243690538339</v>
      </c>
      <c r="V9611" t="s">
        <v>990</v>
      </c>
      <c r="W9611" t="s">
        <v>39</v>
      </c>
      <c r="X9611" t="s">
        <v>35627</v>
      </c>
      <c r="Y9611">
        <v>3.5608517448246016E+16</v>
      </c>
    </row>
    <row r="9612" spans="1:25" x14ac:dyDescent="0.25">
      <c r="A9612" t="s">
        <v>35628</v>
      </c>
      <c r="B9612" t="s">
        <v>35619</v>
      </c>
      <c r="C9612" t="s">
        <v>49</v>
      </c>
      <c r="D9612" t="s">
        <v>35620</v>
      </c>
      <c r="E9612" t="s">
        <v>1729</v>
      </c>
      <c r="F9612" t="s">
        <v>35621</v>
      </c>
      <c r="G9612" t="s">
        <v>142</v>
      </c>
      <c r="H9612" t="s">
        <v>35626</v>
      </c>
      <c r="I9612">
        <v>15805925</v>
      </c>
      <c r="J9612">
        <v>3</v>
      </c>
      <c r="K9612">
        <v>3</v>
      </c>
      <c r="L9612">
        <v>1</v>
      </c>
      <c r="M9612" t="s">
        <v>190</v>
      </c>
      <c r="N9612" t="s">
        <v>2157</v>
      </c>
      <c r="O9612">
        <v>15</v>
      </c>
      <c r="P9612" t="s">
        <v>247</v>
      </c>
      <c r="Q9612" t="s">
        <v>12269</v>
      </c>
      <c r="R9612">
        <v>40</v>
      </c>
      <c r="S9612" t="s">
        <v>36</v>
      </c>
      <c r="T9612" t="s">
        <v>35623</v>
      </c>
      <c r="U9612">
        <v>2.762628010546724E+16</v>
      </c>
      <c r="V9612" t="s">
        <v>993</v>
      </c>
      <c r="W9612" t="s">
        <v>39</v>
      </c>
      <c r="X9612" t="s">
        <v>35629</v>
      </c>
      <c r="Y9612">
        <v>3500923741791948</v>
      </c>
    </row>
    <row r="9613" spans="1:25" x14ac:dyDescent="0.25">
      <c r="A9613" t="s">
        <v>35630</v>
      </c>
      <c r="B9613" t="s">
        <v>35619</v>
      </c>
      <c r="C9613" t="s">
        <v>54</v>
      </c>
      <c r="D9613" t="s">
        <v>35620</v>
      </c>
      <c r="E9613" t="s">
        <v>1729</v>
      </c>
      <c r="F9613" t="s">
        <v>35621</v>
      </c>
      <c r="G9613" t="s">
        <v>142</v>
      </c>
      <c r="H9613" t="s">
        <v>35626</v>
      </c>
      <c r="I9613">
        <v>15805925</v>
      </c>
      <c r="J9613">
        <v>3</v>
      </c>
      <c r="K9613">
        <v>3</v>
      </c>
      <c r="L9613">
        <v>1</v>
      </c>
      <c r="M9613" t="s">
        <v>35631</v>
      </c>
      <c r="N9613" t="s">
        <v>2157</v>
      </c>
      <c r="O9613">
        <v>20</v>
      </c>
      <c r="P9613" t="s">
        <v>247</v>
      </c>
      <c r="Q9613" t="s">
        <v>35632</v>
      </c>
      <c r="R9613">
        <v>70</v>
      </c>
      <c r="S9613" t="s">
        <v>36</v>
      </c>
      <c r="T9613" t="s">
        <v>35623</v>
      </c>
      <c r="U9613">
        <v>3935412646770374</v>
      </c>
      <c r="V9613" t="s">
        <v>996</v>
      </c>
      <c r="W9613" t="s">
        <v>39</v>
      </c>
      <c r="X9613" t="s">
        <v>35633</v>
      </c>
      <c r="Y9613">
        <v>2.6233528551646384E+16</v>
      </c>
    </row>
    <row r="9614" spans="1:25" x14ac:dyDescent="0.25">
      <c r="A9614" t="s">
        <v>35634</v>
      </c>
      <c r="B9614" t="s">
        <v>35635</v>
      </c>
      <c r="C9614" t="s">
        <v>26</v>
      </c>
      <c r="D9614" t="s">
        <v>35636</v>
      </c>
      <c r="E9614" t="s">
        <v>1154</v>
      </c>
      <c r="F9614" t="s">
        <v>35637</v>
      </c>
      <c r="G9614" t="s">
        <v>398</v>
      </c>
      <c r="H9614" t="s">
        <v>35638</v>
      </c>
      <c r="I9614">
        <v>1.0439439476135154E+16</v>
      </c>
      <c r="J9614">
        <v>4</v>
      </c>
      <c r="K9614">
        <v>3</v>
      </c>
      <c r="L9614">
        <v>6</v>
      </c>
      <c r="M9614" t="s">
        <v>190</v>
      </c>
      <c r="N9614" t="s">
        <v>35639</v>
      </c>
      <c r="O9614">
        <v>8</v>
      </c>
      <c r="P9614" t="s">
        <v>247</v>
      </c>
      <c r="Q9614" t="s">
        <v>21358</v>
      </c>
      <c r="R9614">
        <v>20</v>
      </c>
      <c r="S9614" t="s">
        <v>80</v>
      </c>
      <c r="T9614" t="s">
        <v>35640</v>
      </c>
      <c r="U9614">
        <v>3.5914158134711756E+16</v>
      </c>
      <c r="V9614" t="s">
        <v>521</v>
      </c>
      <c r="W9614" t="s">
        <v>149</v>
      </c>
      <c r="X9614" t="s">
        <v>35641</v>
      </c>
      <c r="Y9614">
        <v>7135373995259719</v>
      </c>
    </row>
    <row r="9615" spans="1:25" x14ac:dyDescent="0.25">
      <c r="A9615" t="s">
        <v>35642</v>
      </c>
      <c r="B9615" t="s">
        <v>35635</v>
      </c>
      <c r="C9615" t="s">
        <v>42</v>
      </c>
      <c r="D9615" t="s">
        <v>35636</v>
      </c>
      <c r="E9615" t="s">
        <v>1154</v>
      </c>
      <c r="F9615" t="s">
        <v>35637</v>
      </c>
      <c r="G9615" t="s">
        <v>398</v>
      </c>
      <c r="H9615" t="s">
        <v>35638</v>
      </c>
      <c r="I9615">
        <v>1.0439439476135154E+16</v>
      </c>
      <c r="J9615">
        <v>4</v>
      </c>
      <c r="K9615">
        <v>3</v>
      </c>
      <c r="L9615">
        <v>6</v>
      </c>
      <c r="M9615" t="s">
        <v>190</v>
      </c>
      <c r="N9615" t="s">
        <v>35639</v>
      </c>
      <c r="O9615">
        <v>8</v>
      </c>
      <c r="P9615" t="s">
        <v>127</v>
      </c>
      <c r="Q9615" t="s">
        <v>4795</v>
      </c>
      <c r="R9615">
        <v>20</v>
      </c>
      <c r="S9615" t="s">
        <v>153</v>
      </c>
      <c r="T9615" t="s">
        <v>35640</v>
      </c>
      <c r="U9615">
        <v>4135439434940466</v>
      </c>
      <c r="V9615" t="s">
        <v>524</v>
      </c>
      <c r="W9615" t="s">
        <v>149</v>
      </c>
      <c r="X9615" t="s">
        <v>35643</v>
      </c>
      <c r="Y9615">
        <v>9635153270392144</v>
      </c>
    </row>
    <row r="9616" spans="1:25" x14ac:dyDescent="0.25">
      <c r="A9616" t="s">
        <v>35644</v>
      </c>
      <c r="B9616" t="s">
        <v>35635</v>
      </c>
      <c r="C9616" t="s">
        <v>49</v>
      </c>
      <c r="D9616" t="s">
        <v>35636</v>
      </c>
      <c r="E9616" t="s">
        <v>1154</v>
      </c>
      <c r="F9616" t="s">
        <v>35637</v>
      </c>
      <c r="G9616" t="s">
        <v>398</v>
      </c>
      <c r="H9616" t="s">
        <v>35638</v>
      </c>
      <c r="I9616">
        <v>1.0439439476135154E+16</v>
      </c>
      <c r="J9616">
        <v>4</v>
      </c>
      <c r="K9616">
        <v>3</v>
      </c>
      <c r="L9616">
        <v>6</v>
      </c>
      <c r="M9616" t="s">
        <v>190</v>
      </c>
      <c r="N9616" t="s">
        <v>35639</v>
      </c>
      <c r="O9616">
        <v>4</v>
      </c>
      <c r="P9616" t="s">
        <v>368</v>
      </c>
      <c r="Q9616" t="s">
        <v>4795</v>
      </c>
      <c r="R9616">
        <v>20</v>
      </c>
      <c r="S9616" t="s">
        <v>153</v>
      </c>
      <c r="T9616" t="s">
        <v>35640</v>
      </c>
      <c r="U9616">
        <v>3.1244183281699944E+16</v>
      </c>
      <c r="V9616" t="s">
        <v>528</v>
      </c>
      <c r="W9616" t="s">
        <v>149</v>
      </c>
      <c r="X9616" t="s">
        <v>35645</v>
      </c>
      <c r="Y9616">
        <v>7631097097868802</v>
      </c>
    </row>
    <row r="9617" spans="1:25" x14ac:dyDescent="0.25">
      <c r="A9617" t="s">
        <v>35646</v>
      </c>
      <c r="B9617" t="s">
        <v>35635</v>
      </c>
      <c r="C9617" t="s">
        <v>54</v>
      </c>
      <c r="D9617" t="s">
        <v>35636</v>
      </c>
      <c r="E9617" t="s">
        <v>1154</v>
      </c>
      <c r="F9617" t="s">
        <v>35637</v>
      </c>
      <c r="G9617" t="s">
        <v>398</v>
      </c>
      <c r="H9617" t="s">
        <v>35638</v>
      </c>
      <c r="I9617">
        <v>1.0439439476135154E+16</v>
      </c>
      <c r="J9617">
        <v>4</v>
      </c>
      <c r="K9617">
        <v>3</v>
      </c>
      <c r="L9617">
        <v>115</v>
      </c>
      <c r="M9617" t="s">
        <v>190</v>
      </c>
      <c r="N9617" t="s">
        <v>35639</v>
      </c>
      <c r="O9617">
        <v>8</v>
      </c>
      <c r="P9617" t="s">
        <v>44</v>
      </c>
      <c r="Q9617" t="s">
        <v>4795</v>
      </c>
      <c r="R9617">
        <v>20</v>
      </c>
      <c r="S9617" t="s">
        <v>153</v>
      </c>
      <c r="T9617" t="s">
        <v>35640</v>
      </c>
      <c r="U9617">
        <v>4122046475488053</v>
      </c>
      <c r="V9617" t="s">
        <v>532</v>
      </c>
      <c r="W9617" t="s">
        <v>149</v>
      </c>
      <c r="X9617" t="s">
        <v>35647</v>
      </c>
      <c r="Y9617">
        <v>1.0393824562957176E+16</v>
      </c>
    </row>
    <row r="9618" spans="1:25" x14ac:dyDescent="0.25">
      <c r="A9618" t="s">
        <v>35648</v>
      </c>
      <c r="B9618" t="s">
        <v>35649</v>
      </c>
      <c r="C9618" t="s">
        <v>26</v>
      </c>
      <c r="D9618" t="s">
        <v>79</v>
      </c>
      <c r="E9618" t="s">
        <v>346</v>
      </c>
      <c r="F9618" t="s">
        <v>35650</v>
      </c>
      <c r="G9618" t="s">
        <v>254</v>
      </c>
      <c r="H9618" t="s">
        <v>35651</v>
      </c>
      <c r="I9618">
        <v>498096</v>
      </c>
      <c r="J9618">
        <v>8</v>
      </c>
      <c r="K9618">
        <v>10</v>
      </c>
      <c r="L9618">
        <v>17</v>
      </c>
      <c r="M9618" t="s">
        <v>111</v>
      </c>
      <c r="N9618" t="s">
        <v>35652</v>
      </c>
      <c r="O9618">
        <v>25</v>
      </c>
      <c r="P9618" t="s">
        <v>1154</v>
      </c>
      <c r="Q9618" t="s">
        <v>22066</v>
      </c>
      <c r="R9618">
        <v>19990</v>
      </c>
      <c r="S9618" t="s">
        <v>465</v>
      </c>
      <c r="T9618" t="s">
        <v>35653</v>
      </c>
      <c r="U9618">
        <v>2.6730464001772948E+16</v>
      </c>
      <c r="V9618" t="s">
        <v>732</v>
      </c>
      <c r="W9618" t="s">
        <v>149</v>
      </c>
      <c r="X9618" t="s">
        <v>79</v>
      </c>
      <c r="Y9618">
        <v>2990973175625163</v>
      </c>
    </row>
    <row r="9619" spans="1:25" x14ac:dyDescent="0.25">
      <c r="A9619" t="s">
        <v>35654</v>
      </c>
      <c r="B9619" t="s">
        <v>35649</v>
      </c>
      <c r="C9619" t="s">
        <v>42</v>
      </c>
      <c r="D9619" t="s">
        <v>79</v>
      </c>
      <c r="E9619" t="s">
        <v>346</v>
      </c>
      <c r="F9619" t="s">
        <v>35650</v>
      </c>
      <c r="G9619" t="s">
        <v>254</v>
      </c>
      <c r="H9619" t="s">
        <v>35651</v>
      </c>
      <c r="I9619">
        <v>498096</v>
      </c>
      <c r="J9619">
        <v>8</v>
      </c>
      <c r="K9619">
        <v>10</v>
      </c>
      <c r="L9619">
        <v>17</v>
      </c>
      <c r="M9619" t="s">
        <v>111</v>
      </c>
      <c r="N9619" t="s">
        <v>35652</v>
      </c>
      <c r="O9619">
        <v>26</v>
      </c>
      <c r="P9619" t="s">
        <v>438</v>
      </c>
      <c r="Q9619" t="s">
        <v>22066</v>
      </c>
      <c r="R9619">
        <v>90</v>
      </c>
      <c r="S9619" t="s">
        <v>465</v>
      </c>
      <c r="T9619" t="s">
        <v>35653</v>
      </c>
      <c r="U9619">
        <v>2.9529097366849488E+16</v>
      </c>
      <c r="V9619" t="s">
        <v>735</v>
      </c>
      <c r="W9619" t="s">
        <v>149</v>
      </c>
      <c r="X9619" t="s">
        <v>35655</v>
      </c>
      <c r="Y9619">
        <v>414414223892982</v>
      </c>
    </row>
    <row r="9620" spans="1:25" x14ac:dyDescent="0.25">
      <c r="A9620" t="s">
        <v>35656</v>
      </c>
      <c r="B9620" t="s">
        <v>35649</v>
      </c>
      <c r="C9620" t="s">
        <v>49</v>
      </c>
      <c r="D9620" t="s">
        <v>35657</v>
      </c>
      <c r="E9620" t="s">
        <v>346</v>
      </c>
      <c r="F9620" t="s">
        <v>35650</v>
      </c>
      <c r="G9620" t="s">
        <v>254</v>
      </c>
      <c r="H9620" t="s">
        <v>35651</v>
      </c>
      <c r="I9620">
        <v>498096</v>
      </c>
      <c r="J9620">
        <v>8</v>
      </c>
      <c r="K9620">
        <v>10</v>
      </c>
      <c r="L9620">
        <v>17</v>
      </c>
      <c r="M9620" t="s">
        <v>111</v>
      </c>
      <c r="N9620" t="s">
        <v>35652</v>
      </c>
      <c r="O9620">
        <v>21</v>
      </c>
      <c r="P9620" t="s">
        <v>446</v>
      </c>
      <c r="Q9620" t="s">
        <v>22066</v>
      </c>
      <c r="R9620">
        <v>90</v>
      </c>
      <c r="S9620" t="s">
        <v>465</v>
      </c>
      <c r="T9620" t="s">
        <v>35653</v>
      </c>
      <c r="U9620">
        <v>2431314862590928</v>
      </c>
      <c r="V9620" t="s">
        <v>782</v>
      </c>
      <c r="W9620" t="s">
        <v>149</v>
      </c>
      <c r="X9620" t="s">
        <v>35658</v>
      </c>
      <c r="Y9620">
        <v>3.0677531790219296E+16</v>
      </c>
    </row>
    <row r="9621" spans="1:25" x14ac:dyDescent="0.25">
      <c r="A9621" t="s">
        <v>35659</v>
      </c>
      <c r="B9621" t="s">
        <v>35649</v>
      </c>
      <c r="C9621" t="s">
        <v>54</v>
      </c>
      <c r="D9621" t="s">
        <v>35657</v>
      </c>
      <c r="E9621" t="s">
        <v>346</v>
      </c>
      <c r="F9621" t="s">
        <v>35650</v>
      </c>
      <c r="G9621" t="s">
        <v>254</v>
      </c>
      <c r="H9621" t="s">
        <v>35651</v>
      </c>
      <c r="I9621">
        <v>498096</v>
      </c>
      <c r="J9621">
        <v>8</v>
      </c>
      <c r="K9621">
        <v>10</v>
      </c>
      <c r="L9621">
        <v>17</v>
      </c>
      <c r="M9621" t="s">
        <v>111</v>
      </c>
      <c r="N9621" t="s">
        <v>35652</v>
      </c>
      <c r="O9621">
        <v>25</v>
      </c>
      <c r="P9621" t="s">
        <v>43</v>
      </c>
      <c r="Q9621" t="s">
        <v>22066</v>
      </c>
      <c r="R9621">
        <v>90</v>
      </c>
      <c r="S9621" t="s">
        <v>465</v>
      </c>
      <c r="T9621" t="s">
        <v>35653</v>
      </c>
      <c r="U9621">
        <v>2706520656565945</v>
      </c>
      <c r="V9621" t="s">
        <v>786</v>
      </c>
      <c r="W9621" t="s">
        <v>149</v>
      </c>
      <c r="X9621" t="s">
        <v>35660</v>
      </c>
      <c r="Y9621">
        <v>5404318442594902</v>
      </c>
    </row>
    <row r="9622" spans="1:25" x14ac:dyDescent="0.25">
      <c r="A9622" t="s">
        <v>35661</v>
      </c>
      <c r="B9622" t="s">
        <v>35662</v>
      </c>
      <c r="C9622" t="s">
        <v>26</v>
      </c>
      <c r="D9622" t="s">
        <v>35663</v>
      </c>
      <c r="E9622" t="s">
        <v>207</v>
      </c>
      <c r="F9622" t="s">
        <v>35664</v>
      </c>
      <c r="G9622" t="s">
        <v>557</v>
      </c>
      <c r="H9622" t="s">
        <v>35665</v>
      </c>
      <c r="I9622">
        <v>5.0347458333333328E+16</v>
      </c>
      <c r="J9622">
        <v>10</v>
      </c>
      <c r="K9622">
        <v>6</v>
      </c>
      <c r="L9622">
        <v>24</v>
      </c>
      <c r="M9622" t="s">
        <v>111</v>
      </c>
      <c r="N9622" t="s">
        <v>35666</v>
      </c>
      <c r="O9622">
        <v>52</v>
      </c>
      <c r="P9622" t="s">
        <v>140</v>
      </c>
      <c r="Q9622" t="s">
        <v>32806</v>
      </c>
      <c r="R9622">
        <v>120</v>
      </c>
      <c r="S9622" t="s">
        <v>465</v>
      </c>
      <c r="T9622" t="s">
        <v>35667</v>
      </c>
      <c r="U9622">
        <v>3763642190393778</v>
      </c>
      <c r="V9622" t="s">
        <v>10687</v>
      </c>
      <c r="W9622" t="s">
        <v>149</v>
      </c>
      <c r="X9622" t="s">
        <v>79</v>
      </c>
      <c r="Y9622">
        <v>2721984741045104</v>
      </c>
    </row>
    <row r="9623" spans="1:25" x14ac:dyDescent="0.25">
      <c r="A9623" t="s">
        <v>35668</v>
      </c>
      <c r="B9623" t="s">
        <v>35662</v>
      </c>
      <c r="C9623" t="s">
        <v>42</v>
      </c>
      <c r="D9623" t="s">
        <v>35663</v>
      </c>
      <c r="E9623" t="s">
        <v>207</v>
      </c>
      <c r="F9623" t="s">
        <v>35664</v>
      </c>
      <c r="G9623" t="s">
        <v>557</v>
      </c>
      <c r="H9623" t="s">
        <v>35665</v>
      </c>
      <c r="I9623">
        <v>5.0347458333333328E+16</v>
      </c>
      <c r="J9623">
        <v>10</v>
      </c>
      <c r="K9623">
        <v>6</v>
      </c>
      <c r="L9623">
        <v>24</v>
      </c>
      <c r="M9623" t="s">
        <v>111</v>
      </c>
      <c r="N9623" t="s">
        <v>35666</v>
      </c>
      <c r="O9623">
        <v>52</v>
      </c>
      <c r="P9623" t="s">
        <v>140</v>
      </c>
      <c r="Q9623" t="s">
        <v>32806</v>
      </c>
      <c r="R9623">
        <v>120</v>
      </c>
      <c r="S9623" t="s">
        <v>80</v>
      </c>
      <c r="T9623" t="s">
        <v>35667</v>
      </c>
      <c r="U9623">
        <v>2.7339024271153412E+16</v>
      </c>
      <c r="V9623" t="s">
        <v>14013</v>
      </c>
      <c r="W9623" t="s">
        <v>149</v>
      </c>
      <c r="X9623" t="s">
        <v>35669</v>
      </c>
      <c r="Y9623">
        <v>2.6534578110726824E+16</v>
      </c>
    </row>
    <row r="9624" spans="1:25" x14ac:dyDescent="0.25">
      <c r="A9624" t="s">
        <v>35670</v>
      </c>
      <c r="B9624" t="s">
        <v>35662</v>
      </c>
      <c r="C9624" t="s">
        <v>49</v>
      </c>
      <c r="D9624" t="s">
        <v>35663</v>
      </c>
      <c r="E9624" t="s">
        <v>207</v>
      </c>
      <c r="F9624" t="s">
        <v>35664</v>
      </c>
      <c r="G9624" t="s">
        <v>557</v>
      </c>
      <c r="H9624" t="s">
        <v>35665</v>
      </c>
      <c r="I9624">
        <v>5.0347458333333328E+16</v>
      </c>
      <c r="J9624">
        <v>10</v>
      </c>
      <c r="K9624">
        <v>6</v>
      </c>
      <c r="L9624">
        <v>24</v>
      </c>
      <c r="M9624" t="s">
        <v>111</v>
      </c>
      <c r="N9624" t="s">
        <v>35666</v>
      </c>
      <c r="O9624">
        <v>47</v>
      </c>
      <c r="P9624" t="s">
        <v>1154</v>
      </c>
      <c r="Q9624" t="s">
        <v>32806</v>
      </c>
      <c r="R9624">
        <v>120</v>
      </c>
      <c r="S9624" t="s">
        <v>465</v>
      </c>
      <c r="T9624" t="s">
        <v>35667</v>
      </c>
      <c r="U9624">
        <v>2.5068425271589424E+16</v>
      </c>
      <c r="V9624" t="s">
        <v>51</v>
      </c>
      <c r="W9624" t="s">
        <v>149</v>
      </c>
      <c r="X9624" t="s">
        <v>35671</v>
      </c>
      <c r="Y9624">
        <v>2.7097865812034804E+16</v>
      </c>
    </row>
    <row r="9625" spans="1:25" x14ac:dyDescent="0.25">
      <c r="A9625" t="s">
        <v>35672</v>
      </c>
      <c r="B9625" t="s">
        <v>35662</v>
      </c>
      <c r="C9625" t="s">
        <v>54</v>
      </c>
      <c r="D9625" t="s">
        <v>35663</v>
      </c>
      <c r="E9625" t="s">
        <v>164</v>
      </c>
      <c r="F9625" t="s">
        <v>35664</v>
      </c>
      <c r="G9625" t="s">
        <v>557</v>
      </c>
      <c r="H9625" t="s">
        <v>35665</v>
      </c>
      <c r="I9625">
        <v>5.0347458333333328E+16</v>
      </c>
      <c r="J9625">
        <v>10</v>
      </c>
      <c r="K9625">
        <v>6</v>
      </c>
      <c r="L9625">
        <v>24</v>
      </c>
      <c r="M9625" t="s">
        <v>111</v>
      </c>
      <c r="N9625" t="s">
        <v>35666</v>
      </c>
      <c r="O9625">
        <v>52</v>
      </c>
      <c r="P9625" t="s">
        <v>1154</v>
      </c>
      <c r="Q9625" t="s">
        <v>32806</v>
      </c>
      <c r="R9625">
        <v>120</v>
      </c>
      <c r="S9625" t="s">
        <v>465</v>
      </c>
      <c r="T9625" t="s">
        <v>35667</v>
      </c>
      <c r="U9625">
        <v>3.7718741152803712E+16</v>
      </c>
      <c r="V9625" t="s">
        <v>51</v>
      </c>
      <c r="W9625" t="s">
        <v>149</v>
      </c>
      <c r="X9625" t="s">
        <v>35673</v>
      </c>
      <c r="Y9625">
        <v>2.5101567281407288E+16</v>
      </c>
    </row>
    <row r="9626" spans="1:25" x14ac:dyDescent="0.25">
      <c r="A9626" t="s">
        <v>35674</v>
      </c>
      <c r="B9626" t="s">
        <v>35675</v>
      </c>
      <c r="C9626" t="s">
        <v>26</v>
      </c>
      <c r="D9626" t="s">
        <v>35676</v>
      </c>
      <c r="E9626" t="s">
        <v>91</v>
      </c>
      <c r="F9626" t="s">
        <v>35677</v>
      </c>
      <c r="G9626" t="s">
        <v>118</v>
      </c>
      <c r="H9626" t="s">
        <v>35678</v>
      </c>
      <c r="I9626">
        <v>8946029166666667</v>
      </c>
      <c r="J9626">
        <v>4</v>
      </c>
      <c r="K9626">
        <v>4</v>
      </c>
      <c r="L9626">
        <v>11</v>
      </c>
      <c r="M9626" t="s">
        <v>66</v>
      </c>
      <c r="N9626" t="s">
        <v>1539</v>
      </c>
      <c r="O9626">
        <v>29</v>
      </c>
      <c r="P9626" t="s">
        <v>713</v>
      </c>
      <c r="Q9626" t="s">
        <v>9281</v>
      </c>
      <c r="R9626">
        <v>50</v>
      </c>
      <c r="S9626" t="s">
        <v>153</v>
      </c>
      <c r="T9626" t="s">
        <v>35679</v>
      </c>
      <c r="U9626">
        <v>3.0502370992577448E+16</v>
      </c>
      <c r="V9626" t="s">
        <v>643</v>
      </c>
      <c r="W9626" t="s">
        <v>149</v>
      </c>
      <c r="X9626" t="s">
        <v>35680</v>
      </c>
      <c r="Y9626">
        <v>3.3832504554191264E+16</v>
      </c>
    </row>
    <row r="9627" spans="1:25" x14ac:dyDescent="0.25">
      <c r="A9627" t="s">
        <v>35681</v>
      </c>
      <c r="B9627" t="s">
        <v>35675</v>
      </c>
      <c r="C9627" t="s">
        <v>42</v>
      </c>
      <c r="D9627" t="s">
        <v>35676</v>
      </c>
      <c r="E9627" t="s">
        <v>91</v>
      </c>
      <c r="F9627" t="s">
        <v>35677</v>
      </c>
      <c r="G9627" t="s">
        <v>118</v>
      </c>
      <c r="H9627" t="s">
        <v>35678</v>
      </c>
      <c r="I9627">
        <v>8946029166666667</v>
      </c>
      <c r="J9627">
        <v>4</v>
      </c>
      <c r="K9627">
        <v>4</v>
      </c>
      <c r="L9627">
        <v>4878</v>
      </c>
      <c r="M9627" t="s">
        <v>66</v>
      </c>
      <c r="N9627" t="s">
        <v>1539</v>
      </c>
      <c r="O9627">
        <v>29</v>
      </c>
      <c r="P9627" t="s">
        <v>713</v>
      </c>
      <c r="Q9627" t="s">
        <v>23758</v>
      </c>
      <c r="R9627">
        <v>50</v>
      </c>
      <c r="S9627" t="s">
        <v>80</v>
      </c>
      <c r="T9627" t="s">
        <v>35679</v>
      </c>
      <c r="U9627">
        <v>3.1984017518777164E+16</v>
      </c>
      <c r="V9627" t="s">
        <v>646</v>
      </c>
      <c r="W9627" t="s">
        <v>198</v>
      </c>
      <c r="X9627" t="s">
        <v>35682</v>
      </c>
      <c r="Y9627">
        <v>3.1499764912539296E+16</v>
      </c>
    </row>
    <row r="9628" spans="1:25" x14ac:dyDescent="0.25">
      <c r="A9628" t="s">
        <v>35683</v>
      </c>
      <c r="B9628" t="s">
        <v>35675</v>
      </c>
      <c r="C9628" t="s">
        <v>49</v>
      </c>
      <c r="D9628" t="s">
        <v>79</v>
      </c>
      <c r="E9628" t="s">
        <v>1547</v>
      </c>
      <c r="F9628" t="s">
        <v>35677</v>
      </c>
      <c r="G9628" t="s">
        <v>118</v>
      </c>
      <c r="H9628" t="s">
        <v>35678</v>
      </c>
      <c r="I9628">
        <v>8946029166666667</v>
      </c>
      <c r="J9628">
        <v>4</v>
      </c>
      <c r="K9628">
        <v>4</v>
      </c>
      <c r="L9628">
        <v>11</v>
      </c>
      <c r="M9628" t="s">
        <v>66</v>
      </c>
      <c r="N9628" t="s">
        <v>1539</v>
      </c>
      <c r="O9628">
        <v>26</v>
      </c>
      <c r="P9628" t="s">
        <v>713</v>
      </c>
      <c r="Q9628" t="s">
        <v>23758</v>
      </c>
      <c r="R9628">
        <v>50</v>
      </c>
      <c r="S9628" t="s">
        <v>153</v>
      </c>
      <c r="T9628" t="s">
        <v>35679</v>
      </c>
      <c r="U9628">
        <v>2.9825989000999824E+16</v>
      </c>
      <c r="V9628" t="s">
        <v>917</v>
      </c>
      <c r="W9628" t="s">
        <v>149</v>
      </c>
      <c r="X9628" t="s">
        <v>35684</v>
      </c>
      <c r="Y9628">
        <v>264941052349026</v>
      </c>
    </row>
    <row r="9629" spans="1:25" x14ac:dyDescent="0.25">
      <c r="A9629" t="s">
        <v>35685</v>
      </c>
      <c r="B9629" t="s">
        <v>35675</v>
      </c>
      <c r="C9629" t="s">
        <v>54</v>
      </c>
      <c r="D9629" t="s">
        <v>35676</v>
      </c>
      <c r="E9629" t="s">
        <v>1547</v>
      </c>
      <c r="F9629" t="s">
        <v>35677</v>
      </c>
      <c r="G9629" t="s">
        <v>118</v>
      </c>
      <c r="H9629" t="s">
        <v>35678</v>
      </c>
      <c r="I9629">
        <v>8946029166666667</v>
      </c>
      <c r="J9629">
        <v>4</v>
      </c>
      <c r="K9629">
        <v>4</v>
      </c>
      <c r="L9629">
        <v>11</v>
      </c>
      <c r="M9629" t="s">
        <v>66</v>
      </c>
      <c r="N9629" t="s">
        <v>1539</v>
      </c>
      <c r="O9629">
        <v>29</v>
      </c>
      <c r="P9629" t="s">
        <v>713</v>
      </c>
      <c r="Q9629" t="s">
        <v>23758</v>
      </c>
      <c r="R9629">
        <v>50</v>
      </c>
      <c r="S9629" t="s">
        <v>153</v>
      </c>
      <c r="T9629" t="s">
        <v>35679</v>
      </c>
      <c r="U9629">
        <v>2399218067841233</v>
      </c>
      <c r="V9629" t="s">
        <v>148</v>
      </c>
      <c r="W9629" t="s">
        <v>149</v>
      </c>
      <c r="X9629" t="s">
        <v>35686</v>
      </c>
      <c r="Y9629">
        <v>2951730785054013</v>
      </c>
    </row>
    <row r="9630" spans="1:25" x14ac:dyDescent="0.25">
      <c r="A9630" t="s">
        <v>35687</v>
      </c>
      <c r="B9630" t="s">
        <v>35688</v>
      </c>
      <c r="C9630" t="s">
        <v>26</v>
      </c>
      <c r="D9630" t="s">
        <v>35689</v>
      </c>
      <c r="E9630" t="s">
        <v>218</v>
      </c>
      <c r="F9630" t="s">
        <v>35690</v>
      </c>
      <c r="G9630" t="s">
        <v>142</v>
      </c>
      <c r="H9630" t="s">
        <v>35691</v>
      </c>
      <c r="I9630">
        <v>43646</v>
      </c>
      <c r="J9630">
        <v>8</v>
      </c>
      <c r="K9630">
        <v>5</v>
      </c>
      <c r="L9630">
        <v>13</v>
      </c>
      <c r="M9630" t="s">
        <v>190</v>
      </c>
      <c r="N9630" t="s">
        <v>4808</v>
      </c>
      <c r="O9630">
        <v>10</v>
      </c>
      <c r="P9630" t="s">
        <v>368</v>
      </c>
      <c r="Q9630" t="s">
        <v>21591</v>
      </c>
      <c r="R9630">
        <v>70</v>
      </c>
      <c r="S9630" t="s">
        <v>153</v>
      </c>
      <c r="T9630" t="s">
        <v>35692</v>
      </c>
      <c r="U9630">
        <v>3.0357645984216964E+16</v>
      </c>
      <c r="V9630" t="s">
        <v>1668</v>
      </c>
      <c r="W9630" t="s">
        <v>149</v>
      </c>
      <c r="X9630" t="s">
        <v>35693</v>
      </c>
      <c r="Y9630">
        <v>5219874664645372</v>
      </c>
    </row>
    <row r="9631" spans="1:25" x14ac:dyDescent="0.25">
      <c r="A9631" t="s">
        <v>35694</v>
      </c>
      <c r="B9631" t="s">
        <v>35688</v>
      </c>
      <c r="C9631" t="s">
        <v>42</v>
      </c>
      <c r="D9631" t="s">
        <v>35689</v>
      </c>
      <c r="E9631" t="s">
        <v>218</v>
      </c>
      <c r="F9631" t="s">
        <v>35690</v>
      </c>
      <c r="G9631" t="s">
        <v>142</v>
      </c>
      <c r="H9631" t="s">
        <v>35691</v>
      </c>
      <c r="I9631">
        <v>43646</v>
      </c>
      <c r="J9631">
        <v>8</v>
      </c>
      <c r="K9631">
        <v>5</v>
      </c>
      <c r="L9631">
        <v>13</v>
      </c>
      <c r="M9631" t="s">
        <v>190</v>
      </c>
      <c r="N9631" t="s">
        <v>4808</v>
      </c>
      <c r="O9631">
        <v>10</v>
      </c>
      <c r="P9631" t="s">
        <v>322</v>
      </c>
      <c r="Q9631" t="s">
        <v>21591</v>
      </c>
      <c r="R9631">
        <v>70</v>
      </c>
      <c r="S9631" t="s">
        <v>153</v>
      </c>
      <c r="T9631" t="s">
        <v>35692</v>
      </c>
      <c r="U9631">
        <v>3233794553689155</v>
      </c>
      <c r="V9631" t="s">
        <v>3082</v>
      </c>
      <c r="W9631" t="s">
        <v>149</v>
      </c>
      <c r="X9631" t="s">
        <v>35695</v>
      </c>
      <c r="Y9631">
        <v>5537987304863541</v>
      </c>
    </row>
    <row r="9632" spans="1:25" x14ac:dyDescent="0.25">
      <c r="A9632" t="s">
        <v>35696</v>
      </c>
      <c r="B9632" t="s">
        <v>35688</v>
      </c>
      <c r="C9632" t="s">
        <v>49</v>
      </c>
      <c r="D9632" t="s">
        <v>35689</v>
      </c>
      <c r="E9632" t="s">
        <v>218</v>
      </c>
      <c r="F9632" t="s">
        <v>35690</v>
      </c>
      <c r="G9632" t="s">
        <v>142</v>
      </c>
      <c r="H9632" t="s">
        <v>35691</v>
      </c>
      <c r="I9632">
        <v>43646</v>
      </c>
      <c r="J9632">
        <v>8</v>
      </c>
      <c r="K9632">
        <v>5</v>
      </c>
      <c r="L9632">
        <v>13</v>
      </c>
      <c r="M9632" t="s">
        <v>190</v>
      </c>
      <c r="N9632" t="s">
        <v>4808</v>
      </c>
      <c r="O9632">
        <v>10</v>
      </c>
      <c r="P9632" t="s">
        <v>1315</v>
      </c>
      <c r="Q9632" t="s">
        <v>3484</v>
      </c>
      <c r="R9632">
        <v>70</v>
      </c>
      <c r="S9632" t="s">
        <v>153</v>
      </c>
      <c r="T9632" t="s">
        <v>35692</v>
      </c>
      <c r="U9632">
        <v>321852672325123</v>
      </c>
      <c r="V9632" t="s">
        <v>3085</v>
      </c>
      <c r="W9632" t="s">
        <v>198</v>
      </c>
      <c r="X9632" t="s">
        <v>35697</v>
      </c>
      <c r="Y9632">
        <v>535077519829081</v>
      </c>
    </row>
    <row r="9633" spans="1:25" x14ac:dyDescent="0.25">
      <c r="A9633" t="s">
        <v>35698</v>
      </c>
      <c r="B9633" t="s">
        <v>35688</v>
      </c>
      <c r="C9633" t="s">
        <v>54</v>
      </c>
      <c r="D9633" t="s">
        <v>35689</v>
      </c>
      <c r="E9633" t="s">
        <v>218</v>
      </c>
      <c r="F9633" t="s">
        <v>35690</v>
      </c>
      <c r="G9633" t="s">
        <v>142</v>
      </c>
      <c r="H9633" t="s">
        <v>35691</v>
      </c>
      <c r="I9633">
        <v>43646</v>
      </c>
      <c r="J9633">
        <v>8</v>
      </c>
      <c r="K9633">
        <v>5</v>
      </c>
      <c r="L9633">
        <v>13</v>
      </c>
      <c r="M9633" t="s">
        <v>190</v>
      </c>
      <c r="N9633" t="s">
        <v>4808</v>
      </c>
      <c r="O9633">
        <v>10</v>
      </c>
      <c r="P9633" t="s">
        <v>44</v>
      </c>
      <c r="Q9633" t="s">
        <v>21591</v>
      </c>
      <c r="R9633">
        <v>70</v>
      </c>
      <c r="S9633" t="s">
        <v>80</v>
      </c>
      <c r="T9633" t="s">
        <v>35692</v>
      </c>
      <c r="U9633">
        <v>3831747093397428</v>
      </c>
      <c r="V9633" t="s">
        <v>51</v>
      </c>
      <c r="W9633" t="s">
        <v>149</v>
      </c>
      <c r="X9633" t="s">
        <v>35699</v>
      </c>
      <c r="Y9633">
        <v>51413396579081</v>
      </c>
    </row>
    <row r="9634" spans="1:25" x14ac:dyDescent="0.25">
      <c r="A9634" t="s">
        <v>35700</v>
      </c>
      <c r="B9634" t="s">
        <v>35701</v>
      </c>
      <c r="C9634" t="s">
        <v>26</v>
      </c>
      <c r="D9634" t="s">
        <v>35702</v>
      </c>
      <c r="E9634" t="s">
        <v>252</v>
      </c>
      <c r="F9634" t="s">
        <v>35703</v>
      </c>
      <c r="G9634" t="s">
        <v>118</v>
      </c>
      <c r="H9634" t="s">
        <v>35704</v>
      </c>
      <c r="I9634">
        <v>912211</v>
      </c>
      <c r="J9634">
        <v>3</v>
      </c>
      <c r="K9634">
        <v>3</v>
      </c>
      <c r="L9634">
        <v>9</v>
      </c>
      <c r="M9634" t="s">
        <v>190</v>
      </c>
      <c r="N9634" t="s">
        <v>3643</v>
      </c>
      <c r="O9634">
        <v>25</v>
      </c>
      <c r="P9634" t="s">
        <v>276</v>
      </c>
      <c r="Q9634" t="s">
        <v>3692</v>
      </c>
      <c r="R9634">
        <v>80</v>
      </c>
      <c r="S9634" t="s">
        <v>153</v>
      </c>
      <c r="T9634" t="s">
        <v>35705</v>
      </c>
      <c r="U9634">
        <v>3813277775729724</v>
      </c>
      <c r="V9634" t="s">
        <v>1309</v>
      </c>
      <c r="W9634" t="s">
        <v>149</v>
      </c>
      <c r="X9634" t="s">
        <v>35706</v>
      </c>
      <c r="Y9634">
        <v>8791611371353572</v>
      </c>
    </row>
    <row r="9635" spans="1:25" x14ac:dyDescent="0.25">
      <c r="A9635" t="s">
        <v>35707</v>
      </c>
      <c r="B9635" t="s">
        <v>35701</v>
      </c>
      <c r="C9635" t="s">
        <v>42</v>
      </c>
      <c r="D9635" t="s">
        <v>35702</v>
      </c>
      <c r="E9635" t="s">
        <v>252</v>
      </c>
      <c r="F9635" t="s">
        <v>35703</v>
      </c>
      <c r="G9635" t="s">
        <v>118</v>
      </c>
      <c r="H9635" t="s">
        <v>35704</v>
      </c>
      <c r="I9635">
        <v>912211</v>
      </c>
      <c r="J9635">
        <v>3</v>
      </c>
      <c r="K9635">
        <v>3</v>
      </c>
      <c r="L9635">
        <v>9</v>
      </c>
      <c r="M9635" t="s">
        <v>190</v>
      </c>
      <c r="N9635" t="s">
        <v>3643</v>
      </c>
      <c r="O9635">
        <v>25</v>
      </c>
      <c r="P9635" t="s">
        <v>287</v>
      </c>
      <c r="Q9635" t="s">
        <v>7806</v>
      </c>
      <c r="R9635">
        <v>80</v>
      </c>
      <c r="S9635" t="s">
        <v>80</v>
      </c>
      <c r="T9635" t="s">
        <v>35705</v>
      </c>
      <c r="U9635">
        <v>2915534680506569</v>
      </c>
      <c r="V9635" t="s">
        <v>1312</v>
      </c>
      <c r="W9635" t="s">
        <v>149</v>
      </c>
      <c r="X9635" t="s">
        <v>35708</v>
      </c>
    </row>
    <row r="9636" spans="1:25" x14ac:dyDescent="0.25">
      <c r="A9636" t="s">
        <v>35709</v>
      </c>
      <c r="B9636" t="s">
        <v>35701</v>
      </c>
      <c r="C9636" t="s">
        <v>49</v>
      </c>
      <c r="D9636" t="s">
        <v>35702</v>
      </c>
      <c r="E9636" t="s">
        <v>252</v>
      </c>
      <c r="F9636" t="s">
        <v>35703</v>
      </c>
      <c r="G9636" t="s">
        <v>118</v>
      </c>
      <c r="H9636" t="s">
        <v>35704</v>
      </c>
      <c r="J9636">
        <v>3</v>
      </c>
      <c r="K9636">
        <v>3</v>
      </c>
      <c r="L9636">
        <v>9</v>
      </c>
      <c r="M9636" t="s">
        <v>126</v>
      </c>
      <c r="N9636" t="s">
        <v>3643</v>
      </c>
      <c r="O9636">
        <v>26</v>
      </c>
      <c r="P9636" t="s">
        <v>276</v>
      </c>
      <c r="Q9636" t="s">
        <v>7806</v>
      </c>
      <c r="R9636">
        <v>80</v>
      </c>
      <c r="S9636" t="s">
        <v>153</v>
      </c>
      <c r="T9636" t="s">
        <v>35705</v>
      </c>
      <c r="U9636">
        <v>2938930048650416</v>
      </c>
      <c r="V9636" t="s">
        <v>1316</v>
      </c>
      <c r="W9636" t="s">
        <v>149</v>
      </c>
      <c r="X9636" t="s">
        <v>371</v>
      </c>
      <c r="Y9636">
        <v>8569455075034023</v>
      </c>
    </row>
    <row r="9637" spans="1:25" x14ac:dyDescent="0.25">
      <c r="A9637" t="s">
        <v>35710</v>
      </c>
      <c r="B9637" t="s">
        <v>35701</v>
      </c>
      <c r="C9637" t="s">
        <v>54</v>
      </c>
      <c r="D9637" t="s">
        <v>35702</v>
      </c>
      <c r="E9637" t="s">
        <v>419</v>
      </c>
      <c r="F9637" t="s">
        <v>35703</v>
      </c>
      <c r="G9637" t="s">
        <v>118</v>
      </c>
      <c r="H9637" t="s">
        <v>35704</v>
      </c>
      <c r="I9637">
        <v>912211</v>
      </c>
      <c r="J9637">
        <v>3</v>
      </c>
      <c r="K9637">
        <v>3</v>
      </c>
      <c r="L9637">
        <v>9</v>
      </c>
      <c r="M9637" t="s">
        <v>190</v>
      </c>
      <c r="N9637" t="s">
        <v>3643</v>
      </c>
      <c r="O9637">
        <v>25</v>
      </c>
      <c r="P9637" t="s">
        <v>830</v>
      </c>
      <c r="Q9637" t="s">
        <v>7806</v>
      </c>
      <c r="R9637">
        <v>80</v>
      </c>
      <c r="S9637" t="s">
        <v>80</v>
      </c>
      <c r="T9637" t="s">
        <v>35705</v>
      </c>
      <c r="U9637">
        <v>3.0556838469147172E+16</v>
      </c>
      <c r="V9637" t="s">
        <v>1319</v>
      </c>
      <c r="W9637" t="s">
        <v>149</v>
      </c>
      <c r="X9637" t="s">
        <v>35711</v>
      </c>
      <c r="Y9637">
        <v>7485115295774806</v>
      </c>
    </row>
    <row r="9638" spans="1:25" x14ac:dyDescent="0.25">
      <c r="A9638" t="s">
        <v>35712</v>
      </c>
      <c r="B9638" t="s">
        <v>35713</v>
      </c>
      <c r="C9638" t="s">
        <v>26</v>
      </c>
      <c r="D9638" t="s">
        <v>35714</v>
      </c>
      <c r="E9638" t="s">
        <v>713</v>
      </c>
      <c r="F9638" t="s">
        <v>35715</v>
      </c>
      <c r="G9638" t="s">
        <v>166</v>
      </c>
      <c r="H9638" t="s">
        <v>35716</v>
      </c>
      <c r="I9638">
        <v>1.1601845833333334E+16</v>
      </c>
      <c r="J9638">
        <v>8</v>
      </c>
      <c r="K9638">
        <v>4</v>
      </c>
      <c r="L9638">
        <v>20</v>
      </c>
      <c r="M9638" t="s">
        <v>75</v>
      </c>
      <c r="N9638" t="s">
        <v>35717</v>
      </c>
      <c r="O9638">
        <v>30</v>
      </c>
      <c r="P9638" t="s">
        <v>368</v>
      </c>
      <c r="Q9638" t="s">
        <v>12814</v>
      </c>
      <c r="R9638">
        <v>100</v>
      </c>
      <c r="S9638" t="s">
        <v>80</v>
      </c>
      <c r="T9638" t="s">
        <v>35718</v>
      </c>
      <c r="U9638">
        <v>3.2706972017638924E+16</v>
      </c>
      <c r="V9638" t="s">
        <v>1382</v>
      </c>
      <c r="W9638" t="s">
        <v>149</v>
      </c>
      <c r="X9638" t="s">
        <v>371</v>
      </c>
      <c r="Y9638">
        <v>2.8897351696891684E+16</v>
      </c>
    </row>
    <row r="9639" spans="1:25" x14ac:dyDescent="0.25">
      <c r="A9639" t="s">
        <v>35719</v>
      </c>
      <c r="B9639" t="s">
        <v>35713</v>
      </c>
      <c r="C9639" t="s">
        <v>42</v>
      </c>
      <c r="D9639" t="s">
        <v>79</v>
      </c>
      <c r="E9639" t="s">
        <v>713</v>
      </c>
      <c r="F9639" t="s">
        <v>35715</v>
      </c>
      <c r="G9639" t="s">
        <v>166</v>
      </c>
      <c r="H9639" t="s">
        <v>35716</v>
      </c>
      <c r="I9639">
        <v>1.1601845833333334E+16</v>
      </c>
      <c r="J9639">
        <v>8</v>
      </c>
      <c r="K9639">
        <v>4</v>
      </c>
      <c r="L9639">
        <v>20</v>
      </c>
      <c r="M9639" t="s">
        <v>2043</v>
      </c>
      <c r="N9639" t="s">
        <v>35717</v>
      </c>
      <c r="O9639">
        <v>30</v>
      </c>
      <c r="P9639" t="s">
        <v>145</v>
      </c>
      <c r="Q9639" t="s">
        <v>12814</v>
      </c>
      <c r="R9639">
        <v>100</v>
      </c>
      <c r="S9639" t="s">
        <v>153</v>
      </c>
      <c r="T9639" t="s">
        <v>35718</v>
      </c>
      <c r="U9639">
        <v>3007325900348032</v>
      </c>
      <c r="V9639" t="s">
        <v>1385</v>
      </c>
      <c r="W9639" t="s">
        <v>149</v>
      </c>
      <c r="X9639" t="s">
        <v>35720</v>
      </c>
      <c r="Y9639">
        <v>2.5056253187448136E+16</v>
      </c>
    </row>
    <row r="9640" spans="1:25" x14ac:dyDescent="0.25">
      <c r="A9640" t="s">
        <v>35721</v>
      </c>
      <c r="B9640" t="s">
        <v>35713</v>
      </c>
      <c r="C9640" t="s">
        <v>49</v>
      </c>
      <c r="D9640" t="s">
        <v>35714</v>
      </c>
      <c r="E9640" t="s">
        <v>713</v>
      </c>
      <c r="F9640" t="s">
        <v>35715</v>
      </c>
      <c r="G9640" t="s">
        <v>166</v>
      </c>
      <c r="H9640" t="s">
        <v>35722</v>
      </c>
      <c r="I9640">
        <v>1.1601845833333334E+16</v>
      </c>
      <c r="J9640">
        <v>8</v>
      </c>
      <c r="K9640">
        <v>4</v>
      </c>
      <c r="L9640">
        <v>20</v>
      </c>
      <c r="M9640" t="s">
        <v>75</v>
      </c>
      <c r="N9640" t="s">
        <v>35717</v>
      </c>
      <c r="O9640">
        <v>35</v>
      </c>
      <c r="P9640" t="s">
        <v>145</v>
      </c>
      <c r="Q9640" t="s">
        <v>35723</v>
      </c>
      <c r="R9640">
        <v>100</v>
      </c>
      <c r="S9640" t="s">
        <v>80</v>
      </c>
      <c r="T9640" t="s">
        <v>35718</v>
      </c>
      <c r="U9640">
        <v>3832211898569624</v>
      </c>
      <c r="V9640" t="s">
        <v>1388</v>
      </c>
      <c r="W9640" t="s">
        <v>149</v>
      </c>
      <c r="X9640" t="s">
        <v>35724</v>
      </c>
      <c r="Y9640">
        <v>2.9479055736078164E+16</v>
      </c>
    </row>
    <row r="9641" spans="1:25" x14ac:dyDescent="0.25">
      <c r="A9641" t="s">
        <v>35725</v>
      </c>
      <c r="B9641" t="s">
        <v>35713</v>
      </c>
      <c r="C9641" t="s">
        <v>54</v>
      </c>
      <c r="D9641" t="s">
        <v>35714</v>
      </c>
      <c r="E9641" t="s">
        <v>713</v>
      </c>
      <c r="F9641" t="s">
        <v>35715</v>
      </c>
      <c r="G9641" t="s">
        <v>166</v>
      </c>
      <c r="H9641" t="s">
        <v>35716</v>
      </c>
      <c r="I9641">
        <v>1.1601845833333334E+16</v>
      </c>
      <c r="J9641">
        <v>8</v>
      </c>
      <c r="K9641">
        <v>4</v>
      </c>
      <c r="L9641">
        <v>20</v>
      </c>
      <c r="M9641" t="s">
        <v>75</v>
      </c>
      <c r="N9641" t="s">
        <v>35717</v>
      </c>
      <c r="O9641">
        <v>27</v>
      </c>
      <c r="P9641" t="s">
        <v>368</v>
      </c>
      <c r="Q9641" t="s">
        <v>35726</v>
      </c>
      <c r="R9641">
        <v>100</v>
      </c>
      <c r="S9641" t="s">
        <v>153</v>
      </c>
      <c r="T9641" t="s">
        <v>35718</v>
      </c>
      <c r="U9641">
        <v>3676042540860698</v>
      </c>
      <c r="V9641" t="s">
        <v>2484</v>
      </c>
      <c r="W9641" t="s">
        <v>198</v>
      </c>
      <c r="X9641" t="s">
        <v>79</v>
      </c>
      <c r="Y9641">
        <v>2.5983376292454768E+16</v>
      </c>
    </row>
    <row r="9642" spans="1:25" x14ac:dyDescent="0.25">
      <c r="A9642" t="s">
        <v>35727</v>
      </c>
      <c r="B9642" t="s">
        <v>35728</v>
      </c>
      <c r="C9642" t="s">
        <v>26</v>
      </c>
      <c r="D9642" t="s">
        <v>35729</v>
      </c>
      <c r="E9642" t="s">
        <v>252</v>
      </c>
      <c r="F9642" t="s">
        <v>35730</v>
      </c>
      <c r="G9642" t="s">
        <v>447</v>
      </c>
      <c r="H9642" t="s">
        <v>35731</v>
      </c>
      <c r="J9642">
        <v>5</v>
      </c>
      <c r="K9642">
        <v>3</v>
      </c>
      <c r="L9642">
        <v>4</v>
      </c>
      <c r="M9642" t="s">
        <v>75</v>
      </c>
      <c r="N9642" t="s">
        <v>35732</v>
      </c>
      <c r="O9642">
        <v>3</v>
      </c>
      <c r="P9642" t="s">
        <v>79</v>
      </c>
      <c r="Q9642" t="s">
        <v>424</v>
      </c>
      <c r="R9642">
        <v>70</v>
      </c>
      <c r="S9642" t="s">
        <v>36</v>
      </c>
      <c r="T9642" t="s">
        <v>35733</v>
      </c>
      <c r="U9642">
        <v>3479439141448604</v>
      </c>
      <c r="V9642" t="s">
        <v>695</v>
      </c>
      <c r="W9642" t="s">
        <v>39</v>
      </c>
      <c r="X9642" t="s">
        <v>35734</v>
      </c>
      <c r="Y9642">
        <v>4.7859730810816312E+16</v>
      </c>
    </row>
    <row r="9643" spans="1:25" x14ac:dyDescent="0.25">
      <c r="A9643" t="s">
        <v>35735</v>
      </c>
      <c r="B9643" t="s">
        <v>35728</v>
      </c>
      <c r="C9643" t="s">
        <v>42</v>
      </c>
      <c r="D9643" t="s">
        <v>35729</v>
      </c>
      <c r="E9643" t="s">
        <v>252</v>
      </c>
      <c r="F9643" t="s">
        <v>35730</v>
      </c>
      <c r="G9643" t="s">
        <v>447</v>
      </c>
      <c r="H9643" t="s">
        <v>35731</v>
      </c>
      <c r="I9643">
        <v>6198881666666667</v>
      </c>
      <c r="J9643">
        <v>5</v>
      </c>
      <c r="K9643">
        <v>3</v>
      </c>
      <c r="L9643">
        <v>4</v>
      </c>
      <c r="M9643" t="s">
        <v>75</v>
      </c>
      <c r="N9643" t="s">
        <v>35732</v>
      </c>
      <c r="O9643">
        <v>3</v>
      </c>
      <c r="P9643" t="s">
        <v>34</v>
      </c>
      <c r="Q9643" t="s">
        <v>26026</v>
      </c>
      <c r="R9643">
        <v>70</v>
      </c>
      <c r="S9643" t="s">
        <v>36</v>
      </c>
      <c r="T9643" t="s">
        <v>35733</v>
      </c>
      <c r="U9643">
        <v>4183734653667352</v>
      </c>
      <c r="V9643" t="s">
        <v>698</v>
      </c>
      <c r="W9643" t="s">
        <v>39</v>
      </c>
      <c r="X9643" t="s">
        <v>35736</v>
      </c>
      <c r="Y9643">
        <v>6213464875379942</v>
      </c>
    </row>
    <row r="9644" spans="1:25" x14ac:dyDescent="0.25">
      <c r="A9644" t="s">
        <v>35737</v>
      </c>
      <c r="B9644" t="s">
        <v>35728</v>
      </c>
      <c r="C9644" t="s">
        <v>49</v>
      </c>
      <c r="D9644" t="s">
        <v>79</v>
      </c>
      <c r="E9644" t="s">
        <v>3953</v>
      </c>
      <c r="F9644" t="s">
        <v>35730</v>
      </c>
      <c r="G9644" t="s">
        <v>447</v>
      </c>
      <c r="H9644" t="s">
        <v>35731</v>
      </c>
      <c r="I9644">
        <v>6198881666666667</v>
      </c>
      <c r="J9644">
        <v>5</v>
      </c>
      <c r="K9644">
        <v>3</v>
      </c>
      <c r="L9644">
        <v>4</v>
      </c>
      <c r="M9644" t="s">
        <v>75</v>
      </c>
      <c r="N9644" t="s">
        <v>35732</v>
      </c>
      <c r="O9644">
        <v>3</v>
      </c>
      <c r="P9644" t="s">
        <v>127</v>
      </c>
      <c r="Q9644" t="s">
        <v>26026</v>
      </c>
      <c r="R9644">
        <v>70</v>
      </c>
      <c r="S9644" t="s">
        <v>36</v>
      </c>
      <c r="T9644" t="s">
        <v>35733</v>
      </c>
      <c r="U9644">
        <v>3.10109908289306E+16</v>
      </c>
      <c r="V9644" t="s">
        <v>701</v>
      </c>
      <c r="W9644" t="s">
        <v>39</v>
      </c>
      <c r="X9644" t="s">
        <v>35738</v>
      </c>
      <c r="Y9644">
        <v>5228059324589424</v>
      </c>
    </row>
    <row r="9645" spans="1:25" x14ac:dyDescent="0.25">
      <c r="A9645" t="s">
        <v>35739</v>
      </c>
      <c r="B9645" t="s">
        <v>35728</v>
      </c>
      <c r="C9645" t="s">
        <v>54</v>
      </c>
      <c r="D9645" t="s">
        <v>35729</v>
      </c>
      <c r="E9645" t="s">
        <v>252</v>
      </c>
      <c r="F9645" t="s">
        <v>73</v>
      </c>
      <c r="G9645" t="s">
        <v>447</v>
      </c>
      <c r="H9645" t="s">
        <v>35731</v>
      </c>
      <c r="I9645">
        <v>6198881666666667</v>
      </c>
      <c r="J9645">
        <v>5</v>
      </c>
      <c r="K9645">
        <v>3</v>
      </c>
      <c r="L9645">
        <v>4</v>
      </c>
      <c r="M9645" t="s">
        <v>75</v>
      </c>
      <c r="N9645" t="s">
        <v>35732</v>
      </c>
      <c r="O9645">
        <v>3</v>
      </c>
      <c r="P9645" t="s">
        <v>32</v>
      </c>
      <c r="Q9645" t="s">
        <v>26026</v>
      </c>
      <c r="R9645">
        <v>70</v>
      </c>
      <c r="S9645" t="s">
        <v>36</v>
      </c>
      <c r="T9645" t="s">
        <v>35733</v>
      </c>
      <c r="U9645">
        <v>239465794479733</v>
      </c>
      <c r="V9645" t="s">
        <v>1208</v>
      </c>
      <c r="W9645" t="s">
        <v>39</v>
      </c>
      <c r="X9645" t="s">
        <v>35740</v>
      </c>
      <c r="Y9645">
        <v>5993658674067982</v>
      </c>
    </row>
    <row r="9646" spans="1:25" x14ac:dyDescent="0.25">
      <c r="A9646" t="s">
        <v>35741</v>
      </c>
      <c r="B9646" t="s">
        <v>35742</v>
      </c>
      <c r="C9646" t="s">
        <v>26</v>
      </c>
      <c r="D9646" t="s">
        <v>79</v>
      </c>
      <c r="E9646" t="s">
        <v>438</v>
      </c>
      <c r="F9646" t="s">
        <v>35743</v>
      </c>
      <c r="G9646" t="s">
        <v>594</v>
      </c>
      <c r="H9646" t="s">
        <v>35744</v>
      </c>
      <c r="I9646">
        <v>36921925</v>
      </c>
      <c r="J9646">
        <v>7</v>
      </c>
      <c r="K9646">
        <v>8</v>
      </c>
      <c r="L9646">
        <v>15</v>
      </c>
      <c r="M9646" t="s">
        <v>75</v>
      </c>
      <c r="N9646" t="s">
        <v>35745</v>
      </c>
      <c r="O9646">
        <v>29</v>
      </c>
      <c r="P9646" t="s">
        <v>43</v>
      </c>
      <c r="Q9646" t="s">
        <v>19376</v>
      </c>
      <c r="R9646">
        <v>130</v>
      </c>
      <c r="S9646" t="s">
        <v>465</v>
      </c>
      <c r="T9646" t="s">
        <v>35746</v>
      </c>
      <c r="U9646">
        <v>34982542524437</v>
      </c>
      <c r="V9646" t="s">
        <v>1123</v>
      </c>
      <c r="W9646" t="s">
        <v>149</v>
      </c>
      <c r="X9646" t="s">
        <v>35747</v>
      </c>
      <c r="Y9646">
        <v>4.8217696007782288E+16</v>
      </c>
    </row>
    <row r="9647" spans="1:25" x14ac:dyDescent="0.25">
      <c r="A9647" t="s">
        <v>35748</v>
      </c>
      <c r="B9647" t="s">
        <v>35742</v>
      </c>
      <c r="C9647" t="s">
        <v>42</v>
      </c>
      <c r="D9647" t="s">
        <v>35749</v>
      </c>
      <c r="E9647" t="s">
        <v>446</v>
      </c>
      <c r="F9647" t="s">
        <v>35743</v>
      </c>
      <c r="G9647" t="s">
        <v>594</v>
      </c>
      <c r="H9647" t="s">
        <v>35744</v>
      </c>
      <c r="J9647">
        <v>7</v>
      </c>
      <c r="K9647">
        <v>8</v>
      </c>
      <c r="L9647">
        <v>15</v>
      </c>
      <c r="M9647" t="s">
        <v>75</v>
      </c>
      <c r="N9647" t="s">
        <v>35745</v>
      </c>
      <c r="O9647">
        <v>31</v>
      </c>
      <c r="P9647" t="s">
        <v>43</v>
      </c>
      <c r="Q9647" t="s">
        <v>35750</v>
      </c>
      <c r="R9647">
        <v>130</v>
      </c>
      <c r="S9647" t="s">
        <v>80</v>
      </c>
      <c r="T9647" t="s">
        <v>35746</v>
      </c>
      <c r="U9647">
        <v>3674718379287048</v>
      </c>
      <c r="V9647" t="s">
        <v>1126</v>
      </c>
      <c r="W9647" t="s">
        <v>149</v>
      </c>
      <c r="X9647" t="s">
        <v>35751</v>
      </c>
      <c r="Y9647">
        <v>4.010160725725128E+16</v>
      </c>
    </row>
    <row r="9648" spans="1:25" x14ac:dyDescent="0.25">
      <c r="A9648" t="s">
        <v>35752</v>
      </c>
      <c r="B9648" t="s">
        <v>35742</v>
      </c>
      <c r="C9648" t="s">
        <v>49</v>
      </c>
      <c r="D9648" t="s">
        <v>35749</v>
      </c>
      <c r="E9648" t="s">
        <v>446</v>
      </c>
      <c r="F9648" t="s">
        <v>35743</v>
      </c>
      <c r="G9648" t="s">
        <v>594</v>
      </c>
      <c r="H9648" t="s">
        <v>35744</v>
      </c>
      <c r="I9648">
        <v>36921925</v>
      </c>
      <c r="J9648">
        <v>7</v>
      </c>
      <c r="K9648">
        <v>8</v>
      </c>
      <c r="L9648">
        <v>15</v>
      </c>
      <c r="M9648" t="s">
        <v>75</v>
      </c>
      <c r="N9648" t="s">
        <v>35745</v>
      </c>
      <c r="O9648">
        <v>27</v>
      </c>
      <c r="P9648" t="s">
        <v>396</v>
      </c>
      <c r="Q9648" t="s">
        <v>35750</v>
      </c>
      <c r="R9648">
        <v>130</v>
      </c>
      <c r="S9648" t="s">
        <v>465</v>
      </c>
      <c r="T9648" t="s">
        <v>35746</v>
      </c>
      <c r="U9648">
        <v>2.560973336048116E+16</v>
      </c>
      <c r="V9648" t="s">
        <v>1129</v>
      </c>
      <c r="W9648" t="s">
        <v>149</v>
      </c>
      <c r="X9648" t="s">
        <v>35753</v>
      </c>
      <c r="Y9648">
        <v>4873614181647729</v>
      </c>
    </row>
    <row r="9649" spans="1:25" x14ac:dyDescent="0.25">
      <c r="A9649" t="s">
        <v>35754</v>
      </c>
      <c r="B9649" t="s">
        <v>35742</v>
      </c>
      <c r="C9649" t="s">
        <v>54</v>
      </c>
      <c r="D9649" t="s">
        <v>35749</v>
      </c>
      <c r="E9649" t="s">
        <v>446</v>
      </c>
      <c r="F9649" t="s">
        <v>35743</v>
      </c>
      <c r="G9649" t="s">
        <v>594</v>
      </c>
      <c r="H9649" t="s">
        <v>35744</v>
      </c>
      <c r="I9649">
        <v>36921925</v>
      </c>
      <c r="J9649">
        <v>7</v>
      </c>
      <c r="K9649">
        <v>436</v>
      </c>
      <c r="L9649">
        <v>15</v>
      </c>
      <c r="M9649" t="s">
        <v>75</v>
      </c>
      <c r="N9649" t="s">
        <v>35745</v>
      </c>
      <c r="O9649">
        <v>27</v>
      </c>
      <c r="P9649" t="s">
        <v>6716</v>
      </c>
      <c r="Q9649" t="s">
        <v>35750</v>
      </c>
      <c r="R9649">
        <v>130</v>
      </c>
      <c r="S9649" t="s">
        <v>465</v>
      </c>
      <c r="T9649" t="s">
        <v>35746</v>
      </c>
      <c r="U9649">
        <v>3.7052352723664992E+16</v>
      </c>
      <c r="V9649" t="s">
        <v>51</v>
      </c>
      <c r="W9649" t="s">
        <v>149</v>
      </c>
      <c r="X9649" t="s">
        <v>35755</v>
      </c>
      <c r="Y9649">
        <v>4640025867296277</v>
      </c>
    </row>
    <row r="9650" spans="1:25" x14ac:dyDescent="0.25">
      <c r="A9650" t="s">
        <v>35756</v>
      </c>
      <c r="B9650" t="s">
        <v>35757</v>
      </c>
      <c r="C9650" t="s">
        <v>26</v>
      </c>
      <c r="D9650" t="s">
        <v>35758</v>
      </c>
      <c r="E9650" t="s">
        <v>1638</v>
      </c>
      <c r="F9650" t="s">
        <v>35759</v>
      </c>
      <c r="G9650" t="s">
        <v>118</v>
      </c>
      <c r="H9650" t="s">
        <v>35760</v>
      </c>
      <c r="I9650">
        <v>504574</v>
      </c>
      <c r="J9650">
        <v>8</v>
      </c>
      <c r="K9650">
        <v>7</v>
      </c>
      <c r="L9650">
        <v>1065</v>
      </c>
      <c r="M9650" t="s">
        <v>126</v>
      </c>
      <c r="N9650" t="s">
        <v>79</v>
      </c>
      <c r="O9650">
        <v>23</v>
      </c>
      <c r="P9650" t="s">
        <v>247</v>
      </c>
      <c r="Q9650" t="s">
        <v>5393</v>
      </c>
      <c r="R9650">
        <v>30</v>
      </c>
      <c r="S9650" t="s">
        <v>153</v>
      </c>
      <c r="T9650" t="s">
        <v>35761</v>
      </c>
      <c r="U9650">
        <v>2.380839188577592E+16</v>
      </c>
      <c r="V9650" t="s">
        <v>279</v>
      </c>
      <c r="W9650" t="s">
        <v>39</v>
      </c>
      <c r="X9650" t="s">
        <v>35762</v>
      </c>
      <c r="Y9650">
        <v>6153351401339484</v>
      </c>
    </row>
    <row r="9651" spans="1:25" x14ac:dyDescent="0.25">
      <c r="A9651" t="s">
        <v>35763</v>
      </c>
      <c r="B9651" t="s">
        <v>35757</v>
      </c>
      <c r="C9651" t="s">
        <v>42</v>
      </c>
      <c r="D9651" t="s">
        <v>35758</v>
      </c>
      <c r="E9651" t="s">
        <v>207</v>
      </c>
      <c r="F9651" t="s">
        <v>35759</v>
      </c>
      <c r="G9651" t="s">
        <v>118</v>
      </c>
      <c r="H9651" t="s">
        <v>35760</v>
      </c>
      <c r="J9651">
        <v>8</v>
      </c>
      <c r="K9651">
        <v>7</v>
      </c>
      <c r="L9651">
        <v>17</v>
      </c>
      <c r="M9651" t="s">
        <v>144</v>
      </c>
      <c r="N9651" t="s">
        <v>79</v>
      </c>
      <c r="O9651">
        <v>22</v>
      </c>
      <c r="P9651" t="s">
        <v>247</v>
      </c>
      <c r="Q9651" t="s">
        <v>5393</v>
      </c>
      <c r="R9651">
        <v>30</v>
      </c>
      <c r="S9651" t="s">
        <v>153</v>
      </c>
      <c r="T9651" t="s">
        <v>35761</v>
      </c>
      <c r="U9651">
        <v>3329635219559125</v>
      </c>
      <c r="V9651" t="s">
        <v>284</v>
      </c>
      <c r="W9651" t="s">
        <v>39</v>
      </c>
      <c r="X9651" t="s">
        <v>35764</v>
      </c>
      <c r="Y9651">
        <v>6972280888199878</v>
      </c>
    </row>
    <row r="9652" spans="1:25" x14ac:dyDescent="0.25">
      <c r="A9652" t="s">
        <v>35765</v>
      </c>
      <c r="B9652" t="s">
        <v>35757</v>
      </c>
      <c r="C9652" t="s">
        <v>49</v>
      </c>
      <c r="D9652" t="s">
        <v>35758</v>
      </c>
      <c r="E9652" t="s">
        <v>207</v>
      </c>
      <c r="F9652" t="s">
        <v>35759</v>
      </c>
      <c r="G9652" t="s">
        <v>118</v>
      </c>
      <c r="H9652" t="s">
        <v>35760</v>
      </c>
      <c r="J9652">
        <v>8</v>
      </c>
      <c r="K9652">
        <v>7</v>
      </c>
      <c r="L9652">
        <v>17</v>
      </c>
      <c r="M9652" t="s">
        <v>144</v>
      </c>
      <c r="N9652" t="s">
        <v>79</v>
      </c>
      <c r="O9652">
        <v>22</v>
      </c>
      <c r="P9652" t="s">
        <v>247</v>
      </c>
      <c r="Q9652" t="s">
        <v>5393</v>
      </c>
      <c r="R9652">
        <v>30</v>
      </c>
      <c r="S9652" t="s">
        <v>153</v>
      </c>
      <c r="T9652" t="s">
        <v>35761</v>
      </c>
      <c r="U9652">
        <v>4.2781283714579272E+16</v>
      </c>
      <c r="V9652" t="s">
        <v>289</v>
      </c>
      <c r="W9652" t="s">
        <v>39</v>
      </c>
      <c r="X9652" t="s">
        <v>35766</v>
      </c>
      <c r="Y9652">
        <v>5657237845602117</v>
      </c>
    </row>
    <row r="9653" spans="1:25" x14ac:dyDescent="0.25">
      <c r="A9653" t="s">
        <v>35767</v>
      </c>
      <c r="B9653" t="s">
        <v>35757</v>
      </c>
      <c r="C9653" t="s">
        <v>54</v>
      </c>
      <c r="D9653" t="s">
        <v>35758</v>
      </c>
      <c r="E9653" t="s">
        <v>207</v>
      </c>
      <c r="F9653" t="s">
        <v>35759</v>
      </c>
      <c r="G9653" t="s">
        <v>118</v>
      </c>
      <c r="H9653" t="s">
        <v>35760</v>
      </c>
      <c r="I9653">
        <v>504574</v>
      </c>
      <c r="J9653">
        <v>8</v>
      </c>
      <c r="K9653">
        <v>7</v>
      </c>
      <c r="L9653">
        <v>17</v>
      </c>
      <c r="M9653" t="s">
        <v>144</v>
      </c>
      <c r="N9653" t="s">
        <v>79</v>
      </c>
      <c r="O9653">
        <v>22</v>
      </c>
      <c r="P9653" t="s">
        <v>247</v>
      </c>
      <c r="Q9653" t="s">
        <v>80</v>
      </c>
      <c r="R9653">
        <v>30</v>
      </c>
      <c r="S9653" t="s">
        <v>153</v>
      </c>
      <c r="T9653" t="s">
        <v>35761</v>
      </c>
      <c r="U9653">
        <v>2.7294079626975964E+16</v>
      </c>
      <c r="V9653" t="s">
        <v>488</v>
      </c>
      <c r="W9653" t="s">
        <v>39</v>
      </c>
      <c r="X9653" t="s">
        <v>79</v>
      </c>
      <c r="Y9653">
        <v>3.926518312729768E+16</v>
      </c>
    </row>
    <row r="9654" spans="1:25" x14ac:dyDescent="0.25">
      <c r="A9654" t="s">
        <v>35768</v>
      </c>
      <c r="B9654" t="s">
        <v>35769</v>
      </c>
      <c r="C9654" t="s">
        <v>26</v>
      </c>
      <c r="D9654" t="s">
        <v>35770</v>
      </c>
      <c r="E9654" t="s">
        <v>396</v>
      </c>
      <c r="F9654" t="s">
        <v>35771</v>
      </c>
      <c r="G9654" t="s">
        <v>447</v>
      </c>
      <c r="H9654" t="s">
        <v>35772</v>
      </c>
      <c r="I9654">
        <v>1097605</v>
      </c>
      <c r="J9654">
        <v>2</v>
      </c>
      <c r="K9654">
        <v>1</v>
      </c>
      <c r="L9654">
        <v>3</v>
      </c>
      <c r="M9654" t="s">
        <v>144</v>
      </c>
      <c r="N9654" t="s">
        <v>79</v>
      </c>
      <c r="O9654">
        <v>5</v>
      </c>
      <c r="P9654" t="s">
        <v>66</v>
      </c>
      <c r="Q9654" t="s">
        <v>35773</v>
      </c>
      <c r="R9654">
        <v>30</v>
      </c>
      <c r="S9654" t="s">
        <v>36</v>
      </c>
      <c r="T9654" t="s">
        <v>35774</v>
      </c>
      <c r="U9654">
        <v>2.3372181892730412E+16</v>
      </c>
      <c r="V9654" t="s">
        <v>837</v>
      </c>
      <c r="W9654" t="s">
        <v>39</v>
      </c>
      <c r="X9654" t="s">
        <v>35775</v>
      </c>
      <c r="Y9654">
        <v>3.6088839706307576E+16</v>
      </c>
    </row>
    <row r="9655" spans="1:25" x14ac:dyDescent="0.25">
      <c r="A9655" t="s">
        <v>35776</v>
      </c>
      <c r="B9655" t="s">
        <v>35769</v>
      </c>
      <c r="C9655" t="s">
        <v>42</v>
      </c>
      <c r="D9655" t="s">
        <v>35770</v>
      </c>
      <c r="E9655" t="s">
        <v>396</v>
      </c>
      <c r="F9655" t="s">
        <v>35771</v>
      </c>
      <c r="G9655" t="s">
        <v>447</v>
      </c>
      <c r="H9655" t="s">
        <v>35772</v>
      </c>
      <c r="I9655">
        <v>1097605</v>
      </c>
      <c r="J9655">
        <v>2</v>
      </c>
      <c r="K9655">
        <v>1</v>
      </c>
      <c r="L9655">
        <v>3</v>
      </c>
      <c r="M9655" t="s">
        <v>144</v>
      </c>
      <c r="N9655" t="s">
        <v>79</v>
      </c>
      <c r="O9655">
        <v>2</v>
      </c>
      <c r="P9655" t="s">
        <v>66</v>
      </c>
      <c r="Q9655" t="s">
        <v>636</v>
      </c>
      <c r="R9655">
        <v>30</v>
      </c>
      <c r="S9655" t="s">
        <v>36</v>
      </c>
      <c r="T9655" t="s">
        <v>35774</v>
      </c>
      <c r="U9655">
        <v>3.5597780323798844E+16</v>
      </c>
      <c r="V9655" t="s">
        <v>839</v>
      </c>
      <c r="W9655" t="s">
        <v>198</v>
      </c>
      <c r="X9655" t="s">
        <v>35777</v>
      </c>
      <c r="Y9655">
        <v>3359088400032468</v>
      </c>
    </row>
    <row r="9656" spans="1:25" x14ac:dyDescent="0.25">
      <c r="A9656" t="s">
        <v>35778</v>
      </c>
      <c r="B9656" t="s">
        <v>35769</v>
      </c>
      <c r="C9656" t="s">
        <v>49</v>
      </c>
      <c r="D9656" t="s">
        <v>35770</v>
      </c>
      <c r="E9656" t="s">
        <v>396</v>
      </c>
      <c r="F9656" t="s">
        <v>35771</v>
      </c>
      <c r="G9656" t="s">
        <v>447</v>
      </c>
      <c r="H9656" t="s">
        <v>35772</v>
      </c>
      <c r="I9656">
        <v>1097605</v>
      </c>
      <c r="J9656">
        <v>2</v>
      </c>
      <c r="K9656">
        <v>1</v>
      </c>
      <c r="L9656">
        <v>3</v>
      </c>
      <c r="M9656" t="s">
        <v>1104</v>
      </c>
      <c r="N9656" t="s">
        <v>79</v>
      </c>
      <c r="O9656">
        <v>8</v>
      </c>
      <c r="P9656" t="s">
        <v>66</v>
      </c>
      <c r="Q9656" t="s">
        <v>636</v>
      </c>
      <c r="R9656">
        <v>30</v>
      </c>
      <c r="S9656" t="s">
        <v>36</v>
      </c>
      <c r="T9656" t="s">
        <v>35774</v>
      </c>
      <c r="U9656">
        <v>2962831872213632</v>
      </c>
      <c r="V9656" t="s">
        <v>842</v>
      </c>
      <c r="W9656" t="s">
        <v>198</v>
      </c>
      <c r="X9656" t="s">
        <v>35779</v>
      </c>
      <c r="Y9656">
        <v>3485241041038985</v>
      </c>
    </row>
    <row r="9657" spans="1:25" x14ac:dyDescent="0.25">
      <c r="A9657" t="s">
        <v>35780</v>
      </c>
      <c r="B9657" t="s">
        <v>35769</v>
      </c>
      <c r="C9657" t="s">
        <v>54</v>
      </c>
      <c r="D9657" t="s">
        <v>35770</v>
      </c>
      <c r="E9657" t="s">
        <v>140</v>
      </c>
      <c r="F9657" t="s">
        <v>35771</v>
      </c>
      <c r="G9657" t="s">
        <v>447</v>
      </c>
      <c r="H9657" t="s">
        <v>35772</v>
      </c>
      <c r="I9657">
        <v>1097605</v>
      </c>
      <c r="J9657">
        <v>2</v>
      </c>
      <c r="K9657">
        <v>1</v>
      </c>
      <c r="L9657">
        <v>3</v>
      </c>
      <c r="M9657" t="s">
        <v>144</v>
      </c>
      <c r="N9657" t="s">
        <v>79</v>
      </c>
      <c r="O9657">
        <v>5</v>
      </c>
      <c r="P9657" t="s">
        <v>144</v>
      </c>
      <c r="Q9657" t="s">
        <v>636</v>
      </c>
      <c r="R9657">
        <v>70</v>
      </c>
      <c r="S9657" t="s">
        <v>36</v>
      </c>
      <c r="T9657" t="s">
        <v>35774</v>
      </c>
      <c r="U9657">
        <v>2.8439083180512124E+16</v>
      </c>
      <c r="V9657" t="s">
        <v>845</v>
      </c>
      <c r="W9657" t="s">
        <v>39</v>
      </c>
      <c r="X9657" t="s">
        <v>35781</v>
      </c>
      <c r="Y9657">
        <v>3607802174106929</v>
      </c>
    </row>
    <row r="9658" spans="1:25" x14ac:dyDescent="0.25">
      <c r="A9658" t="s">
        <v>35782</v>
      </c>
      <c r="B9658" t="s">
        <v>35783</v>
      </c>
      <c r="C9658" t="s">
        <v>26</v>
      </c>
      <c r="D9658" t="s">
        <v>35784</v>
      </c>
      <c r="E9658" t="s">
        <v>91</v>
      </c>
      <c r="F9658" t="s">
        <v>35785</v>
      </c>
      <c r="G9658" t="s">
        <v>209</v>
      </c>
      <c r="H9658" t="s">
        <v>35786</v>
      </c>
      <c r="I9658">
        <v>8170530000000002</v>
      </c>
      <c r="J9658">
        <v>5</v>
      </c>
      <c r="K9658">
        <v>4</v>
      </c>
      <c r="L9658">
        <v>11</v>
      </c>
      <c r="M9658" t="s">
        <v>190</v>
      </c>
      <c r="N9658" t="s">
        <v>5630</v>
      </c>
      <c r="O9658">
        <v>1</v>
      </c>
      <c r="P9658" t="s">
        <v>322</v>
      </c>
      <c r="Q9658" t="s">
        <v>7622</v>
      </c>
      <c r="R9658">
        <v>30</v>
      </c>
      <c r="S9658" t="s">
        <v>36</v>
      </c>
      <c r="T9658" t="s">
        <v>35787</v>
      </c>
      <c r="U9658">
        <v>4189993624196057</v>
      </c>
      <c r="V9658" t="s">
        <v>1142</v>
      </c>
      <c r="W9658" t="s">
        <v>39</v>
      </c>
      <c r="X9658" t="s">
        <v>371</v>
      </c>
      <c r="Y9658">
        <v>5733718393483857</v>
      </c>
    </row>
    <row r="9659" spans="1:25" x14ac:dyDescent="0.25">
      <c r="A9659" t="s">
        <v>35788</v>
      </c>
      <c r="B9659" t="s">
        <v>35783</v>
      </c>
      <c r="C9659" t="s">
        <v>42</v>
      </c>
      <c r="D9659" t="s">
        <v>35784</v>
      </c>
      <c r="E9659" t="s">
        <v>91</v>
      </c>
      <c r="F9659" t="s">
        <v>35785</v>
      </c>
      <c r="G9659" t="s">
        <v>209</v>
      </c>
      <c r="H9659" t="s">
        <v>35786</v>
      </c>
      <c r="I9659">
        <v>8170530000000002</v>
      </c>
      <c r="J9659">
        <v>5</v>
      </c>
      <c r="K9659">
        <v>4</v>
      </c>
      <c r="L9659">
        <v>11</v>
      </c>
      <c r="M9659" t="s">
        <v>190</v>
      </c>
      <c r="N9659" t="s">
        <v>5630</v>
      </c>
      <c r="O9659">
        <v>4</v>
      </c>
      <c r="P9659" t="s">
        <v>322</v>
      </c>
      <c r="Q9659" t="s">
        <v>35789</v>
      </c>
      <c r="R9659">
        <v>70</v>
      </c>
      <c r="S9659" t="s">
        <v>80</v>
      </c>
      <c r="T9659" t="s">
        <v>35787</v>
      </c>
      <c r="U9659">
        <v>2.988512303093488E+16</v>
      </c>
      <c r="V9659" t="s">
        <v>1146</v>
      </c>
      <c r="W9659" t="s">
        <v>39</v>
      </c>
      <c r="X9659" t="s">
        <v>35790</v>
      </c>
      <c r="Y9659">
        <v>7313564873726617</v>
      </c>
    </row>
    <row r="9660" spans="1:25" x14ac:dyDescent="0.25">
      <c r="A9660" t="s">
        <v>35791</v>
      </c>
      <c r="B9660" t="s">
        <v>35783</v>
      </c>
      <c r="C9660" t="s">
        <v>49</v>
      </c>
      <c r="D9660" t="s">
        <v>35784</v>
      </c>
      <c r="E9660" t="s">
        <v>91</v>
      </c>
      <c r="F9660" t="s">
        <v>35785</v>
      </c>
      <c r="G9660" t="s">
        <v>209</v>
      </c>
      <c r="H9660" t="s">
        <v>35786</v>
      </c>
      <c r="I9660">
        <v>8170530000000002</v>
      </c>
      <c r="J9660">
        <v>5</v>
      </c>
      <c r="K9660">
        <v>366</v>
      </c>
      <c r="L9660">
        <v>11</v>
      </c>
      <c r="M9660" t="s">
        <v>190</v>
      </c>
      <c r="N9660" t="s">
        <v>5630</v>
      </c>
      <c r="O9660">
        <v>5</v>
      </c>
      <c r="P9660" t="s">
        <v>247</v>
      </c>
      <c r="Q9660" t="s">
        <v>7622</v>
      </c>
      <c r="R9660">
        <v>70</v>
      </c>
      <c r="S9660" t="s">
        <v>36</v>
      </c>
      <c r="T9660" t="s">
        <v>35787</v>
      </c>
      <c r="U9660">
        <v>3558831519742579</v>
      </c>
      <c r="V9660" t="s">
        <v>1149</v>
      </c>
      <c r="W9660" t="s">
        <v>39</v>
      </c>
      <c r="X9660" t="s">
        <v>35792</v>
      </c>
      <c r="Y9660">
        <v>2.106654629829964E+16</v>
      </c>
    </row>
    <row r="9661" spans="1:25" x14ac:dyDescent="0.25">
      <c r="A9661" t="s">
        <v>35793</v>
      </c>
      <c r="B9661" t="s">
        <v>35783</v>
      </c>
      <c r="C9661" t="s">
        <v>54</v>
      </c>
      <c r="D9661" t="s">
        <v>35784</v>
      </c>
      <c r="E9661" t="s">
        <v>91</v>
      </c>
      <c r="F9661" t="s">
        <v>35785</v>
      </c>
      <c r="G9661" t="s">
        <v>209</v>
      </c>
      <c r="H9661" t="s">
        <v>35786</v>
      </c>
      <c r="I9661">
        <v>8170530000000002</v>
      </c>
      <c r="J9661">
        <v>5</v>
      </c>
      <c r="K9661">
        <v>4</v>
      </c>
      <c r="L9661">
        <v>11</v>
      </c>
      <c r="M9661" t="s">
        <v>190</v>
      </c>
      <c r="N9661" t="s">
        <v>5630</v>
      </c>
      <c r="O9661">
        <v>5</v>
      </c>
      <c r="P9661" t="s">
        <v>322</v>
      </c>
      <c r="Q9661" t="s">
        <v>7622</v>
      </c>
      <c r="R9661">
        <v>70</v>
      </c>
      <c r="S9661" t="s">
        <v>36</v>
      </c>
      <c r="T9661" t="s">
        <v>35787</v>
      </c>
      <c r="U9661">
        <v>3470635088605937</v>
      </c>
      <c r="V9661" t="s">
        <v>3007</v>
      </c>
      <c r="W9661" t="s">
        <v>39</v>
      </c>
      <c r="X9661" t="s">
        <v>35794</v>
      </c>
      <c r="Y9661">
        <v>1.6364539040928752E+16</v>
      </c>
    </row>
    <row r="9662" spans="1:25" x14ac:dyDescent="0.25">
      <c r="A9662" t="s">
        <v>35795</v>
      </c>
      <c r="B9662" t="s">
        <v>35796</v>
      </c>
      <c r="C9662" t="s">
        <v>26</v>
      </c>
      <c r="D9662" t="s">
        <v>35797</v>
      </c>
      <c r="E9662" t="s">
        <v>485</v>
      </c>
      <c r="F9662" t="s">
        <v>35798</v>
      </c>
      <c r="G9662" t="s">
        <v>142</v>
      </c>
      <c r="H9662" t="s">
        <v>35799</v>
      </c>
      <c r="I9662">
        <v>1.3111866666666668E+16</v>
      </c>
      <c r="J9662">
        <v>7</v>
      </c>
      <c r="K9662">
        <v>8</v>
      </c>
      <c r="L9662">
        <v>30</v>
      </c>
      <c r="M9662" t="s">
        <v>111</v>
      </c>
      <c r="N9662" t="s">
        <v>35800</v>
      </c>
      <c r="O9662">
        <v>24</v>
      </c>
      <c r="P9662" t="s">
        <v>322</v>
      </c>
      <c r="Q9662" t="s">
        <v>35801</v>
      </c>
      <c r="R9662">
        <v>110</v>
      </c>
      <c r="S9662" t="s">
        <v>153</v>
      </c>
      <c r="T9662" t="s">
        <v>35802</v>
      </c>
      <c r="U9662">
        <v>3430213753111597</v>
      </c>
      <c r="V9662" t="s">
        <v>957</v>
      </c>
      <c r="W9662" t="s">
        <v>149</v>
      </c>
      <c r="X9662" t="s">
        <v>371</v>
      </c>
      <c r="Y9662">
        <v>1915424317325009</v>
      </c>
    </row>
    <row r="9663" spans="1:25" x14ac:dyDescent="0.25">
      <c r="A9663" t="s">
        <v>35803</v>
      </c>
      <c r="B9663" t="s">
        <v>35796</v>
      </c>
      <c r="C9663" t="s">
        <v>42</v>
      </c>
      <c r="D9663" t="s">
        <v>35797</v>
      </c>
      <c r="E9663" t="s">
        <v>485</v>
      </c>
      <c r="F9663" t="s">
        <v>35798</v>
      </c>
      <c r="G9663" t="s">
        <v>142</v>
      </c>
      <c r="H9663" t="s">
        <v>35799</v>
      </c>
      <c r="I9663">
        <v>1.3111866666666668E+16</v>
      </c>
      <c r="J9663">
        <v>7</v>
      </c>
      <c r="K9663">
        <v>8</v>
      </c>
      <c r="L9663">
        <v>30</v>
      </c>
      <c r="M9663" t="s">
        <v>531</v>
      </c>
      <c r="N9663" t="s">
        <v>35800</v>
      </c>
      <c r="O9663">
        <v>24</v>
      </c>
      <c r="P9663" t="s">
        <v>322</v>
      </c>
      <c r="Q9663" t="s">
        <v>35801</v>
      </c>
      <c r="R9663">
        <v>110</v>
      </c>
      <c r="S9663" t="s">
        <v>153</v>
      </c>
      <c r="T9663" t="s">
        <v>35802</v>
      </c>
      <c r="U9663">
        <v>2.8227530347037488E+16</v>
      </c>
      <c r="V9663" t="s">
        <v>960</v>
      </c>
      <c r="W9663" t="s">
        <v>149</v>
      </c>
      <c r="X9663" t="s">
        <v>35804</v>
      </c>
      <c r="Y9663">
        <v>2.4797489135363784E+16</v>
      </c>
    </row>
    <row r="9664" spans="1:25" x14ac:dyDescent="0.25">
      <c r="A9664" t="s">
        <v>35805</v>
      </c>
      <c r="B9664" t="s">
        <v>35796</v>
      </c>
      <c r="C9664" t="s">
        <v>49</v>
      </c>
      <c r="D9664" t="s">
        <v>35797</v>
      </c>
      <c r="E9664" t="s">
        <v>900</v>
      </c>
      <c r="F9664" t="s">
        <v>35798</v>
      </c>
      <c r="G9664" t="s">
        <v>142</v>
      </c>
      <c r="H9664" t="s">
        <v>35799</v>
      </c>
      <c r="J9664">
        <v>7</v>
      </c>
      <c r="K9664">
        <v>8</v>
      </c>
      <c r="L9664">
        <v>30</v>
      </c>
      <c r="M9664" t="s">
        <v>111</v>
      </c>
      <c r="N9664" t="s">
        <v>35800</v>
      </c>
      <c r="O9664">
        <v>24</v>
      </c>
      <c r="P9664" t="s">
        <v>322</v>
      </c>
      <c r="Q9664" t="s">
        <v>35801</v>
      </c>
      <c r="R9664">
        <v>110</v>
      </c>
      <c r="S9664" t="s">
        <v>153</v>
      </c>
      <c r="T9664" t="s">
        <v>35802</v>
      </c>
      <c r="U9664">
        <v>312097936457794</v>
      </c>
      <c r="V9664" t="s">
        <v>5592</v>
      </c>
      <c r="W9664" t="s">
        <v>149</v>
      </c>
      <c r="X9664" t="s">
        <v>79</v>
      </c>
      <c r="Y9664">
        <v>3.1303871609600516E+16</v>
      </c>
    </row>
    <row r="9665" spans="1:25" x14ac:dyDescent="0.25">
      <c r="A9665" t="s">
        <v>35806</v>
      </c>
      <c r="B9665" t="s">
        <v>35796</v>
      </c>
      <c r="C9665" t="s">
        <v>54</v>
      </c>
      <c r="D9665" t="s">
        <v>35797</v>
      </c>
      <c r="E9665" t="s">
        <v>719</v>
      </c>
      <c r="F9665" t="s">
        <v>35798</v>
      </c>
      <c r="G9665" t="s">
        <v>142</v>
      </c>
      <c r="H9665" t="s">
        <v>35799</v>
      </c>
      <c r="I9665">
        <v>1.3111866666666668E+16</v>
      </c>
      <c r="J9665">
        <v>7</v>
      </c>
      <c r="K9665">
        <v>8</v>
      </c>
      <c r="L9665">
        <v>30</v>
      </c>
      <c r="M9665" t="s">
        <v>111</v>
      </c>
      <c r="N9665" t="s">
        <v>35800</v>
      </c>
      <c r="O9665">
        <v>24</v>
      </c>
      <c r="P9665" t="s">
        <v>44</v>
      </c>
      <c r="Q9665" t="s">
        <v>35801</v>
      </c>
      <c r="R9665">
        <v>110</v>
      </c>
      <c r="S9665" t="s">
        <v>153</v>
      </c>
      <c r="T9665" t="s">
        <v>35802</v>
      </c>
      <c r="U9665">
        <v>3.2764729631130044E+16</v>
      </c>
      <c r="V9665" t="s">
        <v>51</v>
      </c>
      <c r="W9665" t="s">
        <v>149</v>
      </c>
      <c r="X9665" t="s">
        <v>35807</v>
      </c>
      <c r="Y9665">
        <v>292330656216473</v>
      </c>
    </row>
    <row r="9666" spans="1:25" x14ac:dyDescent="0.25">
      <c r="A9666" t="s">
        <v>35808</v>
      </c>
      <c r="B9666" t="s">
        <v>35809</v>
      </c>
      <c r="C9666" t="s">
        <v>26</v>
      </c>
      <c r="D9666" t="s">
        <v>35810</v>
      </c>
      <c r="E9666" t="s">
        <v>207</v>
      </c>
      <c r="F9666" t="s">
        <v>35811</v>
      </c>
      <c r="G9666" t="s">
        <v>74</v>
      </c>
      <c r="H9666" t="s">
        <v>35812</v>
      </c>
      <c r="I9666">
        <v>1676564898989585</v>
      </c>
      <c r="J9666">
        <v>5</v>
      </c>
      <c r="K9666">
        <v>4</v>
      </c>
      <c r="L9666">
        <v>12</v>
      </c>
      <c r="M9666" t="s">
        <v>66</v>
      </c>
      <c r="N9666" t="s">
        <v>1539</v>
      </c>
      <c r="O9666">
        <v>5</v>
      </c>
      <c r="P9666" t="s">
        <v>234</v>
      </c>
      <c r="Q9666" t="s">
        <v>24090</v>
      </c>
      <c r="R9666">
        <v>90</v>
      </c>
      <c r="S9666" t="s">
        <v>153</v>
      </c>
      <c r="T9666" t="s">
        <v>35813</v>
      </c>
      <c r="U9666">
        <v>3864813654145671</v>
      </c>
      <c r="V9666" t="s">
        <v>5384</v>
      </c>
      <c r="W9666" t="s">
        <v>198</v>
      </c>
      <c r="X9666" t="s">
        <v>35814</v>
      </c>
      <c r="Y9666">
        <v>2866072552425753</v>
      </c>
    </row>
    <row r="9667" spans="1:25" x14ac:dyDescent="0.25">
      <c r="A9667" t="s">
        <v>35815</v>
      </c>
      <c r="B9667" t="s">
        <v>35809</v>
      </c>
      <c r="C9667" t="s">
        <v>42</v>
      </c>
      <c r="D9667" t="s">
        <v>35810</v>
      </c>
      <c r="E9667" t="s">
        <v>207</v>
      </c>
      <c r="F9667" t="s">
        <v>35811</v>
      </c>
      <c r="G9667" t="s">
        <v>74</v>
      </c>
      <c r="H9667" t="s">
        <v>35812</v>
      </c>
      <c r="I9667">
        <v>1676564898989585</v>
      </c>
      <c r="J9667">
        <v>5</v>
      </c>
      <c r="K9667">
        <v>4</v>
      </c>
      <c r="L9667">
        <v>12</v>
      </c>
      <c r="M9667" t="s">
        <v>66</v>
      </c>
      <c r="N9667" t="s">
        <v>1539</v>
      </c>
      <c r="O9667">
        <v>5</v>
      </c>
      <c r="P9667" t="s">
        <v>5866</v>
      </c>
      <c r="Q9667" t="s">
        <v>24090</v>
      </c>
      <c r="S9667" t="s">
        <v>153</v>
      </c>
      <c r="T9667" t="s">
        <v>35813</v>
      </c>
      <c r="U9667">
        <v>3.4564742471849996E+16</v>
      </c>
      <c r="V9667" t="s">
        <v>5387</v>
      </c>
      <c r="W9667" t="s">
        <v>149</v>
      </c>
      <c r="X9667" t="s">
        <v>35816</v>
      </c>
      <c r="Y9667">
        <v>3801474680839309</v>
      </c>
    </row>
    <row r="9668" spans="1:25" x14ac:dyDescent="0.25">
      <c r="A9668" t="s">
        <v>35817</v>
      </c>
      <c r="B9668" t="s">
        <v>35809</v>
      </c>
      <c r="C9668" t="s">
        <v>49</v>
      </c>
      <c r="D9668" t="s">
        <v>35810</v>
      </c>
      <c r="E9668" t="s">
        <v>207</v>
      </c>
      <c r="F9668" t="s">
        <v>35811</v>
      </c>
      <c r="G9668" t="s">
        <v>74</v>
      </c>
      <c r="H9668" t="s">
        <v>35812</v>
      </c>
      <c r="I9668">
        <v>1676564898989585</v>
      </c>
      <c r="J9668">
        <v>5</v>
      </c>
      <c r="K9668">
        <v>4</v>
      </c>
      <c r="L9668">
        <v>12</v>
      </c>
      <c r="M9668" t="s">
        <v>627</v>
      </c>
      <c r="N9668" t="s">
        <v>1539</v>
      </c>
      <c r="O9668">
        <v>5</v>
      </c>
      <c r="P9668" t="s">
        <v>368</v>
      </c>
      <c r="Q9668" t="s">
        <v>24090</v>
      </c>
      <c r="R9668">
        <v>90</v>
      </c>
      <c r="S9668" t="s">
        <v>153</v>
      </c>
      <c r="T9668" t="s">
        <v>35813</v>
      </c>
      <c r="U9668">
        <v>2.7606723899662216E+16</v>
      </c>
      <c r="V9668" t="s">
        <v>9326</v>
      </c>
      <c r="W9668" t="s">
        <v>149</v>
      </c>
      <c r="X9668" t="s">
        <v>79</v>
      </c>
      <c r="Y9668">
        <v>3.5645741684129644E+16</v>
      </c>
    </row>
    <row r="9669" spans="1:25" x14ac:dyDescent="0.25">
      <c r="A9669" t="s">
        <v>35818</v>
      </c>
      <c r="B9669" t="s">
        <v>35809</v>
      </c>
      <c r="C9669" t="s">
        <v>54</v>
      </c>
      <c r="D9669" t="s">
        <v>35810</v>
      </c>
      <c r="E9669" t="s">
        <v>207</v>
      </c>
      <c r="F9669" t="s">
        <v>35811</v>
      </c>
      <c r="G9669" t="s">
        <v>74</v>
      </c>
      <c r="H9669" t="s">
        <v>35812</v>
      </c>
      <c r="I9669">
        <v>1676564898989585</v>
      </c>
      <c r="J9669">
        <v>5</v>
      </c>
      <c r="K9669">
        <v>4</v>
      </c>
      <c r="L9669">
        <v>12</v>
      </c>
      <c r="M9669" t="s">
        <v>66</v>
      </c>
      <c r="N9669" t="s">
        <v>1539</v>
      </c>
      <c r="O9669">
        <v>5</v>
      </c>
      <c r="P9669" t="s">
        <v>5866</v>
      </c>
      <c r="Q9669" t="s">
        <v>24090</v>
      </c>
      <c r="R9669">
        <v>90</v>
      </c>
      <c r="S9669" t="s">
        <v>80</v>
      </c>
      <c r="T9669" t="s">
        <v>35813</v>
      </c>
      <c r="U9669">
        <v>3625239721363607</v>
      </c>
      <c r="V9669" t="s">
        <v>9329</v>
      </c>
      <c r="W9669" t="s">
        <v>149</v>
      </c>
      <c r="X9669" t="s">
        <v>35819</v>
      </c>
      <c r="Y9669">
        <v>3060741209648919</v>
      </c>
    </row>
    <row r="9670" spans="1:25" x14ac:dyDescent="0.25">
      <c r="A9670" t="s">
        <v>35820</v>
      </c>
      <c r="B9670" t="s">
        <v>35821</v>
      </c>
      <c r="C9670" t="s">
        <v>26</v>
      </c>
      <c r="D9670" t="s">
        <v>4328</v>
      </c>
      <c r="E9670" t="s">
        <v>35822</v>
      </c>
      <c r="F9670" t="s">
        <v>35823</v>
      </c>
      <c r="G9670" t="s">
        <v>30</v>
      </c>
      <c r="H9670" t="s">
        <v>35824</v>
      </c>
      <c r="I9670">
        <v>3.0812433333333332E+16</v>
      </c>
      <c r="J9670">
        <v>9</v>
      </c>
      <c r="K9670">
        <v>5</v>
      </c>
      <c r="L9670">
        <v>18</v>
      </c>
      <c r="M9670" t="s">
        <v>190</v>
      </c>
      <c r="N9670" t="s">
        <v>7071</v>
      </c>
      <c r="O9670">
        <v>49</v>
      </c>
      <c r="P9670" t="s">
        <v>713</v>
      </c>
      <c r="Q9670" t="s">
        <v>35825</v>
      </c>
      <c r="R9670">
        <v>110</v>
      </c>
      <c r="S9670" t="s">
        <v>465</v>
      </c>
      <c r="T9670" t="s">
        <v>35826</v>
      </c>
      <c r="U9670">
        <v>3005323088292561</v>
      </c>
      <c r="V9670" t="s">
        <v>599</v>
      </c>
      <c r="W9670" t="s">
        <v>198</v>
      </c>
      <c r="X9670" t="s">
        <v>35827</v>
      </c>
      <c r="Y9670">
        <v>3902495088825037</v>
      </c>
    </row>
    <row r="9671" spans="1:25" x14ac:dyDescent="0.25">
      <c r="A9671" t="s">
        <v>35828</v>
      </c>
      <c r="B9671" t="s">
        <v>35821</v>
      </c>
      <c r="C9671" t="s">
        <v>42</v>
      </c>
      <c r="D9671" t="s">
        <v>4328</v>
      </c>
      <c r="E9671" t="s">
        <v>296</v>
      </c>
      <c r="F9671" t="s">
        <v>35823</v>
      </c>
      <c r="G9671" t="s">
        <v>64</v>
      </c>
      <c r="H9671" t="s">
        <v>35824</v>
      </c>
      <c r="I9671">
        <v>3.0812433333333332E+16</v>
      </c>
      <c r="J9671">
        <v>9</v>
      </c>
      <c r="K9671">
        <v>5</v>
      </c>
      <c r="L9671">
        <v>18</v>
      </c>
      <c r="M9671" t="s">
        <v>190</v>
      </c>
      <c r="N9671" t="s">
        <v>7071</v>
      </c>
      <c r="O9671">
        <v>49</v>
      </c>
      <c r="P9671" t="s">
        <v>145</v>
      </c>
      <c r="Q9671" t="s">
        <v>19584</v>
      </c>
      <c r="R9671">
        <v>110</v>
      </c>
      <c r="S9671" t="s">
        <v>465</v>
      </c>
      <c r="T9671" t="s">
        <v>35826</v>
      </c>
      <c r="U9671">
        <v>3189193748585885</v>
      </c>
      <c r="V9671" t="s">
        <v>602</v>
      </c>
      <c r="W9671" t="s">
        <v>149</v>
      </c>
      <c r="X9671" t="s">
        <v>35829</v>
      </c>
      <c r="Y9671">
        <v>4591719014314457</v>
      </c>
    </row>
    <row r="9672" spans="1:25" x14ac:dyDescent="0.25">
      <c r="A9672" t="s">
        <v>35830</v>
      </c>
      <c r="B9672" t="s">
        <v>35821</v>
      </c>
      <c r="C9672" t="s">
        <v>49</v>
      </c>
      <c r="D9672" t="s">
        <v>4328</v>
      </c>
      <c r="E9672" t="s">
        <v>296</v>
      </c>
      <c r="F9672" t="s">
        <v>35823</v>
      </c>
      <c r="G9672" t="s">
        <v>30</v>
      </c>
      <c r="H9672" t="s">
        <v>35824</v>
      </c>
      <c r="I9672">
        <v>3.0812433333333332E+16</v>
      </c>
      <c r="J9672">
        <v>9</v>
      </c>
      <c r="K9672">
        <v>5</v>
      </c>
      <c r="L9672">
        <v>18</v>
      </c>
      <c r="M9672" t="s">
        <v>190</v>
      </c>
      <c r="N9672" t="s">
        <v>7071</v>
      </c>
      <c r="O9672">
        <v>52</v>
      </c>
      <c r="P9672" t="s">
        <v>152</v>
      </c>
      <c r="Q9672" t="s">
        <v>19633</v>
      </c>
      <c r="R9672">
        <v>110</v>
      </c>
      <c r="S9672" t="s">
        <v>465</v>
      </c>
      <c r="T9672" t="s">
        <v>35826</v>
      </c>
      <c r="U9672">
        <v>4.025293461499E+16</v>
      </c>
      <c r="V9672" t="s">
        <v>605</v>
      </c>
      <c r="W9672" t="s">
        <v>149</v>
      </c>
      <c r="X9672" t="s">
        <v>371</v>
      </c>
      <c r="Y9672">
        <v>3.0251359522918284E+16</v>
      </c>
    </row>
    <row r="9673" spans="1:25" x14ac:dyDescent="0.25">
      <c r="A9673" t="s">
        <v>35831</v>
      </c>
      <c r="B9673" t="s">
        <v>35821</v>
      </c>
      <c r="C9673" t="s">
        <v>54</v>
      </c>
      <c r="D9673" t="s">
        <v>4328</v>
      </c>
      <c r="E9673" t="s">
        <v>296</v>
      </c>
      <c r="F9673" t="s">
        <v>35823</v>
      </c>
      <c r="G9673" t="s">
        <v>30</v>
      </c>
      <c r="H9673" t="s">
        <v>35824</v>
      </c>
      <c r="I9673">
        <v>3.0812433333333332E+16</v>
      </c>
      <c r="J9673">
        <v>9</v>
      </c>
      <c r="K9673">
        <v>5</v>
      </c>
      <c r="L9673">
        <v>18</v>
      </c>
      <c r="M9673" t="s">
        <v>190</v>
      </c>
      <c r="N9673" t="s">
        <v>7071</v>
      </c>
      <c r="O9673">
        <v>49</v>
      </c>
      <c r="P9673" t="s">
        <v>368</v>
      </c>
      <c r="Q9673" t="s">
        <v>19633</v>
      </c>
      <c r="R9673">
        <v>110</v>
      </c>
      <c r="S9673" t="s">
        <v>465</v>
      </c>
      <c r="T9673" t="s">
        <v>35826</v>
      </c>
      <c r="U9673">
        <v>3.1823044823950628E+16</v>
      </c>
      <c r="V9673" t="s">
        <v>609</v>
      </c>
      <c r="W9673" t="s">
        <v>198</v>
      </c>
      <c r="X9673" t="s">
        <v>35832</v>
      </c>
      <c r="Y9673">
        <v>3.1028236216834216E+16</v>
      </c>
    </row>
    <row r="9674" spans="1:25" x14ac:dyDescent="0.25">
      <c r="A9674" t="s">
        <v>35833</v>
      </c>
      <c r="B9674" t="s">
        <v>35834</v>
      </c>
      <c r="C9674" t="s">
        <v>26</v>
      </c>
      <c r="D9674" t="s">
        <v>35835</v>
      </c>
      <c r="E9674" t="s">
        <v>334</v>
      </c>
      <c r="F9674" t="s">
        <v>35836</v>
      </c>
      <c r="G9674" t="s">
        <v>166</v>
      </c>
      <c r="H9674" t="s">
        <v>35837</v>
      </c>
      <c r="I9674">
        <v>1.0002333333333332E+16</v>
      </c>
      <c r="J9674">
        <v>5</v>
      </c>
      <c r="K9674">
        <v>6</v>
      </c>
      <c r="L9674">
        <v>17</v>
      </c>
      <c r="M9674" t="s">
        <v>34</v>
      </c>
      <c r="N9674" t="s">
        <v>35838</v>
      </c>
      <c r="O9674">
        <v>27</v>
      </c>
      <c r="P9674" t="s">
        <v>79</v>
      </c>
      <c r="Q9674" t="s">
        <v>812</v>
      </c>
      <c r="R9674">
        <v>90</v>
      </c>
      <c r="S9674" t="s">
        <v>153</v>
      </c>
      <c r="T9674" t="s">
        <v>35839</v>
      </c>
      <c r="U9674">
        <v>2.3826221909571516E+16</v>
      </c>
      <c r="V9674" t="s">
        <v>2691</v>
      </c>
      <c r="W9674" t="s">
        <v>198</v>
      </c>
      <c r="X9674" t="s">
        <v>35840</v>
      </c>
      <c r="Y9674">
        <v>2.3306374598449624E+16</v>
      </c>
    </row>
    <row r="9675" spans="1:25" x14ac:dyDescent="0.25">
      <c r="A9675" t="s">
        <v>35841</v>
      </c>
      <c r="B9675" t="s">
        <v>35834</v>
      </c>
      <c r="C9675" t="s">
        <v>42</v>
      </c>
      <c r="D9675" t="s">
        <v>35835</v>
      </c>
      <c r="E9675" t="s">
        <v>334</v>
      </c>
      <c r="F9675" t="s">
        <v>35836</v>
      </c>
      <c r="G9675" t="s">
        <v>166</v>
      </c>
      <c r="H9675" t="s">
        <v>35837</v>
      </c>
      <c r="I9675">
        <v>1.0002333333333332E+16</v>
      </c>
      <c r="J9675">
        <v>5</v>
      </c>
      <c r="K9675">
        <v>6</v>
      </c>
      <c r="L9675">
        <v>17</v>
      </c>
      <c r="M9675" t="s">
        <v>34</v>
      </c>
      <c r="N9675" t="s">
        <v>35838</v>
      </c>
      <c r="O9675">
        <v>24</v>
      </c>
      <c r="P9675" t="s">
        <v>79</v>
      </c>
      <c r="Q9675" t="s">
        <v>812</v>
      </c>
      <c r="R9675">
        <v>90</v>
      </c>
      <c r="S9675" t="s">
        <v>153</v>
      </c>
      <c r="T9675" t="s">
        <v>35839</v>
      </c>
      <c r="U9675">
        <v>3.2262157418346968E+16</v>
      </c>
      <c r="V9675" t="s">
        <v>2300</v>
      </c>
      <c r="W9675" t="s">
        <v>149</v>
      </c>
      <c r="X9675" t="s">
        <v>35842</v>
      </c>
      <c r="Y9675">
        <v>2.6355104955132044E+16</v>
      </c>
    </row>
    <row r="9676" spans="1:25" x14ac:dyDescent="0.25">
      <c r="A9676" t="s">
        <v>35843</v>
      </c>
      <c r="B9676" t="s">
        <v>35834</v>
      </c>
      <c r="C9676" t="s">
        <v>49</v>
      </c>
      <c r="D9676" t="s">
        <v>35835</v>
      </c>
      <c r="E9676" t="s">
        <v>334</v>
      </c>
      <c r="F9676" t="s">
        <v>35836</v>
      </c>
      <c r="G9676" t="s">
        <v>166</v>
      </c>
      <c r="H9676" t="s">
        <v>35837</v>
      </c>
      <c r="I9676">
        <v>1.0002333333333332E+16</v>
      </c>
      <c r="J9676">
        <v>5</v>
      </c>
      <c r="K9676">
        <v>6</v>
      </c>
      <c r="L9676">
        <v>17</v>
      </c>
      <c r="M9676" t="s">
        <v>34</v>
      </c>
      <c r="N9676" t="s">
        <v>35838</v>
      </c>
      <c r="O9676">
        <v>29</v>
      </c>
      <c r="P9676" t="s">
        <v>79</v>
      </c>
      <c r="Q9676" t="s">
        <v>812</v>
      </c>
      <c r="R9676">
        <v>90</v>
      </c>
      <c r="S9676" t="s">
        <v>153</v>
      </c>
      <c r="T9676" t="s">
        <v>35839</v>
      </c>
      <c r="U9676">
        <v>3.9121110086113992E+16</v>
      </c>
      <c r="V9676" t="s">
        <v>2304</v>
      </c>
      <c r="W9676" t="s">
        <v>149</v>
      </c>
      <c r="X9676" t="s">
        <v>35844</v>
      </c>
      <c r="Y9676">
        <v>2.2039206538307144E+16</v>
      </c>
    </row>
    <row r="9677" spans="1:25" x14ac:dyDescent="0.25">
      <c r="A9677" t="s">
        <v>35845</v>
      </c>
      <c r="B9677" t="s">
        <v>35834</v>
      </c>
      <c r="C9677" t="s">
        <v>54</v>
      </c>
      <c r="D9677" t="s">
        <v>35835</v>
      </c>
      <c r="E9677" t="s">
        <v>334</v>
      </c>
      <c r="F9677" t="s">
        <v>35836</v>
      </c>
      <c r="G9677" t="s">
        <v>166</v>
      </c>
      <c r="H9677" t="s">
        <v>35837</v>
      </c>
      <c r="I9677">
        <v>1.0002333333333332E+16</v>
      </c>
      <c r="J9677">
        <v>5</v>
      </c>
      <c r="K9677">
        <v>6</v>
      </c>
      <c r="L9677">
        <v>17</v>
      </c>
      <c r="M9677" t="s">
        <v>1287</v>
      </c>
      <c r="N9677" t="s">
        <v>35838</v>
      </c>
      <c r="O9677">
        <v>29</v>
      </c>
      <c r="P9677" t="s">
        <v>830</v>
      </c>
      <c r="Q9677" t="s">
        <v>812</v>
      </c>
      <c r="R9677">
        <v>90</v>
      </c>
      <c r="S9677" t="s">
        <v>153</v>
      </c>
      <c r="T9677" t="s">
        <v>35839</v>
      </c>
      <c r="U9677">
        <v>2483509366589405</v>
      </c>
      <c r="V9677" t="s">
        <v>2047</v>
      </c>
      <c r="W9677" t="s">
        <v>149</v>
      </c>
      <c r="X9677" t="s">
        <v>35846</v>
      </c>
      <c r="Y9677">
        <v>2.4897973672224584E+16</v>
      </c>
    </row>
    <row r="9678" spans="1:25" x14ac:dyDescent="0.25">
      <c r="A9678" t="s">
        <v>35847</v>
      </c>
      <c r="B9678" t="s">
        <v>35848</v>
      </c>
      <c r="C9678" t="s">
        <v>26</v>
      </c>
      <c r="D9678" t="s">
        <v>35849</v>
      </c>
      <c r="E9678" t="s">
        <v>587</v>
      </c>
      <c r="F9678" t="s">
        <v>35850</v>
      </c>
      <c r="G9678" t="s">
        <v>447</v>
      </c>
      <c r="H9678" t="s">
        <v>35851</v>
      </c>
      <c r="J9678">
        <v>3</v>
      </c>
      <c r="K9678">
        <v>5</v>
      </c>
      <c r="L9678">
        <v>5</v>
      </c>
      <c r="M9678" t="s">
        <v>144</v>
      </c>
      <c r="N9678" t="s">
        <v>79</v>
      </c>
      <c r="O9678">
        <v>12</v>
      </c>
      <c r="P9678" t="s">
        <v>44</v>
      </c>
      <c r="Q9678" t="s">
        <v>80</v>
      </c>
      <c r="R9678">
        <v>40</v>
      </c>
      <c r="S9678" t="s">
        <v>153</v>
      </c>
      <c r="T9678" t="s">
        <v>35852</v>
      </c>
      <c r="U9678">
        <v>2.5467211001598468E+16</v>
      </c>
      <c r="V9678" t="s">
        <v>1243</v>
      </c>
      <c r="W9678" t="s">
        <v>149</v>
      </c>
      <c r="X9678" t="s">
        <v>35853</v>
      </c>
      <c r="Y9678">
        <v>2.9245111203755244E+16</v>
      </c>
    </row>
    <row r="9679" spans="1:25" x14ac:dyDescent="0.25">
      <c r="A9679" t="s">
        <v>35854</v>
      </c>
      <c r="B9679" t="s">
        <v>35848</v>
      </c>
      <c r="C9679" t="s">
        <v>42</v>
      </c>
      <c r="D9679" t="s">
        <v>35849</v>
      </c>
      <c r="E9679" t="s">
        <v>587</v>
      </c>
      <c r="F9679" t="s">
        <v>35850</v>
      </c>
      <c r="G9679" t="s">
        <v>447</v>
      </c>
      <c r="H9679" t="s">
        <v>35855</v>
      </c>
      <c r="I9679">
        <v>2.2112122112728604E+16</v>
      </c>
      <c r="J9679">
        <v>3</v>
      </c>
      <c r="K9679">
        <v>5</v>
      </c>
      <c r="L9679">
        <v>5</v>
      </c>
      <c r="M9679" t="s">
        <v>144</v>
      </c>
      <c r="N9679" t="s">
        <v>79</v>
      </c>
      <c r="O9679">
        <v>12</v>
      </c>
      <c r="P9679" t="s">
        <v>44</v>
      </c>
      <c r="Q9679" t="s">
        <v>35856</v>
      </c>
      <c r="R9679">
        <v>40</v>
      </c>
      <c r="S9679" t="s">
        <v>153</v>
      </c>
      <c r="T9679" t="s">
        <v>35852</v>
      </c>
      <c r="U9679">
        <v>401506599351511</v>
      </c>
      <c r="V9679" t="s">
        <v>1246</v>
      </c>
      <c r="W9679" t="s">
        <v>149</v>
      </c>
      <c r="X9679" t="s">
        <v>35857</v>
      </c>
      <c r="Y9679">
        <v>3871256290155558</v>
      </c>
    </row>
    <row r="9680" spans="1:25" x14ac:dyDescent="0.25">
      <c r="A9680" t="s">
        <v>35858</v>
      </c>
      <c r="B9680" t="s">
        <v>35848</v>
      </c>
      <c r="C9680" t="s">
        <v>49</v>
      </c>
      <c r="D9680" t="s">
        <v>35849</v>
      </c>
      <c r="E9680" t="s">
        <v>587</v>
      </c>
      <c r="F9680" t="s">
        <v>35850</v>
      </c>
      <c r="G9680" t="s">
        <v>447</v>
      </c>
      <c r="H9680" t="s">
        <v>35851</v>
      </c>
      <c r="J9680">
        <v>3</v>
      </c>
      <c r="K9680">
        <v>5</v>
      </c>
      <c r="L9680">
        <v>5</v>
      </c>
      <c r="M9680" t="s">
        <v>144</v>
      </c>
      <c r="N9680" t="s">
        <v>79</v>
      </c>
      <c r="O9680">
        <v>12</v>
      </c>
      <c r="P9680" t="s">
        <v>79</v>
      </c>
      <c r="Q9680" t="s">
        <v>9600</v>
      </c>
      <c r="R9680">
        <v>40</v>
      </c>
      <c r="S9680" t="s">
        <v>80</v>
      </c>
      <c r="T9680" t="s">
        <v>35852</v>
      </c>
      <c r="U9680">
        <v>2.9080642752342364E+16</v>
      </c>
      <c r="V9680" t="s">
        <v>1249</v>
      </c>
      <c r="W9680" t="s">
        <v>149</v>
      </c>
      <c r="X9680" t="s">
        <v>35859</v>
      </c>
      <c r="Y9680">
        <v>4211080607599002</v>
      </c>
    </row>
    <row r="9681" spans="1:25" x14ac:dyDescent="0.25">
      <c r="A9681" t="s">
        <v>35860</v>
      </c>
      <c r="B9681" t="s">
        <v>35848</v>
      </c>
      <c r="C9681" t="s">
        <v>54</v>
      </c>
      <c r="D9681" t="s">
        <v>35849</v>
      </c>
      <c r="E9681" t="s">
        <v>587</v>
      </c>
      <c r="F9681" t="s">
        <v>35850</v>
      </c>
      <c r="G9681" t="s">
        <v>447</v>
      </c>
      <c r="H9681" t="s">
        <v>35851</v>
      </c>
      <c r="I9681">
        <v>2.2112122112728604E+16</v>
      </c>
      <c r="J9681">
        <v>3</v>
      </c>
      <c r="K9681">
        <v>5</v>
      </c>
      <c r="L9681">
        <v>5</v>
      </c>
      <c r="M9681" t="s">
        <v>144</v>
      </c>
      <c r="N9681" t="s">
        <v>79</v>
      </c>
      <c r="O9681">
        <v>12</v>
      </c>
      <c r="P9681" t="s">
        <v>322</v>
      </c>
      <c r="Q9681" t="s">
        <v>7501</v>
      </c>
      <c r="R9681">
        <v>40</v>
      </c>
      <c r="S9681" t="s">
        <v>153</v>
      </c>
      <c r="T9681" t="s">
        <v>35852</v>
      </c>
      <c r="U9681">
        <v>2.9591029297483144E+16</v>
      </c>
      <c r="V9681" t="s">
        <v>1252</v>
      </c>
      <c r="W9681" t="s">
        <v>149</v>
      </c>
      <c r="X9681" t="s">
        <v>35861</v>
      </c>
      <c r="Y9681">
        <v>4239082217035825</v>
      </c>
    </row>
    <row r="9682" spans="1:25" x14ac:dyDescent="0.25">
      <c r="A9682" t="s">
        <v>35862</v>
      </c>
      <c r="B9682" t="s">
        <v>35863</v>
      </c>
      <c r="C9682" t="s">
        <v>26</v>
      </c>
      <c r="D9682" t="s">
        <v>35864</v>
      </c>
      <c r="E9682" t="s">
        <v>287</v>
      </c>
      <c r="F9682" t="s">
        <v>35865</v>
      </c>
      <c r="G9682" t="s">
        <v>398</v>
      </c>
      <c r="H9682" t="s">
        <v>35866</v>
      </c>
      <c r="I9682">
        <v>3180911666666667</v>
      </c>
      <c r="J9682">
        <v>3</v>
      </c>
      <c r="K9682">
        <v>5</v>
      </c>
      <c r="L9682">
        <v>7</v>
      </c>
      <c r="M9682" t="s">
        <v>75</v>
      </c>
      <c r="N9682" t="s">
        <v>35867</v>
      </c>
      <c r="O9682">
        <v>10</v>
      </c>
      <c r="P9682" t="s">
        <v>287</v>
      </c>
      <c r="Q9682" t="s">
        <v>20204</v>
      </c>
      <c r="R9682">
        <v>20</v>
      </c>
      <c r="S9682" t="s">
        <v>153</v>
      </c>
      <c r="T9682" t="s">
        <v>35868</v>
      </c>
      <c r="U9682">
        <v>2979222876173896</v>
      </c>
      <c r="V9682" t="s">
        <v>1632</v>
      </c>
      <c r="W9682" t="s">
        <v>149</v>
      </c>
      <c r="X9682" t="s">
        <v>35869</v>
      </c>
      <c r="Y9682">
        <v>4.3098335210918464E+16</v>
      </c>
    </row>
    <row r="9683" spans="1:25" x14ac:dyDescent="0.25">
      <c r="A9683" t="s">
        <v>35870</v>
      </c>
      <c r="B9683" t="s">
        <v>35863</v>
      </c>
      <c r="C9683" t="s">
        <v>42</v>
      </c>
      <c r="D9683" t="s">
        <v>79</v>
      </c>
      <c r="E9683" t="s">
        <v>396</v>
      </c>
      <c r="F9683" t="s">
        <v>35865</v>
      </c>
      <c r="G9683" t="s">
        <v>398</v>
      </c>
      <c r="H9683" t="s">
        <v>35866</v>
      </c>
      <c r="I9683">
        <v>3180911666666667</v>
      </c>
      <c r="J9683">
        <v>3</v>
      </c>
      <c r="K9683">
        <v>5</v>
      </c>
      <c r="L9683">
        <v>7</v>
      </c>
      <c r="M9683" t="s">
        <v>75</v>
      </c>
      <c r="N9683" t="s">
        <v>35867</v>
      </c>
      <c r="O9683">
        <v>4</v>
      </c>
      <c r="P9683" t="s">
        <v>283</v>
      </c>
      <c r="Q9683" t="s">
        <v>20204</v>
      </c>
      <c r="R9683">
        <v>20</v>
      </c>
      <c r="S9683" t="s">
        <v>153</v>
      </c>
      <c r="T9683" t="s">
        <v>35868</v>
      </c>
      <c r="U9683">
        <v>2798909997815804</v>
      </c>
      <c r="V9683" t="s">
        <v>259</v>
      </c>
      <c r="W9683" t="s">
        <v>149</v>
      </c>
      <c r="X9683" t="s">
        <v>35871</v>
      </c>
      <c r="Y9683">
        <v>3828334314926758</v>
      </c>
    </row>
    <row r="9684" spans="1:25" x14ac:dyDescent="0.25">
      <c r="A9684" t="s">
        <v>35872</v>
      </c>
      <c r="B9684" t="s">
        <v>35863</v>
      </c>
      <c r="C9684" t="s">
        <v>49</v>
      </c>
      <c r="D9684" t="s">
        <v>79</v>
      </c>
      <c r="E9684" t="s">
        <v>396</v>
      </c>
      <c r="F9684" t="s">
        <v>35865</v>
      </c>
      <c r="G9684" t="s">
        <v>398</v>
      </c>
      <c r="H9684" t="s">
        <v>35873</v>
      </c>
      <c r="J9684">
        <v>968</v>
      </c>
      <c r="K9684">
        <v>5</v>
      </c>
      <c r="L9684">
        <v>7</v>
      </c>
      <c r="M9684" t="s">
        <v>75</v>
      </c>
      <c r="N9684" t="s">
        <v>35867</v>
      </c>
      <c r="O9684">
        <v>1</v>
      </c>
      <c r="P9684" t="s">
        <v>287</v>
      </c>
      <c r="Q9684" t="s">
        <v>22454</v>
      </c>
      <c r="R9684">
        <v>30</v>
      </c>
      <c r="S9684" t="s">
        <v>153</v>
      </c>
      <c r="T9684" t="s">
        <v>35868</v>
      </c>
      <c r="U9684">
        <v>3.2511374484154344E+16</v>
      </c>
      <c r="V9684" t="s">
        <v>263</v>
      </c>
      <c r="W9684" t="s">
        <v>149</v>
      </c>
      <c r="X9684" t="s">
        <v>35874</v>
      </c>
      <c r="Y9684">
        <v>2.8634999970502868E+16</v>
      </c>
    </row>
    <row r="9685" spans="1:25" x14ac:dyDescent="0.25">
      <c r="A9685" t="s">
        <v>35875</v>
      </c>
      <c r="B9685" t="s">
        <v>35863</v>
      </c>
      <c r="C9685" t="s">
        <v>54</v>
      </c>
      <c r="D9685" t="s">
        <v>79</v>
      </c>
      <c r="E9685" t="s">
        <v>396</v>
      </c>
      <c r="F9685" t="s">
        <v>35865</v>
      </c>
      <c r="G9685" t="s">
        <v>64</v>
      </c>
      <c r="H9685" t="s">
        <v>35866</v>
      </c>
      <c r="I9685">
        <v>3180911666666667</v>
      </c>
      <c r="J9685">
        <v>2</v>
      </c>
      <c r="K9685">
        <v>4</v>
      </c>
      <c r="L9685">
        <v>7</v>
      </c>
      <c r="M9685" t="s">
        <v>75</v>
      </c>
      <c r="N9685" t="s">
        <v>35867</v>
      </c>
      <c r="O9685">
        <v>3</v>
      </c>
      <c r="P9685" t="s">
        <v>283</v>
      </c>
      <c r="Q9685" t="s">
        <v>20204</v>
      </c>
      <c r="R9685">
        <v>30</v>
      </c>
      <c r="S9685" t="s">
        <v>153</v>
      </c>
      <c r="T9685" t="s">
        <v>35868</v>
      </c>
      <c r="U9685">
        <v>2269752398789963</v>
      </c>
      <c r="V9685" t="s">
        <v>70</v>
      </c>
      <c r="W9685" t="s">
        <v>149</v>
      </c>
      <c r="X9685" t="s">
        <v>35876</v>
      </c>
      <c r="Y9685">
        <v>2812245231430016</v>
      </c>
    </row>
    <row r="9686" spans="1:25" x14ac:dyDescent="0.25">
      <c r="A9686" t="s">
        <v>35877</v>
      </c>
      <c r="B9686" t="s">
        <v>35878</v>
      </c>
      <c r="C9686" t="s">
        <v>26</v>
      </c>
      <c r="D9686" t="s">
        <v>35879</v>
      </c>
      <c r="E9686" t="s">
        <v>140</v>
      </c>
      <c r="F9686" t="s">
        <v>35880</v>
      </c>
      <c r="G9686" t="s">
        <v>30</v>
      </c>
      <c r="H9686" t="s">
        <v>35881</v>
      </c>
      <c r="I9686">
        <v>2.5037533333333336E+16</v>
      </c>
      <c r="J9686">
        <v>3</v>
      </c>
      <c r="K9686">
        <v>7</v>
      </c>
      <c r="L9686">
        <v>11</v>
      </c>
      <c r="M9686" t="s">
        <v>32</v>
      </c>
      <c r="N9686" t="s">
        <v>35882</v>
      </c>
      <c r="O9686">
        <v>8</v>
      </c>
      <c r="P9686" t="s">
        <v>247</v>
      </c>
      <c r="Q9686" t="s">
        <v>14571</v>
      </c>
      <c r="R9686">
        <v>80</v>
      </c>
      <c r="S9686" t="s">
        <v>36</v>
      </c>
      <c r="T9686" t="s">
        <v>35883</v>
      </c>
      <c r="U9686">
        <v>2.4264187992822604E+16</v>
      </c>
      <c r="V9686" t="s">
        <v>452</v>
      </c>
      <c r="W9686" t="s">
        <v>39</v>
      </c>
      <c r="X9686" t="s">
        <v>35884</v>
      </c>
      <c r="Y9686">
        <v>3639029340107405</v>
      </c>
    </row>
    <row r="9687" spans="1:25" x14ac:dyDescent="0.25">
      <c r="A9687" t="s">
        <v>35885</v>
      </c>
      <c r="B9687" t="s">
        <v>35878</v>
      </c>
      <c r="C9687" t="s">
        <v>42</v>
      </c>
      <c r="D9687" t="s">
        <v>35879</v>
      </c>
      <c r="E9687" t="s">
        <v>140</v>
      </c>
      <c r="F9687" t="s">
        <v>35880</v>
      </c>
      <c r="G9687" t="s">
        <v>30</v>
      </c>
      <c r="H9687" t="s">
        <v>35881</v>
      </c>
      <c r="J9687">
        <v>3</v>
      </c>
      <c r="K9687">
        <v>7</v>
      </c>
      <c r="L9687">
        <v>11</v>
      </c>
      <c r="M9687" t="s">
        <v>126</v>
      </c>
      <c r="N9687" t="s">
        <v>35882</v>
      </c>
      <c r="O9687">
        <v>8</v>
      </c>
      <c r="P9687" t="s">
        <v>322</v>
      </c>
      <c r="Q9687" t="s">
        <v>14571</v>
      </c>
      <c r="R9687">
        <v>80</v>
      </c>
      <c r="S9687" t="s">
        <v>36</v>
      </c>
      <c r="T9687" t="s">
        <v>35883</v>
      </c>
      <c r="U9687">
        <v>3.9764085844300496E+16</v>
      </c>
      <c r="V9687" t="s">
        <v>455</v>
      </c>
      <c r="W9687" t="s">
        <v>39</v>
      </c>
      <c r="X9687" t="s">
        <v>35886</v>
      </c>
      <c r="Y9687">
        <v>3.683233155643504E+16</v>
      </c>
    </row>
    <row r="9688" spans="1:25" x14ac:dyDescent="0.25">
      <c r="A9688" t="s">
        <v>35887</v>
      </c>
      <c r="B9688" t="s">
        <v>35878</v>
      </c>
      <c r="C9688" t="s">
        <v>49</v>
      </c>
      <c r="D9688" t="s">
        <v>35879</v>
      </c>
      <c r="E9688" t="s">
        <v>140</v>
      </c>
      <c r="F9688" t="s">
        <v>35880</v>
      </c>
      <c r="G9688" t="s">
        <v>30</v>
      </c>
      <c r="H9688" t="s">
        <v>35881</v>
      </c>
      <c r="I9688">
        <v>2.5037533333333336E+16</v>
      </c>
      <c r="J9688">
        <v>3</v>
      </c>
      <c r="K9688">
        <v>7</v>
      </c>
      <c r="L9688">
        <v>11</v>
      </c>
      <c r="M9688" t="s">
        <v>32</v>
      </c>
      <c r="N9688" t="s">
        <v>35882</v>
      </c>
      <c r="O9688">
        <v>3</v>
      </c>
      <c r="P9688" t="s">
        <v>247</v>
      </c>
      <c r="Q9688" t="s">
        <v>14571</v>
      </c>
      <c r="R9688">
        <v>80</v>
      </c>
      <c r="S9688" t="s">
        <v>80</v>
      </c>
      <c r="T9688" t="s">
        <v>35883</v>
      </c>
      <c r="U9688">
        <v>3360355861427185</v>
      </c>
      <c r="V9688" t="s">
        <v>51</v>
      </c>
      <c r="W9688" t="s">
        <v>39</v>
      </c>
      <c r="X9688" t="s">
        <v>35888</v>
      </c>
      <c r="Y9688">
        <v>3319484306110246</v>
      </c>
    </row>
    <row r="9689" spans="1:25" x14ac:dyDescent="0.25">
      <c r="A9689" t="s">
        <v>35889</v>
      </c>
      <c r="B9689" t="s">
        <v>35878</v>
      </c>
      <c r="C9689" t="s">
        <v>54</v>
      </c>
      <c r="D9689" t="s">
        <v>35879</v>
      </c>
      <c r="E9689" t="s">
        <v>140</v>
      </c>
      <c r="F9689" t="s">
        <v>35880</v>
      </c>
      <c r="G9689" t="s">
        <v>30</v>
      </c>
      <c r="H9689" t="s">
        <v>35881</v>
      </c>
      <c r="I9689">
        <v>2.5037533333333336E+16</v>
      </c>
      <c r="J9689">
        <v>3</v>
      </c>
      <c r="K9689">
        <v>7</v>
      </c>
      <c r="L9689">
        <v>11</v>
      </c>
      <c r="M9689" t="s">
        <v>32</v>
      </c>
      <c r="N9689" t="s">
        <v>35882</v>
      </c>
      <c r="O9689">
        <v>5</v>
      </c>
      <c r="P9689" t="s">
        <v>79</v>
      </c>
      <c r="Q9689" t="s">
        <v>14571</v>
      </c>
      <c r="R9689">
        <v>80</v>
      </c>
      <c r="S9689" t="s">
        <v>36</v>
      </c>
      <c r="T9689" t="s">
        <v>35883</v>
      </c>
      <c r="U9689">
        <v>3555393554068489</v>
      </c>
      <c r="V9689" t="s">
        <v>4411</v>
      </c>
      <c r="W9689" t="s">
        <v>39</v>
      </c>
      <c r="X9689" t="s">
        <v>35890</v>
      </c>
      <c r="Y9689">
        <v>3.7535087615763536E+16</v>
      </c>
    </row>
    <row r="9690" spans="1:25" x14ac:dyDescent="0.25">
      <c r="A9690" t="s">
        <v>35891</v>
      </c>
      <c r="B9690" t="s">
        <v>35892</v>
      </c>
      <c r="C9690" t="s">
        <v>26</v>
      </c>
      <c r="D9690" t="s">
        <v>35893</v>
      </c>
      <c r="E9690" t="s">
        <v>573</v>
      </c>
      <c r="F9690" t="s">
        <v>35894</v>
      </c>
      <c r="G9690" t="s">
        <v>557</v>
      </c>
      <c r="H9690" t="s">
        <v>35895</v>
      </c>
      <c r="I9690">
        <v>85719725</v>
      </c>
      <c r="J9690">
        <v>6</v>
      </c>
      <c r="K9690">
        <v>3</v>
      </c>
      <c r="L9690">
        <v>18</v>
      </c>
      <c r="M9690" t="s">
        <v>75</v>
      </c>
      <c r="N9690" t="s">
        <v>35896</v>
      </c>
      <c r="O9690">
        <v>12</v>
      </c>
      <c r="P9690" t="s">
        <v>34</v>
      </c>
      <c r="Q9690" t="s">
        <v>22066</v>
      </c>
      <c r="R9690">
        <v>60</v>
      </c>
      <c r="S9690" t="s">
        <v>153</v>
      </c>
      <c r="T9690" t="s">
        <v>35897</v>
      </c>
      <c r="U9690">
        <v>2.6141191641840352E+16</v>
      </c>
      <c r="V9690" t="s">
        <v>51</v>
      </c>
      <c r="W9690" t="s">
        <v>39</v>
      </c>
      <c r="X9690" t="s">
        <v>35898</v>
      </c>
      <c r="Y9690">
        <v>7414936159581566</v>
      </c>
    </row>
    <row r="9691" spans="1:25" x14ac:dyDescent="0.25">
      <c r="A9691" t="s">
        <v>35899</v>
      </c>
      <c r="B9691" t="s">
        <v>35892</v>
      </c>
      <c r="C9691" t="s">
        <v>42</v>
      </c>
      <c r="D9691" t="s">
        <v>35893</v>
      </c>
      <c r="E9691" t="s">
        <v>573</v>
      </c>
      <c r="F9691" t="s">
        <v>35894</v>
      </c>
      <c r="G9691" t="s">
        <v>557</v>
      </c>
      <c r="H9691" t="s">
        <v>35895</v>
      </c>
      <c r="I9691">
        <v>85719725</v>
      </c>
      <c r="J9691">
        <v>6</v>
      </c>
      <c r="K9691">
        <v>3</v>
      </c>
      <c r="L9691">
        <v>18</v>
      </c>
      <c r="M9691" t="s">
        <v>2043</v>
      </c>
      <c r="N9691" t="s">
        <v>35896</v>
      </c>
      <c r="O9691">
        <v>12</v>
      </c>
      <c r="P9691" t="s">
        <v>127</v>
      </c>
      <c r="Q9691" t="s">
        <v>80</v>
      </c>
      <c r="R9691">
        <v>60</v>
      </c>
      <c r="S9691" t="s">
        <v>153</v>
      </c>
      <c r="T9691" t="s">
        <v>35897</v>
      </c>
      <c r="U9691">
        <v>2708182178843164</v>
      </c>
      <c r="V9691" t="s">
        <v>2160</v>
      </c>
      <c r="W9691" t="s">
        <v>198</v>
      </c>
      <c r="X9691" t="s">
        <v>35900</v>
      </c>
      <c r="Y9691">
        <v>2.6679247500127064E+16</v>
      </c>
    </row>
    <row r="9692" spans="1:25" x14ac:dyDescent="0.25">
      <c r="A9692" t="s">
        <v>35901</v>
      </c>
      <c r="B9692" t="s">
        <v>35892</v>
      </c>
      <c r="C9692" t="s">
        <v>49</v>
      </c>
      <c r="D9692" t="s">
        <v>35893</v>
      </c>
      <c r="E9692" t="s">
        <v>35902</v>
      </c>
      <c r="F9692" t="s">
        <v>35894</v>
      </c>
      <c r="G9692" t="s">
        <v>557</v>
      </c>
      <c r="H9692" t="s">
        <v>35895</v>
      </c>
      <c r="I9692">
        <v>85719725</v>
      </c>
      <c r="J9692">
        <v>6</v>
      </c>
      <c r="K9692">
        <v>3</v>
      </c>
      <c r="L9692">
        <v>18</v>
      </c>
      <c r="M9692" t="s">
        <v>75</v>
      </c>
      <c r="N9692" t="s">
        <v>35896</v>
      </c>
      <c r="O9692">
        <v>12</v>
      </c>
      <c r="P9692" t="s">
        <v>127</v>
      </c>
      <c r="Q9692" t="s">
        <v>22066</v>
      </c>
      <c r="R9692">
        <v>60</v>
      </c>
      <c r="S9692" t="s">
        <v>80</v>
      </c>
      <c r="T9692" t="s">
        <v>35897</v>
      </c>
      <c r="U9692">
        <v>3.2109350521539968E+16</v>
      </c>
      <c r="V9692" t="s">
        <v>2165</v>
      </c>
      <c r="W9692" t="s">
        <v>39</v>
      </c>
      <c r="X9692" t="s">
        <v>371</v>
      </c>
      <c r="Y9692">
        <v>7735007605542712</v>
      </c>
    </row>
    <row r="9693" spans="1:25" x14ac:dyDescent="0.25">
      <c r="A9693" t="s">
        <v>35903</v>
      </c>
      <c r="B9693" t="s">
        <v>35892</v>
      </c>
      <c r="C9693" t="s">
        <v>54</v>
      </c>
      <c r="D9693" t="s">
        <v>35893</v>
      </c>
      <c r="E9693" t="s">
        <v>573</v>
      </c>
      <c r="F9693" t="s">
        <v>35894</v>
      </c>
      <c r="G9693" t="s">
        <v>557</v>
      </c>
      <c r="H9693" t="s">
        <v>35895</v>
      </c>
      <c r="I9693">
        <v>85719725</v>
      </c>
      <c r="J9693">
        <v>6</v>
      </c>
      <c r="K9693">
        <v>3</v>
      </c>
      <c r="L9693">
        <v>18</v>
      </c>
      <c r="M9693" t="s">
        <v>75</v>
      </c>
      <c r="N9693" t="s">
        <v>35896</v>
      </c>
      <c r="O9693">
        <v>16</v>
      </c>
      <c r="P9693" t="s">
        <v>127</v>
      </c>
      <c r="Q9693" t="s">
        <v>22066</v>
      </c>
      <c r="R9693">
        <v>60</v>
      </c>
      <c r="S9693" t="s">
        <v>153</v>
      </c>
      <c r="T9693" t="s">
        <v>35897</v>
      </c>
      <c r="U9693">
        <v>2.8800691124801716E+16</v>
      </c>
      <c r="V9693" t="s">
        <v>2168</v>
      </c>
      <c r="W9693" t="s">
        <v>39</v>
      </c>
      <c r="X9693" t="s">
        <v>35904</v>
      </c>
      <c r="Y9693">
        <v>8320833016624126</v>
      </c>
    </row>
    <row r="9694" spans="1:25" x14ac:dyDescent="0.25">
      <c r="A9694" t="s">
        <v>35905</v>
      </c>
      <c r="B9694" t="s">
        <v>35906</v>
      </c>
      <c r="C9694" t="s">
        <v>26</v>
      </c>
      <c r="D9694" t="s">
        <v>35907</v>
      </c>
      <c r="E9694" t="s">
        <v>35908</v>
      </c>
      <c r="F9694" t="s">
        <v>35909</v>
      </c>
      <c r="G9694" t="s">
        <v>64</v>
      </c>
      <c r="H9694" t="s">
        <v>35910</v>
      </c>
      <c r="I9694">
        <v>1.3667903333333336E+16</v>
      </c>
      <c r="J9694">
        <v>1</v>
      </c>
      <c r="K9694">
        <v>5</v>
      </c>
      <c r="L9694">
        <v>8</v>
      </c>
      <c r="M9694" t="s">
        <v>32</v>
      </c>
      <c r="N9694" t="s">
        <v>35911</v>
      </c>
      <c r="O9694">
        <v>15</v>
      </c>
      <c r="P9694" t="s">
        <v>75</v>
      </c>
      <c r="Q9694" t="s">
        <v>32128</v>
      </c>
      <c r="R9694">
        <v>40</v>
      </c>
      <c r="S9694" t="s">
        <v>80</v>
      </c>
      <c r="T9694" t="s">
        <v>35912</v>
      </c>
      <c r="U9694">
        <v>3549052756917305</v>
      </c>
      <c r="V9694" t="s">
        <v>2681</v>
      </c>
      <c r="W9694" t="s">
        <v>39</v>
      </c>
      <c r="X9694" t="s">
        <v>35913</v>
      </c>
      <c r="Y9694">
        <v>7036512667508797</v>
      </c>
    </row>
    <row r="9695" spans="1:25" x14ac:dyDescent="0.25">
      <c r="A9695" t="s">
        <v>35914</v>
      </c>
      <c r="B9695" t="s">
        <v>35906</v>
      </c>
      <c r="C9695" t="s">
        <v>42</v>
      </c>
      <c r="D9695" t="s">
        <v>35907</v>
      </c>
      <c r="E9695" t="s">
        <v>187</v>
      </c>
      <c r="F9695" t="s">
        <v>35909</v>
      </c>
      <c r="G9695" t="s">
        <v>64</v>
      </c>
      <c r="H9695" t="s">
        <v>35910</v>
      </c>
      <c r="I9695">
        <v>1.3667903333333336E+16</v>
      </c>
      <c r="J9695">
        <v>1</v>
      </c>
      <c r="K9695">
        <v>5</v>
      </c>
      <c r="L9695">
        <v>8</v>
      </c>
      <c r="M9695" t="s">
        <v>32</v>
      </c>
      <c r="N9695" t="s">
        <v>35911</v>
      </c>
      <c r="O9695">
        <v>15</v>
      </c>
      <c r="P9695" t="s">
        <v>56</v>
      </c>
      <c r="Q9695" t="s">
        <v>32128</v>
      </c>
      <c r="R9695">
        <v>40</v>
      </c>
      <c r="S9695" t="s">
        <v>36</v>
      </c>
      <c r="T9695" t="s">
        <v>35912</v>
      </c>
      <c r="U9695">
        <v>3130495264361286</v>
      </c>
      <c r="V9695" t="s">
        <v>2685</v>
      </c>
      <c r="W9695" t="s">
        <v>39</v>
      </c>
      <c r="X9695" t="s">
        <v>35915</v>
      </c>
      <c r="Y9695">
        <v>8860840503707147</v>
      </c>
    </row>
    <row r="9696" spans="1:25" x14ac:dyDescent="0.25">
      <c r="A9696" t="s">
        <v>35916</v>
      </c>
      <c r="B9696" t="s">
        <v>35906</v>
      </c>
      <c r="C9696" t="s">
        <v>49</v>
      </c>
      <c r="D9696" t="s">
        <v>35907</v>
      </c>
      <c r="E9696" t="s">
        <v>187</v>
      </c>
      <c r="F9696" t="s">
        <v>35909</v>
      </c>
      <c r="G9696" t="s">
        <v>209</v>
      </c>
      <c r="H9696" t="s">
        <v>35910</v>
      </c>
      <c r="I9696">
        <v>1.3667903333333336E+16</v>
      </c>
      <c r="J9696">
        <v>1</v>
      </c>
      <c r="K9696">
        <v>5</v>
      </c>
      <c r="L9696">
        <v>8</v>
      </c>
      <c r="M9696" t="s">
        <v>32</v>
      </c>
      <c r="N9696" t="s">
        <v>35911</v>
      </c>
      <c r="O9696">
        <v>15</v>
      </c>
      <c r="P9696" t="s">
        <v>35917</v>
      </c>
      <c r="Q9696" t="s">
        <v>32128</v>
      </c>
      <c r="R9696">
        <v>40</v>
      </c>
      <c r="S9696" t="s">
        <v>36</v>
      </c>
      <c r="T9696" t="s">
        <v>35912</v>
      </c>
      <c r="U9696">
        <v>375885601364469</v>
      </c>
      <c r="V9696" t="s">
        <v>51</v>
      </c>
      <c r="W9696" t="s">
        <v>39</v>
      </c>
      <c r="X9696" t="s">
        <v>79</v>
      </c>
      <c r="Y9696">
        <v>1026608895866586</v>
      </c>
    </row>
    <row r="9697" spans="1:25" x14ac:dyDescent="0.25">
      <c r="A9697" t="s">
        <v>35918</v>
      </c>
      <c r="B9697" t="s">
        <v>35906</v>
      </c>
      <c r="C9697" t="s">
        <v>54</v>
      </c>
      <c r="D9697" t="s">
        <v>35907</v>
      </c>
      <c r="E9697" t="s">
        <v>187</v>
      </c>
      <c r="F9697" t="s">
        <v>35909</v>
      </c>
      <c r="G9697" t="s">
        <v>209</v>
      </c>
      <c r="H9697" t="s">
        <v>35910</v>
      </c>
      <c r="I9697">
        <v>1.3667903333333336E+16</v>
      </c>
      <c r="J9697">
        <v>1</v>
      </c>
      <c r="K9697">
        <v>5</v>
      </c>
      <c r="L9697">
        <v>8</v>
      </c>
      <c r="M9697" t="s">
        <v>32</v>
      </c>
      <c r="N9697" t="s">
        <v>35911</v>
      </c>
      <c r="O9697">
        <v>15</v>
      </c>
      <c r="P9697" t="s">
        <v>75</v>
      </c>
      <c r="Q9697" t="s">
        <v>32128</v>
      </c>
      <c r="R9697">
        <v>40</v>
      </c>
      <c r="S9697" t="s">
        <v>80</v>
      </c>
      <c r="T9697" t="s">
        <v>35912</v>
      </c>
      <c r="U9697">
        <v>3513004901068256</v>
      </c>
      <c r="V9697" t="s">
        <v>51</v>
      </c>
      <c r="W9697" t="s">
        <v>39</v>
      </c>
      <c r="X9697" t="s">
        <v>35919</v>
      </c>
      <c r="Y9697">
        <v>9094849280000096</v>
      </c>
    </row>
    <row r="9698" spans="1:25" x14ac:dyDescent="0.25">
      <c r="A9698" t="s">
        <v>35920</v>
      </c>
      <c r="B9698" t="s">
        <v>35921</v>
      </c>
      <c r="C9698" t="s">
        <v>26</v>
      </c>
      <c r="D9698" t="s">
        <v>35922</v>
      </c>
      <c r="E9698" t="s">
        <v>1154</v>
      </c>
      <c r="F9698" t="s">
        <v>35923</v>
      </c>
      <c r="G9698" t="s">
        <v>209</v>
      </c>
      <c r="H9698" t="s">
        <v>35924</v>
      </c>
      <c r="I9698">
        <v>3.8474193946985096E+16</v>
      </c>
      <c r="J9698">
        <v>7</v>
      </c>
      <c r="K9698">
        <v>9</v>
      </c>
      <c r="L9698">
        <v>32</v>
      </c>
      <c r="M9698" t="s">
        <v>111</v>
      </c>
      <c r="N9698" t="s">
        <v>35925</v>
      </c>
      <c r="O9698">
        <v>55</v>
      </c>
      <c r="P9698" t="s">
        <v>276</v>
      </c>
      <c r="Q9698" t="s">
        <v>29190</v>
      </c>
      <c r="R9698">
        <v>90</v>
      </c>
      <c r="S9698" t="s">
        <v>80</v>
      </c>
      <c r="T9698" t="s">
        <v>35926</v>
      </c>
      <c r="U9698">
        <v>3.2914504453332164E+16</v>
      </c>
      <c r="V9698" t="s">
        <v>1129</v>
      </c>
      <c r="W9698" t="s">
        <v>149</v>
      </c>
      <c r="X9698" t="s">
        <v>35927</v>
      </c>
      <c r="Y9698">
        <v>3117906096411771</v>
      </c>
    </row>
    <row r="9699" spans="1:25" x14ac:dyDescent="0.25">
      <c r="A9699" t="s">
        <v>35928</v>
      </c>
      <c r="B9699" t="s">
        <v>35921</v>
      </c>
      <c r="C9699" t="s">
        <v>42</v>
      </c>
      <c r="D9699" t="s">
        <v>35922</v>
      </c>
      <c r="E9699" t="s">
        <v>1154</v>
      </c>
      <c r="F9699" t="s">
        <v>35923</v>
      </c>
      <c r="G9699" t="s">
        <v>209</v>
      </c>
      <c r="H9699" t="s">
        <v>35924</v>
      </c>
      <c r="I9699">
        <v>3.8474193946985096E+16</v>
      </c>
      <c r="J9699">
        <v>7</v>
      </c>
      <c r="K9699">
        <v>9</v>
      </c>
      <c r="L9699">
        <v>32</v>
      </c>
      <c r="M9699" t="s">
        <v>111</v>
      </c>
      <c r="N9699" t="s">
        <v>35925</v>
      </c>
      <c r="O9699">
        <v>55</v>
      </c>
      <c r="P9699" t="s">
        <v>276</v>
      </c>
      <c r="Q9699" t="s">
        <v>29190</v>
      </c>
      <c r="S9699" t="s">
        <v>465</v>
      </c>
      <c r="T9699" t="s">
        <v>35926</v>
      </c>
      <c r="U9699">
        <v>2.5263286464124388E+16</v>
      </c>
      <c r="V9699" t="s">
        <v>4052</v>
      </c>
      <c r="W9699" t="s">
        <v>149</v>
      </c>
      <c r="X9699" t="s">
        <v>35929</v>
      </c>
      <c r="Y9699">
        <v>4219530762426799</v>
      </c>
    </row>
    <row r="9700" spans="1:25" x14ac:dyDescent="0.25">
      <c r="A9700" t="s">
        <v>35930</v>
      </c>
      <c r="B9700" t="s">
        <v>35921</v>
      </c>
      <c r="C9700" t="s">
        <v>49</v>
      </c>
      <c r="D9700" t="s">
        <v>35922</v>
      </c>
      <c r="E9700" t="s">
        <v>1154</v>
      </c>
      <c r="F9700" t="s">
        <v>35923</v>
      </c>
      <c r="G9700" t="s">
        <v>209</v>
      </c>
      <c r="H9700" t="s">
        <v>35924</v>
      </c>
      <c r="I9700">
        <v>3.8474193946985096E+16</v>
      </c>
      <c r="J9700">
        <v>7</v>
      </c>
      <c r="K9700">
        <v>9</v>
      </c>
      <c r="L9700">
        <v>32</v>
      </c>
      <c r="M9700" t="s">
        <v>111</v>
      </c>
      <c r="N9700" t="s">
        <v>35925</v>
      </c>
      <c r="O9700">
        <v>59</v>
      </c>
      <c r="P9700" t="s">
        <v>140</v>
      </c>
      <c r="Q9700" t="s">
        <v>29190</v>
      </c>
      <c r="R9700">
        <v>120</v>
      </c>
      <c r="S9700" t="s">
        <v>465</v>
      </c>
      <c r="T9700" t="s">
        <v>35926</v>
      </c>
      <c r="U9700">
        <v>3390760108682724</v>
      </c>
      <c r="V9700" t="s">
        <v>2517</v>
      </c>
      <c r="W9700" t="s">
        <v>149</v>
      </c>
      <c r="X9700" t="s">
        <v>35931</v>
      </c>
      <c r="Y9700">
        <v>3.5692516567419084E+16</v>
      </c>
    </row>
    <row r="9701" spans="1:25" x14ac:dyDescent="0.25">
      <c r="A9701" t="s">
        <v>35932</v>
      </c>
      <c r="B9701" t="s">
        <v>35921</v>
      </c>
      <c r="C9701" t="s">
        <v>54</v>
      </c>
      <c r="D9701" t="s">
        <v>35922</v>
      </c>
      <c r="E9701" t="s">
        <v>1154</v>
      </c>
      <c r="F9701" t="s">
        <v>35923</v>
      </c>
      <c r="G9701" t="s">
        <v>209</v>
      </c>
      <c r="H9701" t="s">
        <v>35924</v>
      </c>
      <c r="I9701">
        <v>3.8474193946985096E+16</v>
      </c>
      <c r="J9701">
        <v>7</v>
      </c>
      <c r="K9701">
        <v>9</v>
      </c>
      <c r="L9701">
        <v>32</v>
      </c>
      <c r="M9701" t="s">
        <v>111</v>
      </c>
      <c r="N9701" t="s">
        <v>35925</v>
      </c>
      <c r="O9701">
        <v>50</v>
      </c>
      <c r="P9701" t="s">
        <v>287</v>
      </c>
      <c r="Q9701" t="s">
        <v>29190</v>
      </c>
      <c r="R9701">
        <v>120</v>
      </c>
      <c r="S9701" t="s">
        <v>465</v>
      </c>
      <c r="T9701" t="s">
        <v>35926</v>
      </c>
      <c r="U9701">
        <v>3.8196916599020352E+16</v>
      </c>
      <c r="V9701" t="s">
        <v>2521</v>
      </c>
      <c r="W9701" t="s">
        <v>149</v>
      </c>
      <c r="X9701" t="s">
        <v>35933</v>
      </c>
      <c r="Y9701">
        <v>4256468312751584</v>
      </c>
    </row>
    <row r="9702" spans="1:25" x14ac:dyDescent="0.25">
      <c r="A9702" t="s">
        <v>35934</v>
      </c>
      <c r="B9702" t="s">
        <v>35935</v>
      </c>
      <c r="C9702" t="s">
        <v>26</v>
      </c>
      <c r="D9702" t="s">
        <v>35936</v>
      </c>
      <c r="E9702" t="s">
        <v>152</v>
      </c>
      <c r="F9702" t="s">
        <v>35937</v>
      </c>
      <c r="G9702" t="s">
        <v>231</v>
      </c>
      <c r="H9702" t="s">
        <v>35938</v>
      </c>
      <c r="I9702">
        <v>6948063333333333</v>
      </c>
      <c r="J9702">
        <v>10</v>
      </c>
      <c r="K9702">
        <v>6</v>
      </c>
      <c r="L9702">
        <v>15</v>
      </c>
      <c r="M9702" t="s">
        <v>34</v>
      </c>
      <c r="N9702" t="s">
        <v>35939</v>
      </c>
      <c r="O9702">
        <v>51</v>
      </c>
      <c r="P9702" t="s">
        <v>396</v>
      </c>
      <c r="Q9702" t="s">
        <v>35801</v>
      </c>
      <c r="R9702">
        <v>170</v>
      </c>
      <c r="S9702" t="s">
        <v>465</v>
      </c>
      <c r="T9702" t="s">
        <v>3411</v>
      </c>
      <c r="U9702">
        <v>383310114786396</v>
      </c>
      <c r="V9702" t="s">
        <v>818</v>
      </c>
      <c r="W9702" t="s">
        <v>149</v>
      </c>
      <c r="X9702" t="s">
        <v>35940</v>
      </c>
      <c r="Y9702">
        <v>4.2751594593624768E+16</v>
      </c>
    </row>
    <row r="9703" spans="1:25" x14ac:dyDescent="0.25">
      <c r="A9703" t="s">
        <v>35941</v>
      </c>
      <c r="B9703" t="s">
        <v>35935</v>
      </c>
      <c r="C9703" t="s">
        <v>42</v>
      </c>
      <c r="D9703" t="s">
        <v>35936</v>
      </c>
      <c r="E9703" t="s">
        <v>152</v>
      </c>
      <c r="F9703" t="s">
        <v>35937</v>
      </c>
      <c r="G9703" t="s">
        <v>231</v>
      </c>
      <c r="H9703" t="s">
        <v>35938</v>
      </c>
      <c r="I9703">
        <v>6948063333333333</v>
      </c>
      <c r="J9703">
        <v>10</v>
      </c>
      <c r="K9703">
        <v>6</v>
      </c>
      <c r="L9703">
        <v>15</v>
      </c>
      <c r="M9703" t="s">
        <v>34</v>
      </c>
      <c r="N9703" t="s">
        <v>35939</v>
      </c>
      <c r="O9703">
        <v>51</v>
      </c>
      <c r="P9703" t="s">
        <v>396</v>
      </c>
      <c r="Q9703" t="s">
        <v>80</v>
      </c>
      <c r="R9703">
        <v>170</v>
      </c>
      <c r="S9703" t="s">
        <v>465</v>
      </c>
      <c r="T9703" t="s">
        <v>3411</v>
      </c>
      <c r="U9703">
        <v>3938919735933775</v>
      </c>
      <c r="V9703" t="s">
        <v>821</v>
      </c>
      <c r="W9703" t="s">
        <v>149</v>
      </c>
      <c r="X9703" t="s">
        <v>35942</v>
      </c>
      <c r="Y9703">
        <v>4.3939424490361088E+16</v>
      </c>
    </row>
    <row r="9704" spans="1:25" x14ac:dyDescent="0.25">
      <c r="A9704" t="s">
        <v>35943</v>
      </c>
      <c r="B9704" t="s">
        <v>35935</v>
      </c>
      <c r="C9704" t="s">
        <v>49</v>
      </c>
      <c r="D9704" t="s">
        <v>35936</v>
      </c>
      <c r="E9704" t="s">
        <v>152</v>
      </c>
      <c r="F9704" t="s">
        <v>35937</v>
      </c>
      <c r="G9704" t="s">
        <v>231</v>
      </c>
      <c r="H9704" t="s">
        <v>35938</v>
      </c>
      <c r="I9704">
        <v>6948063333333333</v>
      </c>
      <c r="J9704">
        <v>10</v>
      </c>
      <c r="K9704">
        <v>6</v>
      </c>
      <c r="L9704">
        <v>15</v>
      </c>
      <c r="M9704" t="s">
        <v>126</v>
      </c>
      <c r="N9704" t="s">
        <v>35939</v>
      </c>
      <c r="O9704">
        <v>51</v>
      </c>
      <c r="P9704" t="s">
        <v>396</v>
      </c>
      <c r="Q9704" t="s">
        <v>35801</v>
      </c>
      <c r="R9704">
        <v>170</v>
      </c>
      <c r="S9704" t="s">
        <v>80</v>
      </c>
      <c r="T9704" t="s">
        <v>3411</v>
      </c>
      <c r="U9704">
        <v>3.2614621473328872E+16</v>
      </c>
      <c r="V9704" t="s">
        <v>825</v>
      </c>
      <c r="W9704" t="s">
        <v>149</v>
      </c>
      <c r="X9704" t="s">
        <v>35944</v>
      </c>
      <c r="Y9704">
        <v>9646903347253160</v>
      </c>
    </row>
    <row r="9705" spans="1:25" x14ac:dyDescent="0.25">
      <c r="A9705" t="s">
        <v>35945</v>
      </c>
      <c r="B9705" t="s">
        <v>35935</v>
      </c>
      <c r="C9705" t="s">
        <v>54</v>
      </c>
      <c r="D9705" t="s">
        <v>35936</v>
      </c>
      <c r="E9705" t="s">
        <v>276</v>
      </c>
      <c r="F9705" t="s">
        <v>35937</v>
      </c>
      <c r="G9705" t="s">
        <v>231</v>
      </c>
      <c r="H9705" t="s">
        <v>35938</v>
      </c>
      <c r="I9705">
        <v>6948063333333333</v>
      </c>
      <c r="J9705">
        <v>10</v>
      </c>
      <c r="K9705">
        <v>6</v>
      </c>
      <c r="L9705">
        <v>15</v>
      </c>
      <c r="M9705" t="s">
        <v>34</v>
      </c>
      <c r="N9705" t="s">
        <v>35939</v>
      </c>
      <c r="O9705">
        <v>53</v>
      </c>
      <c r="P9705" t="s">
        <v>396</v>
      </c>
      <c r="Q9705" t="s">
        <v>35801</v>
      </c>
      <c r="R9705">
        <v>170</v>
      </c>
      <c r="S9705" t="s">
        <v>80</v>
      </c>
      <c r="T9705" t="s">
        <v>3411</v>
      </c>
      <c r="U9705">
        <v>3595123442951475</v>
      </c>
      <c r="V9705" t="s">
        <v>51</v>
      </c>
      <c r="W9705" t="s">
        <v>149</v>
      </c>
      <c r="X9705" t="s">
        <v>35946</v>
      </c>
      <c r="Y9705">
        <v>2618523205278337</v>
      </c>
    </row>
    <row r="9706" spans="1:25" x14ac:dyDescent="0.25">
      <c r="A9706" t="s">
        <v>35947</v>
      </c>
      <c r="B9706" t="s">
        <v>35948</v>
      </c>
      <c r="C9706" t="s">
        <v>26</v>
      </c>
      <c r="D9706" t="s">
        <v>35159</v>
      </c>
      <c r="E9706" t="s">
        <v>485</v>
      </c>
      <c r="F9706" t="s">
        <v>35949</v>
      </c>
      <c r="G9706" t="s">
        <v>557</v>
      </c>
      <c r="H9706" t="s">
        <v>35950</v>
      </c>
      <c r="J9706">
        <v>0</v>
      </c>
      <c r="K9706">
        <v>3</v>
      </c>
      <c r="L9706">
        <v>2</v>
      </c>
      <c r="M9706" t="s">
        <v>190</v>
      </c>
      <c r="N9706" t="s">
        <v>1570</v>
      </c>
      <c r="O9706">
        <v>0</v>
      </c>
      <c r="P9706" t="s">
        <v>234</v>
      </c>
      <c r="Q9706" t="s">
        <v>22083</v>
      </c>
      <c r="R9706">
        <v>40</v>
      </c>
      <c r="S9706" t="s">
        <v>36</v>
      </c>
      <c r="T9706" t="s">
        <v>35951</v>
      </c>
      <c r="U9706">
        <v>3.0668460968086888E+16</v>
      </c>
      <c r="V9706" t="s">
        <v>2064</v>
      </c>
      <c r="W9706" t="s">
        <v>39</v>
      </c>
      <c r="X9706" t="s">
        <v>35952</v>
      </c>
      <c r="Y9706">
        <v>8168925242954898</v>
      </c>
    </row>
    <row r="9707" spans="1:25" x14ac:dyDescent="0.25">
      <c r="A9707" t="s">
        <v>35953</v>
      </c>
      <c r="B9707" t="s">
        <v>35948</v>
      </c>
      <c r="C9707" t="s">
        <v>42</v>
      </c>
      <c r="D9707" t="s">
        <v>35159</v>
      </c>
      <c r="E9707" t="s">
        <v>485</v>
      </c>
      <c r="F9707" t="s">
        <v>35949</v>
      </c>
      <c r="G9707" t="s">
        <v>557</v>
      </c>
      <c r="H9707" t="s">
        <v>35950</v>
      </c>
      <c r="I9707">
        <v>1.1030283333333332E+16</v>
      </c>
      <c r="J9707">
        <v>0</v>
      </c>
      <c r="K9707">
        <v>3</v>
      </c>
      <c r="L9707">
        <v>2</v>
      </c>
      <c r="M9707" t="s">
        <v>190</v>
      </c>
      <c r="N9707" t="s">
        <v>1570</v>
      </c>
      <c r="O9707">
        <v>0</v>
      </c>
      <c r="P9707" t="s">
        <v>322</v>
      </c>
      <c r="Q9707" t="s">
        <v>13226</v>
      </c>
      <c r="R9707">
        <v>40</v>
      </c>
      <c r="S9707" t="s">
        <v>80</v>
      </c>
      <c r="T9707" t="s">
        <v>35951</v>
      </c>
      <c r="U9707">
        <v>2995579389293952</v>
      </c>
      <c r="V9707" t="s">
        <v>1398</v>
      </c>
      <c r="W9707" t="s">
        <v>39</v>
      </c>
      <c r="X9707" t="s">
        <v>35954</v>
      </c>
      <c r="Y9707">
        <v>9939673757687906</v>
      </c>
    </row>
    <row r="9708" spans="1:25" x14ac:dyDescent="0.25">
      <c r="A9708" t="s">
        <v>35955</v>
      </c>
      <c r="B9708" t="s">
        <v>35948</v>
      </c>
      <c r="C9708" t="s">
        <v>49</v>
      </c>
      <c r="D9708" t="s">
        <v>35159</v>
      </c>
      <c r="E9708" t="s">
        <v>485</v>
      </c>
      <c r="F9708" t="s">
        <v>35949</v>
      </c>
      <c r="G9708" t="s">
        <v>557</v>
      </c>
      <c r="H9708" t="s">
        <v>35950</v>
      </c>
      <c r="I9708">
        <v>1.1030283333333332E+16</v>
      </c>
      <c r="J9708">
        <v>0</v>
      </c>
      <c r="K9708">
        <v>3</v>
      </c>
      <c r="L9708">
        <v>2</v>
      </c>
      <c r="M9708" t="s">
        <v>190</v>
      </c>
      <c r="N9708" t="s">
        <v>1570</v>
      </c>
      <c r="O9708">
        <v>0</v>
      </c>
      <c r="P9708" t="s">
        <v>35956</v>
      </c>
      <c r="Q9708" t="s">
        <v>35957</v>
      </c>
      <c r="R9708">
        <v>40</v>
      </c>
      <c r="S9708" t="s">
        <v>36</v>
      </c>
      <c r="T9708" t="s">
        <v>35951</v>
      </c>
      <c r="U9708">
        <v>2753000044481589</v>
      </c>
      <c r="V9708" t="s">
        <v>51</v>
      </c>
      <c r="W9708" t="s">
        <v>39</v>
      </c>
      <c r="X9708" t="s">
        <v>35958</v>
      </c>
      <c r="Y9708">
        <v>95932566664482</v>
      </c>
    </row>
    <row r="9709" spans="1:25" x14ac:dyDescent="0.25">
      <c r="A9709" t="s">
        <v>35959</v>
      </c>
      <c r="B9709" t="s">
        <v>35948</v>
      </c>
      <c r="C9709" t="s">
        <v>54</v>
      </c>
      <c r="D9709" t="s">
        <v>35159</v>
      </c>
      <c r="E9709" t="s">
        <v>485</v>
      </c>
      <c r="F9709" t="s">
        <v>35949</v>
      </c>
      <c r="G9709" t="s">
        <v>557</v>
      </c>
      <c r="H9709" t="s">
        <v>35950</v>
      </c>
      <c r="I9709">
        <v>1.1030283333333332E+16</v>
      </c>
      <c r="J9709">
        <v>0</v>
      </c>
      <c r="K9709">
        <v>3</v>
      </c>
      <c r="L9709">
        <v>2</v>
      </c>
      <c r="M9709" t="s">
        <v>126</v>
      </c>
      <c r="N9709" t="s">
        <v>1570</v>
      </c>
      <c r="O9709">
        <v>0</v>
      </c>
      <c r="P9709" t="s">
        <v>322</v>
      </c>
      <c r="Q9709" t="s">
        <v>14789</v>
      </c>
      <c r="R9709">
        <v>50</v>
      </c>
      <c r="S9709" t="s">
        <v>36</v>
      </c>
      <c r="T9709" t="s">
        <v>35951</v>
      </c>
      <c r="U9709">
        <v>3277788033467549</v>
      </c>
      <c r="V9709" t="s">
        <v>1404</v>
      </c>
      <c r="W9709" t="s">
        <v>39</v>
      </c>
      <c r="X9709" t="s">
        <v>35960</v>
      </c>
      <c r="Y9709">
        <v>9883947832993232</v>
      </c>
    </row>
    <row r="9710" spans="1:25" x14ac:dyDescent="0.25">
      <c r="A9710" t="s">
        <v>35961</v>
      </c>
      <c r="B9710" t="s">
        <v>35962</v>
      </c>
      <c r="C9710" t="s">
        <v>26</v>
      </c>
      <c r="D9710" t="s">
        <v>35963</v>
      </c>
      <c r="E9710" t="s">
        <v>282</v>
      </c>
      <c r="F9710" t="s">
        <v>73</v>
      </c>
      <c r="G9710" t="s">
        <v>142</v>
      </c>
      <c r="H9710" t="s">
        <v>35964</v>
      </c>
      <c r="I9710">
        <v>1006218</v>
      </c>
      <c r="J9710">
        <v>3</v>
      </c>
      <c r="K9710">
        <v>7</v>
      </c>
      <c r="L9710">
        <v>5</v>
      </c>
      <c r="M9710" t="s">
        <v>66</v>
      </c>
      <c r="N9710" t="s">
        <v>120</v>
      </c>
      <c r="O9710">
        <v>20</v>
      </c>
      <c r="P9710" t="s">
        <v>287</v>
      </c>
      <c r="Q9710" t="s">
        <v>80</v>
      </c>
      <c r="R9710">
        <v>50</v>
      </c>
      <c r="S9710" t="s">
        <v>153</v>
      </c>
      <c r="T9710" t="s">
        <v>35965</v>
      </c>
      <c r="U9710">
        <v>3653219607920011</v>
      </c>
      <c r="V9710" t="s">
        <v>1249</v>
      </c>
      <c r="W9710" t="s">
        <v>39</v>
      </c>
      <c r="X9710" t="s">
        <v>35966</v>
      </c>
      <c r="Y9710">
        <v>6940598478454158</v>
      </c>
    </row>
    <row r="9711" spans="1:25" x14ac:dyDescent="0.25">
      <c r="A9711" t="s">
        <v>35967</v>
      </c>
      <c r="B9711" t="s">
        <v>35962</v>
      </c>
      <c r="C9711" t="s">
        <v>42</v>
      </c>
      <c r="D9711" t="s">
        <v>35963</v>
      </c>
      <c r="E9711" t="s">
        <v>282</v>
      </c>
      <c r="F9711" t="s">
        <v>35968</v>
      </c>
      <c r="G9711" t="s">
        <v>142</v>
      </c>
      <c r="H9711" t="s">
        <v>35964</v>
      </c>
      <c r="I9711">
        <v>1006218</v>
      </c>
      <c r="J9711">
        <v>3</v>
      </c>
      <c r="K9711">
        <v>7</v>
      </c>
      <c r="L9711">
        <v>5</v>
      </c>
      <c r="M9711" t="s">
        <v>66</v>
      </c>
      <c r="N9711" t="s">
        <v>120</v>
      </c>
      <c r="O9711">
        <v>22</v>
      </c>
      <c r="P9711" t="s">
        <v>287</v>
      </c>
      <c r="Q9711" t="s">
        <v>35969</v>
      </c>
      <c r="R9711">
        <v>50</v>
      </c>
      <c r="S9711" t="s">
        <v>153</v>
      </c>
      <c r="T9711" t="s">
        <v>35965</v>
      </c>
      <c r="U9711">
        <v>4186889817207442</v>
      </c>
      <c r="V9711" t="s">
        <v>51</v>
      </c>
      <c r="W9711" t="s">
        <v>39</v>
      </c>
      <c r="X9711" t="s">
        <v>35970</v>
      </c>
      <c r="Y9711">
        <v>9765251645807646</v>
      </c>
    </row>
    <row r="9712" spans="1:25" x14ac:dyDescent="0.25">
      <c r="A9712" t="s">
        <v>35971</v>
      </c>
      <c r="B9712" t="s">
        <v>35962</v>
      </c>
      <c r="C9712" t="s">
        <v>49</v>
      </c>
      <c r="D9712" t="s">
        <v>35963</v>
      </c>
      <c r="E9712" t="s">
        <v>282</v>
      </c>
      <c r="F9712" t="s">
        <v>35968</v>
      </c>
      <c r="G9712" t="s">
        <v>142</v>
      </c>
      <c r="H9712" t="s">
        <v>35964</v>
      </c>
      <c r="I9712">
        <v>1006218</v>
      </c>
      <c r="J9712">
        <v>3</v>
      </c>
      <c r="K9712">
        <v>7</v>
      </c>
      <c r="L9712">
        <v>5</v>
      </c>
      <c r="M9712" t="s">
        <v>66</v>
      </c>
      <c r="N9712" t="s">
        <v>120</v>
      </c>
      <c r="O9712">
        <v>16</v>
      </c>
      <c r="P9712" t="s">
        <v>1221</v>
      </c>
      <c r="Q9712" t="s">
        <v>10897</v>
      </c>
      <c r="R9712">
        <v>50</v>
      </c>
      <c r="S9712" t="s">
        <v>80</v>
      </c>
      <c r="T9712" t="s">
        <v>35965</v>
      </c>
      <c r="U9712">
        <v>3.0784284247066964E+16</v>
      </c>
      <c r="V9712" t="s">
        <v>51</v>
      </c>
      <c r="W9712" t="s">
        <v>39</v>
      </c>
      <c r="X9712" t="s">
        <v>35972</v>
      </c>
      <c r="Y9712">
        <v>1.0021013655085692E+16</v>
      </c>
    </row>
    <row r="9713" spans="1:25" x14ac:dyDescent="0.25">
      <c r="A9713" t="s">
        <v>35973</v>
      </c>
      <c r="B9713" t="s">
        <v>35962</v>
      </c>
      <c r="C9713" t="s">
        <v>54</v>
      </c>
      <c r="D9713" t="s">
        <v>35963</v>
      </c>
      <c r="E9713" t="s">
        <v>282</v>
      </c>
      <c r="F9713" t="s">
        <v>35968</v>
      </c>
      <c r="G9713" t="s">
        <v>142</v>
      </c>
      <c r="H9713" t="s">
        <v>35964</v>
      </c>
      <c r="J9713">
        <v>3</v>
      </c>
      <c r="K9713">
        <v>7</v>
      </c>
      <c r="L9713">
        <v>5</v>
      </c>
      <c r="M9713" t="s">
        <v>66</v>
      </c>
      <c r="N9713" t="s">
        <v>120</v>
      </c>
      <c r="O9713">
        <v>22</v>
      </c>
      <c r="P9713" t="s">
        <v>396</v>
      </c>
      <c r="Q9713" t="s">
        <v>80</v>
      </c>
      <c r="R9713">
        <v>50</v>
      </c>
      <c r="S9713" t="s">
        <v>153</v>
      </c>
      <c r="T9713" t="s">
        <v>35965</v>
      </c>
      <c r="U9713">
        <v>3.5345048961249816E+16</v>
      </c>
      <c r="V9713" t="s">
        <v>2589</v>
      </c>
      <c r="W9713" t="s">
        <v>39</v>
      </c>
      <c r="X9713" t="s">
        <v>35974</v>
      </c>
      <c r="Y9713">
        <v>8026264307130275</v>
      </c>
    </row>
    <row r="9714" spans="1:25" x14ac:dyDescent="0.25">
      <c r="A9714" t="s">
        <v>35975</v>
      </c>
      <c r="B9714" t="s">
        <v>35976</v>
      </c>
      <c r="C9714" t="s">
        <v>26</v>
      </c>
      <c r="D9714" t="s">
        <v>35977</v>
      </c>
      <c r="E9714" t="s">
        <v>152</v>
      </c>
      <c r="F9714" t="s">
        <v>73</v>
      </c>
      <c r="G9714" t="s">
        <v>74</v>
      </c>
      <c r="H9714" t="s">
        <v>35978</v>
      </c>
      <c r="I9714">
        <v>2743291312440571</v>
      </c>
      <c r="J9714">
        <v>10</v>
      </c>
      <c r="K9714">
        <v>9</v>
      </c>
      <c r="L9714">
        <v>20</v>
      </c>
      <c r="M9714" t="s">
        <v>111</v>
      </c>
      <c r="N9714" t="s">
        <v>35979</v>
      </c>
      <c r="O9714">
        <v>33</v>
      </c>
      <c r="P9714" t="s">
        <v>28</v>
      </c>
      <c r="Q9714" t="s">
        <v>35980</v>
      </c>
      <c r="R9714">
        <v>100</v>
      </c>
      <c r="S9714" t="s">
        <v>465</v>
      </c>
      <c r="T9714" t="s">
        <v>35981</v>
      </c>
      <c r="U9714">
        <v>3.0573411522033504E+16</v>
      </c>
      <c r="V9714" t="s">
        <v>1011</v>
      </c>
      <c r="W9714" t="s">
        <v>149</v>
      </c>
      <c r="X9714" t="s">
        <v>35982</v>
      </c>
      <c r="Y9714">
        <v>8738329908432922</v>
      </c>
    </row>
    <row r="9715" spans="1:25" x14ac:dyDescent="0.25">
      <c r="A9715" t="s">
        <v>35983</v>
      </c>
      <c r="B9715" t="s">
        <v>35976</v>
      </c>
      <c r="C9715" t="s">
        <v>42</v>
      </c>
      <c r="D9715" t="s">
        <v>35977</v>
      </c>
      <c r="E9715" t="s">
        <v>152</v>
      </c>
      <c r="F9715" t="s">
        <v>35984</v>
      </c>
      <c r="G9715" t="s">
        <v>74</v>
      </c>
      <c r="H9715" t="s">
        <v>35978</v>
      </c>
      <c r="I9715">
        <v>2743291312440571</v>
      </c>
      <c r="J9715">
        <v>10</v>
      </c>
      <c r="K9715">
        <v>9</v>
      </c>
      <c r="L9715">
        <v>20</v>
      </c>
      <c r="M9715" t="s">
        <v>126</v>
      </c>
      <c r="N9715" t="s">
        <v>35979</v>
      </c>
      <c r="O9715">
        <v>33</v>
      </c>
      <c r="P9715" t="s">
        <v>438</v>
      </c>
      <c r="Q9715" t="s">
        <v>35985</v>
      </c>
      <c r="R9715">
        <v>150</v>
      </c>
      <c r="S9715" t="s">
        <v>465</v>
      </c>
      <c r="T9715" t="s">
        <v>35981</v>
      </c>
      <c r="U9715">
        <v>2.6997514254217832E+16</v>
      </c>
      <c r="V9715" t="s">
        <v>1015</v>
      </c>
      <c r="W9715" t="s">
        <v>149</v>
      </c>
      <c r="X9715" t="s">
        <v>371</v>
      </c>
      <c r="Y9715">
        <v>353249187972909</v>
      </c>
    </row>
    <row r="9716" spans="1:25" x14ac:dyDescent="0.25">
      <c r="A9716" t="s">
        <v>35986</v>
      </c>
      <c r="B9716" t="s">
        <v>35976</v>
      </c>
      <c r="C9716" t="s">
        <v>49</v>
      </c>
      <c r="D9716" t="s">
        <v>35977</v>
      </c>
      <c r="E9716" t="s">
        <v>152</v>
      </c>
      <c r="F9716" t="s">
        <v>35984</v>
      </c>
      <c r="G9716" t="s">
        <v>74</v>
      </c>
      <c r="H9716" t="s">
        <v>35978</v>
      </c>
      <c r="I9716">
        <v>2743291312440571</v>
      </c>
      <c r="J9716">
        <v>10</v>
      </c>
      <c r="K9716">
        <v>9</v>
      </c>
      <c r="L9716">
        <v>20</v>
      </c>
      <c r="M9716" t="s">
        <v>111</v>
      </c>
      <c r="N9716" t="s">
        <v>35979</v>
      </c>
      <c r="O9716">
        <v>33</v>
      </c>
      <c r="P9716" t="s">
        <v>28</v>
      </c>
      <c r="Q9716" t="s">
        <v>35987</v>
      </c>
      <c r="R9716">
        <v>150</v>
      </c>
      <c r="S9716" t="s">
        <v>465</v>
      </c>
      <c r="T9716" t="s">
        <v>35981</v>
      </c>
      <c r="U9716">
        <v>2915085709858159</v>
      </c>
      <c r="V9716" t="s">
        <v>1019</v>
      </c>
      <c r="W9716" t="s">
        <v>149</v>
      </c>
      <c r="X9716" t="s">
        <v>371</v>
      </c>
      <c r="Y9716">
        <v>3403161199494121</v>
      </c>
    </row>
    <row r="9717" spans="1:25" x14ac:dyDescent="0.25">
      <c r="A9717" t="s">
        <v>35988</v>
      </c>
      <c r="B9717" t="s">
        <v>35976</v>
      </c>
      <c r="C9717" t="s">
        <v>54</v>
      </c>
      <c r="D9717" t="s">
        <v>35977</v>
      </c>
      <c r="E9717" t="s">
        <v>35989</v>
      </c>
      <c r="F9717" t="s">
        <v>35984</v>
      </c>
      <c r="G9717" t="s">
        <v>74</v>
      </c>
      <c r="H9717" t="s">
        <v>35978</v>
      </c>
      <c r="I9717">
        <v>2743291312440571</v>
      </c>
      <c r="J9717">
        <v>10</v>
      </c>
      <c r="K9717">
        <v>9</v>
      </c>
      <c r="L9717">
        <v>20</v>
      </c>
      <c r="M9717" t="s">
        <v>111</v>
      </c>
      <c r="N9717" t="s">
        <v>35979</v>
      </c>
      <c r="O9717">
        <v>33</v>
      </c>
      <c r="P9717" t="s">
        <v>28</v>
      </c>
      <c r="Q9717" t="s">
        <v>35987</v>
      </c>
      <c r="R9717">
        <v>150</v>
      </c>
      <c r="S9717" t="s">
        <v>80</v>
      </c>
      <c r="T9717" t="s">
        <v>35981</v>
      </c>
      <c r="U9717">
        <v>3.5676101711342476E+16</v>
      </c>
      <c r="V9717" t="s">
        <v>9342</v>
      </c>
      <c r="W9717" t="s">
        <v>198</v>
      </c>
      <c r="X9717" t="s">
        <v>35990</v>
      </c>
      <c r="Y9717">
        <v>1.4216923248321018E+16</v>
      </c>
    </row>
    <row r="9718" spans="1:25" x14ac:dyDescent="0.25">
      <c r="A9718" t="s">
        <v>35991</v>
      </c>
      <c r="B9718" t="s">
        <v>35992</v>
      </c>
      <c r="C9718" t="s">
        <v>26</v>
      </c>
      <c r="D9718" t="s">
        <v>35993</v>
      </c>
      <c r="E9718" t="s">
        <v>276</v>
      </c>
      <c r="F9718" t="s">
        <v>35994</v>
      </c>
      <c r="G9718" t="s">
        <v>30</v>
      </c>
      <c r="H9718" t="s">
        <v>35995</v>
      </c>
      <c r="I9718">
        <v>3246285</v>
      </c>
      <c r="J9718">
        <v>4</v>
      </c>
      <c r="K9718">
        <v>4</v>
      </c>
      <c r="L9718">
        <v>22</v>
      </c>
      <c r="M9718" t="s">
        <v>111</v>
      </c>
      <c r="N9718" t="s">
        <v>35996</v>
      </c>
      <c r="O9718">
        <v>17</v>
      </c>
      <c r="P9718" t="s">
        <v>713</v>
      </c>
      <c r="Q9718" t="s">
        <v>11585</v>
      </c>
      <c r="R9718">
        <v>110</v>
      </c>
      <c r="S9718" t="s">
        <v>153</v>
      </c>
      <c r="T9718" t="s">
        <v>35997</v>
      </c>
      <c r="U9718">
        <v>3131729077111794</v>
      </c>
      <c r="V9718" t="s">
        <v>5523</v>
      </c>
      <c r="W9718" t="s">
        <v>149</v>
      </c>
      <c r="X9718" t="s">
        <v>35998</v>
      </c>
      <c r="Y9718">
        <v>3239062912319208</v>
      </c>
    </row>
    <row r="9719" spans="1:25" x14ac:dyDescent="0.25">
      <c r="A9719" t="s">
        <v>35999</v>
      </c>
      <c r="B9719" t="s">
        <v>35992</v>
      </c>
      <c r="C9719" t="s">
        <v>42</v>
      </c>
      <c r="D9719" t="s">
        <v>35993</v>
      </c>
      <c r="E9719" t="s">
        <v>276</v>
      </c>
      <c r="F9719" t="s">
        <v>35994</v>
      </c>
      <c r="G9719" t="s">
        <v>30</v>
      </c>
      <c r="H9719" t="s">
        <v>35995</v>
      </c>
      <c r="I9719">
        <v>3246285</v>
      </c>
      <c r="J9719">
        <v>4</v>
      </c>
      <c r="K9719">
        <v>4</v>
      </c>
      <c r="L9719">
        <v>22</v>
      </c>
      <c r="M9719" t="s">
        <v>531</v>
      </c>
      <c r="N9719" t="s">
        <v>35996</v>
      </c>
      <c r="O9719">
        <v>22</v>
      </c>
      <c r="P9719" t="s">
        <v>276</v>
      </c>
      <c r="Q9719" t="s">
        <v>11585</v>
      </c>
      <c r="R9719">
        <v>110</v>
      </c>
      <c r="S9719" t="s">
        <v>153</v>
      </c>
      <c r="T9719" t="s">
        <v>35997</v>
      </c>
      <c r="U9719">
        <v>2.6145425917809304E+16</v>
      </c>
      <c r="V9719" t="s">
        <v>5526</v>
      </c>
      <c r="W9719" t="s">
        <v>149</v>
      </c>
      <c r="X9719" t="s">
        <v>36000</v>
      </c>
      <c r="Y9719">
        <v>2551366461990868</v>
      </c>
    </row>
    <row r="9720" spans="1:25" x14ac:dyDescent="0.25">
      <c r="A9720" t="s">
        <v>36001</v>
      </c>
      <c r="B9720" t="s">
        <v>35992</v>
      </c>
      <c r="C9720" t="s">
        <v>49</v>
      </c>
      <c r="D9720" t="s">
        <v>35993</v>
      </c>
      <c r="E9720" t="s">
        <v>276</v>
      </c>
      <c r="F9720" t="s">
        <v>35994</v>
      </c>
      <c r="G9720" t="s">
        <v>30</v>
      </c>
      <c r="H9720" t="s">
        <v>35995</v>
      </c>
      <c r="I9720">
        <v>3246285</v>
      </c>
      <c r="J9720">
        <v>4</v>
      </c>
      <c r="K9720">
        <v>4</v>
      </c>
      <c r="L9720">
        <v>22</v>
      </c>
      <c r="M9720" t="s">
        <v>111</v>
      </c>
      <c r="N9720" t="s">
        <v>35996</v>
      </c>
      <c r="O9720">
        <v>21</v>
      </c>
      <c r="P9720" t="s">
        <v>152</v>
      </c>
      <c r="Q9720" t="s">
        <v>11585</v>
      </c>
      <c r="R9720">
        <v>110</v>
      </c>
      <c r="S9720" t="s">
        <v>153</v>
      </c>
      <c r="T9720" t="s">
        <v>35997</v>
      </c>
      <c r="U9720">
        <v>3730239705574794</v>
      </c>
      <c r="V9720" t="s">
        <v>426</v>
      </c>
      <c r="W9720" t="s">
        <v>149</v>
      </c>
      <c r="X9720" t="s">
        <v>36002</v>
      </c>
      <c r="Y9720">
        <v>1.9741549576648632E+16</v>
      </c>
    </row>
    <row r="9721" spans="1:25" x14ac:dyDescent="0.25">
      <c r="A9721" t="s">
        <v>36003</v>
      </c>
      <c r="B9721" t="s">
        <v>35992</v>
      </c>
      <c r="C9721" t="s">
        <v>54</v>
      </c>
      <c r="D9721" t="s">
        <v>35993</v>
      </c>
      <c r="E9721" t="s">
        <v>276</v>
      </c>
      <c r="F9721" t="s">
        <v>35994</v>
      </c>
      <c r="G9721" t="s">
        <v>30</v>
      </c>
      <c r="H9721" t="s">
        <v>35995</v>
      </c>
      <c r="I9721">
        <v>3246285</v>
      </c>
      <c r="J9721">
        <v>4</v>
      </c>
      <c r="K9721">
        <v>4</v>
      </c>
      <c r="L9721">
        <v>22</v>
      </c>
      <c r="M9721" t="s">
        <v>111</v>
      </c>
      <c r="N9721" t="s">
        <v>35996</v>
      </c>
      <c r="O9721">
        <v>20</v>
      </c>
      <c r="P9721" t="s">
        <v>79</v>
      </c>
      <c r="Q9721" t="s">
        <v>16443</v>
      </c>
      <c r="R9721">
        <v>110</v>
      </c>
      <c r="S9721" t="s">
        <v>153</v>
      </c>
      <c r="T9721" t="s">
        <v>35997</v>
      </c>
      <c r="U9721">
        <v>3.0037980285546172E+16</v>
      </c>
      <c r="V9721" t="s">
        <v>429</v>
      </c>
      <c r="W9721" t="s">
        <v>149</v>
      </c>
      <c r="X9721" t="s">
        <v>36004</v>
      </c>
      <c r="Y9721">
        <v>2.6210344496565244E+16</v>
      </c>
    </row>
    <row r="9722" spans="1:25" x14ac:dyDescent="0.25">
      <c r="A9722" t="s">
        <v>36005</v>
      </c>
      <c r="B9722" t="s">
        <v>36006</v>
      </c>
      <c r="C9722" t="s">
        <v>26</v>
      </c>
      <c r="D9722" t="s">
        <v>79</v>
      </c>
      <c r="E9722" t="s">
        <v>252</v>
      </c>
      <c r="F9722" t="s">
        <v>36007</v>
      </c>
      <c r="G9722" t="s">
        <v>254</v>
      </c>
      <c r="H9722" t="s">
        <v>36008</v>
      </c>
      <c r="I9722">
        <v>6667491666666666</v>
      </c>
      <c r="J9722">
        <v>3</v>
      </c>
      <c r="K9722">
        <v>5</v>
      </c>
      <c r="L9722">
        <v>2</v>
      </c>
      <c r="M9722" t="s">
        <v>144</v>
      </c>
      <c r="N9722" t="s">
        <v>79</v>
      </c>
      <c r="O9722">
        <v>14</v>
      </c>
      <c r="P9722" t="s">
        <v>44</v>
      </c>
      <c r="Q9722" t="s">
        <v>2298</v>
      </c>
      <c r="R9722">
        <v>60</v>
      </c>
      <c r="S9722" t="s">
        <v>36</v>
      </c>
      <c r="T9722" t="s">
        <v>36009</v>
      </c>
      <c r="U9722">
        <v>3837514954466735</v>
      </c>
      <c r="V9722" t="s">
        <v>2165</v>
      </c>
      <c r="W9722" t="s">
        <v>39</v>
      </c>
      <c r="X9722" t="s">
        <v>36010</v>
      </c>
      <c r="Y9722">
        <v>7236890358398639</v>
      </c>
    </row>
    <row r="9723" spans="1:25" x14ac:dyDescent="0.25">
      <c r="A9723" t="s">
        <v>36011</v>
      </c>
      <c r="B9723" t="s">
        <v>36006</v>
      </c>
      <c r="C9723" t="s">
        <v>42</v>
      </c>
      <c r="D9723" t="s">
        <v>36012</v>
      </c>
      <c r="E9723" t="s">
        <v>419</v>
      </c>
      <c r="F9723" t="s">
        <v>36007</v>
      </c>
      <c r="G9723" t="s">
        <v>64</v>
      </c>
      <c r="H9723" t="s">
        <v>36008</v>
      </c>
      <c r="I9723">
        <v>6667491666666666</v>
      </c>
      <c r="J9723">
        <v>3</v>
      </c>
      <c r="K9723">
        <v>5</v>
      </c>
      <c r="L9723">
        <v>2</v>
      </c>
      <c r="M9723" t="s">
        <v>144</v>
      </c>
      <c r="N9723" t="s">
        <v>79</v>
      </c>
      <c r="O9723">
        <v>14</v>
      </c>
      <c r="P9723" t="s">
        <v>322</v>
      </c>
      <c r="Q9723" t="s">
        <v>7195</v>
      </c>
      <c r="R9723">
        <v>60</v>
      </c>
      <c r="S9723" t="s">
        <v>36</v>
      </c>
      <c r="T9723" t="s">
        <v>36009</v>
      </c>
      <c r="U9723">
        <v>3.0290087913750808E+16</v>
      </c>
      <c r="V9723" t="s">
        <v>2168</v>
      </c>
      <c r="W9723" t="s">
        <v>39</v>
      </c>
      <c r="X9723" t="s">
        <v>36013</v>
      </c>
      <c r="Y9723">
        <v>623409903458343</v>
      </c>
    </row>
    <row r="9724" spans="1:25" x14ac:dyDescent="0.25">
      <c r="A9724" t="s">
        <v>36014</v>
      </c>
      <c r="B9724" t="s">
        <v>36006</v>
      </c>
      <c r="C9724" t="s">
        <v>49</v>
      </c>
      <c r="D9724" t="s">
        <v>36012</v>
      </c>
      <c r="E9724" t="s">
        <v>419</v>
      </c>
      <c r="F9724" t="s">
        <v>36007</v>
      </c>
      <c r="G9724" t="s">
        <v>254</v>
      </c>
      <c r="H9724" t="s">
        <v>36008</v>
      </c>
      <c r="I9724">
        <v>6667491666666666</v>
      </c>
      <c r="J9724">
        <v>3</v>
      </c>
      <c r="K9724">
        <v>5</v>
      </c>
      <c r="L9724">
        <v>2</v>
      </c>
      <c r="M9724" t="s">
        <v>144</v>
      </c>
      <c r="N9724" t="s">
        <v>79</v>
      </c>
      <c r="O9724">
        <v>11</v>
      </c>
      <c r="P9724" t="s">
        <v>322</v>
      </c>
      <c r="Q9724" t="s">
        <v>2298</v>
      </c>
      <c r="R9724">
        <v>60</v>
      </c>
      <c r="S9724" t="s">
        <v>36</v>
      </c>
      <c r="T9724" t="s">
        <v>36015</v>
      </c>
      <c r="U9724">
        <v>3.5431023094245776E+16</v>
      </c>
      <c r="V9724" t="s">
        <v>2174</v>
      </c>
      <c r="W9724" t="s">
        <v>198</v>
      </c>
      <c r="X9724" t="s">
        <v>36016</v>
      </c>
      <c r="Y9724">
        <v>6845367216582513</v>
      </c>
    </row>
    <row r="9725" spans="1:25" x14ac:dyDescent="0.25">
      <c r="A9725" t="s">
        <v>36017</v>
      </c>
      <c r="B9725" t="s">
        <v>36006</v>
      </c>
      <c r="C9725" t="s">
        <v>54</v>
      </c>
      <c r="D9725" t="s">
        <v>36012</v>
      </c>
      <c r="E9725" t="s">
        <v>719</v>
      </c>
      <c r="F9725" t="s">
        <v>36007</v>
      </c>
      <c r="G9725" t="s">
        <v>254</v>
      </c>
      <c r="H9725" t="s">
        <v>36008</v>
      </c>
      <c r="I9725">
        <v>6667491666666666</v>
      </c>
      <c r="J9725">
        <v>3</v>
      </c>
      <c r="K9725">
        <v>5</v>
      </c>
      <c r="L9725">
        <v>2</v>
      </c>
      <c r="M9725" t="s">
        <v>1104</v>
      </c>
      <c r="N9725" t="s">
        <v>79</v>
      </c>
      <c r="O9725">
        <v>14</v>
      </c>
      <c r="P9725" t="s">
        <v>247</v>
      </c>
      <c r="Q9725" t="s">
        <v>2307</v>
      </c>
      <c r="R9725">
        <v>60</v>
      </c>
      <c r="S9725" t="s">
        <v>36</v>
      </c>
      <c r="T9725" t="s">
        <v>36009</v>
      </c>
      <c r="U9725">
        <v>2.4348191676322656E+16</v>
      </c>
      <c r="V9725" t="s">
        <v>3181</v>
      </c>
      <c r="W9725" t="s">
        <v>39</v>
      </c>
      <c r="X9725" t="s">
        <v>36018</v>
      </c>
      <c r="Y9725">
        <v>5400855442014681</v>
      </c>
    </row>
    <row r="9726" spans="1:25" x14ac:dyDescent="0.25">
      <c r="A9726" t="s">
        <v>36019</v>
      </c>
      <c r="B9726" t="s">
        <v>36020</v>
      </c>
      <c r="C9726" t="s">
        <v>26</v>
      </c>
      <c r="D9726" t="s">
        <v>36021</v>
      </c>
      <c r="E9726" t="s">
        <v>1743</v>
      </c>
      <c r="F9726" t="s">
        <v>36022</v>
      </c>
      <c r="G9726" t="s">
        <v>557</v>
      </c>
      <c r="H9726" t="s">
        <v>36023</v>
      </c>
      <c r="I9726">
        <v>88052675</v>
      </c>
      <c r="J9726">
        <v>0</v>
      </c>
      <c r="K9726">
        <v>4</v>
      </c>
      <c r="L9726">
        <v>7</v>
      </c>
      <c r="M9726" t="s">
        <v>75</v>
      </c>
      <c r="N9726" t="s">
        <v>29116</v>
      </c>
      <c r="O9726">
        <v>13</v>
      </c>
      <c r="P9726" t="s">
        <v>56</v>
      </c>
      <c r="Q9726" t="s">
        <v>20416</v>
      </c>
      <c r="R9726">
        <v>30</v>
      </c>
      <c r="S9726" t="s">
        <v>36</v>
      </c>
      <c r="T9726" t="s">
        <v>36024</v>
      </c>
      <c r="U9726">
        <v>3540966425032863</v>
      </c>
      <c r="V9726" t="s">
        <v>1700</v>
      </c>
      <c r="W9726" t="s">
        <v>39</v>
      </c>
      <c r="X9726" t="s">
        <v>36025</v>
      </c>
      <c r="Y9726">
        <v>4410489206565046</v>
      </c>
    </row>
    <row r="9727" spans="1:25" x14ac:dyDescent="0.25">
      <c r="A9727" t="s">
        <v>36026</v>
      </c>
      <c r="B9727" t="s">
        <v>36020</v>
      </c>
      <c r="C9727" t="s">
        <v>42</v>
      </c>
      <c r="D9727" t="s">
        <v>36021</v>
      </c>
      <c r="E9727" t="s">
        <v>1743</v>
      </c>
      <c r="F9727" t="s">
        <v>36022</v>
      </c>
      <c r="G9727" t="s">
        <v>557</v>
      </c>
      <c r="H9727" t="s">
        <v>36023</v>
      </c>
      <c r="I9727">
        <v>88052675</v>
      </c>
      <c r="J9727">
        <v>0</v>
      </c>
      <c r="K9727">
        <v>4</v>
      </c>
      <c r="L9727">
        <v>7</v>
      </c>
      <c r="M9727" t="s">
        <v>75</v>
      </c>
      <c r="N9727" t="s">
        <v>29116</v>
      </c>
      <c r="O9727">
        <v>13</v>
      </c>
      <c r="P9727" t="s">
        <v>32</v>
      </c>
      <c r="Q9727" t="s">
        <v>20416</v>
      </c>
      <c r="R9727">
        <v>20930</v>
      </c>
      <c r="S9727" t="s">
        <v>36</v>
      </c>
      <c r="T9727" t="s">
        <v>36024</v>
      </c>
      <c r="U9727">
        <v>3474523318109328</v>
      </c>
      <c r="V9727" t="s">
        <v>1704</v>
      </c>
      <c r="W9727" t="s">
        <v>39</v>
      </c>
      <c r="X9727" t="s">
        <v>36027</v>
      </c>
      <c r="Y9727">
        <v>4.3152889270584936E+16</v>
      </c>
    </row>
    <row r="9728" spans="1:25" x14ac:dyDescent="0.25">
      <c r="A9728" t="s">
        <v>36028</v>
      </c>
      <c r="B9728" t="s">
        <v>36020</v>
      </c>
      <c r="C9728" t="s">
        <v>49</v>
      </c>
      <c r="D9728" t="s">
        <v>36021</v>
      </c>
      <c r="E9728" t="s">
        <v>1743</v>
      </c>
      <c r="F9728" t="s">
        <v>36022</v>
      </c>
      <c r="G9728" t="s">
        <v>557</v>
      </c>
      <c r="H9728" t="s">
        <v>36023</v>
      </c>
      <c r="J9728">
        <v>0</v>
      </c>
      <c r="K9728">
        <v>4</v>
      </c>
      <c r="L9728">
        <v>7</v>
      </c>
      <c r="M9728" t="s">
        <v>75</v>
      </c>
      <c r="N9728" t="s">
        <v>29116</v>
      </c>
      <c r="O9728">
        <v>13</v>
      </c>
      <c r="P9728" t="s">
        <v>56</v>
      </c>
      <c r="Q9728" t="s">
        <v>20416</v>
      </c>
      <c r="R9728">
        <v>30</v>
      </c>
      <c r="S9728" t="s">
        <v>36</v>
      </c>
      <c r="T9728" t="s">
        <v>36024</v>
      </c>
      <c r="U9728">
        <v>3469433604460632</v>
      </c>
      <c r="V9728" t="s">
        <v>1709</v>
      </c>
      <c r="W9728" t="s">
        <v>198</v>
      </c>
      <c r="X9728" t="s">
        <v>36029</v>
      </c>
      <c r="Y9728">
        <v>570943955602204</v>
      </c>
    </row>
    <row r="9729" spans="1:25" x14ac:dyDescent="0.25">
      <c r="A9729" t="s">
        <v>36030</v>
      </c>
      <c r="B9729" t="s">
        <v>36020</v>
      </c>
      <c r="C9729" t="s">
        <v>54</v>
      </c>
      <c r="D9729" t="s">
        <v>36021</v>
      </c>
      <c r="E9729" t="s">
        <v>1743</v>
      </c>
      <c r="F9729" t="s">
        <v>36022</v>
      </c>
      <c r="G9729" t="s">
        <v>557</v>
      </c>
      <c r="H9729" t="s">
        <v>36023</v>
      </c>
      <c r="I9729">
        <v>88052675</v>
      </c>
      <c r="J9729">
        <v>0</v>
      </c>
      <c r="K9729">
        <v>4</v>
      </c>
      <c r="L9729">
        <v>7</v>
      </c>
      <c r="M9729" t="s">
        <v>75</v>
      </c>
      <c r="N9729" t="s">
        <v>29116</v>
      </c>
      <c r="O9729">
        <v>13</v>
      </c>
      <c r="P9729" t="s">
        <v>56</v>
      </c>
      <c r="Q9729" t="s">
        <v>20416</v>
      </c>
      <c r="R9729">
        <v>30</v>
      </c>
      <c r="S9729" t="s">
        <v>80</v>
      </c>
      <c r="T9729" t="s">
        <v>36024</v>
      </c>
      <c r="U9729">
        <v>3253147896933252</v>
      </c>
      <c r="V9729" t="s">
        <v>1800</v>
      </c>
      <c r="W9729" t="s">
        <v>198</v>
      </c>
      <c r="X9729" t="s">
        <v>36031</v>
      </c>
      <c r="Y9729">
        <v>5916022800549326</v>
      </c>
    </row>
    <row r="9730" spans="1:25" x14ac:dyDescent="0.25">
      <c r="A9730" t="s">
        <v>36032</v>
      </c>
      <c r="B9730" t="s">
        <v>36033</v>
      </c>
      <c r="C9730" t="s">
        <v>26</v>
      </c>
      <c r="D9730" t="s">
        <v>36034</v>
      </c>
      <c r="E9730" t="s">
        <v>252</v>
      </c>
      <c r="F9730" t="s">
        <v>36035</v>
      </c>
      <c r="G9730" t="s">
        <v>594</v>
      </c>
      <c r="H9730" t="s">
        <v>36036</v>
      </c>
      <c r="I9730">
        <v>542153</v>
      </c>
      <c r="J9730">
        <v>6</v>
      </c>
      <c r="K9730">
        <v>6</v>
      </c>
      <c r="L9730">
        <v>10</v>
      </c>
      <c r="M9730" t="s">
        <v>66</v>
      </c>
      <c r="N9730" t="s">
        <v>120</v>
      </c>
      <c r="O9730">
        <v>21</v>
      </c>
      <c r="P9730" t="s">
        <v>145</v>
      </c>
      <c r="Q9730" t="s">
        <v>14649</v>
      </c>
      <c r="R9730">
        <v>70</v>
      </c>
      <c r="S9730" t="s">
        <v>80</v>
      </c>
      <c r="T9730" t="s">
        <v>36037</v>
      </c>
      <c r="U9730">
        <v>3.3223456530479424E+16</v>
      </c>
      <c r="V9730" t="s">
        <v>2487</v>
      </c>
      <c r="W9730" t="s">
        <v>149</v>
      </c>
      <c r="X9730" t="s">
        <v>36038</v>
      </c>
      <c r="Y9730">
        <v>2712513425802391</v>
      </c>
    </row>
    <row r="9731" spans="1:25" x14ac:dyDescent="0.25">
      <c r="A9731" t="s">
        <v>36039</v>
      </c>
      <c r="B9731" t="s">
        <v>36033</v>
      </c>
      <c r="C9731" t="s">
        <v>42</v>
      </c>
      <c r="D9731" t="s">
        <v>36034</v>
      </c>
      <c r="E9731" t="s">
        <v>252</v>
      </c>
      <c r="F9731" t="s">
        <v>36035</v>
      </c>
      <c r="G9731" t="s">
        <v>594</v>
      </c>
      <c r="H9731" t="s">
        <v>36040</v>
      </c>
      <c r="I9731">
        <v>542153</v>
      </c>
      <c r="J9731">
        <v>6</v>
      </c>
      <c r="K9731">
        <v>6</v>
      </c>
      <c r="L9731">
        <v>10</v>
      </c>
      <c r="M9731" t="s">
        <v>66</v>
      </c>
      <c r="N9731" t="s">
        <v>120</v>
      </c>
      <c r="O9731">
        <v>20</v>
      </c>
      <c r="P9731" t="s">
        <v>713</v>
      </c>
      <c r="Q9731" t="s">
        <v>22890</v>
      </c>
      <c r="R9731">
        <v>70</v>
      </c>
      <c r="S9731" t="s">
        <v>80</v>
      </c>
      <c r="T9731" t="s">
        <v>36037</v>
      </c>
      <c r="U9731">
        <v>3.5504614568161024E+16</v>
      </c>
      <c r="V9731" t="s">
        <v>384</v>
      </c>
      <c r="W9731" t="s">
        <v>149</v>
      </c>
      <c r="X9731" t="s">
        <v>36041</v>
      </c>
      <c r="Y9731">
        <v>7084172973788354</v>
      </c>
    </row>
    <row r="9732" spans="1:25" x14ac:dyDescent="0.25">
      <c r="A9732" t="s">
        <v>36042</v>
      </c>
      <c r="B9732" t="s">
        <v>36033</v>
      </c>
      <c r="C9732" t="s">
        <v>49</v>
      </c>
      <c r="D9732" t="s">
        <v>36034</v>
      </c>
      <c r="E9732" t="s">
        <v>252</v>
      </c>
      <c r="F9732" t="s">
        <v>36035</v>
      </c>
      <c r="G9732" t="s">
        <v>594</v>
      </c>
      <c r="H9732" t="s">
        <v>36036</v>
      </c>
      <c r="J9732">
        <v>6</v>
      </c>
      <c r="K9732">
        <v>6</v>
      </c>
      <c r="L9732">
        <v>10</v>
      </c>
      <c r="M9732" t="s">
        <v>66</v>
      </c>
      <c r="N9732" t="s">
        <v>120</v>
      </c>
      <c r="O9732">
        <v>21</v>
      </c>
      <c r="P9732" t="s">
        <v>713</v>
      </c>
      <c r="Q9732" t="s">
        <v>14649</v>
      </c>
      <c r="R9732">
        <v>70</v>
      </c>
      <c r="S9732" t="s">
        <v>153</v>
      </c>
      <c r="T9732" t="s">
        <v>36037</v>
      </c>
      <c r="U9732">
        <v>2708120840392981</v>
      </c>
      <c r="V9732" t="s">
        <v>387</v>
      </c>
      <c r="W9732" t="s">
        <v>149</v>
      </c>
      <c r="X9732" t="s">
        <v>371</v>
      </c>
      <c r="Y9732">
        <v>5424504452203956</v>
      </c>
    </row>
    <row r="9733" spans="1:25" x14ac:dyDescent="0.25">
      <c r="A9733" t="s">
        <v>36043</v>
      </c>
      <c r="B9733" t="s">
        <v>36033</v>
      </c>
      <c r="C9733" t="s">
        <v>54</v>
      </c>
      <c r="D9733" t="s">
        <v>36034</v>
      </c>
      <c r="E9733" t="s">
        <v>36044</v>
      </c>
      <c r="F9733" t="s">
        <v>36035</v>
      </c>
      <c r="G9733" t="s">
        <v>594</v>
      </c>
      <c r="H9733" t="s">
        <v>36036</v>
      </c>
      <c r="I9733">
        <v>542153</v>
      </c>
      <c r="J9733">
        <v>6</v>
      </c>
      <c r="K9733">
        <v>6</v>
      </c>
      <c r="L9733">
        <v>10</v>
      </c>
      <c r="M9733" t="s">
        <v>66</v>
      </c>
      <c r="N9733" t="s">
        <v>120</v>
      </c>
      <c r="O9733">
        <v>21</v>
      </c>
      <c r="P9733" t="s">
        <v>368</v>
      </c>
      <c r="Q9733" t="s">
        <v>14649</v>
      </c>
      <c r="R9733">
        <v>70</v>
      </c>
      <c r="S9733" t="s">
        <v>153</v>
      </c>
      <c r="T9733" t="s">
        <v>36037</v>
      </c>
      <c r="U9733">
        <v>2.7409425607317124E+16</v>
      </c>
      <c r="V9733" t="s">
        <v>390</v>
      </c>
      <c r="W9733" t="s">
        <v>149</v>
      </c>
      <c r="X9733" t="s">
        <v>36045</v>
      </c>
      <c r="Y9733">
        <v>4.3354036412870664E+16</v>
      </c>
    </row>
    <row r="9734" spans="1:25" x14ac:dyDescent="0.25">
      <c r="A9734" t="s">
        <v>36046</v>
      </c>
      <c r="B9734" t="s">
        <v>36047</v>
      </c>
      <c r="C9734" t="s">
        <v>26</v>
      </c>
      <c r="D9734" t="s">
        <v>36048</v>
      </c>
      <c r="E9734" t="s">
        <v>252</v>
      </c>
      <c r="F9734" t="s">
        <v>36049</v>
      </c>
      <c r="G9734" t="s">
        <v>336</v>
      </c>
      <c r="H9734" t="s">
        <v>36050</v>
      </c>
      <c r="I9734">
        <v>2036763333333333</v>
      </c>
      <c r="J9734">
        <v>7</v>
      </c>
      <c r="K9734">
        <v>7</v>
      </c>
      <c r="L9734">
        <v>10</v>
      </c>
      <c r="M9734" t="s">
        <v>190</v>
      </c>
      <c r="N9734" t="s">
        <v>3000</v>
      </c>
      <c r="O9734">
        <v>19</v>
      </c>
      <c r="P9734" t="s">
        <v>368</v>
      </c>
      <c r="Q9734" t="s">
        <v>21398</v>
      </c>
      <c r="R9734">
        <v>110</v>
      </c>
      <c r="S9734" t="s">
        <v>153</v>
      </c>
      <c r="T9734" t="s">
        <v>36051</v>
      </c>
      <c r="U9734">
        <v>3001322467229149</v>
      </c>
      <c r="V9734" t="s">
        <v>182</v>
      </c>
      <c r="W9734" t="s">
        <v>149</v>
      </c>
      <c r="X9734" t="s">
        <v>36052</v>
      </c>
      <c r="Y9734">
        <v>2.9463832434899932E+16</v>
      </c>
    </row>
    <row r="9735" spans="1:25" x14ac:dyDescent="0.25">
      <c r="A9735" t="s">
        <v>36053</v>
      </c>
      <c r="B9735" t="s">
        <v>36047</v>
      </c>
      <c r="C9735" t="s">
        <v>42</v>
      </c>
      <c r="D9735" t="s">
        <v>36048</v>
      </c>
      <c r="E9735" t="s">
        <v>252</v>
      </c>
      <c r="F9735" t="s">
        <v>36049</v>
      </c>
      <c r="G9735" t="s">
        <v>336</v>
      </c>
      <c r="H9735" t="s">
        <v>36050</v>
      </c>
      <c r="I9735">
        <v>2036763333333333</v>
      </c>
      <c r="J9735">
        <v>7</v>
      </c>
      <c r="K9735">
        <v>7</v>
      </c>
      <c r="L9735">
        <v>10</v>
      </c>
      <c r="M9735" t="s">
        <v>190</v>
      </c>
      <c r="N9735" t="s">
        <v>3000</v>
      </c>
      <c r="O9735">
        <v>23</v>
      </c>
      <c r="P9735" t="s">
        <v>212</v>
      </c>
      <c r="Q9735" t="s">
        <v>21398</v>
      </c>
      <c r="R9735">
        <v>110</v>
      </c>
      <c r="S9735" t="s">
        <v>153</v>
      </c>
      <c r="T9735" t="s">
        <v>36051</v>
      </c>
      <c r="U9735">
        <v>2.2649684918125352E+16</v>
      </c>
      <c r="V9735" t="s">
        <v>5384</v>
      </c>
      <c r="W9735" t="s">
        <v>149</v>
      </c>
      <c r="X9735" t="s">
        <v>36054</v>
      </c>
      <c r="Y9735">
        <v>2.9629431433000816E+16</v>
      </c>
    </row>
    <row r="9736" spans="1:25" x14ac:dyDescent="0.25">
      <c r="A9736" t="s">
        <v>36055</v>
      </c>
      <c r="B9736" t="s">
        <v>36047</v>
      </c>
      <c r="C9736" t="s">
        <v>49</v>
      </c>
      <c r="D9736" t="s">
        <v>79</v>
      </c>
      <c r="E9736" t="s">
        <v>252</v>
      </c>
      <c r="F9736" t="s">
        <v>36049</v>
      </c>
      <c r="G9736" t="s">
        <v>336</v>
      </c>
      <c r="H9736" t="s">
        <v>36050</v>
      </c>
      <c r="J9736">
        <v>7</v>
      </c>
      <c r="K9736">
        <v>7</v>
      </c>
      <c r="L9736">
        <v>10</v>
      </c>
      <c r="M9736" t="s">
        <v>190</v>
      </c>
      <c r="N9736" t="s">
        <v>3000</v>
      </c>
      <c r="O9736">
        <v>18</v>
      </c>
      <c r="P9736" t="s">
        <v>212</v>
      </c>
      <c r="Q9736" t="s">
        <v>21398</v>
      </c>
      <c r="R9736">
        <v>110</v>
      </c>
      <c r="S9736" t="s">
        <v>153</v>
      </c>
      <c r="T9736" t="s">
        <v>36051</v>
      </c>
      <c r="U9736">
        <v>3333879338574986</v>
      </c>
      <c r="V9736" t="s">
        <v>5387</v>
      </c>
      <c r="W9736" t="s">
        <v>149</v>
      </c>
      <c r="X9736" t="s">
        <v>36056</v>
      </c>
      <c r="Y9736">
        <v>3656208114259306</v>
      </c>
    </row>
    <row r="9737" spans="1:25" x14ac:dyDescent="0.25">
      <c r="A9737" t="s">
        <v>36057</v>
      </c>
      <c r="B9737" t="s">
        <v>36047</v>
      </c>
      <c r="C9737" t="s">
        <v>54</v>
      </c>
      <c r="D9737" t="s">
        <v>36048</v>
      </c>
      <c r="E9737" t="s">
        <v>252</v>
      </c>
      <c r="F9737" t="s">
        <v>36049</v>
      </c>
      <c r="G9737" t="s">
        <v>336</v>
      </c>
      <c r="H9737" t="s">
        <v>36050</v>
      </c>
      <c r="I9737">
        <v>2036763333333333</v>
      </c>
      <c r="J9737">
        <v>7</v>
      </c>
      <c r="K9737">
        <v>7</v>
      </c>
      <c r="L9737">
        <v>10</v>
      </c>
      <c r="M9737" t="s">
        <v>190</v>
      </c>
      <c r="N9737" t="s">
        <v>3000</v>
      </c>
      <c r="O9737">
        <v>18</v>
      </c>
      <c r="P9737" t="s">
        <v>212</v>
      </c>
      <c r="Q9737" t="s">
        <v>21398</v>
      </c>
      <c r="R9737">
        <v>110</v>
      </c>
      <c r="S9737" t="s">
        <v>153</v>
      </c>
      <c r="T9737" t="s">
        <v>36051</v>
      </c>
      <c r="U9737">
        <v>2.8266425743141396E+16</v>
      </c>
      <c r="V9737" t="s">
        <v>9326</v>
      </c>
      <c r="W9737" t="s">
        <v>149</v>
      </c>
      <c r="X9737" t="s">
        <v>36058</v>
      </c>
      <c r="Y9737">
        <v>3647290872847975</v>
      </c>
    </row>
    <row r="9738" spans="1:25" x14ac:dyDescent="0.25">
      <c r="A9738" t="s">
        <v>36059</v>
      </c>
      <c r="B9738" t="s">
        <v>36060</v>
      </c>
      <c r="C9738" t="s">
        <v>26</v>
      </c>
      <c r="D9738" t="s">
        <v>23039</v>
      </c>
      <c r="E9738" t="s">
        <v>665</v>
      </c>
      <c r="F9738" t="s">
        <v>36061</v>
      </c>
      <c r="G9738" t="s">
        <v>74</v>
      </c>
      <c r="H9738" t="s">
        <v>36062</v>
      </c>
      <c r="I9738">
        <v>96884875</v>
      </c>
      <c r="J9738">
        <v>6</v>
      </c>
      <c r="K9738">
        <v>7</v>
      </c>
      <c r="L9738">
        <v>28</v>
      </c>
      <c r="M9738" t="s">
        <v>34</v>
      </c>
      <c r="N9738" t="s">
        <v>36063</v>
      </c>
      <c r="O9738">
        <v>33</v>
      </c>
      <c r="P9738" t="s">
        <v>145</v>
      </c>
      <c r="Q9738" t="s">
        <v>23370</v>
      </c>
      <c r="R9738">
        <v>140</v>
      </c>
      <c r="S9738" t="s">
        <v>465</v>
      </c>
      <c r="T9738" t="s">
        <v>36064</v>
      </c>
      <c r="U9738">
        <v>3.0593276673370444E+16</v>
      </c>
      <c r="V9738" t="s">
        <v>3755</v>
      </c>
      <c r="W9738" t="s">
        <v>149</v>
      </c>
      <c r="X9738" t="s">
        <v>36065</v>
      </c>
      <c r="Y9738">
        <v>2898117317733854</v>
      </c>
    </row>
    <row r="9739" spans="1:25" x14ac:dyDescent="0.25">
      <c r="A9739" t="s">
        <v>36066</v>
      </c>
      <c r="B9739" t="s">
        <v>36060</v>
      </c>
      <c r="C9739" t="s">
        <v>42</v>
      </c>
      <c r="D9739" t="s">
        <v>23039</v>
      </c>
      <c r="E9739" t="s">
        <v>651</v>
      </c>
      <c r="F9739" t="s">
        <v>36061</v>
      </c>
      <c r="G9739" t="s">
        <v>74</v>
      </c>
      <c r="H9739" t="s">
        <v>36062</v>
      </c>
      <c r="I9739">
        <v>96884875</v>
      </c>
      <c r="J9739">
        <v>6</v>
      </c>
      <c r="K9739">
        <v>7</v>
      </c>
      <c r="L9739">
        <v>28</v>
      </c>
      <c r="M9739" t="s">
        <v>34</v>
      </c>
      <c r="N9739" t="s">
        <v>36063</v>
      </c>
      <c r="O9739">
        <v>33</v>
      </c>
      <c r="P9739" t="s">
        <v>79</v>
      </c>
      <c r="Q9739" t="s">
        <v>23370</v>
      </c>
      <c r="R9739">
        <v>140</v>
      </c>
      <c r="S9739" t="s">
        <v>465</v>
      </c>
      <c r="T9739" t="s">
        <v>36064</v>
      </c>
      <c r="U9739">
        <v>330489198742045</v>
      </c>
      <c r="V9739" t="s">
        <v>3758</v>
      </c>
      <c r="W9739" t="s">
        <v>149</v>
      </c>
      <c r="X9739" t="s">
        <v>36067</v>
      </c>
      <c r="Y9739">
        <v>2670071052747121</v>
      </c>
    </row>
    <row r="9740" spans="1:25" x14ac:dyDescent="0.25">
      <c r="A9740" t="s">
        <v>36068</v>
      </c>
      <c r="B9740" t="s">
        <v>36060</v>
      </c>
      <c r="C9740" t="s">
        <v>49</v>
      </c>
      <c r="D9740" t="s">
        <v>79</v>
      </c>
      <c r="E9740" t="s">
        <v>651</v>
      </c>
      <c r="F9740" t="s">
        <v>36061</v>
      </c>
      <c r="G9740" t="s">
        <v>74</v>
      </c>
      <c r="H9740" t="s">
        <v>36062</v>
      </c>
      <c r="I9740">
        <v>96884875</v>
      </c>
      <c r="J9740">
        <v>6</v>
      </c>
      <c r="K9740">
        <v>7</v>
      </c>
      <c r="L9740">
        <v>28</v>
      </c>
      <c r="M9740" t="s">
        <v>34</v>
      </c>
      <c r="N9740" t="s">
        <v>36063</v>
      </c>
      <c r="O9740">
        <v>33</v>
      </c>
      <c r="P9740" t="s">
        <v>212</v>
      </c>
      <c r="Q9740" t="s">
        <v>23370</v>
      </c>
      <c r="R9740">
        <v>140</v>
      </c>
      <c r="S9740" t="s">
        <v>80</v>
      </c>
      <c r="T9740" t="s">
        <v>36064</v>
      </c>
      <c r="U9740">
        <v>3360484679941795</v>
      </c>
      <c r="V9740" t="s">
        <v>3761</v>
      </c>
      <c r="W9740" t="s">
        <v>149</v>
      </c>
      <c r="X9740" t="s">
        <v>36069</v>
      </c>
      <c r="Y9740">
        <v>3.1949804227737684E+16</v>
      </c>
    </row>
    <row r="9741" spans="1:25" x14ac:dyDescent="0.25">
      <c r="A9741" t="s">
        <v>36070</v>
      </c>
      <c r="B9741" t="s">
        <v>36060</v>
      </c>
      <c r="C9741" t="s">
        <v>54</v>
      </c>
      <c r="D9741" t="s">
        <v>23039</v>
      </c>
      <c r="E9741" t="s">
        <v>651</v>
      </c>
      <c r="F9741" t="s">
        <v>36061</v>
      </c>
      <c r="G9741" t="s">
        <v>74</v>
      </c>
      <c r="H9741" t="s">
        <v>36062</v>
      </c>
      <c r="I9741">
        <v>96884875</v>
      </c>
      <c r="J9741">
        <v>6</v>
      </c>
      <c r="K9741">
        <v>7</v>
      </c>
      <c r="L9741">
        <v>28</v>
      </c>
      <c r="M9741" t="s">
        <v>34</v>
      </c>
      <c r="N9741" t="s">
        <v>36063</v>
      </c>
      <c r="O9741">
        <v>31</v>
      </c>
      <c r="P9741" t="s">
        <v>145</v>
      </c>
      <c r="Q9741" t="s">
        <v>23370</v>
      </c>
      <c r="R9741">
        <v>140</v>
      </c>
      <c r="S9741" t="s">
        <v>465</v>
      </c>
      <c r="T9741" t="s">
        <v>36064</v>
      </c>
      <c r="U9741">
        <v>2991033286532545</v>
      </c>
      <c r="V9741" t="s">
        <v>3764</v>
      </c>
      <c r="W9741" t="s">
        <v>149</v>
      </c>
      <c r="X9741" t="s">
        <v>36071</v>
      </c>
      <c r="Y9741">
        <v>2.6713919341144584E+16</v>
      </c>
    </row>
    <row r="9742" spans="1:25" x14ac:dyDescent="0.25">
      <c r="A9742" t="s">
        <v>36072</v>
      </c>
      <c r="B9742" t="s">
        <v>36073</v>
      </c>
      <c r="C9742" t="s">
        <v>26</v>
      </c>
      <c r="D9742" t="s">
        <v>36074</v>
      </c>
      <c r="E9742" t="s">
        <v>11130</v>
      </c>
      <c r="F9742" t="s">
        <v>36075</v>
      </c>
      <c r="G9742" t="s">
        <v>74</v>
      </c>
      <c r="H9742" t="s">
        <v>36076</v>
      </c>
      <c r="J9742">
        <v>5</v>
      </c>
      <c r="K9742">
        <v>6</v>
      </c>
      <c r="L9742">
        <v>6</v>
      </c>
      <c r="M9742" t="s">
        <v>144</v>
      </c>
      <c r="N9742" t="s">
        <v>79</v>
      </c>
      <c r="O9742">
        <v>17</v>
      </c>
      <c r="P9742" t="s">
        <v>44</v>
      </c>
      <c r="Q9742" t="s">
        <v>1571</v>
      </c>
      <c r="R9742">
        <v>30</v>
      </c>
      <c r="S9742" t="s">
        <v>153</v>
      </c>
      <c r="T9742" t="s">
        <v>36077</v>
      </c>
      <c r="U9742">
        <v>3959078375940189</v>
      </c>
      <c r="V9742" t="s">
        <v>103</v>
      </c>
      <c r="W9742" t="s">
        <v>39</v>
      </c>
      <c r="X9742" t="s">
        <v>36078</v>
      </c>
      <c r="Y9742">
        <v>6512757444050496</v>
      </c>
    </row>
    <row r="9743" spans="1:25" x14ac:dyDescent="0.25">
      <c r="A9743" t="s">
        <v>36079</v>
      </c>
      <c r="B9743" t="s">
        <v>36073</v>
      </c>
      <c r="C9743" t="s">
        <v>42</v>
      </c>
      <c r="D9743" t="s">
        <v>36074</v>
      </c>
      <c r="E9743" t="s">
        <v>1729</v>
      </c>
      <c r="F9743" t="s">
        <v>36075</v>
      </c>
      <c r="G9743" t="s">
        <v>74</v>
      </c>
      <c r="H9743" t="s">
        <v>36076</v>
      </c>
      <c r="I9743">
        <v>6072087064034398</v>
      </c>
      <c r="J9743">
        <v>5</v>
      </c>
      <c r="K9743">
        <v>611</v>
      </c>
      <c r="L9743">
        <v>6</v>
      </c>
      <c r="M9743" t="s">
        <v>144</v>
      </c>
      <c r="N9743" t="s">
        <v>79</v>
      </c>
      <c r="O9743">
        <v>17</v>
      </c>
      <c r="P9743" t="s">
        <v>44</v>
      </c>
      <c r="Q9743" t="s">
        <v>1571</v>
      </c>
      <c r="R9743">
        <v>30</v>
      </c>
      <c r="S9743" t="s">
        <v>153</v>
      </c>
      <c r="T9743" t="s">
        <v>36077</v>
      </c>
      <c r="U9743">
        <v>3224648257605523</v>
      </c>
      <c r="V9743" t="s">
        <v>108</v>
      </c>
      <c r="W9743" t="s">
        <v>39</v>
      </c>
      <c r="X9743" t="s">
        <v>36080</v>
      </c>
      <c r="Y9743">
        <v>5761734840068515</v>
      </c>
    </row>
    <row r="9744" spans="1:25" x14ac:dyDescent="0.25">
      <c r="A9744" t="s">
        <v>36081</v>
      </c>
      <c r="B9744" t="s">
        <v>36073</v>
      </c>
      <c r="C9744" t="s">
        <v>49</v>
      </c>
      <c r="D9744" t="s">
        <v>36074</v>
      </c>
      <c r="E9744" t="s">
        <v>11130</v>
      </c>
      <c r="F9744" t="s">
        <v>36075</v>
      </c>
      <c r="G9744" t="s">
        <v>74</v>
      </c>
      <c r="H9744" t="s">
        <v>36076</v>
      </c>
      <c r="J9744">
        <v>5</v>
      </c>
      <c r="K9744">
        <v>6</v>
      </c>
      <c r="L9744">
        <v>6</v>
      </c>
      <c r="M9744" t="s">
        <v>144</v>
      </c>
      <c r="N9744" t="s">
        <v>79</v>
      </c>
      <c r="O9744">
        <v>16</v>
      </c>
      <c r="P9744" t="s">
        <v>44</v>
      </c>
      <c r="Q9744" t="s">
        <v>1571</v>
      </c>
      <c r="R9744">
        <v>30</v>
      </c>
      <c r="S9744" t="s">
        <v>153</v>
      </c>
      <c r="T9744" t="s">
        <v>36077</v>
      </c>
      <c r="U9744">
        <v>2.1769980808281932E+16</v>
      </c>
      <c r="V9744" t="s">
        <v>584</v>
      </c>
      <c r="W9744" t="s">
        <v>39</v>
      </c>
      <c r="X9744" t="s">
        <v>371</v>
      </c>
      <c r="Y9744">
        <v>266849602762238</v>
      </c>
    </row>
    <row r="9745" spans="1:25" x14ac:dyDescent="0.25">
      <c r="A9745" t="s">
        <v>36082</v>
      </c>
      <c r="B9745" t="s">
        <v>36073</v>
      </c>
      <c r="C9745" t="s">
        <v>54</v>
      </c>
      <c r="D9745" t="s">
        <v>36074</v>
      </c>
      <c r="E9745" t="s">
        <v>1729</v>
      </c>
      <c r="F9745" t="s">
        <v>36075</v>
      </c>
      <c r="G9745" t="s">
        <v>74</v>
      </c>
      <c r="H9745" t="s">
        <v>36083</v>
      </c>
      <c r="I9745">
        <v>6072087064034398</v>
      </c>
      <c r="J9745">
        <v>5</v>
      </c>
      <c r="K9745">
        <v>6</v>
      </c>
      <c r="L9745">
        <v>6</v>
      </c>
      <c r="M9745" t="s">
        <v>126</v>
      </c>
      <c r="N9745" t="s">
        <v>79</v>
      </c>
      <c r="O9745">
        <v>17</v>
      </c>
      <c r="P9745" t="s">
        <v>44</v>
      </c>
      <c r="Q9745" t="s">
        <v>1571</v>
      </c>
      <c r="R9745">
        <v>30</v>
      </c>
      <c r="S9745" t="s">
        <v>153</v>
      </c>
      <c r="T9745" t="s">
        <v>36077</v>
      </c>
      <c r="U9745">
        <v>3003276735365571</v>
      </c>
      <c r="V9745" t="s">
        <v>588</v>
      </c>
      <c r="W9745" t="s">
        <v>198</v>
      </c>
      <c r="X9745" t="s">
        <v>79</v>
      </c>
      <c r="Y9745">
        <v>6812454639078647</v>
      </c>
    </row>
    <row r="9746" spans="1:25" x14ac:dyDescent="0.25">
      <c r="A9746" t="s">
        <v>36084</v>
      </c>
      <c r="B9746" t="s">
        <v>36085</v>
      </c>
      <c r="C9746" t="s">
        <v>26</v>
      </c>
      <c r="D9746" t="s">
        <v>36086</v>
      </c>
      <c r="E9746" t="s">
        <v>173</v>
      </c>
      <c r="F9746" t="s">
        <v>73</v>
      </c>
      <c r="G9746" t="s">
        <v>557</v>
      </c>
      <c r="H9746" t="s">
        <v>36087</v>
      </c>
      <c r="I9746">
        <v>2.1510108333333332E+16</v>
      </c>
      <c r="J9746">
        <v>5</v>
      </c>
      <c r="K9746">
        <v>6</v>
      </c>
      <c r="L9746">
        <v>18</v>
      </c>
      <c r="M9746" t="s">
        <v>190</v>
      </c>
      <c r="N9746" t="s">
        <v>4492</v>
      </c>
      <c r="O9746">
        <v>24</v>
      </c>
      <c r="P9746" t="s">
        <v>247</v>
      </c>
      <c r="Q9746" t="s">
        <v>36088</v>
      </c>
      <c r="R9746">
        <v>70</v>
      </c>
      <c r="S9746" t="s">
        <v>153</v>
      </c>
      <c r="T9746" t="s">
        <v>36089</v>
      </c>
      <c r="U9746">
        <v>3577572143979773</v>
      </c>
      <c r="V9746" t="s">
        <v>488</v>
      </c>
      <c r="W9746" t="s">
        <v>149</v>
      </c>
      <c r="X9746" t="s">
        <v>36090</v>
      </c>
      <c r="Y9746">
        <v>3.3226932356331344E+16</v>
      </c>
    </row>
    <row r="9747" spans="1:25" x14ac:dyDescent="0.25">
      <c r="A9747" t="s">
        <v>36091</v>
      </c>
      <c r="B9747" t="s">
        <v>36085</v>
      </c>
      <c r="C9747" t="s">
        <v>42</v>
      </c>
      <c r="D9747" t="s">
        <v>36086</v>
      </c>
      <c r="E9747" t="s">
        <v>173</v>
      </c>
      <c r="F9747" t="s">
        <v>36092</v>
      </c>
      <c r="G9747" t="s">
        <v>557</v>
      </c>
      <c r="H9747" t="s">
        <v>36093</v>
      </c>
      <c r="I9747">
        <v>2.1510108333333332E+16</v>
      </c>
      <c r="J9747">
        <v>5</v>
      </c>
      <c r="K9747">
        <v>6</v>
      </c>
      <c r="L9747">
        <v>18</v>
      </c>
      <c r="M9747" t="s">
        <v>84</v>
      </c>
      <c r="N9747" t="s">
        <v>4492</v>
      </c>
      <c r="O9747">
        <v>24</v>
      </c>
      <c r="P9747" t="s">
        <v>79</v>
      </c>
      <c r="Q9747" t="s">
        <v>8056</v>
      </c>
      <c r="R9747">
        <v>70</v>
      </c>
      <c r="S9747" t="s">
        <v>80</v>
      </c>
      <c r="T9747" t="s">
        <v>36089</v>
      </c>
      <c r="U9747">
        <v>2.6983528582019464E+16</v>
      </c>
      <c r="V9747" t="s">
        <v>491</v>
      </c>
      <c r="W9747" t="s">
        <v>149</v>
      </c>
      <c r="X9747" t="s">
        <v>36094</v>
      </c>
      <c r="Y9747">
        <v>2638245474129734</v>
      </c>
    </row>
    <row r="9748" spans="1:25" x14ac:dyDescent="0.25">
      <c r="A9748" t="s">
        <v>36095</v>
      </c>
      <c r="B9748" t="s">
        <v>36085</v>
      </c>
      <c r="C9748" t="s">
        <v>49</v>
      </c>
      <c r="D9748" t="s">
        <v>36086</v>
      </c>
      <c r="E9748" t="s">
        <v>173</v>
      </c>
      <c r="F9748" t="s">
        <v>36092</v>
      </c>
      <c r="G9748" t="s">
        <v>557</v>
      </c>
      <c r="H9748" t="s">
        <v>36093</v>
      </c>
      <c r="I9748">
        <v>2.1510108333333332E+16</v>
      </c>
      <c r="J9748">
        <v>5</v>
      </c>
      <c r="K9748">
        <v>6</v>
      </c>
      <c r="L9748">
        <v>18</v>
      </c>
      <c r="M9748" t="s">
        <v>190</v>
      </c>
      <c r="N9748" t="s">
        <v>4492</v>
      </c>
      <c r="O9748">
        <v>24</v>
      </c>
      <c r="P9748" t="s">
        <v>247</v>
      </c>
      <c r="Q9748" t="s">
        <v>8056</v>
      </c>
      <c r="R9748">
        <v>70</v>
      </c>
      <c r="S9748" t="s">
        <v>153</v>
      </c>
      <c r="T9748" t="s">
        <v>36089</v>
      </c>
      <c r="U9748">
        <v>3130119907968457</v>
      </c>
      <c r="V9748" t="s">
        <v>932</v>
      </c>
      <c r="W9748" t="s">
        <v>198</v>
      </c>
      <c r="X9748" t="s">
        <v>371</v>
      </c>
      <c r="Y9748">
        <v>4004671423329762</v>
      </c>
    </row>
    <row r="9749" spans="1:25" x14ac:dyDescent="0.25">
      <c r="A9749" t="s">
        <v>36096</v>
      </c>
      <c r="B9749" t="s">
        <v>36085</v>
      </c>
      <c r="C9749" t="s">
        <v>54</v>
      </c>
      <c r="D9749" t="s">
        <v>36086</v>
      </c>
      <c r="E9749" t="s">
        <v>173</v>
      </c>
      <c r="F9749" t="s">
        <v>36092</v>
      </c>
      <c r="G9749" t="s">
        <v>557</v>
      </c>
      <c r="H9749" t="s">
        <v>36093</v>
      </c>
      <c r="I9749">
        <v>2.1510108333333332E+16</v>
      </c>
      <c r="J9749">
        <v>5</v>
      </c>
      <c r="K9749">
        <v>6</v>
      </c>
      <c r="L9749">
        <v>18</v>
      </c>
      <c r="M9749" t="s">
        <v>190</v>
      </c>
      <c r="N9749" t="s">
        <v>4492</v>
      </c>
      <c r="O9749">
        <v>24</v>
      </c>
      <c r="P9749" t="s">
        <v>247</v>
      </c>
      <c r="Q9749" t="s">
        <v>8056</v>
      </c>
      <c r="R9749">
        <v>100</v>
      </c>
      <c r="S9749" t="s">
        <v>80</v>
      </c>
      <c r="T9749" t="s">
        <v>36089</v>
      </c>
      <c r="U9749">
        <v>3.1400333045532236E+16</v>
      </c>
      <c r="V9749" t="s">
        <v>935</v>
      </c>
      <c r="W9749" t="s">
        <v>149</v>
      </c>
      <c r="X9749" t="s">
        <v>36097</v>
      </c>
      <c r="Y9749">
        <v>3.1209049597532044E+16</v>
      </c>
    </row>
    <row r="9750" spans="1:25" x14ac:dyDescent="0.25">
      <c r="A9750" t="s">
        <v>36098</v>
      </c>
      <c r="B9750" t="s">
        <v>36099</v>
      </c>
      <c r="C9750" t="s">
        <v>26</v>
      </c>
      <c r="D9750" t="s">
        <v>36100</v>
      </c>
      <c r="E9750" t="s">
        <v>91</v>
      </c>
      <c r="F9750" t="s">
        <v>36101</v>
      </c>
      <c r="G9750" t="s">
        <v>64</v>
      </c>
      <c r="H9750" t="s">
        <v>36102</v>
      </c>
      <c r="I9750">
        <v>1.2305208333333332E+16</v>
      </c>
      <c r="J9750">
        <v>1202</v>
      </c>
      <c r="K9750">
        <v>6</v>
      </c>
      <c r="L9750">
        <v>14</v>
      </c>
      <c r="M9750" t="s">
        <v>32</v>
      </c>
      <c r="N9750" t="s">
        <v>36103</v>
      </c>
      <c r="O9750">
        <v>26</v>
      </c>
      <c r="P9750" t="s">
        <v>152</v>
      </c>
      <c r="Q9750" t="s">
        <v>36104</v>
      </c>
      <c r="R9750">
        <v>80</v>
      </c>
      <c r="S9750" t="s">
        <v>153</v>
      </c>
      <c r="T9750" t="s">
        <v>36105</v>
      </c>
      <c r="U9750">
        <v>3229204475625471</v>
      </c>
      <c r="V9750" t="s">
        <v>6591</v>
      </c>
      <c r="W9750" t="s">
        <v>149</v>
      </c>
      <c r="X9750" t="s">
        <v>36106</v>
      </c>
      <c r="Y9750">
        <v>2.8855090740489316E+16</v>
      </c>
    </row>
    <row r="9751" spans="1:25" x14ac:dyDescent="0.25">
      <c r="A9751" t="s">
        <v>36107</v>
      </c>
      <c r="B9751" t="s">
        <v>36099</v>
      </c>
      <c r="C9751" t="s">
        <v>42</v>
      </c>
      <c r="D9751" t="s">
        <v>36100</v>
      </c>
      <c r="E9751" t="s">
        <v>91</v>
      </c>
      <c r="F9751" t="s">
        <v>36101</v>
      </c>
      <c r="G9751" t="s">
        <v>74</v>
      </c>
      <c r="H9751" t="s">
        <v>36102</v>
      </c>
      <c r="I9751">
        <v>1.2305208333333332E+16</v>
      </c>
      <c r="J9751">
        <v>4</v>
      </c>
      <c r="K9751">
        <v>6</v>
      </c>
      <c r="L9751">
        <v>14</v>
      </c>
      <c r="M9751" t="s">
        <v>32</v>
      </c>
      <c r="N9751" t="s">
        <v>36103</v>
      </c>
      <c r="O9751">
        <v>26</v>
      </c>
      <c r="P9751" t="s">
        <v>287</v>
      </c>
      <c r="Q9751" t="s">
        <v>36104</v>
      </c>
      <c r="R9751">
        <v>80</v>
      </c>
      <c r="S9751" t="s">
        <v>153</v>
      </c>
      <c r="T9751" t="s">
        <v>36105</v>
      </c>
      <c r="U9751">
        <v>2701903259374241</v>
      </c>
      <c r="V9751" t="s">
        <v>3158</v>
      </c>
      <c r="W9751" t="s">
        <v>198</v>
      </c>
      <c r="X9751" t="s">
        <v>36108</v>
      </c>
      <c r="Y9751">
        <v>3.2361838930961928E+16</v>
      </c>
    </row>
    <row r="9752" spans="1:25" x14ac:dyDescent="0.25">
      <c r="A9752" t="s">
        <v>36109</v>
      </c>
      <c r="B9752" t="s">
        <v>36099</v>
      </c>
      <c r="C9752" t="s">
        <v>49</v>
      </c>
      <c r="D9752" t="s">
        <v>36100</v>
      </c>
      <c r="E9752" t="s">
        <v>91</v>
      </c>
      <c r="F9752" t="s">
        <v>36101</v>
      </c>
      <c r="G9752" t="s">
        <v>74</v>
      </c>
      <c r="H9752" t="s">
        <v>36102</v>
      </c>
      <c r="I9752">
        <v>1.2305208333333332E+16</v>
      </c>
      <c r="J9752">
        <v>4</v>
      </c>
      <c r="K9752">
        <v>168</v>
      </c>
      <c r="L9752">
        <v>14</v>
      </c>
      <c r="M9752" t="s">
        <v>32</v>
      </c>
      <c r="N9752" t="s">
        <v>36103</v>
      </c>
      <c r="O9752">
        <v>26</v>
      </c>
      <c r="P9752" t="s">
        <v>287</v>
      </c>
      <c r="Q9752" t="s">
        <v>36104</v>
      </c>
      <c r="R9752">
        <v>80</v>
      </c>
      <c r="S9752" t="s">
        <v>80</v>
      </c>
      <c r="T9752" t="s">
        <v>36105</v>
      </c>
      <c r="U9752">
        <v>3652048006759129</v>
      </c>
      <c r="V9752" t="s">
        <v>3162</v>
      </c>
      <c r="W9752" t="s">
        <v>149</v>
      </c>
      <c r="X9752" t="s">
        <v>36110</v>
      </c>
      <c r="Y9752">
        <v>2972103464863019</v>
      </c>
    </row>
    <row r="9753" spans="1:25" x14ac:dyDescent="0.25">
      <c r="A9753" t="s">
        <v>36111</v>
      </c>
      <c r="B9753" t="s">
        <v>36099</v>
      </c>
      <c r="C9753" t="s">
        <v>54</v>
      </c>
      <c r="D9753" t="s">
        <v>36100</v>
      </c>
      <c r="E9753" t="s">
        <v>91</v>
      </c>
      <c r="F9753" t="s">
        <v>36101</v>
      </c>
      <c r="G9753" t="s">
        <v>74</v>
      </c>
      <c r="H9753" t="s">
        <v>36112</v>
      </c>
      <c r="I9753">
        <v>1.2305208333333332E+16</v>
      </c>
      <c r="J9753">
        <v>4</v>
      </c>
      <c r="K9753">
        <v>6</v>
      </c>
      <c r="L9753">
        <v>14</v>
      </c>
      <c r="M9753" t="s">
        <v>901</v>
      </c>
      <c r="N9753" t="s">
        <v>36103</v>
      </c>
      <c r="O9753">
        <v>26</v>
      </c>
      <c r="P9753" t="s">
        <v>276</v>
      </c>
      <c r="Q9753" t="s">
        <v>36104</v>
      </c>
      <c r="R9753">
        <v>80</v>
      </c>
      <c r="S9753" t="s">
        <v>153</v>
      </c>
      <c r="T9753" t="s">
        <v>36105</v>
      </c>
      <c r="U9753">
        <v>2475902782348435</v>
      </c>
      <c r="V9753" t="s">
        <v>3165</v>
      </c>
      <c r="W9753" t="s">
        <v>149</v>
      </c>
      <c r="X9753" t="s">
        <v>36113</v>
      </c>
      <c r="Y9753">
        <v>2.7736998795625424E+16</v>
      </c>
    </row>
    <row r="9754" spans="1:25" x14ac:dyDescent="0.25">
      <c r="A9754" t="s">
        <v>36114</v>
      </c>
      <c r="B9754" t="s">
        <v>36115</v>
      </c>
      <c r="C9754" t="s">
        <v>26</v>
      </c>
      <c r="D9754" t="s">
        <v>36116</v>
      </c>
      <c r="E9754" t="s">
        <v>187</v>
      </c>
      <c r="F9754" t="s">
        <v>73</v>
      </c>
      <c r="G9754" t="s">
        <v>231</v>
      </c>
      <c r="H9754" t="s">
        <v>36117</v>
      </c>
      <c r="I9754">
        <v>1486904166666667</v>
      </c>
      <c r="J9754">
        <v>6</v>
      </c>
      <c r="K9754">
        <v>3</v>
      </c>
      <c r="L9754">
        <v>6</v>
      </c>
      <c r="M9754" t="s">
        <v>75</v>
      </c>
      <c r="N9754" t="s">
        <v>36118</v>
      </c>
      <c r="O9754">
        <v>15</v>
      </c>
      <c r="P9754" t="s">
        <v>276</v>
      </c>
      <c r="Q9754" t="s">
        <v>36119</v>
      </c>
      <c r="R9754">
        <v>50</v>
      </c>
      <c r="S9754" t="s">
        <v>153</v>
      </c>
      <c r="T9754" t="s">
        <v>36120</v>
      </c>
      <c r="U9754">
        <v>3.7087185745980384E+16</v>
      </c>
      <c r="V9754" t="s">
        <v>1900</v>
      </c>
      <c r="W9754" t="s">
        <v>39</v>
      </c>
      <c r="X9754" t="s">
        <v>36121</v>
      </c>
      <c r="Y9754">
        <v>2.9445072996551968E+16</v>
      </c>
    </row>
    <row r="9755" spans="1:25" x14ac:dyDescent="0.25">
      <c r="A9755" t="s">
        <v>36122</v>
      </c>
      <c r="B9755" t="s">
        <v>36115</v>
      </c>
      <c r="C9755" t="s">
        <v>42</v>
      </c>
      <c r="D9755" t="s">
        <v>36116</v>
      </c>
      <c r="E9755" t="s">
        <v>187</v>
      </c>
      <c r="F9755" t="s">
        <v>36123</v>
      </c>
      <c r="G9755" t="s">
        <v>231</v>
      </c>
      <c r="H9755" t="s">
        <v>36117</v>
      </c>
      <c r="I9755">
        <v>1486904166666667</v>
      </c>
      <c r="J9755">
        <v>6</v>
      </c>
      <c r="K9755">
        <v>3</v>
      </c>
      <c r="L9755">
        <v>6</v>
      </c>
      <c r="M9755" t="s">
        <v>75</v>
      </c>
      <c r="N9755" t="s">
        <v>36118</v>
      </c>
      <c r="O9755">
        <v>15</v>
      </c>
      <c r="P9755" t="s">
        <v>287</v>
      </c>
      <c r="Q9755" t="s">
        <v>29043</v>
      </c>
      <c r="R9755">
        <v>50</v>
      </c>
      <c r="S9755" t="s">
        <v>80</v>
      </c>
      <c r="T9755" t="s">
        <v>36120</v>
      </c>
      <c r="U9755">
        <v>3.7393946190132224E+16</v>
      </c>
      <c r="V9755" t="s">
        <v>1903</v>
      </c>
      <c r="W9755" t="s">
        <v>39</v>
      </c>
      <c r="X9755" t="s">
        <v>36124</v>
      </c>
      <c r="Y9755">
        <v>3353235930961789</v>
      </c>
    </row>
    <row r="9756" spans="1:25" x14ac:dyDescent="0.25">
      <c r="A9756" t="s">
        <v>36125</v>
      </c>
      <c r="B9756" t="s">
        <v>36115</v>
      </c>
      <c r="C9756" t="s">
        <v>49</v>
      </c>
      <c r="D9756" t="s">
        <v>36116</v>
      </c>
      <c r="E9756" t="s">
        <v>187</v>
      </c>
      <c r="F9756" t="s">
        <v>36123</v>
      </c>
      <c r="G9756" t="s">
        <v>231</v>
      </c>
      <c r="H9756" t="s">
        <v>36117</v>
      </c>
      <c r="I9756">
        <v>1486904166666667</v>
      </c>
      <c r="J9756">
        <v>6</v>
      </c>
      <c r="K9756">
        <v>3</v>
      </c>
      <c r="L9756">
        <v>6</v>
      </c>
      <c r="M9756" t="s">
        <v>75</v>
      </c>
      <c r="N9756" t="s">
        <v>36118</v>
      </c>
      <c r="O9756">
        <v>15</v>
      </c>
      <c r="P9756" t="s">
        <v>276</v>
      </c>
      <c r="Q9756" t="s">
        <v>7806</v>
      </c>
      <c r="R9756">
        <v>50</v>
      </c>
      <c r="S9756" t="s">
        <v>153</v>
      </c>
      <c r="T9756" t="s">
        <v>36120</v>
      </c>
      <c r="U9756">
        <v>3.8792348225826176E+16</v>
      </c>
      <c r="V9756" t="s">
        <v>2562</v>
      </c>
      <c r="W9756" t="s">
        <v>39</v>
      </c>
      <c r="X9756" t="s">
        <v>36126</v>
      </c>
      <c r="Y9756">
        <v>3.3055937870195736E+16</v>
      </c>
    </row>
    <row r="9757" spans="1:25" x14ac:dyDescent="0.25">
      <c r="A9757" t="s">
        <v>36127</v>
      </c>
      <c r="B9757" t="s">
        <v>36115</v>
      </c>
      <c r="C9757" t="s">
        <v>54</v>
      </c>
      <c r="D9757" t="s">
        <v>79</v>
      </c>
      <c r="E9757" t="s">
        <v>187</v>
      </c>
      <c r="F9757" t="s">
        <v>36123</v>
      </c>
      <c r="G9757" t="s">
        <v>231</v>
      </c>
      <c r="H9757" t="s">
        <v>36117</v>
      </c>
      <c r="I9757">
        <v>1486904166666667</v>
      </c>
      <c r="J9757">
        <v>6</v>
      </c>
      <c r="K9757">
        <v>197</v>
      </c>
      <c r="L9757">
        <v>6</v>
      </c>
      <c r="M9757" t="s">
        <v>75</v>
      </c>
      <c r="N9757" t="s">
        <v>36118</v>
      </c>
      <c r="O9757">
        <v>15</v>
      </c>
      <c r="P9757" t="s">
        <v>276</v>
      </c>
      <c r="Q9757" t="s">
        <v>36119</v>
      </c>
      <c r="R9757">
        <v>50</v>
      </c>
      <c r="S9757" t="s">
        <v>80</v>
      </c>
      <c r="T9757" t="s">
        <v>36120</v>
      </c>
      <c r="U9757">
        <v>3584764847127695</v>
      </c>
      <c r="V9757" t="s">
        <v>402</v>
      </c>
      <c r="W9757" t="s">
        <v>39</v>
      </c>
      <c r="X9757" t="s">
        <v>36128</v>
      </c>
      <c r="Y9757">
        <v>3.0762210584600416E+16</v>
      </c>
    </row>
    <row r="9758" spans="1:25" x14ac:dyDescent="0.25">
      <c r="A9758" t="s">
        <v>36129</v>
      </c>
      <c r="B9758" t="s">
        <v>36130</v>
      </c>
      <c r="C9758" t="s">
        <v>26</v>
      </c>
      <c r="D9758" t="s">
        <v>36131</v>
      </c>
      <c r="E9758" t="s">
        <v>36132</v>
      </c>
      <c r="F9758" t="s">
        <v>36133</v>
      </c>
      <c r="G9758" t="s">
        <v>398</v>
      </c>
      <c r="H9758" t="s">
        <v>36134</v>
      </c>
      <c r="I9758">
        <v>2932681666666667</v>
      </c>
      <c r="J9758">
        <v>5</v>
      </c>
      <c r="K9758">
        <v>3</v>
      </c>
      <c r="L9758">
        <v>20</v>
      </c>
      <c r="M9758" t="s">
        <v>84</v>
      </c>
      <c r="N9758" t="s">
        <v>4727</v>
      </c>
      <c r="O9758">
        <v>24</v>
      </c>
      <c r="P9758" t="s">
        <v>218</v>
      </c>
      <c r="Q9758" t="s">
        <v>17877</v>
      </c>
      <c r="R9758">
        <v>50</v>
      </c>
      <c r="S9758" t="s">
        <v>153</v>
      </c>
      <c r="T9758" t="s">
        <v>36135</v>
      </c>
      <c r="U9758">
        <v>2306806603046368</v>
      </c>
      <c r="V9758" t="s">
        <v>1039</v>
      </c>
      <c r="W9758" t="s">
        <v>39</v>
      </c>
      <c r="X9758" t="s">
        <v>79</v>
      </c>
      <c r="Y9758">
        <v>2.543662154091072E+16</v>
      </c>
    </row>
    <row r="9759" spans="1:25" x14ac:dyDescent="0.25">
      <c r="A9759" t="s">
        <v>36136</v>
      </c>
      <c r="B9759" t="s">
        <v>36130</v>
      </c>
      <c r="C9759" t="s">
        <v>42</v>
      </c>
      <c r="D9759" t="s">
        <v>36131</v>
      </c>
      <c r="E9759" t="s">
        <v>816</v>
      </c>
      <c r="F9759" t="s">
        <v>36133</v>
      </c>
      <c r="G9759" t="s">
        <v>398</v>
      </c>
      <c r="H9759" t="s">
        <v>36134</v>
      </c>
      <c r="I9759">
        <v>2932681666666667</v>
      </c>
      <c r="J9759">
        <v>5</v>
      </c>
      <c r="K9759">
        <v>3</v>
      </c>
      <c r="L9759">
        <v>20</v>
      </c>
      <c r="M9759" t="s">
        <v>190</v>
      </c>
      <c r="N9759" t="s">
        <v>4727</v>
      </c>
      <c r="O9759">
        <v>21</v>
      </c>
      <c r="P9759" t="s">
        <v>276</v>
      </c>
      <c r="Q9759" t="s">
        <v>17877</v>
      </c>
      <c r="R9759">
        <v>50</v>
      </c>
      <c r="S9759" t="s">
        <v>153</v>
      </c>
      <c r="T9759" t="s">
        <v>36135</v>
      </c>
      <c r="U9759">
        <v>2.4623995756633752E+16</v>
      </c>
      <c r="V9759" t="s">
        <v>51</v>
      </c>
      <c r="W9759" t="s">
        <v>198</v>
      </c>
      <c r="X9759" t="s">
        <v>36137</v>
      </c>
      <c r="Y9759">
        <v>4.140354745923904E+16</v>
      </c>
    </row>
    <row r="9760" spans="1:25" x14ac:dyDescent="0.25">
      <c r="A9760" t="s">
        <v>36138</v>
      </c>
      <c r="B9760" t="s">
        <v>36130</v>
      </c>
      <c r="C9760" t="s">
        <v>49</v>
      </c>
      <c r="D9760" t="s">
        <v>36131</v>
      </c>
      <c r="E9760" t="s">
        <v>356</v>
      </c>
      <c r="F9760" t="s">
        <v>36133</v>
      </c>
      <c r="G9760" t="s">
        <v>398</v>
      </c>
      <c r="H9760" t="s">
        <v>36134</v>
      </c>
      <c r="J9760">
        <v>5</v>
      </c>
      <c r="K9760">
        <v>3</v>
      </c>
      <c r="L9760">
        <v>20</v>
      </c>
      <c r="M9760" t="s">
        <v>190</v>
      </c>
      <c r="N9760" t="s">
        <v>4727</v>
      </c>
      <c r="O9760">
        <v>21</v>
      </c>
      <c r="P9760" t="s">
        <v>276</v>
      </c>
      <c r="Q9760" t="s">
        <v>36139</v>
      </c>
      <c r="R9760">
        <v>50</v>
      </c>
      <c r="S9760" t="s">
        <v>80</v>
      </c>
      <c r="T9760" t="s">
        <v>36135</v>
      </c>
      <c r="U9760">
        <v>3626359942724274</v>
      </c>
      <c r="V9760" t="s">
        <v>51</v>
      </c>
      <c r="W9760" t="s">
        <v>39</v>
      </c>
      <c r="X9760" t="s">
        <v>36140</v>
      </c>
      <c r="Y9760">
        <v>3.7911824227078216E+16</v>
      </c>
    </row>
    <row r="9761" spans="1:25" x14ac:dyDescent="0.25">
      <c r="A9761" t="s">
        <v>36141</v>
      </c>
      <c r="B9761" t="s">
        <v>36130</v>
      </c>
      <c r="C9761" t="s">
        <v>54</v>
      </c>
      <c r="D9761" t="s">
        <v>79</v>
      </c>
      <c r="E9761" t="s">
        <v>356</v>
      </c>
      <c r="F9761" t="s">
        <v>36133</v>
      </c>
      <c r="G9761" t="s">
        <v>398</v>
      </c>
      <c r="H9761" t="s">
        <v>36134</v>
      </c>
      <c r="I9761">
        <v>2932681666666667</v>
      </c>
      <c r="J9761">
        <v>5</v>
      </c>
      <c r="K9761">
        <v>3</v>
      </c>
      <c r="L9761">
        <v>20</v>
      </c>
      <c r="M9761" t="s">
        <v>190</v>
      </c>
      <c r="N9761" t="s">
        <v>4727</v>
      </c>
      <c r="O9761">
        <v>21</v>
      </c>
      <c r="P9761" t="s">
        <v>276</v>
      </c>
      <c r="Q9761" t="s">
        <v>17877</v>
      </c>
      <c r="R9761">
        <v>50</v>
      </c>
      <c r="S9761" t="s">
        <v>80</v>
      </c>
      <c r="T9761" t="s">
        <v>36135</v>
      </c>
      <c r="U9761">
        <v>3817316806655348</v>
      </c>
      <c r="V9761" t="s">
        <v>179</v>
      </c>
      <c r="W9761" t="s">
        <v>39</v>
      </c>
      <c r="X9761" t="s">
        <v>36142</v>
      </c>
      <c r="Y9761">
        <v>4.304513422030868E+16</v>
      </c>
    </row>
    <row r="9762" spans="1:25" x14ac:dyDescent="0.25">
      <c r="A9762" t="s">
        <v>36143</v>
      </c>
      <c r="B9762" t="s">
        <v>36144</v>
      </c>
      <c r="C9762" t="s">
        <v>26</v>
      </c>
      <c r="D9762" t="s">
        <v>36145</v>
      </c>
      <c r="E9762" t="s">
        <v>152</v>
      </c>
      <c r="F9762" t="s">
        <v>36146</v>
      </c>
      <c r="G9762" t="s">
        <v>74</v>
      </c>
      <c r="H9762" t="s">
        <v>36147</v>
      </c>
      <c r="I9762">
        <v>156125</v>
      </c>
      <c r="J9762">
        <v>6</v>
      </c>
      <c r="K9762">
        <v>3</v>
      </c>
      <c r="L9762">
        <v>14</v>
      </c>
      <c r="M9762" t="s">
        <v>32</v>
      </c>
      <c r="N9762" t="s">
        <v>36148</v>
      </c>
      <c r="O9762">
        <v>29</v>
      </c>
      <c r="P9762" t="s">
        <v>212</v>
      </c>
      <c r="Q9762" t="s">
        <v>690</v>
      </c>
      <c r="R9762">
        <v>50</v>
      </c>
      <c r="S9762" t="s">
        <v>153</v>
      </c>
      <c r="T9762" t="s">
        <v>36149</v>
      </c>
      <c r="U9762">
        <v>2.5674393852841984E+16</v>
      </c>
      <c r="V9762" t="s">
        <v>5104</v>
      </c>
      <c r="W9762" t="s">
        <v>149</v>
      </c>
      <c r="X9762" t="s">
        <v>36150</v>
      </c>
      <c r="Y9762">
        <v>3.6071388824294816E+16</v>
      </c>
    </row>
    <row r="9763" spans="1:25" x14ac:dyDescent="0.25">
      <c r="A9763" t="s">
        <v>36151</v>
      </c>
      <c r="B9763" t="s">
        <v>36144</v>
      </c>
      <c r="C9763" t="s">
        <v>42</v>
      </c>
      <c r="D9763" t="s">
        <v>36145</v>
      </c>
      <c r="E9763" t="s">
        <v>152</v>
      </c>
      <c r="F9763" t="s">
        <v>36146</v>
      </c>
      <c r="G9763" t="s">
        <v>74</v>
      </c>
      <c r="H9763" t="s">
        <v>36147</v>
      </c>
      <c r="J9763">
        <v>6</v>
      </c>
      <c r="K9763">
        <v>3</v>
      </c>
      <c r="L9763">
        <v>14</v>
      </c>
      <c r="M9763" t="s">
        <v>32</v>
      </c>
      <c r="N9763" t="s">
        <v>36148</v>
      </c>
      <c r="O9763">
        <v>29</v>
      </c>
      <c r="P9763" t="s">
        <v>145</v>
      </c>
      <c r="Q9763" t="s">
        <v>7670</v>
      </c>
      <c r="R9763">
        <v>50</v>
      </c>
      <c r="S9763" t="s">
        <v>153</v>
      </c>
      <c r="T9763" t="s">
        <v>36149</v>
      </c>
      <c r="U9763">
        <v>3.3860842847062636E+16</v>
      </c>
      <c r="V9763" t="s">
        <v>3755</v>
      </c>
      <c r="W9763" t="s">
        <v>149</v>
      </c>
      <c r="X9763" t="s">
        <v>36152</v>
      </c>
      <c r="Y9763">
        <v>2.5513415686306712E+16</v>
      </c>
    </row>
    <row r="9764" spans="1:25" x14ac:dyDescent="0.25">
      <c r="A9764" t="s">
        <v>36153</v>
      </c>
      <c r="B9764" t="s">
        <v>36144</v>
      </c>
      <c r="C9764" t="s">
        <v>49</v>
      </c>
      <c r="D9764" t="s">
        <v>36145</v>
      </c>
      <c r="E9764" t="s">
        <v>152</v>
      </c>
      <c r="F9764" t="s">
        <v>36146</v>
      </c>
      <c r="G9764" t="s">
        <v>74</v>
      </c>
      <c r="H9764" t="s">
        <v>36147</v>
      </c>
      <c r="J9764">
        <v>6</v>
      </c>
      <c r="K9764">
        <v>3</v>
      </c>
      <c r="L9764">
        <v>14</v>
      </c>
      <c r="M9764" t="s">
        <v>32</v>
      </c>
      <c r="N9764" t="s">
        <v>36148</v>
      </c>
      <c r="O9764">
        <v>29</v>
      </c>
      <c r="P9764" t="s">
        <v>145</v>
      </c>
      <c r="Q9764" t="s">
        <v>7670</v>
      </c>
      <c r="R9764">
        <v>50</v>
      </c>
      <c r="S9764" t="s">
        <v>80</v>
      </c>
      <c r="T9764" t="s">
        <v>36149</v>
      </c>
      <c r="U9764">
        <v>2973834332878036</v>
      </c>
      <c r="V9764" t="s">
        <v>3758</v>
      </c>
      <c r="W9764" t="s">
        <v>149</v>
      </c>
      <c r="X9764" t="s">
        <v>36154</v>
      </c>
      <c r="Y9764">
        <v>3429630623354052</v>
      </c>
    </row>
    <row r="9765" spans="1:25" x14ac:dyDescent="0.25">
      <c r="A9765" t="s">
        <v>36155</v>
      </c>
      <c r="B9765" t="s">
        <v>36144</v>
      </c>
      <c r="C9765" t="s">
        <v>54</v>
      </c>
      <c r="D9765" t="s">
        <v>36145</v>
      </c>
      <c r="E9765" t="s">
        <v>276</v>
      </c>
      <c r="F9765" t="s">
        <v>36146</v>
      </c>
      <c r="G9765" t="s">
        <v>74</v>
      </c>
      <c r="H9765" t="s">
        <v>36147</v>
      </c>
      <c r="J9765">
        <v>6</v>
      </c>
      <c r="K9765">
        <v>3</v>
      </c>
      <c r="L9765">
        <v>14</v>
      </c>
      <c r="M9765" t="s">
        <v>32</v>
      </c>
      <c r="N9765" t="s">
        <v>36148</v>
      </c>
      <c r="O9765">
        <v>29</v>
      </c>
      <c r="P9765" t="s">
        <v>152</v>
      </c>
      <c r="Q9765" t="s">
        <v>7670</v>
      </c>
      <c r="R9765">
        <v>50</v>
      </c>
      <c r="S9765" t="s">
        <v>80</v>
      </c>
      <c r="T9765" t="s">
        <v>36149</v>
      </c>
      <c r="U9765">
        <v>3031787158983478</v>
      </c>
      <c r="V9765" t="s">
        <v>3761</v>
      </c>
      <c r="W9765" t="s">
        <v>149</v>
      </c>
      <c r="X9765" t="s">
        <v>36156</v>
      </c>
      <c r="Y9765">
        <v>3037234042767157</v>
      </c>
    </row>
    <row r="9766" spans="1:25" x14ac:dyDescent="0.25">
      <c r="A9766" t="s">
        <v>36157</v>
      </c>
      <c r="B9766" t="s">
        <v>36158</v>
      </c>
      <c r="C9766" t="s">
        <v>26</v>
      </c>
      <c r="D9766" t="s">
        <v>36159</v>
      </c>
      <c r="E9766" t="s">
        <v>3612</v>
      </c>
      <c r="F9766" t="s">
        <v>36160</v>
      </c>
      <c r="G9766" t="s">
        <v>64</v>
      </c>
      <c r="H9766" t="s">
        <v>36161</v>
      </c>
      <c r="I9766">
        <v>2456355833333333</v>
      </c>
      <c r="J9766">
        <v>2</v>
      </c>
      <c r="K9766">
        <v>4</v>
      </c>
      <c r="L9766">
        <v>7</v>
      </c>
      <c r="M9766" t="s">
        <v>66</v>
      </c>
      <c r="N9766" t="s">
        <v>1539</v>
      </c>
      <c r="O9766">
        <v>0</v>
      </c>
      <c r="P9766" t="s">
        <v>32</v>
      </c>
      <c r="Q9766" t="s">
        <v>16761</v>
      </c>
      <c r="R9766">
        <v>30</v>
      </c>
      <c r="S9766" t="s">
        <v>80</v>
      </c>
      <c r="T9766" t="s">
        <v>36162</v>
      </c>
      <c r="U9766">
        <v>3.3882777328232216E+16</v>
      </c>
      <c r="V9766" t="s">
        <v>51</v>
      </c>
      <c r="W9766" t="s">
        <v>39</v>
      </c>
      <c r="X9766" t="s">
        <v>36163</v>
      </c>
      <c r="Y9766">
        <v>3458346836932399</v>
      </c>
    </row>
    <row r="9767" spans="1:25" x14ac:dyDescent="0.25">
      <c r="A9767" t="s">
        <v>36164</v>
      </c>
      <c r="B9767" t="s">
        <v>36158</v>
      </c>
      <c r="C9767" t="s">
        <v>42</v>
      </c>
      <c r="D9767" t="s">
        <v>36159</v>
      </c>
      <c r="E9767" t="s">
        <v>164</v>
      </c>
      <c r="F9767" t="s">
        <v>73</v>
      </c>
      <c r="G9767" t="s">
        <v>633</v>
      </c>
      <c r="H9767" t="s">
        <v>36161</v>
      </c>
      <c r="I9767">
        <v>2456355833333333</v>
      </c>
      <c r="J9767">
        <v>2</v>
      </c>
      <c r="K9767">
        <v>4</v>
      </c>
      <c r="L9767">
        <v>7</v>
      </c>
      <c r="M9767" t="s">
        <v>66</v>
      </c>
      <c r="N9767" t="s">
        <v>1539</v>
      </c>
      <c r="O9767">
        <v>0</v>
      </c>
      <c r="P9767" t="s">
        <v>111</v>
      </c>
      <c r="Q9767" t="s">
        <v>36165</v>
      </c>
      <c r="R9767">
        <v>30</v>
      </c>
      <c r="S9767" t="s">
        <v>36</v>
      </c>
      <c r="T9767" t="s">
        <v>36162</v>
      </c>
      <c r="U9767">
        <v>363634492502863</v>
      </c>
      <c r="V9767" t="s">
        <v>2589</v>
      </c>
      <c r="W9767" t="s">
        <v>39</v>
      </c>
      <c r="X9767" t="s">
        <v>36166</v>
      </c>
      <c r="Y9767">
        <v>2.6412535132334192E+16</v>
      </c>
    </row>
    <row r="9768" spans="1:25" x14ac:dyDescent="0.25">
      <c r="A9768" t="s">
        <v>36167</v>
      </c>
      <c r="B9768" t="s">
        <v>36158</v>
      </c>
      <c r="C9768" t="s">
        <v>49</v>
      </c>
      <c r="D9768" t="s">
        <v>36159</v>
      </c>
      <c r="E9768" t="s">
        <v>164</v>
      </c>
      <c r="F9768" t="s">
        <v>36160</v>
      </c>
      <c r="G9768" t="s">
        <v>633</v>
      </c>
      <c r="H9768" t="s">
        <v>36161</v>
      </c>
      <c r="I9768">
        <v>2456355833333333</v>
      </c>
      <c r="J9768">
        <v>2</v>
      </c>
      <c r="K9768">
        <v>4</v>
      </c>
      <c r="L9768">
        <v>7</v>
      </c>
      <c r="M9768" t="s">
        <v>66</v>
      </c>
      <c r="N9768" t="s">
        <v>1539</v>
      </c>
      <c r="O9768">
        <v>0</v>
      </c>
      <c r="P9768" t="s">
        <v>111</v>
      </c>
      <c r="Q9768" t="s">
        <v>16761</v>
      </c>
      <c r="R9768">
        <v>30</v>
      </c>
      <c r="S9768" t="s">
        <v>36</v>
      </c>
      <c r="T9768" t="s">
        <v>36162</v>
      </c>
      <c r="U9768">
        <v>2505111928817354</v>
      </c>
      <c r="V9768" t="s">
        <v>1930</v>
      </c>
      <c r="W9768" t="s">
        <v>39</v>
      </c>
      <c r="X9768" t="s">
        <v>36168</v>
      </c>
      <c r="Y9768">
        <v>2.1732247135801688E+16</v>
      </c>
    </row>
    <row r="9769" spans="1:25" x14ac:dyDescent="0.25">
      <c r="A9769" t="s">
        <v>36169</v>
      </c>
      <c r="B9769" t="s">
        <v>36158</v>
      </c>
      <c r="C9769" t="s">
        <v>54</v>
      </c>
      <c r="D9769" t="s">
        <v>36159</v>
      </c>
      <c r="E9769" t="s">
        <v>164</v>
      </c>
      <c r="F9769" t="s">
        <v>36160</v>
      </c>
      <c r="G9769" t="s">
        <v>633</v>
      </c>
      <c r="H9769" t="s">
        <v>36161</v>
      </c>
      <c r="J9769">
        <v>2</v>
      </c>
      <c r="K9769">
        <v>4</v>
      </c>
      <c r="L9769">
        <v>7</v>
      </c>
      <c r="M9769" t="s">
        <v>627</v>
      </c>
      <c r="N9769" t="s">
        <v>1539</v>
      </c>
      <c r="O9769">
        <v>-5</v>
      </c>
      <c r="P9769" t="s">
        <v>111</v>
      </c>
      <c r="Q9769" t="s">
        <v>16761</v>
      </c>
      <c r="R9769">
        <v>30</v>
      </c>
      <c r="S9769" t="s">
        <v>36</v>
      </c>
      <c r="T9769" t="s">
        <v>36162</v>
      </c>
      <c r="U9769">
        <v>2.2437756925108036E+16</v>
      </c>
      <c r="V9769" t="s">
        <v>1031</v>
      </c>
      <c r="W9769" t="s">
        <v>39</v>
      </c>
      <c r="X9769" t="s">
        <v>36170</v>
      </c>
      <c r="Y9769">
        <v>4046276417695042</v>
      </c>
    </row>
    <row r="9770" spans="1:25" x14ac:dyDescent="0.25">
      <c r="A9770" t="s">
        <v>36171</v>
      </c>
      <c r="B9770" t="s">
        <v>36172</v>
      </c>
      <c r="C9770" t="s">
        <v>26</v>
      </c>
      <c r="D9770" t="s">
        <v>36173</v>
      </c>
      <c r="E9770" t="s">
        <v>28</v>
      </c>
      <c r="F9770" t="s">
        <v>36174</v>
      </c>
      <c r="G9770" t="s">
        <v>118</v>
      </c>
      <c r="H9770" t="s">
        <v>36175</v>
      </c>
      <c r="I9770">
        <v>707677492606755</v>
      </c>
      <c r="J9770">
        <v>8</v>
      </c>
      <c r="K9770">
        <v>6</v>
      </c>
      <c r="L9770">
        <v>20</v>
      </c>
      <c r="M9770" t="s">
        <v>36176</v>
      </c>
      <c r="N9770" t="s">
        <v>36177</v>
      </c>
      <c r="O9770">
        <v>30</v>
      </c>
      <c r="P9770" t="s">
        <v>713</v>
      </c>
      <c r="Q9770" t="s">
        <v>36178</v>
      </c>
      <c r="R9770">
        <v>30</v>
      </c>
      <c r="S9770" t="s">
        <v>80</v>
      </c>
      <c r="T9770" t="s">
        <v>36179</v>
      </c>
      <c r="U9770">
        <v>3601921661483526</v>
      </c>
      <c r="V9770" t="s">
        <v>411</v>
      </c>
      <c r="W9770" t="s">
        <v>39</v>
      </c>
      <c r="X9770" t="s">
        <v>371</v>
      </c>
      <c r="Y9770">
        <v>5701836782122941</v>
      </c>
    </row>
    <row r="9771" spans="1:25" x14ac:dyDescent="0.25">
      <c r="A9771" t="s">
        <v>36180</v>
      </c>
      <c r="B9771" t="s">
        <v>36172</v>
      </c>
      <c r="C9771" t="s">
        <v>42</v>
      </c>
      <c r="D9771" t="s">
        <v>36173</v>
      </c>
      <c r="E9771" t="s">
        <v>28</v>
      </c>
      <c r="F9771" t="s">
        <v>73</v>
      </c>
      <c r="G9771" t="s">
        <v>118</v>
      </c>
      <c r="H9771" t="s">
        <v>36175</v>
      </c>
      <c r="I9771">
        <v>707677492606755</v>
      </c>
      <c r="J9771">
        <v>8</v>
      </c>
      <c r="K9771">
        <v>6</v>
      </c>
      <c r="L9771">
        <v>20</v>
      </c>
      <c r="M9771" t="s">
        <v>32</v>
      </c>
      <c r="N9771" t="s">
        <v>36177</v>
      </c>
      <c r="O9771">
        <v>33</v>
      </c>
      <c r="P9771" t="s">
        <v>152</v>
      </c>
      <c r="Q9771" t="s">
        <v>36178</v>
      </c>
      <c r="R9771">
        <v>30</v>
      </c>
      <c r="S9771" t="s">
        <v>153</v>
      </c>
      <c r="T9771" t="s">
        <v>36179</v>
      </c>
      <c r="U9771">
        <v>2417552352666028</v>
      </c>
      <c r="V9771" t="s">
        <v>414</v>
      </c>
      <c r="W9771" t="s">
        <v>39</v>
      </c>
      <c r="X9771" t="s">
        <v>36181</v>
      </c>
      <c r="Y9771">
        <v>2.3799179872648528E+16</v>
      </c>
    </row>
    <row r="9772" spans="1:25" x14ac:dyDescent="0.25">
      <c r="A9772" t="s">
        <v>36182</v>
      </c>
      <c r="B9772" t="s">
        <v>36172</v>
      </c>
      <c r="C9772" t="s">
        <v>49</v>
      </c>
      <c r="D9772" t="s">
        <v>36173</v>
      </c>
      <c r="E9772" t="s">
        <v>28</v>
      </c>
      <c r="F9772" t="s">
        <v>36174</v>
      </c>
      <c r="G9772" t="s">
        <v>118</v>
      </c>
      <c r="H9772" t="s">
        <v>36175</v>
      </c>
      <c r="I9772">
        <v>707677492606755</v>
      </c>
      <c r="J9772">
        <v>8</v>
      </c>
      <c r="K9772">
        <v>6</v>
      </c>
      <c r="L9772">
        <v>20</v>
      </c>
      <c r="M9772" t="s">
        <v>901</v>
      </c>
      <c r="N9772" t="s">
        <v>36177</v>
      </c>
      <c r="O9772">
        <v>27</v>
      </c>
      <c r="P9772" t="s">
        <v>2310</v>
      </c>
      <c r="Q9772" t="s">
        <v>36178</v>
      </c>
      <c r="R9772">
        <v>30</v>
      </c>
      <c r="S9772" t="s">
        <v>153</v>
      </c>
      <c r="T9772" t="s">
        <v>36179</v>
      </c>
      <c r="U9772">
        <v>2828493053541468</v>
      </c>
      <c r="V9772" t="s">
        <v>4782</v>
      </c>
      <c r="W9772" t="s">
        <v>39</v>
      </c>
      <c r="X9772" t="s">
        <v>36183</v>
      </c>
      <c r="Y9772">
        <v>69470603296532</v>
      </c>
    </row>
    <row r="9773" spans="1:25" x14ac:dyDescent="0.25">
      <c r="A9773" t="s">
        <v>36184</v>
      </c>
      <c r="B9773" t="s">
        <v>36172</v>
      </c>
      <c r="C9773" t="s">
        <v>54</v>
      </c>
      <c r="D9773" t="s">
        <v>36173</v>
      </c>
      <c r="E9773" t="s">
        <v>28</v>
      </c>
      <c r="F9773" t="s">
        <v>36174</v>
      </c>
      <c r="G9773" t="s">
        <v>118</v>
      </c>
      <c r="H9773" t="s">
        <v>36175</v>
      </c>
      <c r="I9773">
        <v>707677492606755</v>
      </c>
      <c r="J9773">
        <v>8</v>
      </c>
      <c r="K9773">
        <v>6</v>
      </c>
      <c r="L9773">
        <v>20</v>
      </c>
      <c r="M9773" t="s">
        <v>32</v>
      </c>
      <c r="N9773" t="s">
        <v>36177</v>
      </c>
      <c r="O9773">
        <v>30</v>
      </c>
      <c r="P9773" t="s">
        <v>152</v>
      </c>
      <c r="Q9773" t="s">
        <v>36178</v>
      </c>
      <c r="R9773">
        <v>30</v>
      </c>
      <c r="S9773" t="s">
        <v>153</v>
      </c>
      <c r="T9773" t="s">
        <v>36179</v>
      </c>
      <c r="U9773">
        <v>3640646161338066</v>
      </c>
      <c r="V9773" t="s">
        <v>4869</v>
      </c>
      <c r="W9773" t="s">
        <v>39</v>
      </c>
      <c r="X9773" t="s">
        <v>36185</v>
      </c>
      <c r="Y9773">
        <v>3.2815087669614844E+16</v>
      </c>
    </row>
    <row r="9774" spans="1:25" x14ac:dyDescent="0.25">
      <c r="A9774" t="s">
        <v>36186</v>
      </c>
      <c r="B9774" t="s">
        <v>36187</v>
      </c>
      <c r="C9774" t="s">
        <v>26</v>
      </c>
      <c r="D9774" t="s">
        <v>36188</v>
      </c>
      <c r="E9774" t="s">
        <v>356</v>
      </c>
      <c r="F9774" t="s">
        <v>36189</v>
      </c>
      <c r="G9774" t="s">
        <v>398</v>
      </c>
      <c r="H9774" t="s">
        <v>36190</v>
      </c>
      <c r="I9774">
        <v>3362366666666667</v>
      </c>
      <c r="J9774">
        <v>3</v>
      </c>
      <c r="K9774">
        <v>6</v>
      </c>
      <c r="L9774">
        <v>8</v>
      </c>
      <c r="M9774" t="s">
        <v>144</v>
      </c>
      <c r="N9774" t="s">
        <v>79</v>
      </c>
      <c r="O9774">
        <v>27</v>
      </c>
      <c r="P9774" t="s">
        <v>212</v>
      </c>
      <c r="Q9774" t="s">
        <v>19899</v>
      </c>
      <c r="R9774">
        <v>50</v>
      </c>
      <c r="S9774" t="s">
        <v>36</v>
      </c>
      <c r="T9774" t="s">
        <v>36191</v>
      </c>
      <c r="U9774">
        <v>3953870448519656</v>
      </c>
      <c r="V9774" t="s">
        <v>51</v>
      </c>
      <c r="W9774" t="s">
        <v>39</v>
      </c>
      <c r="X9774" t="s">
        <v>36192</v>
      </c>
      <c r="Y9774">
        <v>4056392263592412</v>
      </c>
    </row>
    <row r="9775" spans="1:25" x14ac:dyDescent="0.25">
      <c r="A9775" t="s">
        <v>36193</v>
      </c>
      <c r="B9775" t="s">
        <v>36187</v>
      </c>
      <c r="C9775" t="s">
        <v>42</v>
      </c>
      <c r="D9775" t="s">
        <v>36188</v>
      </c>
      <c r="E9775" t="s">
        <v>356</v>
      </c>
      <c r="F9775" t="s">
        <v>36189</v>
      </c>
      <c r="G9775" t="s">
        <v>398</v>
      </c>
      <c r="H9775" t="s">
        <v>36190</v>
      </c>
      <c r="J9775">
        <v>3</v>
      </c>
      <c r="K9775">
        <v>6</v>
      </c>
      <c r="L9775">
        <v>8</v>
      </c>
      <c r="M9775" t="s">
        <v>144</v>
      </c>
      <c r="N9775" t="s">
        <v>79</v>
      </c>
      <c r="O9775">
        <v>22</v>
      </c>
      <c r="P9775" t="s">
        <v>368</v>
      </c>
      <c r="Q9775" t="s">
        <v>3692</v>
      </c>
      <c r="R9775">
        <v>50</v>
      </c>
      <c r="S9775" t="s">
        <v>36</v>
      </c>
      <c r="T9775" t="s">
        <v>36191</v>
      </c>
      <c r="U9775">
        <v>3.0710177958313828E+16</v>
      </c>
      <c r="V9775" t="s">
        <v>804</v>
      </c>
      <c r="W9775" t="s">
        <v>39</v>
      </c>
      <c r="X9775" t="s">
        <v>36194</v>
      </c>
      <c r="Y9775">
        <v>4087881586526467</v>
      </c>
    </row>
    <row r="9776" spans="1:25" x14ac:dyDescent="0.25">
      <c r="A9776" t="s">
        <v>36195</v>
      </c>
      <c r="B9776" t="s">
        <v>36187</v>
      </c>
      <c r="C9776" t="s">
        <v>49</v>
      </c>
      <c r="D9776" t="s">
        <v>36188</v>
      </c>
      <c r="E9776" t="s">
        <v>356</v>
      </c>
      <c r="F9776" t="s">
        <v>36189</v>
      </c>
      <c r="G9776" t="s">
        <v>398</v>
      </c>
      <c r="H9776" t="s">
        <v>36190</v>
      </c>
      <c r="I9776">
        <v>3362366666666667</v>
      </c>
      <c r="J9776">
        <v>3</v>
      </c>
      <c r="K9776">
        <v>6</v>
      </c>
      <c r="L9776">
        <v>8</v>
      </c>
      <c r="M9776" t="s">
        <v>144</v>
      </c>
      <c r="N9776" t="s">
        <v>79</v>
      </c>
      <c r="O9776">
        <v>26</v>
      </c>
      <c r="P9776" t="s">
        <v>212</v>
      </c>
      <c r="Q9776" t="s">
        <v>22667</v>
      </c>
      <c r="R9776">
        <v>50</v>
      </c>
      <c r="S9776" t="s">
        <v>36</v>
      </c>
      <c r="T9776" t="s">
        <v>36191</v>
      </c>
      <c r="U9776">
        <v>2.6969789665147876E+16</v>
      </c>
      <c r="V9776" t="s">
        <v>51</v>
      </c>
      <c r="W9776" t="s">
        <v>39</v>
      </c>
      <c r="X9776" t="s">
        <v>36196</v>
      </c>
      <c r="Y9776">
        <v>3122170268649502</v>
      </c>
    </row>
    <row r="9777" spans="1:25" x14ac:dyDescent="0.25">
      <c r="A9777" t="s">
        <v>36197</v>
      </c>
      <c r="B9777" t="s">
        <v>36187</v>
      </c>
      <c r="C9777" t="s">
        <v>54</v>
      </c>
      <c r="D9777" t="s">
        <v>36188</v>
      </c>
      <c r="E9777" t="s">
        <v>356</v>
      </c>
      <c r="F9777" t="s">
        <v>36189</v>
      </c>
      <c r="G9777" t="s">
        <v>398</v>
      </c>
      <c r="H9777" t="s">
        <v>36190</v>
      </c>
      <c r="I9777">
        <v>3362366666666667</v>
      </c>
      <c r="J9777">
        <v>3</v>
      </c>
      <c r="K9777">
        <v>6</v>
      </c>
      <c r="L9777">
        <v>8</v>
      </c>
      <c r="M9777" t="s">
        <v>1104</v>
      </c>
      <c r="N9777" t="s">
        <v>79</v>
      </c>
      <c r="O9777">
        <v>22</v>
      </c>
      <c r="P9777" t="s">
        <v>247</v>
      </c>
      <c r="Q9777" t="s">
        <v>19899</v>
      </c>
      <c r="R9777">
        <v>50</v>
      </c>
      <c r="S9777" t="s">
        <v>36</v>
      </c>
      <c r="T9777" t="s">
        <v>36191</v>
      </c>
      <c r="U9777">
        <v>3.1971937444883608E+16</v>
      </c>
      <c r="V9777" t="s">
        <v>51</v>
      </c>
      <c r="W9777" t="s">
        <v>39</v>
      </c>
      <c r="X9777" t="s">
        <v>36198</v>
      </c>
      <c r="Y9777">
        <v>3.0965021406049244E+16</v>
      </c>
    </row>
    <row r="9778" spans="1:25" x14ac:dyDescent="0.25">
      <c r="A9778" t="s">
        <v>36199</v>
      </c>
      <c r="B9778" t="s">
        <v>36200</v>
      </c>
      <c r="C9778" t="s">
        <v>26</v>
      </c>
      <c r="D9778" t="s">
        <v>79</v>
      </c>
      <c r="E9778" t="s">
        <v>314</v>
      </c>
      <c r="F9778" t="s">
        <v>36201</v>
      </c>
      <c r="G9778" t="s">
        <v>209</v>
      </c>
      <c r="H9778" t="s">
        <v>36202</v>
      </c>
      <c r="I9778">
        <v>1335465</v>
      </c>
      <c r="J9778">
        <v>6</v>
      </c>
      <c r="K9778">
        <v>5</v>
      </c>
      <c r="L9778">
        <v>28</v>
      </c>
      <c r="M9778" t="s">
        <v>34</v>
      </c>
      <c r="N9778" t="s">
        <v>36203</v>
      </c>
      <c r="O9778">
        <v>61</v>
      </c>
      <c r="P9778" t="s">
        <v>145</v>
      </c>
      <c r="Q9778" t="s">
        <v>11808</v>
      </c>
      <c r="R9778">
        <v>110</v>
      </c>
      <c r="S9778" t="s">
        <v>80</v>
      </c>
      <c r="T9778" t="s">
        <v>36204</v>
      </c>
      <c r="U9778">
        <v>2862513815899661</v>
      </c>
      <c r="V9778" t="s">
        <v>3162</v>
      </c>
      <c r="W9778" t="s">
        <v>149</v>
      </c>
      <c r="X9778" t="s">
        <v>36205</v>
      </c>
      <c r="Y9778">
        <v>2580736108284053</v>
      </c>
    </row>
    <row r="9779" spans="1:25" x14ac:dyDescent="0.25">
      <c r="A9779" t="s">
        <v>36206</v>
      </c>
      <c r="B9779" t="s">
        <v>36200</v>
      </c>
      <c r="C9779" t="s">
        <v>42</v>
      </c>
      <c r="D9779" t="s">
        <v>36207</v>
      </c>
      <c r="E9779" t="s">
        <v>314</v>
      </c>
      <c r="F9779" t="s">
        <v>36201</v>
      </c>
      <c r="G9779" t="s">
        <v>209</v>
      </c>
      <c r="H9779" t="s">
        <v>36208</v>
      </c>
      <c r="I9779">
        <v>1335465</v>
      </c>
      <c r="J9779">
        <v>6</v>
      </c>
      <c r="K9779">
        <v>1495</v>
      </c>
      <c r="L9779">
        <v>28</v>
      </c>
      <c r="M9779" t="s">
        <v>34</v>
      </c>
      <c r="N9779" t="s">
        <v>36203</v>
      </c>
      <c r="O9779">
        <v>61</v>
      </c>
      <c r="P9779" t="s">
        <v>396</v>
      </c>
      <c r="Q9779" t="s">
        <v>7622</v>
      </c>
      <c r="R9779">
        <v>110</v>
      </c>
      <c r="S9779" t="s">
        <v>465</v>
      </c>
      <c r="T9779" t="s">
        <v>36204</v>
      </c>
      <c r="U9779">
        <v>3.3730026799474884E+16</v>
      </c>
      <c r="V9779" t="s">
        <v>3165</v>
      </c>
      <c r="W9779" t="s">
        <v>149</v>
      </c>
      <c r="X9779" t="s">
        <v>36209</v>
      </c>
      <c r="Y9779">
        <v>2207337081678272</v>
      </c>
    </row>
    <row r="9780" spans="1:25" x14ac:dyDescent="0.25">
      <c r="A9780" t="s">
        <v>36210</v>
      </c>
      <c r="B9780" t="s">
        <v>36200</v>
      </c>
      <c r="C9780" t="s">
        <v>49</v>
      </c>
      <c r="D9780" t="s">
        <v>36207</v>
      </c>
      <c r="E9780" t="s">
        <v>314</v>
      </c>
      <c r="F9780" t="s">
        <v>36201</v>
      </c>
      <c r="G9780" t="s">
        <v>209</v>
      </c>
      <c r="H9780" t="s">
        <v>36202</v>
      </c>
      <c r="I9780">
        <v>1335465</v>
      </c>
      <c r="J9780">
        <v>6</v>
      </c>
      <c r="K9780">
        <v>5</v>
      </c>
      <c r="L9780">
        <v>28</v>
      </c>
      <c r="M9780" t="s">
        <v>34</v>
      </c>
      <c r="N9780" t="s">
        <v>36203</v>
      </c>
      <c r="O9780">
        <v>61</v>
      </c>
      <c r="P9780" t="s">
        <v>152</v>
      </c>
      <c r="Q9780" t="s">
        <v>11808</v>
      </c>
      <c r="R9780">
        <v>110</v>
      </c>
      <c r="S9780" t="s">
        <v>465</v>
      </c>
      <c r="T9780" t="s">
        <v>36204</v>
      </c>
      <c r="U9780">
        <v>3.4965304498529556E+16</v>
      </c>
      <c r="V9780" t="s">
        <v>3168</v>
      </c>
      <c r="W9780" t="s">
        <v>149</v>
      </c>
      <c r="X9780" t="s">
        <v>36211</v>
      </c>
      <c r="Y9780">
        <v>2140609704688444</v>
      </c>
    </row>
    <row r="9781" spans="1:25" x14ac:dyDescent="0.25">
      <c r="A9781" t="s">
        <v>36212</v>
      </c>
      <c r="B9781" t="s">
        <v>36200</v>
      </c>
      <c r="C9781" t="s">
        <v>54</v>
      </c>
      <c r="D9781" t="s">
        <v>36207</v>
      </c>
      <c r="E9781" t="s">
        <v>3679</v>
      </c>
      <c r="F9781" t="s">
        <v>36201</v>
      </c>
      <c r="G9781" t="s">
        <v>209</v>
      </c>
      <c r="H9781" t="s">
        <v>36202</v>
      </c>
      <c r="I9781">
        <v>1335465</v>
      </c>
      <c r="J9781">
        <v>6</v>
      </c>
      <c r="K9781">
        <v>5</v>
      </c>
      <c r="L9781">
        <v>28</v>
      </c>
      <c r="M9781" t="s">
        <v>34</v>
      </c>
      <c r="N9781" t="s">
        <v>36203</v>
      </c>
      <c r="O9781">
        <v>61</v>
      </c>
      <c r="P9781" t="s">
        <v>152</v>
      </c>
      <c r="Q9781" t="s">
        <v>11808</v>
      </c>
      <c r="R9781">
        <v>110</v>
      </c>
      <c r="S9781" t="s">
        <v>465</v>
      </c>
      <c r="T9781" t="s">
        <v>36204</v>
      </c>
      <c r="U9781">
        <v>3221676391516102</v>
      </c>
      <c r="V9781" t="s">
        <v>5061</v>
      </c>
      <c r="W9781" t="s">
        <v>198</v>
      </c>
      <c r="X9781" t="s">
        <v>36213</v>
      </c>
      <c r="Y9781">
        <v>254221177388718</v>
      </c>
    </row>
    <row r="9782" spans="1:25" x14ac:dyDescent="0.25">
      <c r="A9782" t="s">
        <v>36214</v>
      </c>
      <c r="B9782" t="s">
        <v>36215</v>
      </c>
      <c r="C9782" t="s">
        <v>26</v>
      </c>
      <c r="D9782" t="s">
        <v>36216</v>
      </c>
      <c r="E9782" t="s">
        <v>140</v>
      </c>
      <c r="F9782" t="s">
        <v>73</v>
      </c>
      <c r="G9782" t="s">
        <v>142</v>
      </c>
      <c r="H9782" t="s">
        <v>36217</v>
      </c>
      <c r="J9782">
        <v>9</v>
      </c>
      <c r="K9782">
        <v>8</v>
      </c>
      <c r="L9782">
        <v>22</v>
      </c>
      <c r="M9782" t="s">
        <v>75</v>
      </c>
      <c r="N9782" t="s">
        <v>5676</v>
      </c>
      <c r="O9782">
        <v>20</v>
      </c>
      <c r="P9782" t="s">
        <v>145</v>
      </c>
      <c r="Q9782" t="s">
        <v>10583</v>
      </c>
      <c r="R9782">
        <v>120</v>
      </c>
      <c r="S9782" t="s">
        <v>465</v>
      </c>
      <c r="T9782" t="s">
        <v>36218</v>
      </c>
      <c r="U9782">
        <v>3616181144019513</v>
      </c>
      <c r="V9782" t="s">
        <v>4721</v>
      </c>
      <c r="W9782" t="s">
        <v>149</v>
      </c>
      <c r="X9782" t="s">
        <v>36219</v>
      </c>
      <c r="Y9782">
        <v>4521571912171894</v>
      </c>
    </row>
    <row r="9783" spans="1:25" x14ac:dyDescent="0.25">
      <c r="A9783" t="s">
        <v>36220</v>
      </c>
      <c r="B9783" t="s">
        <v>36215</v>
      </c>
      <c r="C9783" t="s">
        <v>42</v>
      </c>
      <c r="D9783" t="s">
        <v>36216</v>
      </c>
      <c r="E9783" t="s">
        <v>140</v>
      </c>
      <c r="F9783" t="s">
        <v>36221</v>
      </c>
      <c r="G9783" t="s">
        <v>64</v>
      </c>
      <c r="H9783" t="s">
        <v>36217</v>
      </c>
      <c r="I9783">
        <v>3.3744500000000008E+16</v>
      </c>
      <c r="J9783">
        <v>9</v>
      </c>
      <c r="K9783">
        <v>8</v>
      </c>
      <c r="L9783">
        <v>22</v>
      </c>
      <c r="M9783" t="s">
        <v>75</v>
      </c>
      <c r="N9783" t="s">
        <v>5676</v>
      </c>
      <c r="O9783">
        <v>20</v>
      </c>
      <c r="P9783" t="s">
        <v>79</v>
      </c>
      <c r="Q9783" t="s">
        <v>10583</v>
      </c>
      <c r="R9783">
        <v>120</v>
      </c>
      <c r="S9783" t="s">
        <v>465</v>
      </c>
      <c r="T9783" t="s">
        <v>36218</v>
      </c>
      <c r="U9783">
        <v>2447447996277789</v>
      </c>
      <c r="V9783" t="s">
        <v>562</v>
      </c>
      <c r="W9783" t="s">
        <v>149</v>
      </c>
      <c r="X9783" t="s">
        <v>36222</v>
      </c>
      <c r="Y9783">
        <v>4303569283344085</v>
      </c>
    </row>
    <row r="9784" spans="1:25" x14ac:dyDescent="0.25">
      <c r="A9784" t="s">
        <v>36223</v>
      </c>
      <c r="B9784" t="s">
        <v>36215</v>
      </c>
      <c r="C9784" t="s">
        <v>49</v>
      </c>
      <c r="D9784" t="s">
        <v>36216</v>
      </c>
      <c r="E9784" t="s">
        <v>24314</v>
      </c>
      <c r="F9784" t="s">
        <v>36221</v>
      </c>
      <c r="G9784" t="s">
        <v>142</v>
      </c>
      <c r="H9784" t="s">
        <v>36217</v>
      </c>
      <c r="I9784">
        <v>3.3744500000000008E+16</v>
      </c>
      <c r="J9784">
        <v>9</v>
      </c>
      <c r="K9784">
        <v>8</v>
      </c>
      <c r="L9784">
        <v>22</v>
      </c>
      <c r="M9784" t="s">
        <v>126</v>
      </c>
      <c r="N9784" t="s">
        <v>5676</v>
      </c>
      <c r="O9784">
        <v>20</v>
      </c>
      <c r="P9784" t="s">
        <v>145</v>
      </c>
      <c r="Q9784" t="s">
        <v>80</v>
      </c>
      <c r="R9784">
        <v>120</v>
      </c>
      <c r="S9784" t="s">
        <v>80</v>
      </c>
      <c r="T9784" t="s">
        <v>36218</v>
      </c>
      <c r="U9784">
        <v>3787546009210322</v>
      </c>
      <c r="V9784" t="s">
        <v>542</v>
      </c>
      <c r="W9784" t="s">
        <v>198</v>
      </c>
      <c r="X9784" t="s">
        <v>371</v>
      </c>
      <c r="Y9784">
        <v>1790258907611189</v>
      </c>
    </row>
    <row r="9785" spans="1:25" x14ac:dyDescent="0.25">
      <c r="A9785" t="s">
        <v>36224</v>
      </c>
      <c r="B9785" t="s">
        <v>36215</v>
      </c>
      <c r="C9785" t="s">
        <v>54</v>
      </c>
      <c r="D9785" t="s">
        <v>36216</v>
      </c>
      <c r="E9785" t="s">
        <v>140</v>
      </c>
      <c r="F9785" t="s">
        <v>36221</v>
      </c>
      <c r="G9785" t="s">
        <v>142</v>
      </c>
      <c r="H9785" t="s">
        <v>36217</v>
      </c>
      <c r="J9785">
        <v>9</v>
      </c>
      <c r="K9785">
        <v>8</v>
      </c>
      <c r="L9785">
        <v>22</v>
      </c>
      <c r="M9785" t="s">
        <v>75</v>
      </c>
      <c r="N9785" t="s">
        <v>5676</v>
      </c>
      <c r="O9785">
        <v>20</v>
      </c>
      <c r="P9785" t="s">
        <v>145</v>
      </c>
      <c r="Q9785" t="s">
        <v>10583</v>
      </c>
      <c r="R9785">
        <v>160</v>
      </c>
      <c r="S9785" t="s">
        <v>80</v>
      </c>
      <c r="T9785" t="s">
        <v>36218</v>
      </c>
      <c r="U9785">
        <v>2.8613372505159568E+16</v>
      </c>
      <c r="V9785" t="s">
        <v>545</v>
      </c>
      <c r="W9785" t="s">
        <v>149</v>
      </c>
      <c r="X9785" t="s">
        <v>36225</v>
      </c>
      <c r="Y9785">
        <v>360842560314479</v>
      </c>
    </row>
    <row r="9786" spans="1:25" x14ac:dyDescent="0.25">
      <c r="A9786" t="s">
        <v>36226</v>
      </c>
      <c r="B9786" t="s">
        <v>36227</v>
      </c>
      <c r="C9786" t="s">
        <v>26</v>
      </c>
      <c r="D9786" t="s">
        <v>36228</v>
      </c>
      <c r="E9786" t="s">
        <v>287</v>
      </c>
      <c r="F9786" t="s">
        <v>36229</v>
      </c>
      <c r="G9786" t="s">
        <v>336</v>
      </c>
      <c r="H9786" t="s">
        <v>36230</v>
      </c>
      <c r="I9786">
        <v>85301825</v>
      </c>
      <c r="J9786">
        <v>3</v>
      </c>
      <c r="K9786">
        <v>6</v>
      </c>
      <c r="L9786">
        <v>7</v>
      </c>
      <c r="M9786" t="s">
        <v>190</v>
      </c>
      <c r="N9786" t="s">
        <v>2874</v>
      </c>
      <c r="O9786">
        <v>24</v>
      </c>
      <c r="P9786" t="s">
        <v>247</v>
      </c>
      <c r="Q9786" t="s">
        <v>4108</v>
      </c>
      <c r="R9786">
        <v>110</v>
      </c>
      <c r="S9786" t="s">
        <v>80</v>
      </c>
      <c r="T9786" t="s">
        <v>36231</v>
      </c>
      <c r="U9786">
        <v>3.2996525976088536E+16</v>
      </c>
      <c r="V9786" t="s">
        <v>662</v>
      </c>
      <c r="W9786" t="s">
        <v>149</v>
      </c>
      <c r="X9786" t="s">
        <v>36232</v>
      </c>
      <c r="Y9786">
        <v>8821579430705601</v>
      </c>
    </row>
    <row r="9787" spans="1:25" x14ac:dyDescent="0.25">
      <c r="A9787" t="s">
        <v>36233</v>
      </c>
      <c r="B9787" t="s">
        <v>36227</v>
      </c>
      <c r="C9787" t="s">
        <v>42</v>
      </c>
      <c r="D9787" t="s">
        <v>36228</v>
      </c>
      <c r="E9787" t="s">
        <v>287</v>
      </c>
      <c r="F9787" t="s">
        <v>36229</v>
      </c>
      <c r="G9787" t="s">
        <v>336</v>
      </c>
      <c r="H9787" t="s">
        <v>36230</v>
      </c>
      <c r="I9787">
        <v>85301825</v>
      </c>
      <c r="J9787">
        <v>3</v>
      </c>
      <c r="K9787">
        <v>6</v>
      </c>
      <c r="L9787">
        <v>7</v>
      </c>
      <c r="M9787" t="s">
        <v>126</v>
      </c>
      <c r="N9787" t="s">
        <v>2874</v>
      </c>
      <c r="O9787">
        <v>24</v>
      </c>
      <c r="P9787" t="s">
        <v>247</v>
      </c>
      <c r="Q9787" t="s">
        <v>4108</v>
      </c>
      <c r="R9787">
        <v>110</v>
      </c>
      <c r="S9787" t="s">
        <v>80</v>
      </c>
      <c r="T9787" t="s">
        <v>36231</v>
      </c>
      <c r="U9787">
        <v>2948485267263229</v>
      </c>
      <c r="V9787" t="s">
        <v>341</v>
      </c>
      <c r="W9787" t="s">
        <v>149</v>
      </c>
      <c r="X9787" t="s">
        <v>36234</v>
      </c>
      <c r="Y9787">
        <v>8840548623065447</v>
      </c>
    </row>
    <row r="9788" spans="1:25" x14ac:dyDescent="0.25">
      <c r="A9788" t="s">
        <v>36235</v>
      </c>
      <c r="B9788" t="s">
        <v>36227</v>
      </c>
      <c r="C9788" t="s">
        <v>49</v>
      </c>
      <c r="D9788" t="s">
        <v>79</v>
      </c>
      <c r="E9788" t="s">
        <v>287</v>
      </c>
      <c r="F9788" t="s">
        <v>36229</v>
      </c>
      <c r="G9788" t="s">
        <v>336</v>
      </c>
      <c r="H9788" t="s">
        <v>36230</v>
      </c>
      <c r="I9788">
        <v>85301825</v>
      </c>
      <c r="J9788">
        <v>3</v>
      </c>
      <c r="K9788">
        <v>6</v>
      </c>
      <c r="L9788">
        <v>7</v>
      </c>
      <c r="M9788" t="s">
        <v>84</v>
      </c>
      <c r="N9788" t="s">
        <v>2874</v>
      </c>
      <c r="O9788">
        <v>24</v>
      </c>
      <c r="P9788" t="s">
        <v>247</v>
      </c>
      <c r="Q9788" t="s">
        <v>4108</v>
      </c>
      <c r="R9788">
        <v>110</v>
      </c>
      <c r="S9788" t="s">
        <v>153</v>
      </c>
      <c r="T9788" t="s">
        <v>36231</v>
      </c>
      <c r="U9788">
        <v>3.2716582827961224E+16</v>
      </c>
      <c r="V9788" t="s">
        <v>343</v>
      </c>
      <c r="W9788" t="s">
        <v>149</v>
      </c>
      <c r="X9788" t="s">
        <v>36236</v>
      </c>
      <c r="Y9788">
        <v>9132211379476736</v>
      </c>
    </row>
    <row r="9789" spans="1:25" x14ac:dyDescent="0.25">
      <c r="A9789" t="s">
        <v>36237</v>
      </c>
      <c r="B9789" t="s">
        <v>36227</v>
      </c>
      <c r="C9789" t="s">
        <v>54</v>
      </c>
      <c r="D9789" t="s">
        <v>36228</v>
      </c>
      <c r="E9789" t="s">
        <v>287</v>
      </c>
      <c r="F9789" t="s">
        <v>36229</v>
      </c>
      <c r="G9789" t="s">
        <v>336</v>
      </c>
      <c r="H9789" t="s">
        <v>36230</v>
      </c>
      <c r="I9789">
        <v>85301825</v>
      </c>
      <c r="J9789">
        <v>3</v>
      </c>
      <c r="K9789">
        <v>6</v>
      </c>
      <c r="L9789">
        <v>7</v>
      </c>
      <c r="M9789" t="s">
        <v>190</v>
      </c>
      <c r="N9789" t="s">
        <v>2874</v>
      </c>
      <c r="O9789">
        <v>24</v>
      </c>
      <c r="P9789" t="s">
        <v>322</v>
      </c>
      <c r="Q9789" t="s">
        <v>4108</v>
      </c>
      <c r="R9789">
        <v>110</v>
      </c>
      <c r="S9789" t="s">
        <v>80</v>
      </c>
      <c r="T9789" t="s">
        <v>36231</v>
      </c>
      <c r="U9789">
        <v>3.0279126152872872E+16</v>
      </c>
      <c r="V9789" t="s">
        <v>347</v>
      </c>
      <c r="W9789" t="s">
        <v>149</v>
      </c>
      <c r="X9789" t="s">
        <v>79</v>
      </c>
      <c r="Y9789">
        <v>2613218564201554</v>
      </c>
    </row>
    <row r="9790" spans="1:25" x14ac:dyDescent="0.25">
      <c r="A9790" t="s">
        <v>36238</v>
      </c>
      <c r="B9790" t="s">
        <v>36239</v>
      </c>
      <c r="C9790" t="s">
        <v>26</v>
      </c>
      <c r="D9790" t="s">
        <v>36240</v>
      </c>
      <c r="E9790" t="s">
        <v>1649</v>
      </c>
      <c r="F9790" t="s">
        <v>36241</v>
      </c>
      <c r="G9790" t="s">
        <v>142</v>
      </c>
      <c r="H9790" t="s">
        <v>36242</v>
      </c>
      <c r="I9790">
        <v>1.0971670833333332E+16</v>
      </c>
      <c r="J9790">
        <v>3</v>
      </c>
      <c r="K9790">
        <v>5</v>
      </c>
      <c r="L9790">
        <v>11</v>
      </c>
      <c r="M9790" t="s">
        <v>34</v>
      </c>
      <c r="N9790" t="s">
        <v>36243</v>
      </c>
      <c r="O9790">
        <v>29</v>
      </c>
      <c r="P9790" t="s">
        <v>396</v>
      </c>
      <c r="Q9790" t="s">
        <v>8066</v>
      </c>
      <c r="R9790">
        <v>60</v>
      </c>
      <c r="S9790" t="s">
        <v>153</v>
      </c>
      <c r="T9790" t="s">
        <v>36244</v>
      </c>
      <c r="U9790">
        <v>2904239854867272</v>
      </c>
      <c r="V9790" t="s">
        <v>374</v>
      </c>
      <c r="W9790" t="s">
        <v>149</v>
      </c>
      <c r="X9790" t="s">
        <v>36245</v>
      </c>
      <c r="Y9790">
        <v>2.2158393648791144E+16</v>
      </c>
    </row>
    <row r="9791" spans="1:25" x14ac:dyDescent="0.25">
      <c r="A9791" t="s">
        <v>36246</v>
      </c>
      <c r="B9791" t="s">
        <v>36239</v>
      </c>
      <c r="C9791" t="s">
        <v>42</v>
      </c>
      <c r="D9791" t="s">
        <v>36240</v>
      </c>
      <c r="E9791" t="s">
        <v>1649</v>
      </c>
      <c r="F9791" t="s">
        <v>36241</v>
      </c>
      <c r="G9791" t="s">
        <v>142</v>
      </c>
      <c r="H9791" t="s">
        <v>36242</v>
      </c>
      <c r="I9791">
        <v>1.0971670833333332E+16</v>
      </c>
      <c r="J9791">
        <v>3</v>
      </c>
      <c r="K9791">
        <v>5</v>
      </c>
      <c r="L9791">
        <v>11</v>
      </c>
      <c r="M9791" t="s">
        <v>34</v>
      </c>
      <c r="N9791" t="s">
        <v>36243</v>
      </c>
      <c r="O9791">
        <v>25</v>
      </c>
      <c r="P9791" t="s">
        <v>287</v>
      </c>
      <c r="Q9791" t="s">
        <v>8066</v>
      </c>
      <c r="R9791">
        <v>60</v>
      </c>
      <c r="S9791" t="s">
        <v>153</v>
      </c>
      <c r="T9791" t="s">
        <v>36247</v>
      </c>
      <c r="U9791">
        <v>4.0153678273269136E+16</v>
      </c>
      <c r="V9791" t="s">
        <v>681</v>
      </c>
      <c r="W9791" t="s">
        <v>149</v>
      </c>
      <c r="X9791" t="s">
        <v>36248</v>
      </c>
      <c r="Y9791">
        <v>3.0190577697078624E+16</v>
      </c>
    </row>
    <row r="9792" spans="1:25" x14ac:dyDescent="0.25">
      <c r="A9792" t="s">
        <v>36249</v>
      </c>
      <c r="B9792" t="s">
        <v>36239</v>
      </c>
      <c r="C9792" t="s">
        <v>49</v>
      </c>
      <c r="D9792" t="s">
        <v>36240</v>
      </c>
      <c r="E9792" t="s">
        <v>1649</v>
      </c>
      <c r="F9792" t="s">
        <v>36241</v>
      </c>
      <c r="G9792" t="s">
        <v>142</v>
      </c>
      <c r="H9792" t="s">
        <v>36242</v>
      </c>
      <c r="I9792">
        <v>1.0971670833333332E+16</v>
      </c>
      <c r="J9792">
        <v>3</v>
      </c>
      <c r="K9792">
        <v>5</v>
      </c>
      <c r="L9792">
        <v>11</v>
      </c>
      <c r="M9792" t="s">
        <v>34</v>
      </c>
      <c r="N9792" t="s">
        <v>36243</v>
      </c>
      <c r="O9792">
        <v>29</v>
      </c>
      <c r="P9792" t="s">
        <v>218</v>
      </c>
      <c r="Q9792" t="s">
        <v>8066</v>
      </c>
      <c r="R9792">
        <v>60</v>
      </c>
      <c r="S9792" t="s">
        <v>153</v>
      </c>
      <c r="T9792" t="s">
        <v>36247</v>
      </c>
      <c r="U9792">
        <v>3775002869606021</v>
      </c>
      <c r="V9792" t="s">
        <v>2420</v>
      </c>
      <c r="W9792" t="s">
        <v>149</v>
      </c>
      <c r="X9792" t="s">
        <v>36250</v>
      </c>
      <c r="Y9792">
        <v>2.3854249733329288E+16</v>
      </c>
    </row>
    <row r="9793" spans="1:25" x14ac:dyDescent="0.25">
      <c r="A9793" t="s">
        <v>36251</v>
      </c>
      <c r="B9793" t="s">
        <v>36239</v>
      </c>
      <c r="C9793" t="s">
        <v>54</v>
      </c>
      <c r="D9793" t="s">
        <v>36240</v>
      </c>
      <c r="E9793" t="s">
        <v>1638</v>
      </c>
      <c r="F9793" t="s">
        <v>36241</v>
      </c>
      <c r="G9793" t="s">
        <v>142</v>
      </c>
      <c r="H9793" t="s">
        <v>36242</v>
      </c>
      <c r="I9793">
        <v>1.0971670833333332E+16</v>
      </c>
      <c r="J9793">
        <v>3</v>
      </c>
      <c r="K9793">
        <v>5</v>
      </c>
      <c r="L9793">
        <v>11</v>
      </c>
      <c r="M9793" t="s">
        <v>34</v>
      </c>
      <c r="N9793" t="s">
        <v>36243</v>
      </c>
      <c r="O9793">
        <v>29</v>
      </c>
      <c r="P9793" t="s">
        <v>287</v>
      </c>
      <c r="Q9793" t="s">
        <v>5701</v>
      </c>
      <c r="R9793">
        <v>60</v>
      </c>
      <c r="S9793" t="s">
        <v>153</v>
      </c>
      <c r="T9793" t="s">
        <v>36247</v>
      </c>
      <c r="U9793">
        <v>3.5819724906559072E+16</v>
      </c>
      <c r="V9793" t="s">
        <v>2971</v>
      </c>
      <c r="W9793" t="s">
        <v>149</v>
      </c>
      <c r="X9793" t="s">
        <v>36252</v>
      </c>
      <c r="Y9793">
        <v>2.3863659608479848E+16</v>
      </c>
    </row>
    <row r="9794" spans="1:25" x14ac:dyDescent="0.25">
      <c r="A9794" t="s">
        <v>36253</v>
      </c>
      <c r="B9794" t="s">
        <v>36254</v>
      </c>
      <c r="C9794" t="s">
        <v>26</v>
      </c>
      <c r="D9794" t="s">
        <v>36255</v>
      </c>
      <c r="E9794" t="s">
        <v>1431</v>
      </c>
      <c r="F9794" t="s">
        <v>36256</v>
      </c>
      <c r="G9794" t="s">
        <v>633</v>
      </c>
      <c r="H9794" t="s">
        <v>36257</v>
      </c>
      <c r="I9794">
        <v>1394795</v>
      </c>
      <c r="J9794">
        <v>2</v>
      </c>
      <c r="K9794">
        <v>1</v>
      </c>
      <c r="L9794">
        <v>10</v>
      </c>
      <c r="M9794" t="s">
        <v>75</v>
      </c>
      <c r="N9794" t="s">
        <v>36258</v>
      </c>
      <c r="O9794">
        <v>5</v>
      </c>
      <c r="P9794" t="s">
        <v>7979</v>
      </c>
      <c r="Q9794" t="s">
        <v>15602</v>
      </c>
      <c r="R9794">
        <v>80</v>
      </c>
      <c r="S9794" t="s">
        <v>80</v>
      </c>
      <c r="T9794" t="s">
        <v>3969</v>
      </c>
      <c r="U9794">
        <v>3.9166151252558752E+16</v>
      </c>
      <c r="V9794" t="s">
        <v>307</v>
      </c>
      <c r="W9794" t="s">
        <v>198</v>
      </c>
      <c r="X9794" t="s">
        <v>36259</v>
      </c>
      <c r="Y9794">
        <v>6223112491395882</v>
      </c>
    </row>
    <row r="9795" spans="1:25" x14ac:dyDescent="0.25">
      <c r="A9795" t="s">
        <v>36260</v>
      </c>
      <c r="B9795" t="s">
        <v>36254</v>
      </c>
      <c r="C9795" t="s">
        <v>42</v>
      </c>
      <c r="D9795" t="s">
        <v>36255</v>
      </c>
      <c r="E9795" t="s">
        <v>1431</v>
      </c>
      <c r="F9795" t="s">
        <v>36256</v>
      </c>
      <c r="G9795" t="s">
        <v>633</v>
      </c>
      <c r="H9795" t="s">
        <v>36261</v>
      </c>
      <c r="I9795">
        <v>1394795</v>
      </c>
      <c r="J9795">
        <v>2</v>
      </c>
      <c r="K9795">
        <v>1</v>
      </c>
      <c r="L9795">
        <v>10</v>
      </c>
      <c r="M9795" t="s">
        <v>126</v>
      </c>
      <c r="N9795" t="s">
        <v>36258</v>
      </c>
      <c r="O9795">
        <v>9</v>
      </c>
      <c r="P9795" t="s">
        <v>144</v>
      </c>
      <c r="Q9795" t="s">
        <v>15602</v>
      </c>
      <c r="R9795">
        <v>80</v>
      </c>
      <c r="S9795" t="s">
        <v>36</v>
      </c>
      <c r="T9795" t="s">
        <v>3969</v>
      </c>
      <c r="U9795">
        <v>4.0685361922471536E+16</v>
      </c>
      <c r="V9795" t="s">
        <v>309</v>
      </c>
      <c r="W9795" t="s">
        <v>39</v>
      </c>
      <c r="X9795" t="s">
        <v>36262</v>
      </c>
      <c r="Y9795">
        <v>7641897476479437</v>
      </c>
    </row>
    <row r="9796" spans="1:25" x14ac:dyDescent="0.25">
      <c r="A9796" t="s">
        <v>36263</v>
      </c>
      <c r="B9796" t="s">
        <v>36254</v>
      </c>
      <c r="C9796" t="s">
        <v>49</v>
      </c>
      <c r="D9796" t="s">
        <v>36255</v>
      </c>
      <c r="E9796" t="s">
        <v>1431</v>
      </c>
      <c r="F9796" t="s">
        <v>36256</v>
      </c>
      <c r="G9796" t="s">
        <v>633</v>
      </c>
      <c r="H9796" t="s">
        <v>36257</v>
      </c>
      <c r="I9796">
        <v>1394795</v>
      </c>
      <c r="J9796">
        <v>2</v>
      </c>
      <c r="K9796">
        <v>1</v>
      </c>
      <c r="L9796">
        <v>10</v>
      </c>
      <c r="M9796" t="s">
        <v>75</v>
      </c>
      <c r="N9796" t="s">
        <v>36258</v>
      </c>
      <c r="O9796">
        <v>5</v>
      </c>
      <c r="P9796" t="s">
        <v>144</v>
      </c>
      <c r="Q9796" t="s">
        <v>15602</v>
      </c>
      <c r="R9796">
        <v>80</v>
      </c>
      <c r="S9796" t="s">
        <v>80</v>
      </c>
      <c r="T9796" t="s">
        <v>3969</v>
      </c>
      <c r="U9796">
        <v>4219947960714309</v>
      </c>
      <c r="V9796" t="s">
        <v>1596</v>
      </c>
      <c r="W9796" t="s">
        <v>39</v>
      </c>
      <c r="X9796" t="s">
        <v>36264</v>
      </c>
      <c r="Y9796">
        <v>9668770354571436</v>
      </c>
    </row>
    <row r="9797" spans="1:25" x14ac:dyDescent="0.25">
      <c r="A9797" t="s">
        <v>36265</v>
      </c>
      <c r="B9797" t="s">
        <v>36254</v>
      </c>
      <c r="C9797" t="s">
        <v>54</v>
      </c>
      <c r="D9797" t="s">
        <v>79</v>
      </c>
      <c r="E9797" t="s">
        <v>1431</v>
      </c>
      <c r="F9797" t="s">
        <v>36256</v>
      </c>
      <c r="G9797" t="s">
        <v>633</v>
      </c>
      <c r="H9797" t="s">
        <v>36257</v>
      </c>
      <c r="I9797">
        <v>1394795</v>
      </c>
      <c r="J9797">
        <v>2</v>
      </c>
      <c r="K9797">
        <v>1</v>
      </c>
      <c r="L9797">
        <v>10</v>
      </c>
      <c r="M9797" t="s">
        <v>75</v>
      </c>
      <c r="N9797" t="s">
        <v>36258</v>
      </c>
      <c r="O9797">
        <v>5</v>
      </c>
      <c r="P9797" t="s">
        <v>144</v>
      </c>
      <c r="Q9797" t="s">
        <v>15602</v>
      </c>
      <c r="R9797">
        <v>80</v>
      </c>
      <c r="S9797" t="s">
        <v>36</v>
      </c>
      <c r="T9797" t="s">
        <v>3969</v>
      </c>
      <c r="U9797">
        <v>3.2609881769042568E+16</v>
      </c>
      <c r="V9797" t="s">
        <v>768</v>
      </c>
      <c r="W9797" t="s">
        <v>39</v>
      </c>
      <c r="X9797" t="s">
        <v>36266</v>
      </c>
      <c r="Y9797">
        <v>1.0522638554073604E+16</v>
      </c>
    </row>
    <row r="9798" spans="1:25" x14ac:dyDescent="0.25">
      <c r="A9798" t="s">
        <v>36267</v>
      </c>
      <c r="B9798" t="s">
        <v>36268</v>
      </c>
      <c r="C9798" t="s">
        <v>26</v>
      </c>
      <c r="D9798" t="s">
        <v>36269</v>
      </c>
      <c r="E9798" t="s">
        <v>830</v>
      </c>
      <c r="F9798" t="s">
        <v>36270</v>
      </c>
      <c r="G9798" t="s">
        <v>93</v>
      </c>
      <c r="H9798" t="s">
        <v>36271</v>
      </c>
      <c r="I9798">
        <v>812843</v>
      </c>
      <c r="J9798">
        <v>7</v>
      </c>
      <c r="K9798">
        <v>5</v>
      </c>
      <c r="L9798">
        <v>10</v>
      </c>
      <c r="M9798" t="s">
        <v>126</v>
      </c>
      <c r="N9798" t="s">
        <v>36272</v>
      </c>
      <c r="O9798">
        <v>19</v>
      </c>
      <c r="P9798" t="s">
        <v>322</v>
      </c>
      <c r="Q9798" t="s">
        <v>21853</v>
      </c>
      <c r="R9798">
        <v>30</v>
      </c>
      <c r="S9798" t="s">
        <v>153</v>
      </c>
      <c r="T9798" t="s">
        <v>36273</v>
      </c>
      <c r="U9798">
        <v>2.9410151654553E+16</v>
      </c>
      <c r="V9798" t="s">
        <v>999</v>
      </c>
      <c r="W9798" t="s">
        <v>39</v>
      </c>
      <c r="X9798" t="s">
        <v>36274</v>
      </c>
      <c r="Y9798">
        <v>6562692788009213</v>
      </c>
    </row>
    <row r="9799" spans="1:25" x14ac:dyDescent="0.25">
      <c r="A9799" t="s">
        <v>36275</v>
      </c>
      <c r="B9799" t="s">
        <v>36268</v>
      </c>
      <c r="C9799" t="s">
        <v>42</v>
      </c>
      <c r="D9799" t="s">
        <v>36269</v>
      </c>
      <c r="E9799" t="s">
        <v>276</v>
      </c>
      <c r="F9799" t="s">
        <v>36270</v>
      </c>
      <c r="G9799" t="s">
        <v>93</v>
      </c>
      <c r="H9799" t="s">
        <v>36271</v>
      </c>
      <c r="I9799">
        <v>812843</v>
      </c>
      <c r="J9799">
        <v>7</v>
      </c>
      <c r="K9799">
        <v>5</v>
      </c>
      <c r="L9799">
        <v>10</v>
      </c>
      <c r="M9799" t="s">
        <v>75</v>
      </c>
      <c r="N9799" t="s">
        <v>36272</v>
      </c>
      <c r="O9799">
        <v>19</v>
      </c>
      <c r="P9799" t="s">
        <v>247</v>
      </c>
      <c r="Q9799" t="s">
        <v>8467</v>
      </c>
      <c r="R9799">
        <v>30</v>
      </c>
      <c r="S9799" t="s">
        <v>153</v>
      </c>
      <c r="T9799" t="s">
        <v>36273</v>
      </c>
      <c r="U9799">
        <v>3961175261717713</v>
      </c>
      <c r="V9799" t="s">
        <v>3552</v>
      </c>
      <c r="W9799" t="s">
        <v>198</v>
      </c>
      <c r="X9799" t="s">
        <v>36276</v>
      </c>
      <c r="Y9799">
        <v>8353663939910141</v>
      </c>
    </row>
    <row r="9800" spans="1:25" x14ac:dyDescent="0.25">
      <c r="A9800" t="s">
        <v>36277</v>
      </c>
      <c r="B9800" t="s">
        <v>36268</v>
      </c>
      <c r="C9800" t="s">
        <v>49</v>
      </c>
      <c r="D9800" t="s">
        <v>36269</v>
      </c>
      <c r="E9800" t="s">
        <v>276</v>
      </c>
      <c r="F9800" t="s">
        <v>36270</v>
      </c>
      <c r="G9800" t="s">
        <v>64</v>
      </c>
      <c r="H9800" t="s">
        <v>36271</v>
      </c>
      <c r="I9800">
        <v>812843</v>
      </c>
      <c r="J9800">
        <v>7</v>
      </c>
      <c r="K9800">
        <v>5</v>
      </c>
      <c r="L9800">
        <v>10</v>
      </c>
      <c r="M9800" t="s">
        <v>75</v>
      </c>
      <c r="N9800" t="s">
        <v>36272</v>
      </c>
      <c r="O9800">
        <v>19</v>
      </c>
      <c r="P9800" t="s">
        <v>322</v>
      </c>
      <c r="Q9800" t="s">
        <v>8467</v>
      </c>
      <c r="R9800">
        <v>30</v>
      </c>
      <c r="S9800" t="s">
        <v>153</v>
      </c>
      <c r="T9800" t="s">
        <v>36273</v>
      </c>
      <c r="U9800">
        <v>2.5714850419829736E+16</v>
      </c>
      <c r="V9800" t="s">
        <v>3555</v>
      </c>
      <c r="W9800" t="s">
        <v>198</v>
      </c>
      <c r="X9800" t="s">
        <v>36278</v>
      </c>
      <c r="Y9800">
        <v>8457939178552823</v>
      </c>
    </row>
    <row r="9801" spans="1:25" x14ac:dyDescent="0.25">
      <c r="A9801" t="s">
        <v>36279</v>
      </c>
      <c r="B9801" t="s">
        <v>36268</v>
      </c>
      <c r="C9801" t="s">
        <v>54</v>
      </c>
      <c r="D9801" t="s">
        <v>79</v>
      </c>
      <c r="E9801" t="s">
        <v>276</v>
      </c>
      <c r="F9801" t="s">
        <v>36270</v>
      </c>
      <c r="G9801" t="s">
        <v>93</v>
      </c>
      <c r="H9801" t="s">
        <v>36271</v>
      </c>
      <c r="J9801">
        <v>7</v>
      </c>
      <c r="K9801">
        <v>5</v>
      </c>
      <c r="L9801">
        <v>10</v>
      </c>
      <c r="M9801" t="s">
        <v>75</v>
      </c>
      <c r="N9801" t="s">
        <v>36272</v>
      </c>
      <c r="O9801">
        <v>19</v>
      </c>
      <c r="P9801" t="s">
        <v>322</v>
      </c>
      <c r="Q9801" t="s">
        <v>8467</v>
      </c>
      <c r="R9801">
        <v>30</v>
      </c>
      <c r="S9801" t="s">
        <v>80</v>
      </c>
      <c r="T9801" t="s">
        <v>36273</v>
      </c>
      <c r="U9801">
        <v>3.5370586843970096E+16</v>
      </c>
      <c r="V9801" t="s">
        <v>2618</v>
      </c>
      <c r="W9801" t="s">
        <v>39</v>
      </c>
      <c r="X9801" t="s">
        <v>36280</v>
      </c>
      <c r="Y9801">
        <v>7302742771095503</v>
      </c>
    </row>
    <row r="9802" spans="1:25" x14ac:dyDescent="0.25">
      <c r="A9802" t="s">
        <v>36281</v>
      </c>
      <c r="B9802" t="s">
        <v>36282</v>
      </c>
      <c r="C9802" t="s">
        <v>26</v>
      </c>
      <c r="D9802" t="s">
        <v>36283</v>
      </c>
      <c r="E9802" t="s">
        <v>282</v>
      </c>
      <c r="F9802" t="s">
        <v>36284</v>
      </c>
      <c r="G9802" t="s">
        <v>166</v>
      </c>
      <c r="H9802" t="s">
        <v>36285</v>
      </c>
      <c r="J9802">
        <v>8</v>
      </c>
      <c r="K9802">
        <v>10</v>
      </c>
      <c r="L9802">
        <v>27</v>
      </c>
      <c r="M9802" t="s">
        <v>34</v>
      </c>
      <c r="N9802" t="s">
        <v>36286</v>
      </c>
      <c r="O9802">
        <v>38</v>
      </c>
      <c r="P9802" t="s">
        <v>287</v>
      </c>
      <c r="Q9802" t="s">
        <v>36287</v>
      </c>
      <c r="R9802">
        <v>100</v>
      </c>
      <c r="S9802" t="s">
        <v>465</v>
      </c>
      <c r="T9802" t="s">
        <v>36288</v>
      </c>
      <c r="U9802">
        <v>2.9626922581766584E+16</v>
      </c>
      <c r="V9802" t="s">
        <v>5061</v>
      </c>
      <c r="W9802" t="s">
        <v>198</v>
      </c>
      <c r="X9802" t="s">
        <v>36289</v>
      </c>
      <c r="Y9802">
        <v>3388340764725689</v>
      </c>
    </row>
    <row r="9803" spans="1:25" x14ac:dyDescent="0.25">
      <c r="A9803" t="s">
        <v>36290</v>
      </c>
      <c r="B9803" t="s">
        <v>36282</v>
      </c>
      <c r="C9803" t="s">
        <v>42</v>
      </c>
      <c r="D9803" t="s">
        <v>36283</v>
      </c>
      <c r="E9803" t="s">
        <v>282</v>
      </c>
      <c r="F9803" t="s">
        <v>36284</v>
      </c>
      <c r="G9803" t="s">
        <v>166</v>
      </c>
      <c r="H9803" t="s">
        <v>36285</v>
      </c>
      <c r="I9803">
        <v>5171165</v>
      </c>
      <c r="J9803">
        <v>8</v>
      </c>
      <c r="K9803">
        <v>10</v>
      </c>
      <c r="L9803">
        <v>3851</v>
      </c>
      <c r="M9803" t="s">
        <v>126</v>
      </c>
      <c r="N9803" t="s">
        <v>36286</v>
      </c>
      <c r="O9803">
        <v>38</v>
      </c>
      <c r="P9803" t="s">
        <v>287</v>
      </c>
      <c r="Q9803" t="s">
        <v>36287</v>
      </c>
      <c r="R9803">
        <v>100</v>
      </c>
      <c r="S9803" t="s">
        <v>465</v>
      </c>
      <c r="T9803" t="s">
        <v>36288</v>
      </c>
      <c r="U9803">
        <v>3.9579344760935288E+16</v>
      </c>
      <c r="V9803" t="s">
        <v>3600</v>
      </c>
      <c r="W9803" t="s">
        <v>149</v>
      </c>
      <c r="X9803" t="s">
        <v>36291</v>
      </c>
      <c r="Y9803">
        <v>3778467307452752</v>
      </c>
    </row>
    <row r="9804" spans="1:25" x14ac:dyDescent="0.25">
      <c r="A9804" t="s">
        <v>36292</v>
      </c>
      <c r="B9804" t="s">
        <v>36282</v>
      </c>
      <c r="C9804" t="s">
        <v>49</v>
      </c>
      <c r="D9804" t="s">
        <v>79</v>
      </c>
      <c r="E9804" t="s">
        <v>282</v>
      </c>
      <c r="F9804" t="s">
        <v>36284</v>
      </c>
      <c r="G9804" t="s">
        <v>166</v>
      </c>
      <c r="H9804" t="s">
        <v>36285</v>
      </c>
      <c r="I9804">
        <v>5171165</v>
      </c>
      <c r="J9804">
        <v>8</v>
      </c>
      <c r="K9804">
        <v>10</v>
      </c>
      <c r="L9804">
        <v>27</v>
      </c>
      <c r="M9804" t="s">
        <v>34</v>
      </c>
      <c r="N9804" t="s">
        <v>36286</v>
      </c>
      <c r="O9804">
        <v>37</v>
      </c>
      <c r="P9804" t="s">
        <v>287</v>
      </c>
      <c r="Q9804" t="s">
        <v>80</v>
      </c>
      <c r="R9804">
        <v>100</v>
      </c>
      <c r="S9804" t="s">
        <v>465</v>
      </c>
      <c r="T9804" t="s">
        <v>36288</v>
      </c>
      <c r="U9804">
        <v>3424414263854607</v>
      </c>
      <c r="V9804" t="s">
        <v>3603</v>
      </c>
      <c r="W9804" t="s">
        <v>149</v>
      </c>
      <c r="X9804" t="s">
        <v>36293</v>
      </c>
      <c r="Y9804">
        <v>3404865937502297</v>
      </c>
    </row>
    <row r="9805" spans="1:25" x14ac:dyDescent="0.25">
      <c r="A9805" t="s">
        <v>36294</v>
      </c>
      <c r="B9805" t="s">
        <v>36282</v>
      </c>
      <c r="C9805" t="s">
        <v>54</v>
      </c>
      <c r="D9805" t="s">
        <v>79</v>
      </c>
      <c r="E9805" t="s">
        <v>282</v>
      </c>
      <c r="F9805" t="s">
        <v>36284</v>
      </c>
      <c r="G9805" t="s">
        <v>166</v>
      </c>
      <c r="H9805" t="s">
        <v>36285</v>
      </c>
      <c r="I9805">
        <v>5171165</v>
      </c>
      <c r="J9805">
        <v>8</v>
      </c>
      <c r="K9805">
        <v>10</v>
      </c>
      <c r="L9805">
        <v>27</v>
      </c>
      <c r="M9805" t="s">
        <v>34</v>
      </c>
      <c r="N9805" t="s">
        <v>36286</v>
      </c>
      <c r="O9805">
        <v>38</v>
      </c>
      <c r="P9805" t="s">
        <v>287</v>
      </c>
      <c r="Q9805" t="s">
        <v>36295</v>
      </c>
      <c r="R9805">
        <v>150</v>
      </c>
      <c r="S9805" t="s">
        <v>80</v>
      </c>
      <c r="T9805" t="s">
        <v>36288</v>
      </c>
      <c r="U9805">
        <v>3599982505085411</v>
      </c>
      <c r="V9805" t="s">
        <v>1658</v>
      </c>
      <c r="W9805" t="s">
        <v>198</v>
      </c>
      <c r="X9805" t="s">
        <v>36296</v>
      </c>
      <c r="Y9805">
        <v>4.4893401194601296E+16</v>
      </c>
    </row>
    <row r="9806" spans="1:25" x14ac:dyDescent="0.25">
      <c r="A9806" t="s">
        <v>36297</v>
      </c>
      <c r="B9806" t="s">
        <v>36298</v>
      </c>
      <c r="C9806" t="s">
        <v>26</v>
      </c>
      <c r="D9806" t="s">
        <v>36299</v>
      </c>
      <c r="E9806" t="s">
        <v>1154</v>
      </c>
      <c r="F9806" t="s">
        <v>36300</v>
      </c>
      <c r="G9806" t="s">
        <v>557</v>
      </c>
      <c r="H9806" t="s">
        <v>36301</v>
      </c>
      <c r="I9806">
        <v>1768875833333333</v>
      </c>
      <c r="J9806">
        <v>7</v>
      </c>
      <c r="K9806">
        <v>8</v>
      </c>
      <c r="L9806">
        <v>31</v>
      </c>
      <c r="M9806" t="s">
        <v>34</v>
      </c>
      <c r="N9806" t="s">
        <v>36302</v>
      </c>
      <c r="O9806">
        <v>44</v>
      </c>
      <c r="P9806" t="s">
        <v>43</v>
      </c>
      <c r="Q9806" t="s">
        <v>16967</v>
      </c>
      <c r="R9806">
        <v>140</v>
      </c>
      <c r="S9806" t="s">
        <v>80</v>
      </c>
      <c r="T9806" t="s">
        <v>36303</v>
      </c>
      <c r="U9806">
        <v>3285602192052074</v>
      </c>
      <c r="V9806" t="s">
        <v>906</v>
      </c>
      <c r="W9806" t="s">
        <v>149</v>
      </c>
      <c r="X9806" t="s">
        <v>36304</v>
      </c>
      <c r="Y9806">
        <v>2.5028152058139928E+16</v>
      </c>
    </row>
    <row r="9807" spans="1:25" x14ac:dyDescent="0.25">
      <c r="A9807" t="s">
        <v>36305</v>
      </c>
      <c r="B9807" t="s">
        <v>36298</v>
      </c>
      <c r="C9807" t="s">
        <v>42</v>
      </c>
      <c r="D9807" t="s">
        <v>36299</v>
      </c>
      <c r="E9807" t="s">
        <v>1154</v>
      </c>
      <c r="F9807" t="s">
        <v>36300</v>
      </c>
      <c r="G9807" t="s">
        <v>557</v>
      </c>
      <c r="H9807" t="s">
        <v>36301</v>
      </c>
      <c r="J9807">
        <v>7</v>
      </c>
      <c r="K9807">
        <v>8</v>
      </c>
      <c r="L9807">
        <v>31</v>
      </c>
      <c r="M9807" t="s">
        <v>34</v>
      </c>
      <c r="N9807" t="s">
        <v>36302</v>
      </c>
      <c r="O9807">
        <v>44</v>
      </c>
      <c r="P9807" t="s">
        <v>43</v>
      </c>
      <c r="Q9807" t="s">
        <v>16967</v>
      </c>
      <c r="R9807">
        <v>140</v>
      </c>
      <c r="S9807" t="s">
        <v>465</v>
      </c>
      <c r="T9807" t="s">
        <v>36303</v>
      </c>
      <c r="U9807">
        <v>2688060696905439</v>
      </c>
      <c r="V9807" t="s">
        <v>5679</v>
      </c>
      <c r="W9807" t="s">
        <v>149</v>
      </c>
      <c r="X9807" t="s">
        <v>36306</v>
      </c>
      <c r="Y9807">
        <v>3.0851006942963824E+16</v>
      </c>
    </row>
    <row r="9808" spans="1:25" x14ac:dyDescent="0.25">
      <c r="A9808" t="s">
        <v>36307</v>
      </c>
      <c r="B9808" t="s">
        <v>36298</v>
      </c>
      <c r="C9808" t="s">
        <v>49</v>
      </c>
      <c r="D9808" t="s">
        <v>36299</v>
      </c>
      <c r="E9808" t="s">
        <v>438</v>
      </c>
      <c r="F9808" t="s">
        <v>36300</v>
      </c>
      <c r="G9808" t="s">
        <v>557</v>
      </c>
      <c r="H9808" t="s">
        <v>36301</v>
      </c>
      <c r="I9808">
        <v>1768875833333333</v>
      </c>
      <c r="J9808">
        <v>7</v>
      </c>
      <c r="K9808">
        <v>8</v>
      </c>
      <c r="L9808">
        <v>31</v>
      </c>
      <c r="M9808" t="s">
        <v>34</v>
      </c>
      <c r="N9808" t="s">
        <v>36302</v>
      </c>
      <c r="O9808">
        <v>44</v>
      </c>
      <c r="P9808" t="s">
        <v>43</v>
      </c>
      <c r="Q9808" t="s">
        <v>36308</v>
      </c>
      <c r="R9808">
        <v>140</v>
      </c>
      <c r="S9808" t="s">
        <v>80</v>
      </c>
      <c r="T9808" t="s">
        <v>36303</v>
      </c>
      <c r="U9808">
        <v>3419548158598133</v>
      </c>
      <c r="V9808" t="s">
        <v>1118</v>
      </c>
      <c r="W9808" t="s">
        <v>149</v>
      </c>
      <c r="X9808" t="s">
        <v>36309</v>
      </c>
      <c r="Y9808">
        <v>3.1376069492691188E+16</v>
      </c>
    </row>
    <row r="9809" spans="1:25" x14ac:dyDescent="0.25">
      <c r="A9809" t="s">
        <v>36310</v>
      </c>
      <c r="B9809" t="s">
        <v>36298</v>
      </c>
      <c r="C9809" t="s">
        <v>54</v>
      </c>
      <c r="D9809" t="s">
        <v>36299</v>
      </c>
      <c r="E9809" t="s">
        <v>438</v>
      </c>
      <c r="F9809" t="s">
        <v>36300</v>
      </c>
      <c r="G9809" t="s">
        <v>557</v>
      </c>
      <c r="H9809" t="s">
        <v>36311</v>
      </c>
      <c r="I9809">
        <v>1768875833333333</v>
      </c>
      <c r="J9809">
        <v>7</v>
      </c>
      <c r="K9809">
        <v>8</v>
      </c>
      <c r="L9809">
        <v>31</v>
      </c>
      <c r="M9809" t="s">
        <v>34</v>
      </c>
      <c r="N9809" t="s">
        <v>36302</v>
      </c>
      <c r="O9809">
        <v>44</v>
      </c>
      <c r="P9809" t="s">
        <v>43</v>
      </c>
      <c r="Q9809" t="s">
        <v>16967</v>
      </c>
      <c r="R9809">
        <v>140</v>
      </c>
      <c r="S9809" t="s">
        <v>465</v>
      </c>
      <c r="T9809" t="s">
        <v>36303</v>
      </c>
      <c r="U9809">
        <v>2.8711293616085032E+16</v>
      </c>
      <c r="V9809" t="s">
        <v>1123</v>
      </c>
      <c r="W9809" t="s">
        <v>198</v>
      </c>
      <c r="X9809" t="s">
        <v>36312</v>
      </c>
      <c r="Y9809">
        <v>2531056447481036</v>
      </c>
    </row>
    <row r="9810" spans="1:25" x14ac:dyDescent="0.25">
      <c r="A9810" t="s">
        <v>36313</v>
      </c>
      <c r="B9810" t="s">
        <v>36314</v>
      </c>
      <c r="C9810" t="s">
        <v>26</v>
      </c>
      <c r="D9810" t="s">
        <v>36315</v>
      </c>
      <c r="E9810" t="s">
        <v>1729</v>
      </c>
      <c r="F9810" t="s">
        <v>36316</v>
      </c>
      <c r="G9810" t="s">
        <v>93</v>
      </c>
      <c r="H9810" t="s">
        <v>36317</v>
      </c>
      <c r="I9810">
        <v>63284225</v>
      </c>
      <c r="J9810">
        <v>6</v>
      </c>
      <c r="K9810">
        <v>5</v>
      </c>
      <c r="L9810">
        <v>1</v>
      </c>
      <c r="M9810" t="s">
        <v>144</v>
      </c>
      <c r="N9810" t="s">
        <v>79</v>
      </c>
      <c r="O9810">
        <v>21</v>
      </c>
      <c r="P9810" t="s">
        <v>145</v>
      </c>
      <c r="Q9810" t="s">
        <v>36318</v>
      </c>
      <c r="R9810">
        <v>10</v>
      </c>
      <c r="S9810" t="s">
        <v>36</v>
      </c>
      <c r="T9810" t="s">
        <v>36319</v>
      </c>
      <c r="U9810">
        <v>3.1654075384270808E+16</v>
      </c>
      <c r="V9810" t="s">
        <v>284</v>
      </c>
      <c r="W9810" t="s">
        <v>39</v>
      </c>
      <c r="X9810" t="s">
        <v>36320</v>
      </c>
      <c r="Y9810">
        <v>7977087599197964</v>
      </c>
    </row>
    <row r="9811" spans="1:25" x14ac:dyDescent="0.25">
      <c r="A9811" t="s">
        <v>36321</v>
      </c>
      <c r="B9811" t="s">
        <v>36314</v>
      </c>
      <c r="C9811" t="s">
        <v>42</v>
      </c>
      <c r="D9811" t="s">
        <v>36315</v>
      </c>
      <c r="E9811" t="s">
        <v>1729</v>
      </c>
      <c r="F9811" t="s">
        <v>36316</v>
      </c>
      <c r="G9811" t="s">
        <v>93</v>
      </c>
      <c r="H9811" t="s">
        <v>36322</v>
      </c>
      <c r="I9811">
        <v>63284225</v>
      </c>
      <c r="J9811">
        <v>6</v>
      </c>
      <c r="K9811">
        <v>5</v>
      </c>
      <c r="L9811">
        <v>1</v>
      </c>
      <c r="M9811" t="s">
        <v>144</v>
      </c>
      <c r="N9811" t="s">
        <v>79</v>
      </c>
      <c r="O9811">
        <v>21</v>
      </c>
      <c r="P9811" t="s">
        <v>79</v>
      </c>
      <c r="Q9811" t="s">
        <v>36323</v>
      </c>
      <c r="R9811">
        <v>10</v>
      </c>
      <c r="S9811" t="s">
        <v>36</v>
      </c>
      <c r="T9811" t="s">
        <v>36319</v>
      </c>
      <c r="U9811">
        <v>3.6961359203541216E+16</v>
      </c>
      <c r="V9811" t="s">
        <v>289</v>
      </c>
      <c r="W9811" t="s">
        <v>39</v>
      </c>
      <c r="X9811" t="s">
        <v>36324</v>
      </c>
      <c r="Y9811">
        <v>8295627911064398</v>
      </c>
    </row>
    <row r="9812" spans="1:25" x14ac:dyDescent="0.25">
      <c r="A9812" t="s">
        <v>36325</v>
      </c>
      <c r="B9812" t="s">
        <v>36314</v>
      </c>
      <c r="C9812" t="s">
        <v>49</v>
      </c>
      <c r="D9812" t="s">
        <v>36315</v>
      </c>
      <c r="E9812" t="s">
        <v>1729</v>
      </c>
      <c r="F9812" t="s">
        <v>36316</v>
      </c>
      <c r="G9812" t="s">
        <v>93</v>
      </c>
      <c r="H9812" t="s">
        <v>36317</v>
      </c>
      <c r="I9812">
        <v>63284225</v>
      </c>
      <c r="J9812">
        <v>6</v>
      </c>
      <c r="K9812">
        <v>5</v>
      </c>
      <c r="L9812">
        <v>1</v>
      </c>
      <c r="M9812" t="s">
        <v>144</v>
      </c>
      <c r="N9812" t="s">
        <v>79</v>
      </c>
      <c r="O9812">
        <v>21</v>
      </c>
      <c r="P9812" t="s">
        <v>713</v>
      </c>
      <c r="Q9812" t="s">
        <v>5439</v>
      </c>
      <c r="R9812">
        <v>10</v>
      </c>
      <c r="S9812" t="s">
        <v>36</v>
      </c>
      <c r="T9812" t="s">
        <v>36319</v>
      </c>
      <c r="U9812">
        <v>3.0290175411392544E+16</v>
      </c>
      <c r="V9812" t="s">
        <v>488</v>
      </c>
      <c r="W9812" t="s">
        <v>198</v>
      </c>
      <c r="X9812" t="s">
        <v>36326</v>
      </c>
      <c r="Y9812">
        <v>602445827277648</v>
      </c>
    </row>
    <row r="9813" spans="1:25" x14ac:dyDescent="0.25">
      <c r="A9813" t="s">
        <v>36327</v>
      </c>
      <c r="B9813" t="s">
        <v>36314</v>
      </c>
      <c r="C9813" t="s">
        <v>54</v>
      </c>
      <c r="D9813" t="s">
        <v>36315</v>
      </c>
      <c r="E9813" t="s">
        <v>1729</v>
      </c>
      <c r="F9813" t="s">
        <v>36316</v>
      </c>
      <c r="G9813" t="s">
        <v>93</v>
      </c>
      <c r="H9813" t="s">
        <v>36317</v>
      </c>
      <c r="I9813">
        <v>63284225</v>
      </c>
      <c r="J9813">
        <v>6</v>
      </c>
      <c r="K9813">
        <v>5</v>
      </c>
      <c r="L9813">
        <v>1</v>
      </c>
      <c r="M9813" t="s">
        <v>144</v>
      </c>
      <c r="N9813" t="s">
        <v>79</v>
      </c>
      <c r="O9813">
        <v>21</v>
      </c>
      <c r="P9813" t="s">
        <v>212</v>
      </c>
      <c r="Q9813" t="s">
        <v>5439</v>
      </c>
      <c r="R9813">
        <v>20</v>
      </c>
      <c r="S9813" t="s">
        <v>36</v>
      </c>
      <c r="T9813" t="s">
        <v>36319</v>
      </c>
      <c r="U9813">
        <v>3.9266974052718616E+16</v>
      </c>
      <c r="V9813" t="s">
        <v>491</v>
      </c>
      <c r="W9813" t="s">
        <v>39</v>
      </c>
      <c r="X9813" t="s">
        <v>36328</v>
      </c>
      <c r="Y9813">
        <v>3435235213216784</v>
      </c>
    </row>
    <row r="9814" spans="1:25" x14ac:dyDescent="0.25">
      <c r="A9814" t="s">
        <v>36329</v>
      </c>
      <c r="B9814" t="s">
        <v>36330</v>
      </c>
      <c r="C9814" t="s">
        <v>26</v>
      </c>
      <c r="D9814" t="s">
        <v>25553</v>
      </c>
      <c r="E9814" t="s">
        <v>651</v>
      </c>
      <c r="F9814" t="s">
        <v>36331</v>
      </c>
      <c r="G9814" t="s">
        <v>142</v>
      </c>
      <c r="H9814" t="s">
        <v>36332</v>
      </c>
      <c r="I9814">
        <v>5956009999999998</v>
      </c>
      <c r="J9814">
        <v>8</v>
      </c>
      <c r="K9814">
        <v>6</v>
      </c>
      <c r="L9814">
        <v>7</v>
      </c>
      <c r="M9814" t="s">
        <v>32</v>
      </c>
      <c r="N9814" t="s">
        <v>36333</v>
      </c>
      <c r="O9814">
        <v>5</v>
      </c>
      <c r="P9814" t="s">
        <v>247</v>
      </c>
      <c r="Q9814" t="s">
        <v>11743</v>
      </c>
      <c r="R9814">
        <v>80</v>
      </c>
      <c r="S9814" t="s">
        <v>153</v>
      </c>
      <c r="T9814" t="s">
        <v>36334</v>
      </c>
      <c r="U9814">
        <v>3.8407328324415864E+16</v>
      </c>
      <c r="V9814" t="s">
        <v>2691</v>
      </c>
      <c r="W9814" t="s">
        <v>198</v>
      </c>
      <c r="X9814" t="s">
        <v>36335</v>
      </c>
      <c r="Y9814">
        <v>2.0918930506132044E+16</v>
      </c>
    </row>
    <row r="9815" spans="1:25" x14ac:dyDescent="0.25">
      <c r="A9815" t="s">
        <v>36336</v>
      </c>
      <c r="B9815" t="s">
        <v>36330</v>
      </c>
      <c r="C9815" t="s">
        <v>42</v>
      </c>
      <c r="D9815" t="s">
        <v>79</v>
      </c>
      <c r="E9815" t="s">
        <v>651</v>
      </c>
      <c r="F9815" t="s">
        <v>36331</v>
      </c>
      <c r="G9815" t="s">
        <v>142</v>
      </c>
      <c r="H9815" t="s">
        <v>36332</v>
      </c>
      <c r="I9815">
        <v>5956009999999998</v>
      </c>
      <c r="J9815">
        <v>8</v>
      </c>
      <c r="K9815">
        <v>6</v>
      </c>
      <c r="L9815">
        <v>7</v>
      </c>
      <c r="M9815" t="s">
        <v>32</v>
      </c>
      <c r="N9815" t="s">
        <v>36333</v>
      </c>
      <c r="O9815">
        <v>5</v>
      </c>
      <c r="P9815" t="s">
        <v>234</v>
      </c>
      <c r="Q9815" t="s">
        <v>11743</v>
      </c>
      <c r="R9815">
        <v>80</v>
      </c>
      <c r="S9815" t="s">
        <v>153</v>
      </c>
      <c r="T9815" t="s">
        <v>36334</v>
      </c>
      <c r="U9815">
        <v>2.8994717703080828E+16</v>
      </c>
      <c r="V9815" t="s">
        <v>2300</v>
      </c>
      <c r="W9815" t="s">
        <v>149</v>
      </c>
      <c r="X9815" t="s">
        <v>36337</v>
      </c>
      <c r="Y9815">
        <v>5664154039490899</v>
      </c>
    </row>
    <row r="9816" spans="1:25" x14ac:dyDescent="0.25">
      <c r="A9816" t="s">
        <v>36338</v>
      </c>
      <c r="B9816" t="s">
        <v>36330</v>
      </c>
      <c r="C9816" t="s">
        <v>49</v>
      </c>
      <c r="D9816" t="s">
        <v>25553</v>
      </c>
      <c r="E9816" t="s">
        <v>665</v>
      </c>
      <c r="F9816" t="s">
        <v>36331</v>
      </c>
      <c r="G9816" t="s">
        <v>142</v>
      </c>
      <c r="H9816" t="s">
        <v>36332</v>
      </c>
      <c r="I9816">
        <v>5956009999999998</v>
      </c>
      <c r="J9816">
        <v>8</v>
      </c>
      <c r="K9816">
        <v>6</v>
      </c>
      <c r="L9816">
        <v>7</v>
      </c>
      <c r="M9816" t="s">
        <v>32</v>
      </c>
      <c r="N9816" t="s">
        <v>36333</v>
      </c>
      <c r="O9816">
        <v>7</v>
      </c>
      <c r="P9816" t="s">
        <v>212</v>
      </c>
      <c r="Q9816" t="s">
        <v>930</v>
      </c>
      <c r="R9816">
        <v>80</v>
      </c>
      <c r="S9816" t="s">
        <v>153</v>
      </c>
      <c r="T9816" t="s">
        <v>36334</v>
      </c>
      <c r="U9816">
        <v>3.7273693762928616E+16</v>
      </c>
      <c r="V9816" t="s">
        <v>2304</v>
      </c>
      <c r="W9816" t="s">
        <v>149</v>
      </c>
      <c r="X9816" t="s">
        <v>36339</v>
      </c>
      <c r="Y9816">
        <v>4700933988604792</v>
      </c>
    </row>
    <row r="9817" spans="1:25" x14ac:dyDescent="0.25">
      <c r="A9817" t="s">
        <v>36340</v>
      </c>
      <c r="B9817" t="s">
        <v>36330</v>
      </c>
      <c r="C9817" t="s">
        <v>54</v>
      </c>
      <c r="D9817" t="s">
        <v>79</v>
      </c>
      <c r="E9817" t="s">
        <v>651</v>
      </c>
      <c r="F9817" t="s">
        <v>36331</v>
      </c>
      <c r="G9817" t="s">
        <v>142</v>
      </c>
      <c r="H9817" t="s">
        <v>36332</v>
      </c>
      <c r="I9817">
        <v>5956009999999998</v>
      </c>
      <c r="J9817">
        <v>8</v>
      </c>
      <c r="K9817">
        <v>6</v>
      </c>
      <c r="L9817">
        <v>7</v>
      </c>
      <c r="M9817" t="s">
        <v>32</v>
      </c>
      <c r="N9817" t="s">
        <v>36333</v>
      </c>
      <c r="O9817">
        <v>5</v>
      </c>
      <c r="P9817" t="s">
        <v>145</v>
      </c>
      <c r="Q9817" t="s">
        <v>21316</v>
      </c>
      <c r="R9817">
        <v>80</v>
      </c>
      <c r="S9817" t="s">
        <v>153</v>
      </c>
      <c r="T9817" t="s">
        <v>36334</v>
      </c>
      <c r="U9817">
        <v>3211955044839155</v>
      </c>
      <c r="V9817" t="s">
        <v>2047</v>
      </c>
      <c r="W9817" t="s">
        <v>198</v>
      </c>
      <c r="X9817" t="s">
        <v>36341</v>
      </c>
      <c r="Y9817">
        <v>4306393142145063</v>
      </c>
    </row>
    <row r="9818" spans="1:25" x14ac:dyDescent="0.25">
      <c r="A9818" t="s">
        <v>36342</v>
      </c>
      <c r="B9818" t="s">
        <v>36343</v>
      </c>
      <c r="C9818" t="s">
        <v>26</v>
      </c>
      <c r="D9818" t="s">
        <v>36344</v>
      </c>
      <c r="E9818" t="s">
        <v>252</v>
      </c>
      <c r="F9818" t="s">
        <v>36345</v>
      </c>
      <c r="G9818" t="s">
        <v>118</v>
      </c>
      <c r="H9818" t="s">
        <v>36346</v>
      </c>
      <c r="J9818">
        <v>6</v>
      </c>
      <c r="K9818">
        <v>6</v>
      </c>
      <c r="L9818">
        <v>13</v>
      </c>
      <c r="M9818" t="s">
        <v>32</v>
      </c>
      <c r="N9818" t="s">
        <v>36347</v>
      </c>
      <c r="O9818">
        <v>11</v>
      </c>
      <c r="P9818" t="s">
        <v>713</v>
      </c>
      <c r="Q9818" t="s">
        <v>5317</v>
      </c>
      <c r="R9818">
        <v>60</v>
      </c>
      <c r="S9818" t="s">
        <v>153</v>
      </c>
      <c r="T9818" t="s">
        <v>36348</v>
      </c>
      <c r="U9818">
        <v>3.9274563065696256E+16</v>
      </c>
      <c r="V9818" t="s">
        <v>2300</v>
      </c>
      <c r="W9818" t="s">
        <v>149</v>
      </c>
      <c r="X9818" t="s">
        <v>36349</v>
      </c>
      <c r="Y9818">
        <v>3953824242370758</v>
      </c>
    </row>
    <row r="9819" spans="1:25" x14ac:dyDescent="0.25">
      <c r="A9819" t="s">
        <v>36350</v>
      </c>
      <c r="B9819" t="s">
        <v>36343</v>
      </c>
      <c r="C9819" t="s">
        <v>42</v>
      </c>
      <c r="D9819" t="s">
        <v>36344</v>
      </c>
      <c r="E9819" t="s">
        <v>252</v>
      </c>
      <c r="F9819" t="s">
        <v>36345</v>
      </c>
      <c r="G9819" t="s">
        <v>118</v>
      </c>
      <c r="H9819" t="s">
        <v>36346</v>
      </c>
      <c r="J9819">
        <v>6</v>
      </c>
      <c r="K9819">
        <v>6</v>
      </c>
      <c r="L9819">
        <v>13</v>
      </c>
      <c r="M9819" t="s">
        <v>32</v>
      </c>
      <c r="N9819" t="s">
        <v>36347</v>
      </c>
      <c r="O9819">
        <v>7</v>
      </c>
      <c r="P9819" t="s">
        <v>218</v>
      </c>
      <c r="Q9819" t="s">
        <v>5317</v>
      </c>
      <c r="R9819">
        <v>60</v>
      </c>
      <c r="S9819" t="s">
        <v>153</v>
      </c>
      <c r="T9819" t="s">
        <v>36348</v>
      </c>
      <c r="U9819">
        <v>3.7753869740867048E+16</v>
      </c>
      <c r="V9819" t="s">
        <v>2304</v>
      </c>
      <c r="W9819" t="s">
        <v>149</v>
      </c>
      <c r="X9819" t="s">
        <v>36351</v>
      </c>
      <c r="Y9819">
        <v>3.3709955435980704E+16</v>
      </c>
    </row>
    <row r="9820" spans="1:25" x14ac:dyDescent="0.25">
      <c r="A9820" t="s">
        <v>36352</v>
      </c>
      <c r="B9820" t="s">
        <v>36343</v>
      </c>
      <c r="C9820" t="s">
        <v>49</v>
      </c>
      <c r="D9820" t="s">
        <v>36344</v>
      </c>
      <c r="E9820" t="s">
        <v>252</v>
      </c>
      <c r="F9820" t="s">
        <v>36345</v>
      </c>
      <c r="G9820" t="s">
        <v>118</v>
      </c>
      <c r="H9820" t="s">
        <v>36353</v>
      </c>
      <c r="I9820">
        <v>2629393333333333</v>
      </c>
      <c r="J9820">
        <v>6</v>
      </c>
      <c r="K9820">
        <v>6</v>
      </c>
      <c r="L9820">
        <v>13</v>
      </c>
      <c r="M9820" t="s">
        <v>32</v>
      </c>
      <c r="N9820" t="s">
        <v>36347</v>
      </c>
      <c r="O9820">
        <v>11</v>
      </c>
      <c r="P9820" t="s">
        <v>152</v>
      </c>
      <c r="Q9820" t="s">
        <v>5317</v>
      </c>
      <c r="R9820">
        <v>60</v>
      </c>
      <c r="S9820" t="s">
        <v>153</v>
      </c>
      <c r="T9820" t="s">
        <v>36348</v>
      </c>
      <c r="U9820">
        <v>2.8400704829099076E+16</v>
      </c>
      <c r="V9820" t="s">
        <v>51</v>
      </c>
      <c r="W9820" t="s">
        <v>149</v>
      </c>
      <c r="X9820" t="s">
        <v>36354</v>
      </c>
      <c r="Y9820">
        <v>1.5904712577677544E+16</v>
      </c>
    </row>
    <row r="9821" spans="1:25" x14ac:dyDescent="0.25">
      <c r="A9821" t="s">
        <v>36355</v>
      </c>
      <c r="B9821" t="s">
        <v>36343</v>
      </c>
      <c r="C9821" t="s">
        <v>54</v>
      </c>
      <c r="D9821" t="s">
        <v>36344</v>
      </c>
      <c r="E9821" t="s">
        <v>252</v>
      </c>
      <c r="F9821" t="s">
        <v>36345</v>
      </c>
      <c r="G9821" t="s">
        <v>118</v>
      </c>
      <c r="H9821" t="s">
        <v>36346</v>
      </c>
      <c r="I9821">
        <v>2629393333333333</v>
      </c>
      <c r="J9821">
        <v>6</v>
      </c>
      <c r="K9821">
        <v>6</v>
      </c>
      <c r="L9821">
        <v>13</v>
      </c>
      <c r="M9821" t="s">
        <v>32</v>
      </c>
      <c r="N9821" t="s">
        <v>36347</v>
      </c>
      <c r="O9821">
        <v>11</v>
      </c>
      <c r="P9821" t="s">
        <v>713</v>
      </c>
      <c r="Q9821" t="s">
        <v>5317</v>
      </c>
      <c r="R9821">
        <v>60</v>
      </c>
      <c r="S9821" t="s">
        <v>153</v>
      </c>
      <c r="T9821" t="s">
        <v>36348</v>
      </c>
      <c r="U9821">
        <v>2709270715977561</v>
      </c>
      <c r="V9821" t="s">
        <v>1382</v>
      </c>
      <c r="W9821" t="s">
        <v>149</v>
      </c>
      <c r="X9821" t="s">
        <v>36356</v>
      </c>
      <c r="Y9821">
        <v>1.3920313129282108E+16</v>
      </c>
    </row>
    <row r="9822" spans="1:25" x14ac:dyDescent="0.25">
      <c r="A9822" t="s">
        <v>36357</v>
      </c>
      <c r="B9822" t="s">
        <v>36358</v>
      </c>
      <c r="C9822" t="s">
        <v>26</v>
      </c>
      <c r="D9822" t="s">
        <v>36359</v>
      </c>
      <c r="E9822" t="s">
        <v>396</v>
      </c>
      <c r="F9822" t="s">
        <v>36360</v>
      </c>
      <c r="G9822" t="s">
        <v>118</v>
      </c>
      <c r="H9822" t="s">
        <v>36361</v>
      </c>
      <c r="I9822">
        <v>4479576666666667</v>
      </c>
      <c r="J9822">
        <v>3</v>
      </c>
      <c r="K9822">
        <v>4</v>
      </c>
      <c r="L9822">
        <v>6</v>
      </c>
      <c r="M9822" t="s">
        <v>32</v>
      </c>
      <c r="N9822" t="s">
        <v>36362</v>
      </c>
      <c r="O9822">
        <v>10</v>
      </c>
      <c r="P9822" t="s">
        <v>713</v>
      </c>
      <c r="Q9822" t="s">
        <v>21020</v>
      </c>
      <c r="R9822">
        <v>40</v>
      </c>
      <c r="S9822" t="s">
        <v>80</v>
      </c>
      <c r="T9822" t="s">
        <v>36363</v>
      </c>
      <c r="U9822">
        <v>2912902462505493</v>
      </c>
      <c r="V9822" t="s">
        <v>131</v>
      </c>
      <c r="W9822" t="s">
        <v>149</v>
      </c>
      <c r="X9822" t="s">
        <v>36364</v>
      </c>
      <c r="Y9822">
        <v>2.1970515650608928E+16</v>
      </c>
    </row>
    <row r="9823" spans="1:25" x14ac:dyDescent="0.25">
      <c r="A9823" t="s">
        <v>36365</v>
      </c>
      <c r="B9823" t="s">
        <v>36358</v>
      </c>
      <c r="C9823" t="s">
        <v>42</v>
      </c>
      <c r="D9823" t="s">
        <v>36359</v>
      </c>
      <c r="E9823" t="s">
        <v>396</v>
      </c>
      <c r="F9823" t="s">
        <v>36360</v>
      </c>
      <c r="G9823" t="s">
        <v>118</v>
      </c>
      <c r="H9823" t="s">
        <v>36361</v>
      </c>
      <c r="I9823">
        <v>4479576666666667</v>
      </c>
      <c r="J9823">
        <v>3</v>
      </c>
      <c r="K9823">
        <v>4</v>
      </c>
      <c r="L9823">
        <v>6</v>
      </c>
      <c r="M9823" t="s">
        <v>32</v>
      </c>
      <c r="N9823" t="s">
        <v>36362</v>
      </c>
      <c r="O9823">
        <v>11</v>
      </c>
      <c r="P9823" t="s">
        <v>212</v>
      </c>
      <c r="Q9823" t="s">
        <v>2875</v>
      </c>
      <c r="R9823">
        <v>40</v>
      </c>
      <c r="S9823" t="s">
        <v>153</v>
      </c>
      <c r="T9823" t="s">
        <v>36363</v>
      </c>
      <c r="U9823">
        <v>3729626972792925</v>
      </c>
      <c r="V9823" t="s">
        <v>135</v>
      </c>
      <c r="W9823" t="s">
        <v>149</v>
      </c>
      <c r="X9823" t="s">
        <v>36366</v>
      </c>
      <c r="Y9823">
        <v>3.5912905760340568E+16</v>
      </c>
    </row>
    <row r="9824" spans="1:25" x14ac:dyDescent="0.25">
      <c r="A9824" t="s">
        <v>36367</v>
      </c>
      <c r="B9824" t="s">
        <v>36358</v>
      </c>
      <c r="C9824" t="s">
        <v>49</v>
      </c>
      <c r="D9824" t="s">
        <v>36359</v>
      </c>
      <c r="E9824" t="s">
        <v>396</v>
      </c>
      <c r="F9824" t="s">
        <v>36360</v>
      </c>
      <c r="G9824" t="s">
        <v>118</v>
      </c>
      <c r="H9824" t="s">
        <v>36361</v>
      </c>
      <c r="I9824">
        <v>4479576666666667</v>
      </c>
      <c r="J9824">
        <v>3</v>
      </c>
      <c r="K9824">
        <v>4</v>
      </c>
      <c r="L9824">
        <v>6</v>
      </c>
      <c r="M9824" t="s">
        <v>32</v>
      </c>
      <c r="N9824" t="s">
        <v>36362</v>
      </c>
      <c r="O9824">
        <v>11</v>
      </c>
      <c r="P9824" t="s">
        <v>713</v>
      </c>
      <c r="Q9824" t="s">
        <v>21020</v>
      </c>
      <c r="R9824">
        <v>40</v>
      </c>
      <c r="S9824" t="s">
        <v>153</v>
      </c>
      <c r="T9824" t="s">
        <v>36363</v>
      </c>
      <c r="U9824">
        <v>3.7193455271181824E+16</v>
      </c>
      <c r="V9824" t="s">
        <v>1159</v>
      </c>
      <c r="W9824" t="s">
        <v>149</v>
      </c>
      <c r="X9824" t="s">
        <v>36368</v>
      </c>
      <c r="Y9824">
        <v>4.5219258092950608E+16</v>
      </c>
    </row>
    <row r="9825" spans="1:25" x14ac:dyDescent="0.25">
      <c r="A9825" t="s">
        <v>36369</v>
      </c>
      <c r="B9825" t="s">
        <v>36358</v>
      </c>
      <c r="C9825" t="s">
        <v>54</v>
      </c>
      <c r="D9825" t="s">
        <v>36359</v>
      </c>
      <c r="E9825" t="s">
        <v>396</v>
      </c>
      <c r="F9825" t="s">
        <v>36360</v>
      </c>
      <c r="G9825" t="s">
        <v>118</v>
      </c>
      <c r="H9825" t="s">
        <v>36370</v>
      </c>
      <c r="J9825">
        <v>3</v>
      </c>
      <c r="K9825">
        <v>4</v>
      </c>
      <c r="L9825">
        <v>6</v>
      </c>
      <c r="M9825" t="s">
        <v>32</v>
      </c>
      <c r="N9825" t="s">
        <v>36362</v>
      </c>
      <c r="O9825">
        <v>12</v>
      </c>
      <c r="P9825" t="s">
        <v>713</v>
      </c>
      <c r="Q9825" t="s">
        <v>21020</v>
      </c>
      <c r="R9825">
        <v>40</v>
      </c>
      <c r="S9825" t="s">
        <v>153</v>
      </c>
      <c r="T9825" t="s">
        <v>36363</v>
      </c>
      <c r="U9825">
        <v>3.3137248672116016E+16</v>
      </c>
      <c r="V9825" t="s">
        <v>1162</v>
      </c>
      <c r="W9825" t="s">
        <v>149</v>
      </c>
      <c r="X9825" t="s">
        <v>36371</v>
      </c>
      <c r="Y9825">
        <v>3.3562788133852324E+16</v>
      </c>
    </row>
    <row r="9826" spans="1:25" x14ac:dyDescent="0.25">
      <c r="A9826" t="s">
        <v>36372</v>
      </c>
      <c r="B9826" t="s">
        <v>36373</v>
      </c>
      <c r="C9826" t="s">
        <v>26</v>
      </c>
      <c r="D9826" t="s">
        <v>36374</v>
      </c>
      <c r="E9826" t="s">
        <v>62</v>
      </c>
      <c r="F9826" t="s">
        <v>36375</v>
      </c>
      <c r="G9826" t="s">
        <v>142</v>
      </c>
      <c r="H9826" t="s">
        <v>36376</v>
      </c>
      <c r="J9826">
        <v>8</v>
      </c>
      <c r="K9826">
        <v>5</v>
      </c>
      <c r="L9826">
        <v>30</v>
      </c>
      <c r="M9826" t="s">
        <v>127</v>
      </c>
      <c r="N9826" t="s">
        <v>36377</v>
      </c>
      <c r="O9826">
        <v>39</v>
      </c>
      <c r="P9826" t="s">
        <v>145</v>
      </c>
      <c r="Q9826" t="s">
        <v>80</v>
      </c>
      <c r="R9826">
        <v>140</v>
      </c>
      <c r="S9826" t="s">
        <v>465</v>
      </c>
      <c r="T9826" t="s">
        <v>36378</v>
      </c>
      <c r="U9826">
        <v>3522153436298834</v>
      </c>
      <c r="V9826" t="s">
        <v>51</v>
      </c>
      <c r="W9826" t="s">
        <v>149</v>
      </c>
      <c r="X9826" t="s">
        <v>36379</v>
      </c>
      <c r="Y9826">
        <v>2.5579387613049668E+16</v>
      </c>
    </row>
    <row r="9827" spans="1:25" x14ac:dyDescent="0.25">
      <c r="A9827" t="s">
        <v>36380</v>
      </c>
      <c r="B9827" t="s">
        <v>36373</v>
      </c>
      <c r="C9827" t="s">
        <v>42</v>
      </c>
      <c r="D9827" t="s">
        <v>36374</v>
      </c>
      <c r="E9827" t="s">
        <v>36381</v>
      </c>
      <c r="F9827" t="s">
        <v>36375</v>
      </c>
      <c r="G9827" t="s">
        <v>142</v>
      </c>
      <c r="H9827" t="s">
        <v>36376</v>
      </c>
      <c r="I9827">
        <v>1.1968458333333332E+16</v>
      </c>
      <c r="J9827">
        <v>8</v>
      </c>
      <c r="K9827">
        <v>5</v>
      </c>
      <c r="L9827">
        <v>30</v>
      </c>
      <c r="M9827" t="s">
        <v>127</v>
      </c>
      <c r="N9827" t="s">
        <v>36377</v>
      </c>
      <c r="O9827">
        <v>39</v>
      </c>
      <c r="P9827" t="s">
        <v>152</v>
      </c>
      <c r="Q9827" t="s">
        <v>11556</v>
      </c>
      <c r="R9827">
        <v>140</v>
      </c>
      <c r="S9827" t="s">
        <v>465</v>
      </c>
      <c r="T9827" t="s">
        <v>36378</v>
      </c>
      <c r="U9827">
        <v>3034698376031409</v>
      </c>
      <c r="V9827" t="s">
        <v>3761</v>
      </c>
      <c r="W9827" t="s">
        <v>198</v>
      </c>
      <c r="X9827" t="s">
        <v>36382</v>
      </c>
      <c r="Y9827">
        <v>2681664759296516</v>
      </c>
    </row>
    <row r="9828" spans="1:25" x14ac:dyDescent="0.25">
      <c r="A9828" t="s">
        <v>36383</v>
      </c>
      <c r="B9828" t="s">
        <v>36373</v>
      </c>
      <c r="C9828" t="s">
        <v>49</v>
      </c>
      <c r="D9828" t="s">
        <v>36374</v>
      </c>
      <c r="E9828" t="s">
        <v>62</v>
      </c>
      <c r="F9828" t="s">
        <v>36375</v>
      </c>
      <c r="G9828" t="s">
        <v>142</v>
      </c>
      <c r="H9828" t="s">
        <v>36376</v>
      </c>
      <c r="I9828">
        <v>1.1968458333333332E+16</v>
      </c>
      <c r="J9828">
        <v>8</v>
      </c>
      <c r="K9828">
        <v>5</v>
      </c>
      <c r="L9828">
        <v>30</v>
      </c>
      <c r="M9828" t="s">
        <v>127</v>
      </c>
      <c r="N9828" t="s">
        <v>36377</v>
      </c>
      <c r="O9828">
        <v>39</v>
      </c>
      <c r="P9828" t="s">
        <v>145</v>
      </c>
      <c r="Q9828" t="s">
        <v>11556</v>
      </c>
      <c r="R9828">
        <v>140</v>
      </c>
      <c r="S9828" t="s">
        <v>465</v>
      </c>
      <c r="T9828" t="s">
        <v>36378</v>
      </c>
      <c r="U9828">
        <v>2615383771288136</v>
      </c>
      <c r="V9828" t="s">
        <v>3764</v>
      </c>
      <c r="W9828" t="s">
        <v>149</v>
      </c>
      <c r="X9828" t="s">
        <v>79</v>
      </c>
      <c r="Y9828">
        <v>2692365540815997</v>
      </c>
    </row>
    <row r="9829" spans="1:25" x14ac:dyDescent="0.25">
      <c r="A9829" t="s">
        <v>36384</v>
      </c>
      <c r="B9829" t="s">
        <v>36373</v>
      </c>
      <c r="C9829" t="s">
        <v>54</v>
      </c>
      <c r="D9829" t="s">
        <v>36374</v>
      </c>
      <c r="E9829" t="s">
        <v>62</v>
      </c>
      <c r="F9829" t="s">
        <v>36375</v>
      </c>
      <c r="G9829" t="s">
        <v>142</v>
      </c>
      <c r="H9829" t="s">
        <v>36376</v>
      </c>
      <c r="I9829">
        <v>1.1968458333333332E+16</v>
      </c>
      <c r="J9829">
        <v>8</v>
      </c>
      <c r="K9829">
        <v>5</v>
      </c>
      <c r="L9829">
        <v>30</v>
      </c>
      <c r="M9829" t="s">
        <v>127</v>
      </c>
      <c r="N9829" t="s">
        <v>36377</v>
      </c>
      <c r="O9829">
        <v>37</v>
      </c>
      <c r="P9829" t="s">
        <v>276</v>
      </c>
      <c r="Q9829" t="s">
        <v>11556</v>
      </c>
      <c r="R9829">
        <v>140</v>
      </c>
      <c r="S9829" t="s">
        <v>465</v>
      </c>
      <c r="T9829" t="s">
        <v>36378</v>
      </c>
      <c r="U9829">
        <v>3.5662217208650744E+16</v>
      </c>
      <c r="V9829" t="s">
        <v>501</v>
      </c>
      <c r="W9829" t="s">
        <v>149</v>
      </c>
      <c r="X9829" t="s">
        <v>36385</v>
      </c>
      <c r="Y9829">
        <v>1.9293019534291268E+16</v>
      </c>
    </row>
    <row r="9830" spans="1:25" x14ac:dyDescent="0.25">
      <c r="A9830" t="s">
        <v>36386</v>
      </c>
      <c r="B9830" t="s">
        <v>36387</v>
      </c>
      <c r="C9830" t="s">
        <v>26</v>
      </c>
      <c r="D9830" t="s">
        <v>36388</v>
      </c>
      <c r="E9830" t="s">
        <v>1154</v>
      </c>
      <c r="F9830" t="s">
        <v>36389</v>
      </c>
      <c r="G9830" t="s">
        <v>142</v>
      </c>
      <c r="H9830" t="s">
        <v>36390</v>
      </c>
      <c r="I9830">
        <v>1.4760791666666668E+16</v>
      </c>
      <c r="J9830">
        <v>10</v>
      </c>
      <c r="K9830">
        <v>6</v>
      </c>
      <c r="L9830">
        <v>15</v>
      </c>
      <c r="M9830" t="s">
        <v>56</v>
      </c>
      <c r="N9830" t="s">
        <v>36391</v>
      </c>
      <c r="O9830">
        <v>34</v>
      </c>
      <c r="P9830" t="s">
        <v>446</v>
      </c>
      <c r="Q9830" t="s">
        <v>2898</v>
      </c>
      <c r="R9830">
        <v>60</v>
      </c>
      <c r="S9830" t="s">
        <v>465</v>
      </c>
      <c r="T9830" t="s">
        <v>36392</v>
      </c>
      <c r="U9830">
        <v>3.0843914066035968E+16</v>
      </c>
      <c r="V9830" t="s">
        <v>1658</v>
      </c>
      <c r="W9830" t="s">
        <v>149</v>
      </c>
      <c r="X9830" t="s">
        <v>36393</v>
      </c>
      <c r="Y9830">
        <v>3026856542248727</v>
      </c>
    </row>
    <row r="9831" spans="1:25" x14ac:dyDescent="0.25">
      <c r="A9831" t="s">
        <v>36394</v>
      </c>
      <c r="B9831" t="s">
        <v>36387</v>
      </c>
      <c r="C9831" t="s">
        <v>42</v>
      </c>
      <c r="D9831" t="s">
        <v>36388</v>
      </c>
      <c r="E9831" t="s">
        <v>1154</v>
      </c>
      <c r="F9831" t="s">
        <v>36389</v>
      </c>
      <c r="G9831" t="s">
        <v>142</v>
      </c>
      <c r="H9831" t="s">
        <v>36395</v>
      </c>
      <c r="I9831">
        <v>1.4760791666666668E+16</v>
      </c>
      <c r="J9831">
        <v>10</v>
      </c>
      <c r="K9831">
        <v>6</v>
      </c>
      <c r="L9831">
        <v>15</v>
      </c>
      <c r="M9831" t="s">
        <v>56</v>
      </c>
      <c r="N9831" t="s">
        <v>36391</v>
      </c>
      <c r="O9831">
        <v>34</v>
      </c>
      <c r="P9831" t="s">
        <v>43</v>
      </c>
      <c r="Q9831" t="s">
        <v>36396</v>
      </c>
      <c r="R9831">
        <v>60</v>
      </c>
      <c r="S9831" t="s">
        <v>465</v>
      </c>
      <c r="T9831" t="s">
        <v>36392</v>
      </c>
      <c r="U9831">
        <v>2949258377552178</v>
      </c>
      <c r="V9831" t="s">
        <v>1662</v>
      </c>
      <c r="W9831" t="s">
        <v>149</v>
      </c>
      <c r="X9831" t="s">
        <v>36397</v>
      </c>
      <c r="Y9831">
        <v>3179634510985449</v>
      </c>
    </row>
    <row r="9832" spans="1:25" x14ac:dyDescent="0.25">
      <c r="A9832" t="s">
        <v>36398</v>
      </c>
      <c r="B9832" t="s">
        <v>36387</v>
      </c>
      <c r="C9832" t="s">
        <v>49</v>
      </c>
      <c r="D9832" t="s">
        <v>36388</v>
      </c>
      <c r="E9832" t="s">
        <v>1154</v>
      </c>
      <c r="F9832" t="s">
        <v>36389</v>
      </c>
      <c r="G9832" t="s">
        <v>142</v>
      </c>
      <c r="H9832" t="s">
        <v>36395</v>
      </c>
      <c r="I9832">
        <v>1.4760791666666668E+16</v>
      </c>
      <c r="J9832">
        <v>10</v>
      </c>
      <c r="K9832">
        <v>6</v>
      </c>
      <c r="L9832">
        <v>15</v>
      </c>
      <c r="M9832" t="s">
        <v>56</v>
      </c>
      <c r="N9832" t="s">
        <v>36391</v>
      </c>
      <c r="O9832">
        <v>33</v>
      </c>
      <c r="P9832" t="s">
        <v>396</v>
      </c>
      <c r="Q9832" t="s">
        <v>36396</v>
      </c>
      <c r="R9832">
        <v>60</v>
      </c>
      <c r="S9832" t="s">
        <v>465</v>
      </c>
      <c r="T9832" t="s">
        <v>36392</v>
      </c>
      <c r="U9832">
        <v>3604761541169497</v>
      </c>
      <c r="V9832" t="s">
        <v>1665</v>
      </c>
      <c r="W9832" t="s">
        <v>149</v>
      </c>
      <c r="X9832" t="s">
        <v>36399</v>
      </c>
      <c r="Y9832">
        <v>2.6710435397334804E+16</v>
      </c>
    </row>
    <row r="9833" spans="1:25" x14ac:dyDescent="0.25">
      <c r="A9833" t="s">
        <v>36400</v>
      </c>
      <c r="B9833" t="s">
        <v>36387</v>
      </c>
      <c r="C9833" t="s">
        <v>54</v>
      </c>
      <c r="D9833" t="s">
        <v>36388</v>
      </c>
      <c r="E9833" t="s">
        <v>1154</v>
      </c>
      <c r="F9833" t="s">
        <v>73</v>
      </c>
      <c r="G9833" t="s">
        <v>142</v>
      </c>
      <c r="H9833" t="s">
        <v>36395</v>
      </c>
      <c r="I9833">
        <v>1.4760791666666668E+16</v>
      </c>
      <c r="J9833">
        <v>10</v>
      </c>
      <c r="K9833">
        <v>6</v>
      </c>
      <c r="L9833">
        <v>15</v>
      </c>
      <c r="M9833" t="s">
        <v>56</v>
      </c>
      <c r="N9833" t="s">
        <v>36391</v>
      </c>
      <c r="O9833">
        <v>33</v>
      </c>
      <c r="P9833" t="s">
        <v>438</v>
      </c>
      <c r="Q9833" t="s">
        <v>36396</v>
      </c>
      <c r="R9833">
        <v>60</v>
      </c>
      <c r="S9833" t="s">
        <v>465</v>
      </c>
      <c r="T9833" t="s">
        <v>36392</v>
      </c>
      <c r="U9833">
        <v>2.3606825256799112E+16</v>
      </c>
      <c r="V9833" t="s">
        <v>51</v>
      </c>
      <c r="W9833" t="s">
        <v>149</v>
      </c>
      <c r="X9833" t="s">
        <v>36401</v>
      </c>
      <c r="Y9833">
        <v>1957857833980344</v>
      </c>
    </row>
    <row r="9834" spans="1:25" x14ac:dyDescent="0.25">
      <c r="A9834" t="s">
        <v>36402</v>
      </c>
      <c r="B9834" t="s">
        <v>36403</v>
      </c>
      <c r="C9834" t="s">
        <v>26</v>
      </c>
      <c r="D9834" t="s">
        <v>36404</v>
      </c>
      <c r="E9834" t="s">
        <v>446</v>
      </c>
      <c r="F9834" t="s">
        <v>36405</v>
      </c>
      <c r="G9834" t="s">
        <v>64</v>
      </c>
      <c r="H9834" t="s">
        <v>36406</v>
      </c>
      <c r="I9834">
        <v>846565</v>
      </c>
      <c r="J9834">
        <v>3</v>
      </c>
      <c r="K9834">
        <v>7</v>
      </c>
      <c r="L9834">
        <v>8</v>
      </c>
      <c r="M9834" t="s">
        <v>190</v>
      </c>
      <c r="N9834" t="s">
        <v>1025</v>
      </c>
      <c r="O9834">
        <v>12</v>
      </c>
      <c r="P9834" t="s">
        <v>127</v>
      </c>
      <c r="Q9834" t="s">
        <v>32413</v>
      </c>
      <c r="R9834">
        <v>80</v>
      </c>
      <c r="S9834" t="s">
        <v>153</v>
      </c>
      <c r="T9834" t="s">
        <v>36407</v>
      </c>
      <c r="U9834">
        <v>3004099717441463</v>
      </c>
      <c r="V9834" t="s">
        <v>2913</v>
      </c>
      <c r="W9834" t="s">
        <v>149</v>
      </c>
      <c r="X9834" t="s">
        <v>36408</v>
      </c>
      <c r="Y9834">
        <v>7833674500369511</v>
      </c>
    </row>
    <row r="9835" spans="1:25" x14ac:dyDescent="0.25">
      <c r="A9835" t="s">
        <v>36409</v>
      </c>
      <c r="B9835" t="s">
        <v>36403</v>
      </c>
      <c r="C9835" t="s">
        <v>42</v>
      </c>
      <c r="D9835" t="s">
        <v>79</v>
      </c>
      <c r="E9835" t="s">
        <v>446</v>
      </c>
      <c r="F9835" t="s">
        <v>73</v>
      </c>
      <c r="G9835" t="s">
        <v>633</v>
      </c>
      <c r="H9835" t="s">
        <v>36406</v>
      </c>
      <c r="J9835">
        <v>3</v>
      </c>
      <c r="K9835">
        <v>7</v>
      </c>
      <c r="L9835">
        <v>8</v>
      </c>
      <c r="M9835" t="s">
        <v>190</v>
      </c>
      <c r="N9835" t="s">
        <v>1025</v>
      </c>
      <c r="O9835">
        <v>12</v>
      </c>
      <c r="P9835" t="s">
        <v>247</v>
      </c>
      <c r="Q9835" t="s">
        <v>32413</v>
      </c>
      <c r="R9835">
        <v>80</v>
      </c>
      <c r="S9835" t="s">
        <v>153</v>
      </c>
      <c r="T9835" t="s">
        <v>36407</v>
      </c>
      <c r="U9835">
        <v>2.8873226810413452E+16</v>
      </c>
      <c r="V9835" t="s">
        <v>1418</v>
      </c>
      <c r="W9835" t="s">
        <v>149</v>
      </c>
      <c r="X9835" t="s">
        <v>79</v>
      </c>
      <c r="Y9835">
        <v>7489018489384633</v>
      </c>
    </row>
    <row r="9836" spans="1:25" x14ac:dyDescent="0.25">
      <c r="A9836" t="s">
        <v>36410</v>
      </c>
      <c r="B9836" t="s">
        <v>36403</v>
      </c>
      <c r="C9836" t="s">
        <v>49</v>
      </c>
      <c r="D9836" t="s">
        <v>36404</v>
      </c>
      <c r="E9836" t="s">
        <v>3527</v>
      </c>
      <c r="F9836" t="s">
        <v>36405</v>
      </c>
      <c r="G9836" t="s">
        <v>64</v>
      </c>
      <c r="H9836" t="s">
        <v>36406</v>
      </c>
      <c r="I9836">
        <v>846565</v>
      </c>
      <c r="J9836">
        <v>3</v>
      </c>
      <c r="K9836">
        <v>7</v>
      </c>
      <c r="L9836">
        <v>8</v>
      </c>
      <c r="M9836" t="s">
        <v>190</v>
      </c>
      <c r="N9836" t="s">
        <v>1025</v>
      </c>
      <c r="O9836">
        <v>12</v>
      </c>
      <c r="P9836" t="s">
        <v>322</v>
      </c>
      <c r="Q9836" t="s">
        <v>32413</v>
      </c>
      <c r="R9836">
        <v>80</v>
      </c>
      <c r="S9836" t="s">
        <v>153</v>
      </c>
      <c r="T9836" t="s">
        <v>36407</v>
      </c>
      <c r="U9836">
        <v>2782919684726007</v>
      </c>
      <c r="V9836" t="s">
        <v>3799</v>
      </c>
      <c r="W9836" t="s">
        <v>149</v>
      </c>
      <c r="X9836" t="s">
        <v>36411</v>
      </c>
      <c r="Y9836">
        <v>6549916879044592</v>
      </c>
    </row>
    <row r="9837" spans="1:25" x14ac:dyDescent="0.25">
      <c r="A9837" t="s">
        <v>36412</v>
      </c>
      <c r="B9837" t="s">
        <v>36403</v>
      </c>
      <c r="C9837" t="s">
        <v>54</v>
      </c>
      <c r="D9837" t="s">
        <v>79</v>
      </c>
      <c r="E9837" t="s">
        <v>446</v>
      </c>
      <c r="F9837" t="s">
        <v>36405</v>
      </c>
      <c r="G9837" t="s">
        <v>633</v>
      </c>
      <c r="H9837" t="s">
        <v>36413</v>
      </c>
      <c r="I9837">
        <v>846565</v>
      </c>
      <c r="J9837">
        <v>3</v>
      </c>
      <c r="K9837">
        <v>7</v>
      </c>
      <c r="L9837">
        <v>8</v>
      </c>
      <c r="M9837" t="s">
        <v>190</v>
      </c>
      <c r="N9837" t="s">
        <v>1025</v>
      </c>
      <c r="O9837">
        <v>12</v>
      </c>
      <c r="P9837" t="s">
        <v>127</v>
      </c>
      <c r="Q9837" t="s">
        <v>34708</v>
      </c>
      <c r="R9837">
        <v>80</v>
      </c>
      <c r="S9837" t="s">
        <v>153</v>
      </c>
      <c r="T9837" t="s">
        <v>36407</v>
      </c>
      <c r="U9837">
        <v>3753332381355476</v>
      </c>
      <c r="V9837" t="s">
        <v>1423</v>
      </c>
      <c r="W9837" t="s">
        <v>198</v>
      </c>
      <c r="X9837" t="s">
        <v>36414</v>
      </c>
      <c r="Y9837">
        <v>6908212836689195</v>
      </c>
    </row>
    <row r="9838" spans="1:25" x14ac:dyDescent="0.25">
      <c r="A9838" t="s">
        <v>36415</v>
      </c>
      <c r="B9838" t="s">
        <v>36416</v>
      </c>
      <c r="C9838" t="s">
        <v>26</v>
      </c>
      <c r="D9838" t="s">
        <v>36417</v>
      </c>
      <c r="E9838" t="s">
        <v>282</v>
      </c>
      <c r="F9838" t="s">
        <v>36418</v>
      </c>
      <c r="G9838" t="s">
        <v>93</v>
      </c>
      <c r="H9838" t="s">
        <v>36419</v>
      </c>
      <c r="I9838">
        <v>3687771666666667</v>
      </c>
      <c r="J9838">
        <v>8</v>
      </c>
      <c r="K9838">
        <v>10</v>
      </c>
      <c r="L9838">
        <v>25</v>
      </c>
      <c r="M9838" t="s">
        <v>75</v>
      </c>
      <c r="N9838" t="s">
        <v>2678</v>
      </c>
      <c r="O9838">
        <v>60</v>
      </c>
      <c r="P9838" t="s">
        <v>152</v>
      </c>
      <c r="Q9838" t="s">
        <v>33897</v>
      </c>
      <c r="R9838">
        <v>130</v>
      </c>
      <c r="S9838" t="s">
        <v>465</v>
      </c>
      <c r="T9838" t="s">
        <v>36420</v>
      </c>
      <c r="U9838">
        <v>3.2439235714170464E+16</v>
      </c>
      <c r="V9838" t="s">
        <v>545</v>
      </c>
      <c r="W9838" t="s">
        <v>149</v>
      </c>
      <c r="X9838" t="s">
        <v>36421</v>
      </c>
      <c r="Y9838">
        <v>1.8802119022679652E+16</v>
      </c>
    </row>
    <row r="9839" spans="1:25" x14ac:dyDescent="0.25">
      <c r="A9839" t="s">
        <v>36422</v>
      </c>
      <c r="B9839" t="s">
        <v>36416</v>
      </c>
      <c r="C9839" t="s">
        <v>42</v>
      </c>
      <c r="D9839" t="s">
        <v>36417</v>
      </c>
      <c r="E9839" t="s">
        <v>282</v>
      </c>
      <c r="F9839" t="s">
        <v>36418</v>
      </c>
      <c r="G9839" t="s">
        <v>93</v>
      </c>
      <c r="H9839" t="s">
        <v>36419</v>
      </c>
      <c r="J9839">
        <v>9</v>
      </c>
      <c r="K9839">
        <v>11</v>
      </c>
      <c r="L9839">
        <v>25</v>
      </c>
      <c r="M9839" t="s">
        <v>75</v>
      </c>
      <c r="N9839" t="s">
        <v>2678</v>
      </c>
      <c r="O9839">
        <v>60</v>
      </c>
      <c r="P9839" t="s">
        <v>218</v>
      </c>
      <c r="Q9839" t="s">
        <v>19584</v>
      </c>
      <c r="R9839">
        <v>130</v>
      </c>
      <c r="S9839" t="s">
        <v>80</v>
      </c>
      <c r="T9839" t="s">
        <v>36420</v>
      </c>
      <c r="U9839">
        <v>264152655048006</v>
      </c>
      <c r="V9839" t="s">
        <v>548</v>
      </c>
      <c r="W9839" t="s">
        <v>149</v>
      </c>
      <c r="X9839" t="s">
        <v>36423</v>
      </c>
      <c r="Y9839">
        <v>448106297028445</v>
      </c>
    </row>
    <row r="9840" spans="1:25" x14ac:dyDescent="0.25">
      <c r="A9840" t="s">
        <v>36424</v>
      </c>
      <c r="B9840" t="s">
        <v>36416</v>
      </c>
      <c r="C9840" t="s">
        <v>49</v>
      </c>
      <c r="D9840" t="s">
        <v>36417</v>
      </c>
      <c r="E9840" t="s">
        <v>282</v>
      </c>
      <c r="F9840" t="s">
        <v>36418</v>
      </c>
      <c r="G9840" t="s">
        <v>93</v>
      </c>
      <c r="H9840" t="s">
        <v>36419</v>
      </c>
      <c r="I9840">
        <v>3687771666666667</v>
      </c>
      <c r="J9840">
        <v>1220</v>
      </c>
      <c r="K9840">
        <v>11</v>
      </c>
      <c r="L9840">
        <v>25</v>
      </c>
      <c r="M9840" t="s">
        <v>75</v>
      </c>
      <c r="N9840" t="s">
        <v>2678</v>
      </c>
      <c r="O9840">
        <v>64</v>
      </c>
      <c r="P9840" t="s">
        <v>218</v>
      </c>
      <c r="Q9840" t="s">
        <v>19584</v>
      </c>
      <c r="R9840">
        <v>130</v>
      </c>
      <c r="S9840" t="s">
        <v>465</v>
      </c>
      <c r="T9840" t="s">
        <v>36420</v>
      </c>
      <c r="U9840">
        <v>2.9036050238754976E+16</v>
      </c>
      <c r="V9840" t="s">
        <v>551</v>
      </c>
      <c r="W9840" t="s">
        <v>149</v>
      </c>
      <c r="X9840" t="s">
        <v>36425</v>
      </c>
      <c r="Y9840">
        <v>3905384522709445</v>
      </c>
    </row>
    <row r="9841" spans="1:25" x14ac:dyDescent="0.25">
      <c r="A9841" t="s">
        <v>36426</v>
      </c>
      <c r="B9841" t="s">
        <v>36416</v>
      </c>
      <c r="C9841" t="s">
        <v>54</v>
      </c>
      <c r="D9841" t="s">
        <v>79</v>
      </c>
      <c r="E9841" t="s">
        <v>282</v>
      </c>
      <c r="F9841" t="s">
        <v>36418</v>
      </c>
      <c r="G9841" t="s">
        <v>93</v>
      </c>
      <c r="H9841" t="s">
        <v>36419</v>
      </c>
      <c r="I9841">
        <v>3687771666666667</v>
      </c>
      <c r="J9841">
        <v>9</v>
      </c>
      <c r="K9841">
        <v>11</v>
      </c>
      <c r="L9841">
        <v>25</v>
      </c>
      <c r="M9841" t="s">
        <v>2043</v>
      </c>
      <c r="N9841" t="s">
        <v>2678</v>
      </c>
      <c r="O9841">
        <v>60</v>
      </c>
      <c r="P9841" t="s">
        <v>218</v>
      </c>
      <c r="Q9841" t="s">
        <v>19584</v>
      </c>
      <c r="S9841" t="s">
        <v>465</v>
      </c>
      <c r="T9841" t="s">
        <v>36420</v>
      </c>
      <c r="U9841">
        <v>2500323999915641</v>
      </c>
      <c r="V9841" t="s">
        <v>51</v>
      </c>
      <c r="W9841" t="s">
        <v>149</v>
      </c>
      <c r="X9841" t="s">
        <v>36427</v>
      </c>
      <c r="Y9841">
        <v>4.6394147132359704E+16</v>
      </c>
    </row>
    <row r="9842" spans="1:25" x14ac:dyDescent="0.25">
      <c r="A9842" t="s">
        <v>36428</v>
      </c>
      <c r="B9842" t="s">
        <v>36429</v>
      </c>
      <c r="C9842" t="s">
        <v>26</v>
      </c>
      <c r="D9842" t="s">
        <v>36430</v>
      </c>
      <c r="E9842" t="s">
        <v>173</v>
      </c>
      <c r="F9842" t="s">
        <v>36431</v>
      </c>
      <c r="G9842" t="s">
        <v>231</v>
      </c>
      <c r="H9842" t="s">
        <v>36432</v>
      </c>
      <c r="J9842">
        <v>7</v>
      </c>
      <c r="K9842">
        <v>5</v>
      </c>
      <c r="L9842">
        <v>12</v>
      </c>
      <c r="M9842" t="s">
        <v>32</v>
      </c>
      <c r="N9842" t="s">
        <v>36433</v>
      </c>
      <c r="O9842">
        <v>13</v>
      </c>
      <c r="P9842" t="s">
        <v>368</v>
      </c>
      <c r="Q9842" t="s">
        <v>2069</v>
      </c>
      <c r="R9842">
        <v>30</v>
      </c>
      <c r="S9842" t="s">
        <v>80</v>
      </c>
      <c r="T9842" t="s">
        <v>36434</v>
      </c>
      <c r="U9842">
        <v>3357823817537721</v>
      </c>
      <c r="V9842" t="s">
        <v>51</v>
      </c>
      <c r="W9842" t="s">
        <v>39</v>
      </c>
      <c r="X9842" t="s">
        <v>36435</v>
      </c>
      <c r="Y9842">
        <v>349253473354916</v>
      </c>
    </row>
    <row r="9843" spans="1:25" x14ac:dyDescent="0.25">
      <c r="A9843" t="s">
        <v>36436</v>
      </c>
      <c r="B9843" t="s">
        <v>36429</v>
      </c>
      <c r="C9843" t="s">
        <v>42</v>
      </c>
      <c r="D9843" t="s">
        <v>36430</v>
      </c>
      <c r="E9843" t="s">
        <v>173</v>
      </c>
      <c r="F9843" t="s">
        <v>36431</v>
      </c>
      <c r="G9843" t="s">
        <v>231</v>
      </c>
      <c r="H9843" t="s">
        <v>36432</v>
      </c>
      <c r="I9843">
        <v>1.7599658333333334E+16</v>
      </c>
      <c r="J9843">
        <v>7</v>
      </c>
      <c r="K9843">
        <v>5</v>
      </c>
      <c r="L9843">
        <v>12</v>
      </c>
      <c r="M9843" t="s">
        <v>32</v>
      </c>
      <c r="N9843" t="s">
        <v>36433</v>
      </c>
      <c r="O9843">
        <v>14</v>
      </c>
      <c r="P9843" t="s">
        <v>713</v>
      </c>
      <c r="Q9843" t="s">
        <v>2069</v>
      </c>
      <c r="R9843">
        <v>30</v>
      </c>
      <c r="S9843" t="s">
        <v>153</v>
      </c>
      <c r="T9843" t="s">
        <v>36434</v>
      </c>
      <c r="U9843">
        <v>2954496273941428</v>
      </c>
      <c r="V9843" t="s">
        <v>1775</v>
      </c>
      <c r="W9843" t="s">
        <v>39</v>
      </c>
      <c r="X9843" t="s">
        <v>36437</v>
      </c>
      <c r="Y9843">
        <v>3173126436998878</v>
      </c>
    </row>
    <row r="9844" spans="1:25" x14ac:dyDescent="0.25">
      <c r="A9844" t="s">
        <v>36438</v>
      </c>
      <c r="B9844" t="s">
        <v>36429</v>
      </c>
      <c r="C9844" t="s">
        <v>49</v>
      </c>
      <c r="D9844" t="s">
        <v>79</v>
      </c>
      <c r="E9844" t="s">
        <v>173</v>
      </c>
      <c r="F9844" t="s">
        <v>36431</v>
      </c>
      <c r="G9844" t="s">
        <v>231</v>
      </c>
      <c r="H9844" t="s">
        <v>36439</v>
      </c>
      <c r="I9844">
        <v>1.7599658333333334E+16</v>
      </c>
      <c r="J9844">
        <v>7</v>
      </c>
      <c r="K9844">
        <v>5</v>
      </c>
      <c r="L9844">
        <v>12</v>
      </c>
      <c r="M9844" t="s">
        <v>32</v>
      </c>
      <c r="N9844" t="s">
        <v>36433</v>
      </c>
      <c r="O9844">
        <v>13</v>
      </c>
      <c r="P9844" t="s">
        <v>79</v>
      </c>
      <c r="Q9844" t="s">
        <v>36440</v>
      </c>
      <c r="R9844">
        <v>30</v>
      </c>
      <c r="S9844" t="s">
        <v>153</v>
      </c>
      <c r="T9844" t="s">
        <v>36434</v>
      </c>
      <c r="U9844">
        <v>2.4218960496768192E+16</v>
      </c>
      <c r="V9844" t="s">
        <v>2120</v>
      </c>
      <c r="W9844" t="s">
        <v>39</v>
      </c>
      <c r="X9844" t="s">
        <v>79</v>
      </c>
      <c r="Y9844">
        <v>2826038765850784</v>
      </c>
    </row>
    <row r="9845" spans="1:25" x14ac:dyDescent="0.25">
      <c r="A9845" t="s">
        <v>36441</v>
      </c>
      <c r="B9845" t="s">
        <v>36429</v>
      </c>
      <c r="C9845" t="s">
        <v>54</v>
      </c>
      <c r="D9845" t="s">
        <v>36430</v>
      </c>
      <c r="E9845" t="s">
        <v>173</v>
      </c>
      <c r="F9845" t="s">
        <v>73</v>
      </c>
      <c r="G9845" t="s">
        <v>231</v>
      </c>
      <c r="H9845" t="s">
        <v>36432</v>
      </c>
      <c r="J9845">
        <v>7</v>
      </c>
      <c r="K9845">
        <v>5</v>
      </c>
      <c r="L9845">
        <v>12</v>
      </c>
      <c r="M9845" t="s">
        <v>32</v>
      </c>
      <c r="N9845" t="s">
        <v>36433</v>
      </c>
      <c r="O9845">
        <v>13</v>
      </c>
      <c r="P9845" t="s">
        <v>212</v>
      </c>
      <c r="Q9845" t="s">
        <v>2069</v>
      </c>
      <c r="R9845">
        <v>30</v>
      </c>
      <c r="S9845" t="s">
        <v>153</v>
      </c>
      <c r="T9845" t="s">
        <v>36434</v>
      </c>
      <c r="U9845">
        <v>3099889120322718</v>
      </c>
      <c r="V9845" t="s">
        <v>2191</v>
      </c>
      <c r="W9845" t="s">
        <v>39</v>
      </c>
      <c r="X9845" t="s">
        <v>36442</v>
      </c>
      <c r="Y9845">
        <v>3157176425796</v>
      </c>
    </row>
    <row r="9846" spans="1:25" x14ac:dyDescent="0.25">
      <c r="A9846" t="s">
        <v>36443</v>
      </c>
      <c r="B9846" t="s">
        <v>36444</v>
      </c>
      <c r="C9846" t="s">
        <v>26</v>
      </c>
      <c r="D9846" t="s">
        <v>36445</v>
      </c>
      <c r="E9846" t="s">
        <v>446</v>
      </c>
      <c r="F9846" t="s">
        <v>36446</v>
      </c>
      <c r="G9846" t="s">
        <v>336</v>
      </c>
      <c r="H9846" t="s">
        <v>36447</v>
      </c>
      <c r="I9846">
        <v>5.0339704284828496E+16</v>
      </c>
      <c r="J9846">
        <v>3</v>
      </c>
      <c r="K9846">
        <v>7</v>
      </c>
      <c r="L9846">
        <v>9</v>
      </c>
      <c r="M9846" t="s">
        <v>32</v>
      </c>
      <c r="N9846" t="s">
        <v>36448</v>
      </c>
      <c r="O9846">
        <v>8</v>
      </c>
      <c r="P9846" t="s">
        <v>127</v>
      </c>
      <c r="Q9846" t="s">
        <v>1105</v>
      </c>
      <c r="R9846">
        <v>40</v>
      </c>
      <c r="S9846" t="s">
        <v>36</v>
      </c>
      <c r="T9846" t="s">
        <v>36449</v>
      </c>
      <c r="U9846">
        <v>2.4511537569543236E+16</v>
      </c>
      <c r="V9846" t="s">
        <v>3897</v>
      </c>
      <c r="W9846" t="s">
        <v>39</v>
      </c>
      <c r="X9846" t="s">
        <v>36450</v>
      </c>
      <c r="Y9846">
        <v>4692310759827992</v>
      </c>
    </row>
    <row r="9847" spans="1:25" x14ac:dyDescent="0.25">
      <c r="A9847" t="s">
        <v>36451</v>
      </c>
      <c r="B9847" t="s">
        <v>36444</v>
      </c>
      <c r="C9847" t="s">
        <v>42</v>
      </c>
      <c r="D9847" t="s">
        <v>36445</v>
      </c>
      <c r="E9847" t="s">
        <v>446</v>
      </c>
      <c r="F9847" t="s">
        <v>36446</v>
      </c>
      <c r="G9847" t="s">
        <v>336</v>
      </c>
      <c r="H9847" t="s">
        <v>36447</v>
      </c>
      <c r="I9847">
        <v>5.0339704284828496E+16</v>
      </c>
      <c r="J9847">
        <v>3</v>
      </c>
      <c r="K9847">
        <v>7</v>
      </c>
      <c r="L9847">
        <v>9</v>
      </c>
      <c r="M9847" t="s">
        <v>32</v>
      </c>
      <c r="N9847" t="s">
        <v>36448</v>
      </c>
      <c r="O9847">
        <v>10</v>
      </c>
      <c r="P9847" t="s">
        <v>127</v>
      </c>
      <c r="Q9847" t="s">
        <v>1096</v>
      </c>
      <c r="R9847">
        <v>40</v>
      </c>
      <c r="S9847" t="s">
        <v>36</v>
      </c>
      <c r="T9847" t="s">
        <v>36449</v>
      </c>
      <c r="U9847">
        <v>3.0338001242578516E+16</v>
      </c>
      <c r="V9847" t="s">
        <v>3900</v>
      </c>
      <c r="W9847" t="s">
        <v>39</v>
      </c>
      <c r="X9847" t="s">
        <v>36452</v>
      </c>
      <c r="Y9847">
        <v>3419556965183489</v>
      </c>
    </row>
    <row r="9848" spans="1:25" x14ac:dyDescent="0.25">
      <c r="A9848" t="s">
        <v>36453</v>
      </c>
      <c r="B9848" t="s">
        <v>36444</v>
      </c>
      <c r="C9848" t="s">
        <v>49</v>
      </c>
      <c r="D9848" t="s">
        <v>36445</v>
      </c>
      <c r="E9848" t="s">
        <v>446</v>
      </c>
      <c r="F9848" t="s">
        <v>36446</v>
      </c>
      <c r="G9848" t="s">
        <v>336</v>
      </c>
      <c r="H9848" t="s">
        <v>36447</v>
      </c>
      <c r="I9848">
        <v>5.0339704284828496E+16</v>
      </c>
      <c r="J9848">
        <v>3</v>
      </c>
      <c r="K9848">
        <v>7</v>
      </c>
      <c r="L9848">
        <v>9</v>
      </c>
      <c r="M9848" t="s">
        <v>32</v>
      </c>
      <c r="N9848" t="s">
        <v>36448</v>
      </c>
      <c r="O9848">
        <v>12</v>
      </c>
      <c r="P9848" t="s">
        <v>44</v>
      </c>
      <c r="Q9848" t="s">
        <v>22504</v>
      </c>
      <c r="R9848">
        <v>70</v>
      </c>
      <c r="S9848" t="s">
        <v>36</v>
      </c>
      <c r="T9848" t="s">
        <v>36449</v>
      </c>
      <c r="U9848">
        <v>3.5293399823823756E+16</v>
      </c>
      <c r="V9848" t="s">
        <v>3904</v>
      </c>
      <c r="W9848" t="s">
        <v>39</v>
      </c>
      <c r="X9848" t="s">
        <v>36454</v>
      </c>
      <c r="Y9848">
        <v>3093474703591558</v>
      </c>
    </row>
    <row r="9849" spans="1:25" x14ac:dyDescent="0.25">
      <c r="A9849" t="s">
        <v>36455</v>
      </c>
      <c r="B9849" t="s">
        <v>36444</v>
      </c>
      <c r="C9849" t="s">
        <v>54</v>
      </c>
      <c r="D9849" t="s">
        <v>36445</v>
      </c>
      <c r="E9849" t="s">
        <v>446</v>
      </c>
      <c r="F9849" t="s">
        <v>36446</v>
      </c>
      <c r="G9849" t="s">
        <v>336</v>
      </c>
      <c r="H9849" t="s">
        <v>36456</v>
      </c>
      <c r="I9849">
        <v>5.0339704284828496E+16</v>
      </c>
      <c r="J9849">
        <v>3</v>
      </c>
      <c r="K9849">
        <v>1210</v>
      </c>
      <c r="L9849">
        <v>9</v>
      </c>
      <c r="M9849" t="s">
        <v>32</v>
      </c>
      <c r="N9849" t="s">
        <v>36448</v>
      </c>
      <c r="O9849">
        <v>8</v>
      </c>
      <c r="P9849" t="s">
        <v>127</v>
      </c>
      <c r="Q9849" t="s">
        <v>1096</v>
      </c>
      <c r="R9849">
        <v>70</v>
      </c>
      <c r="S9849" t="s">
        <v>36</v>
      </c>
      <c r="T9849" t="s">
        <v>36449</v>
      </c>
      <c r="U9849">
        <v>2801559875860941</v>
      </c>
      <c r="V9849" t="s">
        <v>3907</v>
      </c>
      <c r="W9849" t="s">
        <v>39</v>
      </c>
      <c r="X9849" t="s">
        <v>36457</v>
      </c>
      <c r="Y9849">
        <v>2.7508637712165772E+16</v>
      </c>
    </row>
    <row r="9850" spans="1:25" x14ac:dyDescent="0.25">
      <c r="A9850" t="s">
        <v>36458</v>
      </c>
      <c r="B9850" t="s">
        <v>36459</v>
      </c>
      <c r="C9850" t="s">
        <v>26</v>
      </c>
      <c r="D9850" t="s">
        <v>36460</v>
      </c>
      <c r="E9850" t="s">
        <v>207</v>
      </c>
      <c r="F9850" t="s">
        <v>36461</v>
      </c>
      <c r="G9850" t="s">
        <v>633</v>
      </c>
      <c r="H9850" t="s">
        <v>36462</v>
      </c>
      <c r="I9850">
        <v>2930228333333333</v>
      </c>
      <c r="J9850">
        <v>0</v>
      </c>
      <c r="K9850">
        <v>5</v>
      </c>
      <c r="L9850">
        <v>9</v>
      </c>
      <c r="M9850" t="s">
        <v>190</v>
      </c>
      <c r="N9850" t="s">
        <v>7911</v>
      </c>
      <c r="O9850">
        <v>14</v>
      </c>
      <c r="P9850" t="s">
        <v>7979</v>
      </c>
      <c r="Q9850" t="s">
        <v>36463</v>
      </c>
      <c r="R9850">
        <v>0</v>
      </c>
      <c r="S9850" t="s">
        <v>36</v>
      </c>
      <c r="T9850" t="s">
        <v>36464</v>
      </c>
      <c r="U9850">
        <v>2.9059828268767556E+16</v>
      </c>
      <c r="V9850" t="s">
        <v>57</v>
      </c>
      <c r="W9850" t="s">
        <v>39</v>
      </c>
      <c r="X9850" t="s">
        <v>36465</v>
      </c>
      <c r="Y9850">
        <v>259116089287962</v>
      </c>
    </row>
    <row r="9851" spans="1:25" x14ac:dyDescent="0.25">
      <c r="A9851" t="s">
        <v>36466</v>
      </c>
      <c r="B9851" t="s">
        <v>36459</v>
      </c>
      <c r="C9851" t="s">
        <v>42</v>
      </c>
      <c r="D9851" t="s">
        <v>36460</v>
      </c>
      <c r="E9851" t="s">
        <v>207</v>
      </c>
      <c r="F9851" t="s">
        <v>73</v>
      </c>
      <c r="G9851" t="s">
        <v>64</v>
      </c>
      <c r="H9851" t="s">
        <v>36467</v>
      </c>
      <c r="I9851">
        <v>2930228333333333</v>
      </c>
      <c r="J9851">
        <v>0</v>
      </c>
      <c r="K9851">
        <v>5</v>
      </c>
      <c r="L9851">
        <v>9</v>
      </c>
      <c r="M9851" t="s">
        <v>190</v>
      </c>
      <c r="N9851" t="s">
        <v>7911</v>
      </c>
      <c r="O9851">
        <v>14</v>
      </c>
      <c r="P9851" t="s">
        <v>36468</v>
      </c>
      <c r="Q9851" t="s">
        <v>36463</v>
      </c>
      <c r="R9851">
        <v>0</v>
      </c>
      <c r="S9851" t="s">
        <v>36</v>
      </c>
      <c r="T9851" t="s">
        <v>36464</v>
      </c>
      <c r="U9851">
        <v>3.0033811808826384E+16</v>
      </c>
      <c r="V9851" t="s">
        <v>2030</v>
      </c>
      <c r="W9851" t="s">
        <v>198</v>
      </c>
      <c r="X9851" t="s">
        <v>36469</v>
      </c>
      <c r="Y9851">
        <v>4112751590668362</v>
      </c>
    </row>
    <row r="9852" spans="1:25" x14ac:dyDescent="0.25">
      <c r="A9852" t="s">
        <v>36470</v>
      </c>
      <c r="B9852" t="s">
        <v>36459</v>
      </c>
      <c r="C9852" t="s">
        <v>49</v>
      </c>
      <c r="D9852" t="s">
        <v>36460</v>
      </c>
      <c r="E9852" t="s">
        <v>207</v>
      </c>
      <c r="F9852" t="s">
        <v>36461</v>
      </c>
      <c r="G9852" t="s">
        <v>633</v>
      </c>
      <c r="H9852" t="s">
        <v>36462</v>
      </c>
      <c r="I9852">
        <v>2930228333333333</v>
      </c>
      <c r="J9852">
        <v>0</v>
      </c>
      <c r="K9852">
        <v>5</v>
      </c>
      <c r="L9852">
        <v>9</v>
      </c>
      <c r="M9852" t="s">
        <v>190</v>
      </c>
      <c r="N9852" t="s">
        <v>7911</v>
      </c>
      <c r="O9852">
        <v>14</v>
      </c>
      <c r="P9852" t="s">
        <v>66</v>
      </c>
      <c r="Q9852" t="s">
        <v>36471</v>
      </c>
      <c r="R9852">
        <v>30</v>
      </c>
      <c r="S9852" t="s">
        <v>80</v>
      </c>
      <c r="T9852" t="s">
        <v>36464</v>
      </c>
      <c r="U9852">
        <v>3.4892968746488016E+16</v>
      </c>
      <c r="V9852" t="s">
        <v>2034</v>
      </c>
      <c r="W9852" t="s">
        <v>39</v>
      </c>
      <c r="X9852" t="s">
        <v>36472</v>
      </c>
      <c r="Y9852">
        <v>3.5088676759888296E+16</v>
      </c>
    </row>
    <row r="9853" spans="1:25" x14ac:dyDescent="0.25">
      <c r="A9853" t="s">
        <v>36473</v>
      </c>
      <c r="B9853" t="s">
        <v>36459</v>
      </c>
      <c r="C9853" t="s">
        <v>54</v>
      </c>
      <c r="D9853" t="s">
        <v>79</v>
      </c>
      <c r="E9853" t="s">
        <v>207</v>
      </c>
      <c r="F9853" t="s">
        <v>36461</v>
      </c>
      <c r="G9853" t="s">
        <v>633</v>
      </c>
      <c r="H9853" t="s">
        <v>36467</v>
      </c>
      <c r="I9853">
        <v>2930228333333333</v>
      </c>
      <c r="J9853">
        <v>0</v>
      </c>
      <c r="K9853">
        <v>5</v>
      </c>
      <c r="L9853">
        <v>9</v>
      </c>
      <c r="M9853" t="s">
        <v>190</v>
      </c>
      <c r="N9853" t="s">
        <v>7911</v>
      </c>
      <c r="O9853">
        <v>14</v>
      </c>
      <c r="P9853" t="s">
        <v>144</v>
      </c>
      <c r="Q9853" t="s">
        <v>36463</v>
      </c>
      <c r="R9853">
        <v>30</v>
      </c>
      <c r="S9853" t="s">
        <v>36</v>
      </c>
      <c r="T9853" t="s">
        <v>36464</v>
      </c>
      <c r="U9853">
        <v>3.1465243031460128E+16</v>
      </c>
      <c r="V9853" t="s">
        <v>2037</v>
      </c>
      <c r="W9853" t="s">
        <v>39</v>
      </c>
      <c r="X9853" t="s">
        <v>36474</v>
      </c>
      <c r="Y9853">
        <v>2.9960048735267964E+16</v>
      </c>
    </row>
    <row r="9854" spans="1:25" x14ac:dyDescent="0.25">
      <c r="A9854" t="s">
        <v>36475</v>
      </c>
      <c r="B9854" t="s">
        <v>36476</v>
      </c>
      <c r="C9854" t="s">
        <v>26</v>
      </c>
      <c r="D9854" t="s">
        <v>79</v>
      </c>
      <c r="E9854" t="s">
        <v>346</v>
      </c>
      <c r="F9854" t="s">
        <v>36477</v>
      </c>
      <c r="G9854" t="s">
        <v>93</v>
      </c>
      <c r="H9854" t="s">
        <v>36478</v>
      </c>
      <c r="I9854">
        <v>5148663333333333</v>
      </c>
      <c r="J9854">
        <v>9</v>
      </c>
      <c r="K9854">
        <v>9</v>
      </c>
      <c r="L9854">
        <v>22</v>
      </c>
      <c r="M9854" t="s">
        <v>44</v>
      </c>
      <c r="N9854" t="s">
        <v>36479</v>
      </c>
      <c r="O9854">
        <v>61</v>
      </c>
      <c r="P9854" t="s">
        <v>1154</v>
      </c>
      <c r="Q9854" t="s">
        <v>36480</v>
      </c>
      <c r="R9854">
        <v>3270</v>
      </c>
      <c r="S9854" t="s">
        <v>465</v>
      </c>
      <c r="T9854" t="s">
        <v>36481</v>
      </c>
      <c r="U9854">
        <v>3393439655153905</v>
      </c>
      <c r="V9854" t="s">
        <v>347</v>
      </c>
      <c r="W9854" t="s">
        <v>149</v>
      </c>
      <c r="X9854" t="s">
        <v>36482</v>
      </c>
      <c r="Y9854">
        <v>8721591166072233</v>
      </c>
    </row>
    <row r="9855" spans="1:25" x14ac:dyDescent="0.25">
      <c r="A9855" t="s">
        <v>36483</v>
      </c>
      <c r="B9855" t="s">
        <v>36476</v>
      </c>
      <c r="C9855" t="s">
        <v>42</v>
      </c>
      <c r="D9855" t="s">
        <v>36484</v>
      </c>
      <c r="E9855" t="s">
        <v>346</v>
      </c>
      <c r="F9855" t="s">
        <v>36477</v>
      </c>
      <c r="G9855" t="s">
        <v>93</v>
      </c>
      <c r="H9855" t="s">
        <v>36485</v>
      </c>
      <c r="J9855">
        <v>9</v>
      </c>
      <c r="K9855">
        <v>79</v>
      </c>
      <c r="L9855">
        <v>22</v>
      </c>
      <c r="M9855" t="s">
        <v>44</v>
      </c>
      <c r="N9855" t="s">
        <v>36479</v>
      </c>
      <c r="O9855">
        <v>62</v>
      </c>
      <c r="P9855" t="s">
        <v>1154</v>
      </c>
      <c r="Q9855" t="s">
        <v>36480</v>
      </c>
      <c r="S9855" t="s">
        <v>465</v>
      </c>
      <c r="T9855" t="s">
        <v>36481</v>
      </c>
      <c r="U9855">
        <v>2.3836305748478976E+16</v>
      </c>
      <c r="V9855" t="s">
        <v>351</v>
      </c>
      <c r="W9855" t="s">
        <v>149</v>
      </c>
      <c r="X9855" t="s">
        <v>36486</v>
      </c>
      <c r="Y9855">
        <v>2827509806214503</v>
      </c>
    </row>
    <row r="9856" spans="1:25" x14ac:dyDescent="0.25">
      <c r="A9856" t="s">
        <v>36487</v>
      </c>
      <c r="B9856" t="s">
        <v>36476</v>
      </c>
      <c r="C9856" t="s">
        <v>49</v>
      </c>
      <c r="D9856" t="s">
        <v>36484</v>
      </c>
      <c r="E9856" t="s">
        <v>346</v>
      </c>
      <c r="F9856" t="s">
        <v>36477</v>
      </c>
      <c r="G9856" t="s">
        <v>93</v>
      </c>
      <c r="H9856" t="s">
        <v>36485</v>
      </c>
      <c r="J9856">
        <v>9</v>
      </c>
      <c r="K9856">
        <v>9</v>
      </c>
      <c r="L9856">
        <v>22</v>
      </c>
      <c r="M9856" t="s">
        <v>44</v>
      </c>
      <c r="N9856" t="s">
        <v>36479</v>
      </c>
      <c r="O9856">
        <v>62</v>
      </c>
      <c r="P9856" t="s">
        <v>1154</v>
      </c>
      <c r="Q9856" t="s">
        <v>14555</v>
      </c>
      <c r="R9856">
        <v>110</v>
      </c>
      <c r="S9856" t="s">
        <v>465</v>
      </c>
      <c r="T9856" t="s">
        <v>36481</v>
      </c>
      <c r="U9856">
        <v>2.6625383235371396E+16</v>
      </c>
      <c r="V9856" t="s">
        <v>2352</v>
      </c>
      <c r="W9856" t="s">
        <v>149</v>
      </c>
      <c r="X9856" t="s">
        <v>36488</v>
      </c>
      <c r="Y9856">
        <v>3610448110557684</v>
      </c>
    </row>
    <row r="9857" spans="1:25" x14ac:dyDescent="0.25">
      <c r="A9857" t="s">
        <v>36489</v>
      </c>
      <c r="B9857" t="s">
        <v>36476</v>
      </c>
      <c r="C9857" t="s">
        <v>54</v>
      </c>
      <c r="D9857" t="s">
        <v>36484</v>
      </c>
      <c r="E9857" t="s">
        <v>346</v>
      </c>
      <c r="F9857" t="s">
        <v>36477</v>
      </c>
      <c r="G9857" t="s">
        <v>64</v>
      </c>
      <c r="H9857" t="s">
        <v>36485</v>
      </c>
      <c r="I9857">
        <v>5148663333333333</v>
      </c>
      <c r="J9857">
        <v>9</v>
      </c>
      <c r="K9857">
        <v>9</v>
      </c>
      <c r="L9857">
        <v>22</v>
      </c>
      <c r="M9857" t="s">
        <v>44</v>
      </c>
      <c r="N9857" t="s">
        <v>36479</v>
      </c>
      <c r="O9857">
        <v>62</v>
      </c>
      <c r="P9857" t="s">
        <v>140</v>
      </c>
      <c r="Q9857" t="s">
        <v>36480</v>
      </c>
      <c r="R9857">
        <v>110</v>
      </c>
      <c r="S9857" t="s">
        <v>465</v>
      </c>
      <c r="T9857" t="s">
        <v>36481</v>
      </c>
      <c r="U9857">
        <v>3996003282860135</v>
      </c>
      <c r="V9857" t="s">
        <v>2355</v>
      </c>
      <c r="W9857" t="s">
        <v>149</v>
      </c>
      <c r="X9857" t="s">
        <v>36490</v>
      </c>
      <c r="Y9857">
        <v>3.9986635961390296E+16</v>
      </c>
    </row>
    <row r="9858" spans="1:25" x14ac:dyDescent="0.25">
      <c r="A9858" t="s">
        <v>36491</v>
      </c>
      <c r="B9858" t="s">
        <v>36492</v>
      </c>
      <c r="C9858" t="s">
        <v>26</v>
      </c>
      <c r="D9858" t="s">
        <v>36493</v>
      </c>
      <c r="E9858" t="s">
        <v>164</v>
      </c>
      <c r="F9858" t="s">
        <v>36494</v>
      </c>
      <c r="G9858" t="s">
        <v>142</v>
      </c>
      <c r="H9858" t="s">
        <v>36495</v>
      </c>
      <c r="I9858">
        <v>1.1330583333333336E+16</v>
      </c>
      <c r="J9858">
        <v>6</v>
      </c>
      <c r="K9858">
        <v>7</v>
      </c>
      <c r="L9858">
        <v>8</v>
      </c>
      <c r="M9858" t="s">
        <v>66</v>
      </c>
      <c r="N9858" t="s">
        <v>120</v>
      </c>
      <c r="O9858">
        <v>5</v>
      </c>
      <c r="P9858" t="s">
        <v>79</v>
      </c>
      <c r="Q9858" t="s">
        <v>18180</v>
      </c>
      <c r="R9858">
        <v>30</v>
      </c>
      <c r="S9858" t="s">
        <v>80</v>
      </c>
      <c r="T9858" t="s">
        <v>36496</v>
      </c>
      <c r="U9858">
        <v>2.6175443228052584E+16</v>
      </c>
      <c r="V9858" t="s">
        <v>2064</v>
      </c>
      <c r="W9858" t="s">
        <v>149</v>
      </c>
      <c r="X9858" t="s">
        <v>36497</v>
      </c>
      <c r="Y9858">
        <v>8957426236742906</v>
      </c>
    </row>
    <row r="9859" spans="1:25" x14ac:dyDescent="0.25">
      <c r="A9859" t="s">
        <v>36498</v>
      </c>
      <c r="B9859" t="s">
        <v>36492</v>
      </c>
      <c r="C9859" t="s">
        <v>42</v>
      </c>
      <c r="D9859" t="s">
        <v>36493</v>
      </c>
      <c r="E9859" t="s">
        <v>164</v>
      </c>
      <c r="F9859" t="s">
        <v>73</v>
      </c>
      <c r="G9859" t="s">
        <v>142</v>
      </c>
      <c r="H9859" t="s">
        <v>36495</v>
      </c>
      <c r="I9859">
        <v>1.1330583333333336E+16</v>
      </c>
      <c r="J9859">
        <v>6</v>
      </c>
      <c r="K9859">
        <v>7</v>
      </c>
      <c r="L9859">
        <v>8</v>
      </c>
      <c r="M9859" t="s">
        <v>66</v>
      </c>
      <c r="N9859" t="s">
        <v>120</v>
      </c>
      <c r="O9859">
        <v>9</v>
      </c>
      <c r="P9859" t="s">
        <v>322</v>
      </c>
      <c r="Q9859" t="s">
        <v>18180</v>
      </c>
      <c r="R9859">
        <v>30</v>
      </c>
      <c r="S9859" t="s">
        <v>153</v>
      </c>
      <c r="T9859" t="s">
        <v>36496</v>
      </c>
      <c r="U9859">
        <v>4.1627094254971968E+16</v>
      </c>
      <c r="V9859" t="s">
        <v>1398</v>
      </c>
      <c r="W9859" t="s">
        <v>149</v>
      </c>
      <c r="X9859" t="s">
        <v>36499</v>
      </c>
      <c r="Y9859">
        <v>1.1486794608369162E+16</v>
      </c>
    </row>
    <row r="9860" spans="1:25" x14ac:dyDescent="0.25">
      <c r="A9860" t="s">
        <v>36500</v>
      </c>
      <c r="B9860" t="s">
        <v>36492</v>
      </c>
      <c r="C9860" t="s">
        <v>49</v>
      </c>
      <c r="D9860" t="s">
        <v>36493</v>
      </c>
      <c r="E9860" t="s">
        <v>164</v>
      </c>
      <c r="F9860" t="s">
        <v>36494</v>
      </c>
      <c r="G9860" t="s">
        <v>142</v>
      </c>
      <c r="H9860" t="s">
        <v>36495</v>
      </c>
      <c r="I9860">
        <v>1.1330583333333336E+16</v>
      </c>
      <c r="J9860">
        <v>6</v>
      </c>
      <c r="K9860">
        <v>7</v>
      </c>
      <c r="L9860">
        <v>8</v>
      </c>
      <c r="M9860" t="s">
        <v>66</v>
      </c>
      <c r="N9860" t="s">
        <v>120</v>
      </c>
      <c r="O9860">
        <v>9</v>
      </c>
      <c r="P9860" t="s">
        <v>322</v>
      </c>
      <c r="Q9860" t="s">
        <v>18180</v>
      </c>
      <c r="R9860">
        <v>30</v>
      </c>
      <c r="S9860" t="s">
        <v>153</v>
      </c>
      <c r="T9860" t="s">
        <v>36496</v>
      </c>
      <c r="U9860">
        <v>2.6810168365983944E+16</v>
      </c>
      <c r="V9860" t="s">
        <v>1401</v>
      </c>
      <c r="W9860" t="s">
        <v>149</v>
      </c>
      <c r="X9860" t="s">
        <v>36501</v>
      </c>
      <c r="Y9860">
        <v>1362746820702415</v>
      </c>
    </row>
    <row r="9861" spans="1:25" x14ac:dyDescent="0.25">
      <c r="A9861" t="s">
        <v>36502</v>
      </c>
      <c r="B9861" t="s">
        <v>36492</v>
      </c>
      <c r="C9861" t="s">
        <v>54</v>
      </c>
      <c r="D9861" t="s">
        <v>36493</v>
      </c>
      <c r="E9861" t="s">
        <v>164</v>
      </c>
      <c r="F9861" t="s">
        <v>36494</v>
      </c>
      <c r="G9861" t="s">
        <v>142</v>
      </c>
      <c r="H9861" t="s">
        <v>36503</v>
      </c>
      <c r="I9861">
        <v>1.1330583333333336E+16</v>
      </c>
      <c r="J9861">
        <v>6</v>
      </c>
      <c r="K9861">
        <v>7</v>
      </c>
      <c r="L9861">
        <v>8</v>
      </c>
      <c r="M9861" t="s">
        <v>66</v>
      </c>
      <c r="N9861" t="s">
        <v>120</v>
      </c>
      <c r="O9861">
        <v>9</v>
      </c>
      <c r="P9861" t="s">
        <v>322</v>
      </c>
      <c r="Q9861" t="s">
        <v>18180</v>
      </c>
      <c r="R9861">
        <v>2050</v>
      </c>
      <c r="S9861" t="s">
        <v>153</v>
      </c>
      <c r="T9861" t="s">
        <v>36496</v>
      </c>
      <c r="U9861">
        <v>2.7975291923396804E+16</v>
      </c>
      <c r="V9861" t="s">
        <v>1404</v>
      </c>
      <c r="W9861" t="s">
        <v>149</v>
      </c>
      <c r="X9861" t="s">
        <v>36504</v>
      </c>
    </row>
    <row r="9862" spans="1:25" x14ac:dyDescent="0.25">
      <c r="A9862" t="s">
        <v>36505</v>
      </c>
      <c r="B9862" t="s">
        <v>36506</v>
      </c>
      <c r="C9862" t="s">
        <v>26</v>
      </c>
      <c r="D9862" t="s">
        <v>36507</v>
      </c>
      <c r="E9862" t="s">
        <v>686</v>
      </c>
      <c r="F9862" t="s">
        <v>36508</v>
      </c>
      <c r="G9862" t="s">
        <v>74</v>
      </c>
      <c r="H9862" t="s">
        <v>36509</v>
      </c>
      <c r="I9862">
        <v>5821061666666667</v>
      </c>
      <c r="J9862">
        <v>3</v>
      </c>
      <c r="K9862">
        <v>3</v>
      </c>
      <c r="L9862">
        <v>8</v>
      </c>
      <c r="M9862" t="s">
        <v>144</v>
      </c>
      <c r="N9862" t="s">
        <v>79</v>
      </c>
      <c r="O9862">
        <v>6</v>
      </c>
      <c r="P9862" t="s">
        <v>190</v>
      </c>
      <c r="Q9862" t="s">
        <v>36510</v>
      </c>
      <c r="R9862">
        <v>80</v>
      </c>
      <c r="S9862" t="s">
        <v>80</v>
      </c>
      <c r="T9862" t="s">
        <v>36511</v>
      </c>
      <c r="U9862">
        <v>3276396450658869</v>
      </c>
      <c r="V9862" t="s">
        <v>1625</v>
      </c>
      <c r="W9862" t="s">
        <v>39</v>
      </c>
      <c r="X9862" t="s">
        <v>36512</v>
      </c>
      <c r="Y9862">
        <v>7206318945283848</v>
      </c>
    </row>
    <row r="9863" spans="1:25" x14ac:dyDescent="0.25">
      <c r="A9863" t="s">
        <v>36513</v>
      </c>
      <c r="B9863" t="s">
        <v>36506</v>
      </c>
      <c r="C9863" t="s">
        <v>42</v>
      </c>
      <c r="D9863" t="s">
        <v>36507</v>
      </c>
      <c r="E9863" t="s">
        <v>686</v>
      </c>
      <c r="F9863" t="s">
        <v>73</v>
      </c>
      <c r="G9863" t="s">
        <v>74</v>
      </c>
      <c r="H9863" t="s">
        <v>36509</v>
      </c>
      <c r="I9863">
        <v>5821061666666667</v>
      </c>
      <c r="J9863">
        <v>3</v>
      </c>
      <c r="K9863">
        <v>3</v>
      </c>
      <c r="L9863">
        <v>8</v>
      </c>
      <c r="M9863" t="s">
        <v>144</v>
      </c>
      <c r="N9863" t="s">
        <v>79</v>
      </c>
      <c r="O9863">
        <v>6</v>
      </c>
      <c r="P9863" t="s">
        <v>190</v>
      </c>
      <c r="Q9863" t="s">
        <v>36514</v>
      </c>
      <c r="R9863">
        <v>80</v>
      </c>
      <c r="S9863" t="s">
        <v>36</v>
      </c>
      <c r="T9863" t="s">
        <v>36511</v>
      </c>
      <c r="U9863">
        <v>2759086022481912</v>
      </c>
      <c r="V9863" t="s">
        <v>1628</v>
      </c>
      <c r="W9863" t="s">
        <v>39</v>
      </c>
      <c r="X9863" t="s">
        <v>36515</v>
      </c>
      <c r="Y9863">
        <v>7553879938203798</v>
      </c>
    </row>
    <row r="9864" spans="1:25" x14ac:dyDescent="0.25">
      <c r="A9864" t="s">
        <v>36516</v>
      </c>
      <c r="B9864" t="s">
        <v>36506</v>
      </c>
      <c r="C9864" t="s">
        <v>49</v>
      </c>
      <c r="D9864" t="s">
        <v>36507</v>
      </c>
      <c r="E9864" t="s">
        <v>686</v>
      </c>
      <c r="F9864" t="s">
        <v>73</v>
      </c>
      <c r="G9864" t="s">
        <v>64</v>
      </c>
      <c r="H9864" t="s">
        <v>36509</v>
      </c>
      <c r="I9864">
        <v>5821061666666667</v>
      </c>
      <c r="J9864">
        <v>3</v>
      </c>
      <c r="K9864">
        <v>3</v>
      </c>
      <c r="L9864">
        <v>8</v>
      </c>
      <c r="M9864" t="s">
        <v>144</v>
      </c>
      <c r="N9864" t="s">
        <v>79</v>
      </c>
      <c r="O9864">
        <v>6</v>
      </c>
      <c r="P9864" t="s">
        <v>1859</v>
      </c>
      <c r="Q9864" t="s">
        <v>36510</v>
      </c>
      <c r="R9864">
        <v>80</v>
      </c>
      <c r="S9864" t="s">
        <v>36</v>
      </c>
      <c r="T9864" t="s">
        <v>36511</v>
      </c>
      <c r="U9864">
        <v>379549756075101</v>
      </c>
      <c r="V9864" t="s">
        <v>1632</v>
      </c>
      <c r="W9864" t="s">
        <v>39</v>
      </c>
      <c r="X9864" t="s">
        <v>36517</v>
      </c>
      <c r="Y9864">
        <v>6908728030930713</v>
      </c>
    </row>
    <row r="9865" spans="1:25" x14ac:dyDescent="0.25">
      <c r="A9865" t="s">
        <v>36518</v>
      </c>
      <c r="B9865" t="s">
        <v>36506</v>
      </c>
      <c r="C9865" t="s">
        <v>54</v>
      </c>
      <c r="D9865" t="s">
        <v>36507</v>
      </c>
      <c r="E9865" t="s">
        <v>686</v>
      </c>
      <c r="F9865" t="s">
        <v>36508</v>
      </c>
      <c r="G9865" t="s">
        <v>74</v>
      </c>
      <c r="H9865" t="s">
        <v>36509</v>
      </c>
      <c r="I9865">
        <v>5821061666666667</v>
      </c>
      <c r="J9865">
        <v>3</v>
      </c>
      <c r="K9865">
        <v>3</v>
      </c>
      <c r="L9865">
        <v>3786</v>
      </c>
      <c r="M9865" t="s">
        <v>144</v>
      </c>
      <c r="N9865" t="s">
        <v>79</v>
      </c>
      <c r="O9865">
        <v>9</v>
      </c>
      <c r="P9865" t="s">
        <v>2043</v>
      </c>
      <c r="Q9865" t="s">
        <v>36510</v>
      </c>
      <c r="R9865">
        <v>80</v>
      </c>
      <c r="S9865" t="s">
        <v>36</v>
      </c>
      <c r="T9865" t="s">
        <v>36511</v>
      </c>
      <c r="U9865">
        <v>4104262468932584</v>
      </c>
      <c r="V9865" t="s">
        <v>259</v>
      </c>
      <c r="W9865" t="s">
        <v>39</v>
      </c>
      <c r="X9865" t="s">
        <v>371</v>
      </c>
      <c r="Y9865">
        <v>6932560986502706</v>
      </c>
    </row>
    <row r="9866" spans="1:25" x14ac:dyDescent="0.25">
      <c r="A9866" t="s">
        <v>36519</v>
      </c>
      <c r="B9866" t="s">
        <v>36520</v>
      </c>
      <c r="C9866" t="s">
        <v>26</v>
      </c>
      <c r="D9866" t="s">
        <v>36521</v>
      </c>
      <c r="E9866" t="s">
        <v>116</v>
      </c>
      <c r="F9866" t="s">
        <v>36522</v>
      </c>
      <c r="G9866" t="s">
        <v>336</v>
      </c>
      <c r="H9866" t="s">
        <v>36523</v>
      </c>
      <c r="J9866">
        <v>7</v>
      </c>
      <c r="K9866">
        <v>3</v>
      </c>
      <c r="L9866">
        <v>15</v>
      </c>
      <c r="M9866" t="s">
        <v>32</v>
      </c>
      <c r="N9866" t="s">
        <v>36524</v>
      </c>
      <c r="O9866">
        <v>29</v>
      </c>
      <c r="P9866" t="s">
        <v>234</v>
      </c>
      <c r="Q9866" t="s">
        <v>9667</v>
      </c>
      <c r="R9866">
        <v>30</v>
      </c>
      <c r="S9866" t="s">
        <v>153</v>
      </c>
      <c r="T9866" t="s">
        <v>36525</v>
      </c>
      <c r="U9866">
        <v>3168340334375227</v>
      </c>
      <c r="V9866" t="s">
        <v>1883</v>
      </c>
      <c r="W9866" t="s">
        <v>39</v>
      </c>
      <c r="X9866" t="s">
        <v>36526</v>
      </c>
      <c r="Y9866">
        <v>2.0817396054854528E+16</v>
      </c>
    </row>
    <row r="9867" spans="1:25" x14ac:dyDescent="0.25">
      <c r="A9867" t="s">
        <v>36527</v>
      </c>
      <c r="B9867" t="s">
        <v>36520</v>
      </c>
      <c r="C9867" t="s">
        <v>42</v>
      </c>
      <c r="D9867" t="s">
        <v>36521</v>
      </c>
      <c r="E9867" t="s">
        <v>116</v>
      </c>
      <c r="F9867" t="s">
        <v>36522</v>
      </c>
      <c r="G9867" t="s">
        <v>336</v>
      </c>
      <c r="H9867" t="s">
        <v>36523</v>
      </c>
      <c r="J9867">
        <v>7</v>
      </c>
      <c r="K9867">
        <v>3</v>
      </c>
      <c r="L9867">
        <v>15</v>
      </c>
      <c r="M9867" t="s">
        <v>126</v>
      </c>
      <c r="N9867" t="s">
        <v>36524</v>
      </c>
      <c r="O9867">
        <v>29</v>
      </c>
      <c r="P9867" t="s">
        <v>234</v>
      </c>
      <c r="Q9867" t="s">
        <v>9667</v>
      </c>
      <c r="R9867">
        <v>30</v>
      </c>
      <c r="S9867" t="s">
        <v>153</v>
      </c>
      <c r="T9867" t="s">
        <v>36525</v>
      </c>
      <c r="U9867">
        <v>3688558288832999</v>
      </c>
      <c r="V9867" t="s">
        <v>1886</v>
      </c>
      <c r="W9867" t="s">
        <v>39</v>
      </c>
      <c r="X9867" t="s">
        <v>36528</v>
      </c>
      <c r="Y9867">
        <v>6528130191642199</v>
      </c>
    </row>
    <row r="9868" spans="1:25" x14ac:dyDescent="0.25">
      <c r="A9868" t="s">
        <v>36529</v>
      </c>
      <c r="B9868" t="s">
        <v>36520</v>
      </c>
      <c r="C9868" t="s">
        <v>49</v>
      </c>
      <c r="D9868" t="s">
        <v>36521</v>
      </c>
      <c r="E9868" t="s">
        <v>5574</v>
      </c>
      <c r="F9868" t="s">
        <v>36522</v>
      </c>
      <c r="G9868" t="s">
        <v>336</v>
      </c>
      <c r="H9868" t="s">
        <v>36523</v>
      </c>
      <c r="I9868">
        <v>8668635</v>
      </c>
      <c r="J9868">
        <v>7</v>
      </c>
      <c r="K9868">
        <v>3</v>
      </c>
      <c r="L9868">
        <v>15</v>
      </c>
      <c r="M9868" t="s">
        <v>32</v>
      </c>
      <c r="N9868" t="s">
        <v>36524</v>
      </c>
      <c r="O9868">
        <v>29</v>
      </c>
      <c r="P9868" t="s">
        <v>368</v>
      </c>
      <c r="Q9868" t="s">
        <v>36530</v>
      </c>
      <c r="R9868">
        <v>30</v>
      </c>
      <c r="S9868" t="s">
        <v>153</v>
      </c>
      <c r="T9868" t="s">
        <v>36525</v>
      </c>
      <c r="U9868">
        <v>2487949287689152</v>
      </c>
      <c r="V9868" t="s">
        <v>2543</v>
      </c>
      <c r="W9868" t="s">
        <v>39</v>
      </c>
      <c r="X9868" t="s">
        <v>36531</v>
      </c>
      <c r="Y9868">
        <v>6201488190660966</v>
      </c>
    </row>
    <row r="9869" spans="1:25" x14ac:dyDescent="0.25">
      <c r="A9869" t="s">
        <v>36532</v>
      </c>
      <c r="B9869" t="s">
        <v>36520</v>
      </c>
      <c r="C9869" t="s">
        <v>54</v>
      </c>
      <c r="D9869" t="s">
        <v>36521</v>
      </c>
      <c r="E9869" t="s">
        <v>116</v>
      </c>
      <c r="F9869" t="s">
        <v>73</v>
      </c>
      <c r="G9869" t="s">
        <v>336</v>
      </c>
      <c r="H9869" t="s">
        <v>36523</v>
      </c>
      <c r="I9869">
        <v>8668635</v>
      </c>
      <c r="J9869">
        <v>7</v>
      </c>
      <c r="K9869">
        <v>3</v>
      </c>
      <c r="L9869">
        <v>15</v>
      </c>
      <c r="M9869" t="s">
        <v>32</v>
      </c>
      <c r="N9869" t="s">
        <v>36524</v>
      </c>
      <c r="O9869">
        <v>29</v>
      </c>
      <c r="P9869" t="s">
        <v>368</v>
      </c>
      <c r="Q9869" t="s">
        <v>2908</v>
      </c>
      <c r="R9869">
        <v>30</v>
      </c>
      <c r="S9869" t="s">
        <v>153</v>
      </c>
      <c r="T9869" t="s">
        <v>36525</v>
      </c>
      <c r="U9869">
        <v>3.6960332159471824E+16</v>
      </c>
      <c r="V9869" t="s">
        <v>1625</v>
      </c>
      <c r="W9869" t="s">
        <v>39</v>
      </c>
      <c r="X9869" t="s">
        <v>371</v>
      </c>
      <c r="Y9869">
        <v>5364566428537122</v>
      </c>
    </row>
    <row r="9870" spans="1:25" x14ac:dyDescent="0.25">
      <c r="A9870" t="s">
        <v>36533</v>
      </c>
      <c r="B9870" t="s">
        <v>36534</v>
      </c>
      <c r="C9870" t="s">
        <v>26</v>
      </c>
      <c r="D9870" t="s">
        <v>36535</v>
      </c>
      <c r="E9870" t="s">
        <v>438</v>
      </c>
      <c r="F9870" t="s">
        <v>36536</v>
      </c>
      <c r="G9870" t="s">
        <v>64</v>
      </c>
      <c r="H9870" t="s">
        <v>36537</v>
      </c>
      <c r="I9870">
        <v>6702306927255062</v>
      </c>
      <c r="J9870">
        <v>6</v>
      </c>
      <c r="K9870">
        <v>7</v>
      </c>
      <c r="L9870">
        <v>19</v>
      </c>
      <c r="M9870" t="s">
        <v>32</v>
      </c>
      <c r="N9870" t="s">
        <v>36538</v>
      </c>
      <c r="O9870">
        <v>14</v>
      </c>
      <c r="P9870" t="s">
        <v>368</v>
      </c>
      <c r="Q9870" t="s">
        <v>27756</v>
      </c>
      <c r="R9870">
        <v>80</v>
      </c>
      <c r="S9870" t="s">
        <v>153</v>
      </c>
      <c r="T9870" t="s">
        <v>36539</v>
      </c>
      <c r="U9870">
        <v>3483855442639977</v>
      </c>
      <c r="V9870" t="s">
        <v>159</v>
      </c>
      <c r="W9870" t="s">
        <v>198</v>
      </c>
      <c r="X9870" t="s">
        <v>36540</v>
      </c>
      <c r="Y9870">
        <v>6541146380518505</v>
      </c>
    </row>
    <row r="9871" spans="1:25" x14ac:dyDescent="0.25">
      <c r="A9871" t="s">
        <v>36541</v>
      </c>
      <c r="B9871" t="s">
        <v>36534</v>
      </c>
      <c r="C9871" t="s">
        <v>42</v>
      </c>
      <c r="D9871" t="s">
        <v>36535</v>
      </c>
      <c r="E9871" t="s">
        <v>438</v>
      </c>
      <c r="F9871" t="s">
        <v>36536</v>
      </c>
      <c r="G9871" t="s">
        <v>209</v>
      </c>
      <c r="H9871" t="s">
        <v>36542</v>
      </c>
      <c r="I9871">
        <v>6702306927255062</v>
      </c>
      <c r="J9871">
        <v>6</v>
      </c>
      <c r="K9871">
        <v>7</v>
      </c>
      <c r="L9871">
        <v>19</v>
      </c>
      <c r="M9871" t="s">
        <v>32</v>
      </c>
      <c r="N9871" t="s">
        <v>36538</v>
      </c>
      <c r="O9871">
        <v>14</v>
      </c>
      <c r="P9871" t="s">
        <v>145</v>
      </c>
      <c r="Q9871" t="s">
        <v>27756</v>
      </c>
      <c r="R9871">
        <v>80</v>
      </c>
      <c r="S9871" t="s">
        <v>80</v>
      </c>
      <c r="T9871" t="s">
        <v>36539</v>
      </c>
      <c r="U9871">
        <v>2913760050793509</v>
      </c>
      <c r="V9871" t="s">
        <v>1444</v>
      </c>
      <c r="W9871" t="s">
        <v>149</v>
      </c>
      <c r="X9871" t="s">
        <v>36543</v>
      </c>
      <c r="Y9871">
        <v>6843841002201394</v>
      </c>
    </row>
    <row r="9872" spans="1:25" x14ac:dyDescent="0.25">
      <c r="A9872" t="s">
        <v>36544</v>
      </c>
      <c r="B9872" t="s">
        <v>36534</v>
      </c>
      <c r="C9872" t="s">
        <v>49</v>
      </c>
      <c r="D9872" t="s">
        <v>36535</v>
      </c>
      <c r="E9872" t="s">
        <v>438</v>
      </c>
      <c r="F9872" t="s">
        <v>36536</v>
      </c>
      <c r="G9872" t="s">
        <v>209</v>
      </c>
      <c r="H9872" t="s">
        <v>36542</v>
      </c>
      <c r="J9872">
        <v>6</v>
      </c>
      <c r="K9872">
        <v>7</v>
      </c>
      <c r="L9872">
        <v>19</v>
      </c>
      <c r="M9872" t="s">
        <v>32</v>
      </c>
      <c r="N9872" t="s">
        <v>36538</v>
      </c>
      <c r="O9872">
        <v>14</v>
      </c>
      <c r="P9872" t="s">
        <v>145</v>
      </c>
      <c r="Q9872" t="s">
        <v>27756</v>
      </c>
      <c r="R9872">
        <v>80</v>
      </c>
      <c r="S9872" t="s">
        <v>153</v>
      </c>
      <c r="T9872" t="s">
        <v>36539</v>
      </c>
      <c r="U9872">
        <v>2755517323657793</v>
      </c>
      <c r="V9872" t="s">
        <v>1243</v>
      </c>
      <c r="W9872" t="s">
        <v>198</v>
      </c>
      <c r="X9872" t="s">
        <v>36545</v>
      </c>
      <c r="Y9872">
        <v>5694765110935904</v>
      </c>
    </row>
    <row r="9873" spans="1:25" x14ac:dyDescent="0.25">
      <c r="A9873" t="s">
        <v>36546</v>
      </c>
      <c r="B9873" t="s">
        <v>36534</v>
      </c>
      <c r="C9873" t="s">
        <v>54</v>
      </c>
      <c r="D9873" t="s">
        <v>36535</v>
      </c>
      <c r="E9873" t="s">
        <v>438</v>
      </c>
      <c r="F9873" t="s">
        <v>36536</v>
      </c>
      <c r="G9873" t="s">
        <v>209</v>
      </c>
      <c r="H9873" t="s">
        <v>36542</v>
      </c>
      <c r="I9873">
        <v>6702306927255062</v>
      </c>
      <c r="J9873">
        <v>6</v>
      </c>
      <c r="K9873">
        <v>7</v>
      </c>
      <c r="L9873">
        <v>19</v>
      </c>
      <c r="M9873" t="s">
        <v>32</v>
      </c>
      <c r="N9873" t="s">
        <v>36538</v>
      </c>
      <c r="O9873">
        <v>17</v>
      </c>
      <c r="P9873" t="s">
        <v>152</v>
      </c>
      <c r="Q9873" t="s">
        <v>27756</v>
      </c>
      <c r="R9873">
        <v>80</v>
      </c>
      <c r="S9873" t="s">
        <v>153</v>
      </c>
      <c r="T9873" t="s">
        <v>36539</v>
      </c>
      <c r="U9873">
        <v>3.7286879956140592E+16</v>
      </c>
      <c r="V9873" t="s">
        <v>1246</v>
      </c>
      <c r="W9873" t="s">
        <v>149</v>
      </c>
      <c r="X9873" t="s">
        <v>36547</v>
      </c>
      <c r="Y9873">
        <v>1895404601189616</v>
      </c>
    </row>
    <row r="9874" spans="1:25" x14ac:dyDescent="0.25">
      <c r="A9874" t="s">
        <v>36548</v>
      </c>
      <c r="B9874" t="s">
        <v>36549</v>
      </c>
      <c r="C9874" t="s">
        <v>26</v>
      </c>
      <c r="D9874" t="s">
        <v>36550</v>
      </c>
      <c r="E9874" t="s">
        <v>587</v>
      </c>
      <c r="F9874" t="s">
        <v>36551</v>
      </c>
      <c r="G9874" t="s">
        <v>557</v>
      </c>
      <c r="H9874" t="s">
        <v>36552</v>
      </c>
      <c r="I9874">
        <v>1.9059854166666668E+16</v>
      </c>
      <c r="J9874">
        <v>0</v>
      </c>
      <c r="K9874">
        <v>4</v>
      </c>
      <c r="L9874">
        <v>7</v>
      </c>
      <c r="M9874" t="s">
        <v>144</v>
      </c>
      <c r="N9874" t="s">
        <v>79</v>
      </c>
      <c r="O9874">
        <v>11</v>
      </c>
      <c r="P9874" t="s">
        <v>44</v>
      </c>
      <c r="Q9874" t="s">
        <v>36553</v>
      </c>
      <c r="R9874">
        <v>80</v>
      </c>
      <c r="S9874" t="s">
        <v>36</v>
      </c>
      <c r="T9874" t="s">
        <v>36554</v>
      </c>
      <c r="U9874">
        <v>2854520855659289</v>
      </c>
      <c r="V9874" t="s">
        <v>99</v>
      </c>
      <c r="W9874" t="s">
        <v>39</v>
      </c>
      <c r="X9874" t="s">
        <v>36555</v>
      </c>
      <c r="Y9874">
        <v>3.4071269564163736E+16</v>
      </c>
    </row>
    <row r="9875" spans="1:25" x14ac:dyDescent="0.25">
      <c r="A9875" t="s">
        <v>36556</v>
      </c>
      <c r="B9875" t="s">
        <v>36549</v>
      </c>
      <c r="C9875" t="s">
        <v>42</v>
      </c>
      <c r="D9875" t="s">
        <v>79</v>
      </c>
      <c r="E9875" t="s">
        <v>587</v>
      </c>
      <c r="F9875" t="s">
        <v>36551</v>
      </c>
      <c r="G9875" t="s">
        <v>557</v>
      </c>
      <c r="H9875" t="s">
        <v>36552</v>
      </c>
      <c r="I9875">
        <v>1.9059854166666668E+16</v>
      </c>
      <c r="J9875">
        <v>0</v>
      </c>
      <c r="K9875">
        <v>4</v>
      </c>
      <c r="L9875">
        <v>7</v>
      </c>
      <c r="M9875" t="s">
        <v>144</v>
      </c>
      <c r="N9875" t="s">
        <v>79</v>
      </c>
      <c r="O9875">
        <v>11</v>
      </c>
      <c r="P9875" t="s">
        <v>1315</v>
      </c>
      <c r="Q9875" t="s">
        <v>11542</v>
      </c>
      <c r="R9875">
        <v>80</v>
      </c>
      <c r="S9875" t="s">
        <v>36</v>
      </c>
      <c r="T9875" t="s">
        <v>36554</v>
      </c>
      <c r="U9875">
        <v>2.5225716815309112E+16</v>
      </c>
      <c r="V9875" t="s">
        <v>103</v>
      </c>
      <c r="W9875" t="s">
        <v>198</v>
      </c>
      <c r="X9875" t="s">
        <v>36557</v>
      </c>
      <c r="Y9875">
        <v>4143127696761938</v>
      </c>
    </row>
    <row r="9876" spans="1:25" x14ac:dyDescent="0.25">
      <c r="A9876" t="s">
        <v>36558</v>
      </c>
      <c r="B9876" t="s">
        <v>36549</v>
      </c>
      <c r="C9876" t="s">
        <v>49</v>
      </c>
      <c r="D9876" t="s">
        <v>36550</v>
      </c>
      <c r="E9876" t="s">
        <v>2559</v>
      </c>
      <c r="F9876" t="s">
        <v>36551</v>
      </c>
      <c r="G9876" t="s">
        <v>557</v>
      </c>
      <c r="H9876" t="s">
        <v>36552</v>
      </c>
      <c r="I9876">
        <v>1.9059854166666668E+16</v>
      </c>
      <c r="J9876">
        <v>0</v>
      </c>
      <c r="K9876">
        <v>4</v>
      </c>
      <c r="L9876">
        <v>7</v>
      </c>
      <c r="M9876" t="s">
        <v>144</v>
      </c>
      <c r="N9876" t="s">
        <v>79</v>
      </c>
      <c r="O9876">
        <v>11</v>
      </c>
      <c r="P9876" t="s">
        <v>79</v>
      </c>
      <c r="Q9876" t="s">
        <v>36559</v>
      </c>
      <c r="R9876">
        <v>80</v>
      </c>
      <c r="S9876" t="s">
        <v>36</v>
      </c>
      <c r="T9876" t="s">
        <v>36554</v>
      </c>
      <c r="U9876">
        <v>3058099713276163</v>
      </c>
      <c r="V9876" t="s">
        <v>108</v>
      </c>
      <c r="W9876" t="s">
        <v>39</v>
      </c>
      <c r="X9876" t="s">
        <v>36560</v>
      </c>
      <c r="Y9876">
        <v>386729004533676</v>
      </c>
    </row>
    <row r="9877" spans="1:25" x14ac:dyDescent="0.25">
      <c r="A9877" t="s">
        <v>36561</v>
      </c>
      <c r="B9877" t="s">
        <v>36549</v>
      </c>
      <c r="C9877" t="s">
        <v>54</v>
      </c>
      <c r="D9877" t="s">
        <v>36550</v>
      </c>
      <c r="E9877" t="s">
        <v>2559</v>
      </c>
      <c r="F9877" t="s">
        <v>36551</v>
      </c>
      <c r="G9877" t="s">
        <v>557</v>
      </c>
      <c r="H9877" t="s">
        <v>36552</v>
      </c>
      <c r="I9877">
        <v>1.9059854166666668E+16</v>
      </c>
      <c r="J9877">
        <v>0</v>
      </c>
      <c r="K9877">
        <v>4</v>
      </c>
      <c r="L9877">
        <v>7</v>
      </c>
      <c r="M9877" t="s">
        <v>144</v>
      </c>
      <c r="N9877" t="s">
        <v>79</v>
      </c>
      <c r="O9877">
        <v>11</v>
      </c>
      <c r="P9877" t="s">
        <v>44</v>
      </c>
      <c r="Q9877" t="s">
        <v>11542</v>
      </c>
      <c r="R9877">
        <v>80</v>
      </c>
      <c r="S9877" t="s">
        <v>36</v>
      </c>
      <c r="T9877" t="s">
        <v>36554</v>
      </c>
      <c r="U9877">
        <v>3914766774243385</v>
      </c>
      <c r="V9877" t="s">
        <v>584</v>
      </c>
      <c r="W9877" t="s">
        <v>39</v>
      </c>
      <c r="X9877" t="s">
        <v>36562</v>
      </c>
      <c r="Y9877">
        <v>2.7825249204724056E+16</v>
      </c>
    </row>
    <row r="9878" spans="1:25" x14ac:dyDescent="0.25">
      <c r="A9878" t="s">
        <v>36563</v>
      </c>
      <c r="B9878" t="s">
        <v>36564</v>
      </c>
      <c r="C9878" t="s">
        <v>26</v>
      </c>
      <c r="D9878" t="s">
        <v>36565</v>
      </c>
      <c r="E9878" t="s">
        <v>346</v>
      </c>
      <c r="F9878" t="s">
        <v>36566</v>
      </c>
      <c r="G9878" t="s">
        <v>254</v>
      </c>
      <c r="H9878" t="s">
        <v>36567</v>
      </c>
      <c r="J9878">
        <v>0</v>
      </c>
      <c r="K9878">
        <v>4</v>
      </c>
      <c r="L9878">
        <v>8</v>
      </c>
      <c r="M9878" t="s">
        <v>32</v>
      </c>
      <c r="N9878" t="s">
        <v>36568</v>
      </c>
      <c r="O9878">
        <v>3</v>
      </c>
      <c r="P9878" t="s">
        <v>127</v>
      </c>
      <c r="Q9878" t="s">
        <v>7136</v>
      </c>
      <c r="R9878">
        <v>30</v>
      </c>
      <c r="S9878" t="s">
        <v>80</v>
      </c>
      <c r="T9878" t="s">
        <v>36569</v>
      </c>
      <c r="U9878">
        <v>3.8385224102127648E+16</v>
      </c>
      <c r="V9878" t="s">
        <v>2386</v>
      </c>
      <c r="W9878" t="s">
        <v>39</v>
      </c>
      <c r="X9878" t="s">
        <v>36570</v>
      </c>
      <c r="Y9878">
        <v>336521379574353</v>
      </c>
    </row>
    <row r="9879" spans="1:25" x14ac:dyDescent="0.25">
      <c r="A9879" t="s">
        <v>36571</v>
      </c>
      <c r="B9879" t="s">
        <v>36564</v>
      </c>
      <c r="C9879" t="s">
        <v>42</v>
      </c>
      <c r="D9879" t="s">
        <v>36565</v>
      </c>
      <c r="E9879" t="s">
        <v>346</v>
      </c>
      <c r="F9879" t="s">
        <v>36566</v>
      </c>
      <c r="G9879" t="s">
        <v>254</v>
      </c>
      <c r="H9879" t="s">
        <v>36567</v>
      </c>
      <c r="I9879">
        <v>2.9091183333333332E+16</v>
      </c>
      <c r="J9879">
        <v>0</v>
      </c>
      <c r="K9879">
        <v>4</v>
      </c>
      <c r="L9879">
        <v>8</v>
      </c>
      <c r="M9879" t="s">
        <v>32</v>
      </c>
      <c r="N9879" t="s">
        <v>36568</v>
      </c>
      <c r="O9879">
        <v>3</v>
      </c>
      <c r="P9879" t="s">
        <v>127</v>
      </c>
      <c r="Q9879" t="s">
        <v>7136</v>
      </c>
      <c r="R9879">
        <v>30</v>
      </c>
      <c r="S9879" t="s">
        <v>36</v>
      </c>
      <c r="T9879" t="s">
        <v>36569</v>
      </c>
      <c r="U9879">
        <v>2681587588789957</v>
      </c>
      <c r="V9879" t="s">
        <v>796</v>
      </c>
      <c r="W9879" t="s">
        <v>39</v>
      </c>
      <c r="X9879" t="s">
        <v>371</v>
      </c>
      <c r="Y9879">
        <v>3.3568986395480016E+16</v>
      </c>
    </row>
    <row r="9880" spans="1:25" x14ac:dyDescent="0.25">
      <c r="A9880" t="s">
        <v>36572</v>
      </c>
      <c r="B9880" t="s">
        <v>36564</v>
      </c>
      <c r="C9880" t="s">
        <v>49</v>
      </c>
      <c r="D9880" t="s">
        <v>36565</v>
      </c>
      <c r="E9880" t="s">
        <v>346</v>
      </c>
      <c r="F9880" t="s">
        <v>36566</v>
      </c>
      <c r="G9880" t="s">
        <v>254</v>
      </c>
      <c r="H9880" t="s">
        <v>36567</v>
      </c>
      <c r="I9880">
        <v>2.9091183333333332E+16</v>
      </c>
      <c r="J9880">
        <v>0</v>
      </c>
      <c r="K9880">
        <v>4</v>
      </c>
      <c r="L9880">
        <v>8</v>
      </c>
      <c r="M9880" t="s">
        <v>32</v>
      </c>
      <c r="N9880" t="s">
        <v>36568</v>
      </c>
      <c r="O9880">
        <v>-1</v>
      </c>
      <c r="P9880" t="s">
        <v>127</v>
      </c>
      <c r="Q9880" t="s">
        <v>7062</v>
      </c>
      <c r="R9880">
        <v>30</v>
      </c>
      <c r="S9880" t="s">
        <v>36</v>
      </c>
      <c r="T9880" t="s">
        <v>36569</v>
      </c>
      <c r="U9880">
        <v>267746447798448</v>
      </c>
      <c r="V9880" t="s">
        <v>798</v>
      </c>
      <c r="W9880" t="s">
        <v>39</v>
      </c>
      <c r="X9880" t="s">
        <v>36573</v>
      </c>
      <c r="Y9880">
        <v>3.0444660127966596E+16</v>
      </c>
    </row>
    <row r="9881" spans="1:25" x14ac:dyDescent="0.25">
      <c r="A9881" t="s">
        <v>36574</v>
      </c>
      <c r="B9881" t="s">
        <v>36564</v>
      </c>
      <c r="C9881" t="s">
        <v>54</v>
      </c>
      <c r="D9881" t="s">
        <v>79</v>
      </c>
      <c r="E9881" t="s">
        <v>346</v>
      </c>
      <c r="F9881" t="s">
        <v>36566</v>
      </c>
      <c r="G9881" t="s">
        <v>254</v>
      </c>
      <c r="H9881" t="s">
        <v>36567</v>
      </c>
      <c r="I9881">
        <v>2.9091183333333332E+16</v>
      </c>
      <c r="J9881">
        <v>0</v>
      </c>
      <c r="K9881">
        <v>4</v>
      </c>
      <c r="L9881">
        <v>8</v>
      </c>
      <c r="M9881" t="s">
        <v>32</v>
      </c>
      <c r="N9881" t="s">
        <v>36568</v>
      </c>
      <c r="O9881">
        <v>2</v>
      </c>
      <c r="P9881" t="s">
        <v>127</v>
      </c>
      <c r="Q9881" t="s">
        <v>4946</v>
      </c>
      <c r="R9881">
        <v>30</v>
      </c>
      <c r="S9881" t="s">
        <v>36</v>
      </c>
      <c r="T9881" t="s">
        <v>36569</v>
      </c>
      <c r="U9881">
        <v>380978048410706</v>
      </c>
      <c r="V9881" t="s">
        <v>801</v>
      </c>
      <c r="W9881" t="s">
        <v>39</v>
      </c>
      <c r="X9881" t="s">
        <v>36575</v>
      </c>
      <c r="Y9881">
        <v>2175401869647416</v>
      </c>
    </row>
    <row r="9882" spans="1:25" x14ac:dyDescent="0.25">
      <c r="A9882" t="s">
        <v>36576</v>
      </c>
      <c r="B9882" t="s">
        <v>36577</v>
      </c>
      <c r="C9882" t="s">
        <v>26</v>
      </c>
      <c r="D9882" t="s">
        <v>36578</v>
      </c>
      <c r="E9882" t="s">
        <v>173</v>
      </c>
      <c r="F9882" t="s">
        <v>36579</v>
      </c>
      <c r="G9882" t="s">
        <v>64</v>
      </c>
      <c r="H9882" t="s">
        <v>36580</v>
      </c>
      <c r="I9882">
        <v>8144985</v>
      </c>
      <c r="J9882">
        <v>7</v>
      </c>
      <c r="K9882">
        <v>6</v>
      </c>
      <c r="L9882">
        <v>13</v>
      </c>
      <c r="M9882" t="s">
        <v>144</v>
      </c>
      <c r="N9882" t="s">
        <v>79</v>
      </c>
      <c r="O9882">
        <v>23</v>
      </c>
      <c r="P9882" t="s">
        <v>152</v>
      </c>
      <c r="Q9882" t="s">
        <v>9948</v>
      </c>
      <c r="R9882">
        <v>60</v>
      </c>
      <c r="S9882" t="s">
        <v>153</v>
      </c>
      <c r="T9882" t="s">
        <v>36581</v>
      </c>
      <c r="U9882">
        <v>3.3305058556214872E+16</v>
      </c>
      <c r="V9882" t="s">
        <v>768</v>
      </c>
      <c r="W9882" t="s">
        <v>149</v>
      </c>
      <c r="X9882" t="s">
        <v>371</v>
      </c>
      <c r="Y9882">
        <v>2.8957299288665864E+16</v>
      </c>
    </row>
    <row r="9883" spans="1:25" x14ac:dyDescent="0.25">
      <c r="A9883" t="s">
        <v>36582</v>
      </c>
      <c r="B9883" t="s">
        <v>36577</v>
      </c>
      <c r="C9883" t="s">
        <v>42</v>
      </c>
      <c r="D9883" t="s">
        <v>36578</v>
      </c>
      <c r="E9883" t="s">
        <v>173</v>
      </c>
      <c r="F9883" t="s">
        <v>36579</v>
      </c>
      <c r="G9883" t="s">
        <v>30</v>
      </c>
      <c r="H9883" t="s">
        <v>36580</v>
      </c>
      <c r="I9883">
        <v>8144985</v>
      </c>
      <c r="J9883">
        <v>7</v>
      </c>
      <c r="K9883">
        <v>6</v>
      </c>
      <c r="L9883">
        <v>13</v>
      </c>
      <c r="M9883" t="s">
        <v>144</v>
      </c>
      <c r="N9883" t="s">
        <v>79</v>
      </c>
      <c r="O9883">
        <v>15</v>
      </c>
      <c r="P9883" t="s">
        <v>152</v>
      </c>
      <c r="Q9883" t="s">
        <v>9948</v>
      </c>
      <c r="R9883">
        <v>70</v>
      </c>
      <c r="S9883" t="s">
        <v>153</v>
      </c>
      <c r="T9883" t="s">
        <v>36581</v>
      </c>
      <c r="U9883">
        <v>2879346705479444</v>
      </c>
      <c r="V9883" t="s">
        <v>1883</v>
      </c>
      <c r="W9883" t="s">
        <v>149</v>
      </c>
      <c r="X9883" t="s">
        <v>371</v>
      </c>
      <c r="Y9883">
        <v>9027287892459224</v>
      </c>
    </row>
    <row r="9884" spans="1:25" x14ac:dyDescent="0.25">
      <c r="A9884" t="s">
        <v>36583</v>
      </c>
      <c r="B9884" t="s">
        <v>36577</v>
      </c>
      <c r="C9884" t="s">
        <v>49</v>
      </c>
      <c r="D9884" t="s">
        <v>36578</v>
      </c>
      <c r="E9884" t="s">
        <v>173</v>
      </c>
      <c r="F9884" t="s">
        <v>36579</v>
      </c>
      <c r="G9884" t="s">
        <v>30</v>
      </c>
      <c r="H9884" t="s">
        <v>36580</v>
      </c>
      <c r="I9884">
        <v>8144985</v>
      </c>
      <c r="J9884">
        <v>7</v>
      </c>
      <c r="K9884">
        <v>6</v>
      </c>
      <c r="L9884">
        <v>13</v>
      </c>
      <c r="M9884" t="s">
        <v>144</v>
      </c>
      <c r="N9884" t="s">
        <v>79</v>
      </c>
      <c r="O9884">
        <v>18</v>
      </c>
      <c r="P9884" t="s">
        <v>218</v>
      </c>
      <c r="Q9884" t="s">
        <v>9948</v>
      </c>
      <c r="R9884">
        <v>70</v>
      </c>
      <c r="S9884" t="s">
        <v>153</v>
      </c>
      <c r="T9884" t="s">
        <v>36581</v>
      </c>
      <c r="U9884">
        <v>3624312109558553</v>
      </c>
      <c r="V9884" t="s">
        <v>1886</v>
      </c>
      <c r="W9884" t="s">
        <v>149</v>
      </c>
      <c r="X9884" t="s">
        <v>36584</v>
      </c>
      <c r="Y9884">
        <v>9733174281962796</v>
      </c>
    </row>
    <row r="9885" spans="1:25" x14ac:dyDescent="0.25">
      <c r="A9885" t="s">
        <v>36585</v>
      </c>
      <c r="B9885" t="s">
        <v>36577</v>
      </c>
      <c r="C9885" t="s">
        <v>54</v>
      </c>
      <c r="D9885" t="s">
        <v>36578</v>
      </c>
      <c r="E9885" t="s">
        <v>173</v>
      </c>
      <c r="F9885" t="s">
        <v>36579</v>
      </c>
      <c r="G9885" t="s">
        <v>30</v>
      </c>
      <c r="H9885" t="s">
        <v>36580</v>
      </c>
      <c r="I9885">
        <v>8144985</v>
      </c>
      <c r="J9885">
        <v>7</v>
      </c>
      <c r="K9885">
        <v>6</v>
      </c>
      <c r="L9885">
        <v>13</v>
      </c>
      <c r="M9885" t="s">
        <v>144</v>
      </c>
      <c r="N9885" t="s">
        <v>79</v>
      </c>
      <c r="O9885">
        <v>18</v>
      </c>
      <c r="P9885" t="s">
        <v>152</v>
      </c>
      <c r="Q9885" t="s">
        <v>9948</v>
      </c>
      <c r="R9885">
        <v>70</v>
      </c>
      <c r="S9885" t="s">
        <v>80</v>
      </c>
      <c r="T9885" t="s">
        <v>36581</v>
      </c>
      <c r="U9885">
        <v>4156655785662162</v>
      </c>
      <c r="V9885" t="s">
        <v>2543</v>
      </c>
      <c r="W9885" t="s">
        <v>149</v>
      </c>
      <c r="X9885" t="s">
        <v>36586</v>
      </c>
      <c r="Y9885">
        <v>5612963323754477</v>
      </c>
    </row>
    <row r="9886" spans="1:25" x14ac:dyDescent="0.25">
      <c r="A9886" t="s">
        <v>36587</v>
      </c>
      <c r="B9886" t="s">
        <v>36588</v>
      </c>
      <c r="C9886" t="s">
        <v>26</v>
      </c>
      <c r="D9886" t="s">
        <v>36589</v>
      </c>
      <c r="E9886" t="s">
        <v>713</v>
      </c>
      <c r="F9886" t="s">
        <v>73</v>
      </c>
      <c r="G9886" t="s">
        <v>74</v>
      </c>
      <c r="H9886" t="s">
        <v>36590</v>
      </c>
      <c r="J9886">
        <v>6</v>
      </c>
      <c r="K9886">
        <v>8</v>
      </c>
      <c r="L9886">
        <v>31</v>
      </c>
      <c r="M9886" t="s">
        <v>127</v>
      </c>
      <c r="N9886" t="s">
        <v>36591</v>
      </c>
      <c r="O9886">
        <v>50</v>
      </c>
      <c r="P9886" t="s">
        <v>145</v>
      </c>
      <c r="Q9886" t="s">
        <v>26362</v>
      </c>
      <c r="R9886">
        <v>80</v>
      </c>
      <c r="S9886" t="s">
        <v>80</v>
      </c>
      <c r="T9886" t="s">
        <v>36592</v>
      </c>
      <c r="U9886">
        <v>3266578070725071</v>
      </c>
      <c r="V9886" t="s">
        <v>1418</v>
      </c>
      <c r="W9886" t="s">
        <v>149</v>
      </c>
      <c r="X9886" t="s">
        <v>36593</v>
      </c>
      <c r="Y9886">
        <v>2720068889750368</v>
      </c>
    </row>
    <row r="9887" spans="1:25" x14ac:dyDescent="0.25">
      <c r="A9887" t="s">
        <v>36594</v>
      </c>
      <c r="B9887" t="s">
        <v>36588</v>
      </c>
      <c r="C9887" t="s">
        <v>42</v>
      </c>
      <c r="D9887" t="s">
        <v>36589</v>
      </c>
      <c r="E9887" t="s">
        <v>713</v>
      </c>
      <c r="F9887" t="s">
        <v>36595</v>
      </c>
      <c r="G9887" t="s">
        <v>74</v>
      </c>
      <c r="H9887" t="s">
        <v>36590</v>
      </c>
      <c r="I9887">
        <v>43441725</v>
      </c>
      <c r="J9887">
        <v>6</v>
      </c>
      <c r="K9887">
        <v>8</v>
      </c>
      <c r="L9887">
        <v>31</v>
      </c>
      <c r="M9887" t="s">
        <v>127</v>
      </c>
      <c r="N9887" t="s">
        <v>36591</v>
      </c>
      <c r="O9887">
        <v>50</v>
      </c>
      <c r="P9887" t="s">
        <v>234</v>
      </c>
      <c r="Q9887" t="s">
        <v>27627</v>
      </c>
      <c r="R9887">
        <v>100</v>
      </c>
      <c r="S9887" t="s">
        <v>465</v>
      </c>
      <c r="T9887" t="s">
        <v>36592</v>
      </c>
      <c r="U9887">
        <v>3328230597124693</v>
      </c>
      <c r="V9887" t="s">
        <v>3799</v>
      </c>
      <c r="W9887" t="s">
        <v>149</v>
      </c>
      <c r="X9887" t="s">
        <v>36596</v>
      </c>
      <c r="Y9887">
        <v>5676405107550136</v>
      </c>
    </row>
    <row r="9888" spans="1:25" x14ac:dyDescent="0.25">
      <c r="A9888" t="s">
        <v>36597</v>
      </c>
      <c r="B9888" t="s">
        <v>36588</v>
      </c>
      <c r="C9888" t="s">
        <v>49</v>
      </c>
      <c r="D9888" t="s">
        <v>36589</v>
      </c>
      <c r="E9888" t="s">
        <v>713</v>
      </c>
      <c r="F9888" t="s">
        <v>36595</v>
      </c>
      <c r="G9888" t="s">
        <v>74</v>
      </c>
      <c r="H9888" t="s">
        <v>36590</v>
      </c>
      <c r="I9888">
        <v>43441725</v>
      </c>
      <c r="J9888">
        <v>6</v>
      </c>
      <c r="K9888">
        <v>8</v>
      </c>
      <c r="L9888">
        <v>31</v>
      </c>
      <c r="M9888" t="s">
        <v>127</v>
      </c>
      <c r="N9888" t="s">
        <v>36591</v>
      </c>
      <c r="O9888">
        <v>47</v>
      </c>
      <c r="P9888" t="s">
        <v>713</v>
      </c>
      <c r="Q9888" t="s">
        <v>26362</v>
      </c>
      <c r="R9888">
        <v>100</v>
      </c>
      <c r="S9888" t="s">
        <v>465</v>
      </c>
      <c r="T9888" t="s">
        <v>36592</v>
      </c>
      <c r="U9888">
        <v>3208616833205786</v>
      </c>
      <c r="V9888" t="s">
        <v>1423</v>
      </c>
      <c r="W9888" t="s">
        <v>149</v>
      </c>
      <c r="X9888" t="s">
        <v>36598</v>
      </c>
      <c r="Y9888">
        <v>3709363857479706</v>
      </c>
    </row>
    <row r="9889" spans="1:25" x14ac:dyDescent="0.25">
      <c r="A9889" t="s">
        <v>36599</v>
      </c>
      <c r="B9889" t="s">
        <v>36588</v>
      </c>
      <c r="C9889" t="s">
        <v>54</v>
      </c>
      <c r="D9889" t="s">
        <v>36589</v>
      </c>
      <c r="E9889" t="s">
        <v>218</v>
      </c>
      <c r="F9889" t="s">
        <v>36595</v>
      </c>
      <c r="G9889" t="s">
        <v>74</v>
      </c>
      <c r="H9889" t="s">
        <v>36590</v>
      </c>
      <c r="I9889">
        <v>43441725</v>
      </c>
      <c r="J9889">
        <v>6</v>
      </c>
      <c r="K9889">
        <v>8</v>
      </c>
      <c r="L9889">
        <v>31</v>
      </c>
      <c r="M9889" t="s">
        <v>127</v>
      </c>
      <c r="N9889" t="s">
        <v>36591</v>
      </c>
      <c r="O9889">
        <v>50</v>
      </c>
      <c r="P9889" t="s">
        <v>36600</v>
      </c>
      <c r="Q9889" t="s">
        <v>26362</v>
      </c>
      <c r="R9889">
        <v>100</v>
      </c>
      <c r="S9889" t="s">
        <v>80</v>
      </c>
      <c r="T9889" t="s">
        <v>36592</v>
      </c>
      <c r="U9889">
        <v>364927257392281</v>
      </c>
      <c r="V9889" t="s">
        <v>1426</v>
      </c>
      <c r="W9889" t="s">
        <v>149</v>
      </c>
      <c r="X9889" t="s">
        <v>36601</v>
      </c>
    </row>
    <row r="9890" spans="1:25" x14ac:dyDescent="0.25">
      <c r="A9890" t="s">
        <v>36602</v>
      </c>
      <c r="B9890" t="s">
        <v>36603</v>
      </c>
      <c r="C9890" t="s">
        <v>26</v>
      </c>
      <c r="D9890" t="s">
        <v>36604</v>
      </c>
      <c r="E9890" t="s">
        <v>2559</v>
      </c>
      <c r="F9890" t="s">
        <v>36605</v>
      </c>
      <c r="G9890" t="s">
        <v>64</v>
      </c>
      <c r="H9890" t="s">
        <v>36606</v>
      </c>
      <c r="I9890">
        <v>9426425830927744</v>
      </c>
      <c r="J9890">
        <v>8</v>
      </c>
      <c r="K9890">
        <v>5</v>
      </c>
      <c r="L9890">
        <v>3</v>
      </c>
      <c r="M9890" t="s">
        <v>32</v>
      </c>
      <c r="N9890" t="s">
        <v>36607</v>
      </c>
      <c r="O9890">
        <v>7</v>
      </c>
      <c r="P9890" t="s">
        <v>276</v>
      </c>
      <c r="Q9890" t="s">
        <v>26772</v>
      </c>
      <c r="R9890">
        <v>0</v>
      </c>
      <c r="S9890" t="s">
        <v>36</v>
      </c>
      <c r="T9890" t="s">
        <v>36608</v>
      </c>
      <c r="U9890">
        <v>2843402189731066</v>
      </c>
      <c r="V9890" t="s">
        <v>202</v>
      </c>
      <c r="W9890" t="s">
        <v>39</v>
      </c>
      <c r="X9890" t="s">
        <v>36609</v>
      </c>
      <c r="Y9890">
        <v>3.2229066477597168E+16</v>
      </c>
    </row>
    <row r="9891" spans="1:25" x14ac:dyDescent="0.25">
      <c r="A9891" t="s">
        <v>36610</v>
      </c>
      <c r="B9891" t="s">
        <v>36603</v>
      </c>
      <c r="C9891" t="s">
        <v>42</v>
      </c>
      <c r="D9891" t="s">
        <v>36604</v>
      </c>
      <c r="E9891" t="s">
        <v>2559</v>
      </c>
      <c r="F9891" t="s">
        <v>36605</v>
      </c>
      <c r="G9891" t="s">
        <v>30</v>
      </c>
      <c r="H9891" t="s">
        <v>36606</v>
      </c>
      <c r="I9891">
        <v>9426425830927744</v>
      </c>
      <c r="J9891">
        <v>8</v>
      </c>
      <c r="K9891">
        <v>5</v>
      </c>
      <c r="L9891">
        <v>3</v>
      </c>
      <c r="M9891" t="s">
        <v>32</v>
      </c>
      <c r="N9891" t="s">
        <v>36607</v>
      </c>
      <c r="O9891">
        <v>6</v>
      </c>
      <c r="P9891" t="s">
        <v>276</v>
      </c>
      <c r="Q9891" t="s">
        <v>26772</v>
      </c>
      <c r="R9891">
        <v>0</v>
      </c>
      <c r="S9891" t="s">
        <v>36</v>
      </c>
      <c r="T9891" t="s">
        <v>36608</v>
      </c>
      <c r="U9891">
        <v>2935317591520136</v>
      </c>
      <c r="V9891" t="s">
        <v>159</v>
      </c>
      <c r="W9891" t="s">
        <v>39</v>
      </c>
      <c r="X9891" t="s">
        <v>36611</v>
      </c>
      <c r="Y9891">
        <v>312486142136253</v>
      </c>
    </row>
    <row r="9892" spans="1:25" x14ac:dyDescent="0.25">
      <c r="A9892" t="s">
        <v>36612</v>
      </c>
      <c r="B9892" t="s">
        <v>36603</v>
      </c>
      <c r="C9892" t="s">
        <v>49</v>
      </c>
      <c r="D9892" t="s">
        <v>36604</v>
      </c>
      <c r="E9892" t="s">
        <v>2559</v>
      </c>
      <c r="F9892" t="s">
        <v>36605</v>
      </c>
      <c r="G9892" t="s">
        <v>30</v>
      </c>
      <c r="H9892" t="s">
        <v>36606</v>
      </c>
      <c r="I9892">
        <v>9426425830927744</v>
      </c>
      <c r="J9892">
        <v>8</v>
      </c>
      <c r="K9892">
        <v>5</v>
      </c>
      <c r="L9892">
        <v>3</v>
      </c>
      <c r="M9892" t="s">
        <v>32</v>
      </c>
      <c r="N9892" t="s">
        <v>36607</v>
      </c>
      <c r="O9892">
        <v>7</v>
      </c>
      <c r="P9892" t="s">
        <v>287</v>
      </c>
      <c r="Q9892" t="s">
        <v>26772</v>
      </c>
      <c r="R9892">
        <v>0</v>
      </c>
      <c r="S9892" t="s">
        <v>80</v>
      </c>
      <c r="T9892" t="s">
        <v>36608</v>
      </c>
      <c r="U9892">
        <v>3.1124189124010184E+16</v>
      </c>
      <c r="V9892" t="s">
        <v>1444</v>
      </c>
      <c r="W9892" t="s">
        <v>39</v>
      </c>
      <c r="X9892" t="s">
        <v>36613</v>
      </c>
      <c r="Y9892">
        <v>2927730578177974</v>
      </c>
    </row>
    <row r="9893" spans="1:25" x14ac:dyDescent="0.25">
      <c r="A9893" t="s">
        <v>36614</v>
      </c>
      <c r="B9893" t="s">
        <v>36603</v>
      </c>
      <c r="C9893" t="s">
        <v>54</v>
      </c>
      <c r="D9893" t="s">
        <v>79</v>
      </c>
      <c r="E9893" t="s">
        <v>2559</v>
      </c>
      <c r="F9893" t="s">
        <v>36605</v>
      </c>
      <c r="G9893" t="s">
        <v>30</v>
      </c>
      <c r="H9893" t="s">
        <v>36606</v>
      </c>
      <c r="J9893">
        <v>8</v>
      </c>
      <c r="K9893">
        <v>5</v>
      </c>
      <c r="L9893">
        <v>3</v>
      </c>
      <c r="M9893" t="s">
        <v>32</v>
      </c>
      <c r="N9893" t="s">
        <v>36607</v>
      </c>
      <c r="O9893">
        <v>7</v>
      </c>
      <c r="P9893" t="s">
        <v>276</v>
      </c>
      <c r="Q9893" t="s">
        <v>26772</v>
      </c>
      <c r="R9893">
        <v>0</v>
      </c>
      <c r="S9893" t="s">
        <v>36</v>
      </c>
      <c r="T9893" t="s">
        <v>36608</v>
      </c>
      <c r="U9893">
        <v>2.651446894976508E+16</v>
      </c>
      <c r="V9893" t="s">
        <v>1243</v>
      </c>
      <c r="W9893" t="s">
        <v>39</v>
      </c>
      <c r="X9893" t="s">
        <v>36615</v>
      </c>
      <c r="Y9893">
        <v>25455450919399</v>
      </c>
    </row>
    <row r="9894" spans="1:25" x14ac:dyDescent="0.25">
      <c r="A9894" t="s">
        <v>36616</v>
      </c>
      <c r="B9894" t="s">
        <v>36617</v>
      </c>
      <c r="C9894" t="s">
        <v>26</v>
      </c>
      <c r="D9894" t="s">
        <v>79</v>
      </c>
      <c r="E9894" t="s">
        <v>28</v>
      </c>
      <c r="F9894" t="s">
        <v>36618</v>
      </c>
      <c r="G9894" t="s">
        <v>633</v>
      </c>
      <c r="H9894" t="s">
        <v>36619</v>
      </c>
      <c r="I9894">
        <v>11552925</v>
      </c>
      <c r="J9894">
        <v>10</v>
      </c>
      <c r="K9894">
        <v>6</v>
      </c>
      <c r="L9894">
        <v>30</v>
      </c>
      <c r="M9894" t="s">
        <v>34</v>
      </c>
      <c r="N9894" t="s">
        <v>36620</v>
      </c>
      <c r="O9894">
        <v>51</v>
      </c>
      <c r="P9894" t="s">
        <v>62</v>
      </c>
      <c r="Q9894" t="s">
        <v>14322</v>
      </c>
      <c r="R9894">
        <v>100</v>
      </c>
      <c r="S9894" t="s">
        <v>465</v>
      </c>
      <c r="T9894" t="s">
        <v>36621</v>
      </c>
      <c r="U9894">
        <v>2583047032945739</v>
      </c>
      <c r="V9894" t="s">
        <v>9345</v>
      </c>
      <c r="W9894" t="s">
        <v>149</v>
      </c>
      <c r="X9894" t="s">
        <v>36622</v>
      </c>
      <c r="Y9894">
        <v>2.2728808448502732E+16</v>
      </c>
    </row>
    <row r="9895" spans="1:25" x14ac:dyDescent="0.25">
      <c r="A9895" t="s">
        <v>36623</v>
      </c>
      <c r="B9895" t="s">
        <v>36617</v>
      </c>
      <c r="C9895" t="s">
        <v>42</v>
      </c>
      <c r="D9895" t="s">
        <v>36624</v>
      </c>
      <c r="E9895" t="s">
        <v>28</v>
      </c>
      <c r="F9895" t="s">
        <v>36618</v>
      </c>
      <c r="G9895" t="s">
        <v>633</v>
      </c>
      <c r="H9895" t="s">
        <v>36619</v>
      </c>
      <c r="J9895">
        <v>10</v>
      </c>
      <c r="K9895">
        <v>6</v>
      </c>
      <c r="L9895">
        <v>30</v>
      </c>
      <c r="M9895" t="s">
        <v>34</v>
      </c>
      <c r="N9895" t="s">
        <v>36620</v>
      </c>
      <c r="O9895">
        <v>55</v>
      </c>
      <c r="P9895" t="s">
        <v>438</v>
      </c>
      <c r="Q9895" t="s">
        <v>14322</v>
      </c>
      <c r="R9895">
        <v>100</v>
      </c>
      <c r="S9895" t="s">
        <v>465</v>
      </c>
      <c r="T9895" t="s">
        <v>36621</v>
      </c>
      <c r="U9895">
        <v>3481376546313998</v>
      </c>
      <c r="V9895" t="s">
        <v>6030</v>
      </c>
      <c r="W9895" t="s">
        <v>149</v>
      </c>
      <c r="X9895" t="s">
        <v>36625</v>
      </c>
      <c r="Y9895">
        <v>2.4237292414405456E+16</v>
      </c>
    </row>
    <row r="9896" spans="1:25" x14ac:dyDescent="0.25">
      <c r="A9896" t="s">
        <v>36626</v>
      </c>
      <c r="B9896" t="s">
        <v>36617</v>
      </c>
      <c r="C9896" t="s">
        <v>49</v>
      </c>
      <c r="D9896" t="s">
        <v>36624</v>
      </c>
      <c r="E9896" t="s">
        <v>28</v>
      </c>
      <c r="F9896" t="s">
        <v>36618</v>
      </c>
      <c r="G9896" t="s">
        <v>633</v>
      </c>
      <c r="H9896" t="s">
        <v>36619</v>
      </c>
      <c r="I9896">
        <v>11552925</v>
      </c>
      <c r="J9896">
        <v>10</v>
      </c>
      <c r="K9896">
        <v>6</v>
      </c>
      <c r="L9896">
        <v>30</v>
      </c>
      <c r="M9896" t="s">
        <v>34</v>
      </c>
      <c r="N9896" t="s">
        <v>36620</v>
      </c>
      <c r="O9896">
        <v>55</v>
      </c>
      <c r="P9896" t="s">
        <v>1154</v>
      </c>
      <c r="Q9896" t="s">
        <v>36627</v>
      </c>
      <c r="S9896" t="s">
        <v>80</v>
      </c>
      <c r="T9896" t="s">
        <v>36621</v>
      </c>
      <c r="U9896">
        <v>3.0485263676526648E+16</v>
      </c>
      <c r="V9896" t="s">
        <v>51</v>
      </c>
      <c r="W9896" t="s">
        <v>149</v>
      </c>
      <c r="X9896" t="s">
        <v>371</v>
      </c>
      <c r="Y9896">
        <v>2.7600933540155968E+16</v>
      </c>
    </row>
    <row r="9897" spans="1:25" x14ac:dyDescent="0.25">
      <c r="A9897" t="s">
        <v>36628</v>
      </c>
      <c r="B9897" t="s">
        <v>36617</v>
      </c>
      <c r="C9897" t="s">
        <v>54</v>
      </c>
      <c r="D9897" t="s">
        <v>36624</v>
      </c>
      <c r="E9897" t="s">
        <v>28</v>
      </c>
      <c r="F9897" t="s">
        <v>36618</v>
      </c>
      <c r="G9897" t="s">
        <v>633</v>
      </c>
      <c r="H9897" t="s">
        <v>36619</v>
      </c>
      <c r="I9897">
        <v>11552925</v>
      </c>
      <c r="J9897">
        <v>10</v>
      </c>
      <c r="K9897">
        <v>6</v>
      </c>
      <c r="L9897">
        <v>30</v>
      </c>
      <c r="M9897" t="s">
        <v>34</v>
      </c>
      <c r="N9897" t="s">
        <v>36620</v>
      </c>
      <c r="O9897">
        <v>55</v>
      </c>
      <c r="P9897" t="s">
        <v>62</v>
      </c>
      <c r="Q9897" t="s">
        <v>14322</v>
      </c>
      <c r="R9897">
        <v>100</v>
      </c>
      <c r="S9897" t="s">
        <v>465</v>
      </c>
      <c r="T9897" t="s">
        <v>36621</v>
      </c>
      <c r="U9897">
        <v>2891940080752014</v>
      </c>
      <c r="V9897" t="s">
        <v>51</v>
      </c>
      <c r="W9897" t="s">
        <v>149</v>
      </c>
      <c r="X9897" t="s">
        <v>36629</v>
      </c>
      <c r="Y9897">
        <v>2325098428151212</v>
      </c>
    </row>
    <row r="9898" spans="1:25" x14ac:dyDescent="0.25">
      <c r="A9898" t="s">
        <v>36630</v>
      </c>
      <c r="B9898" t="s">
        <v>36631</v>
      </c>
      <c r="C9898" t="s">
        <v>26</v>
      </c>
      <c r="D9898" t="s">
        <v>36632</v>
      </c>
      <c r="E9898" t="s">
        <v>173</v>
      </c>
      <c r="F9898" t="s">
        <v>36633</v>
      </c>
      <c r="G9898" t="s">
        <v>633</v>
      </c>
      <c r="H9898" t="s">
        <v>36634</v>
      </c>
      <c r="I9898">
        <v>1.4181416666666668E+16</v>
      </c>
      <c r="J9898">
        <v>9</v>
      </c>
      <c r="K9898">
        <v>8</v>
      </c>
      <c r="L9898">
        <v>20</v>
      </c>
      <c r="M9898" t="s">
        <v>111</v>
      </c>
      <c r="N9898" t="s">
        <v>36635</v>
      </c>
      <c r="O9898">
        <v>17</v>
      </c>
      <c r="P9898" t="s">
        <v>287</v>
      </c>
      <c r="Q9898" t="s">
        <v>36636</v>
      </c>
      <c r="R9898">
        <v>130</v>
      </c>
      <c r="S9898" t="s">
        <v>465</v>
      </c>
      <c r="T9898" t="s">
        <v>36637</v>
      </c>
      <c r="U9898">
        <v>3.6940793424979152E+16</v>
      </c>
      <c r="V9898" t="s">
        <v>1087</v>
      </c>
      <c r="W9898" t="s">
        <v>149</v>
      </c>
      <c r="X9898" t="s">
        <v>36638</v>
      </c>
      <c r="Y9898">
        <v>3.1622186086844532E+16</v>
      </c>
    </row>
    <row r="9899" spans="1:25" x14ac:dyDescent="0.25">
      <c r="A9899" t="s">
        <v>36639</v>
      </c>
      <c r="B9899" t="s">
        <v>36631</v>
      </c>
      <c r="C9899" t="s">
        <v>42</v>
      </c>
      <c r="D9899" t="s">
        <v>36632</v>
      </c>
      <c r="E9899" t="s">
        <v>173</v>
      </c>
      <c r="F9899" t="s">
        <v>36633</v>
      </c>
      <c r="G9899" t="s">
        <v>633</v>
      </c>
      <c r="H9899" t="s">
        <v>36634</v>
      </c>
      <c r="I9899">
        <v>1.4181416666666668E+16</v>
      </c>
      <c r="J9899">
        <v>9</v>
      </c>
      <c r="K9899">
        <v>8</v>
      </c>
      <c r="L9899">
        <v>20</v>
      </c>
      <c r="M9899" t="s">
        <v>111</v>
      </c>
      <c r="N9899" t="s">
        <v>36635</v>
      </c>
      <c r="O9899">
        <v>19</v>
      </c>
      <c r="P9899" t="s">
        <v>287</v>
      </c>
      <c r="Q9899" t="s">
        <v>36636</v>
      </c>
      <c r="R9899">
        <v>130</v>
      </c>
      <c r="S9899" t="s">
        <v>465</v>
      </c>
      <c r="T9899" t="s">
        <v>36637</v>
      </c>
      <c r="U9899">
        <v>3746471571470319</v>
      </c>
      <c r="V9899" t="s">
        <v>1090</v>
      </c>
      <c r="W9899" t="s">
        <v>149</v>
      </c>
      <c r="X9899" t="s">
        <v>36640</v>
      </c>
      <c r="Y9899">
        <v>2.3412914751417748E+16</v>
      </c>
    </row>
    <row r="9900" spans="1:25" x14ac:dyDescent="0.25">
      <c r="A9900" t="s">
        <v>36641</v>
      </c>
      <c r="B9900" t="s">
        <v>36631</v>
      </c>
      <c r="C9900" t="s">
        <v>49</v>
      </c>
      <c r="D9900" t="s">
        <v>36632</v>
      </c>
      <c r="E9900" t="s">
        <v>173</v>
      </c>
      <c r="F9900" t="s">
        <v>36633</v>
      </c>
      <c r="G9900" t="s">
        <v>633</v>
      </c>
      <c r="H9900" t="s">
        <v>36634</v>
      </c>
      <c r="I9900">
        <v>1.4181416666666668E+16</v>
      </c>
      <c r="J9900">
        <v>9</v>
      </c>
      <c r="K9900">
        <v>8</v>
      </c>
      <c r="L9900">
        <v>20</v>
      </c>
      <c r="M9900" t="s">
        <v>111</v>
      </c>
      <c r="N9900" t="s">
        <v>36635</v>
      </c>
      <c r="O9900">
        <v>14</v>
      </c>
      <c r="P9900" t="s">
        <v>287</v>
      </c>
      <c r="Q9900" t="s">
        <v>36636</v>
      </c>
      <c r="R9900">
        <v>130</v>
      </c>
      <c r="S9900" t="s">
        <v>465</v>
      </c>
      <c r="T9900" t="s">
        <v>36637</v>
      </c>
      <c r="U9900">
        <v>2.5088880060851564E+16</v>
      </c>
      <c r="V9900" t="s">
        <v>51</v>
      </c>
      <c r="W9900" t="s">
        <v>149</v>
      </c>
      <c r="X9900" t="s">
        <v>36642</v>
      </c>
      <c r="Y9900">
        <v>2746041009792804</v>
      </c>
    </row>
    <row r="9901" spans="1:25" x14ac:dyDescent="0.25">
      <c r="A9901" t="s">
        <v>36643</v>
      </c>
      <c r="B9901" t="s">
        <v>36631</v>
      </c>
      <c r="C9901" t="s">
        <v>54</v>
      </c>
      <c r="D9901" t="s">
        <v>36632</v>
      </c>
      <c r="E9901" t="s">
        <v>173</v>
      </c>
      <c r="F9901" t="s">
        <v>36633</v>
      </c>
      <c r="G9901" t="s">
        <v>633</v>
      </c>
      <c r="H9901" t="s">
        <v>36634</v>
      </c>
      <c r="I9901">
        <v>1.4181416666666668E+16</v>
      </c>
      <c r="J9901">
        <v>9</v>
      </c>
      <c r="K9901">
        <v>8</v>
      </c>
      <c r="L9901">
        <v>20</v>
      </c>
      <c r="M9901" t="s">
        <v>111</v>
      </c>
      <c r="N9901" t="s">
        <v>36635</v>
      </c>
      <c r="O9901">
        <v>17</v>
      </c>
      <c r="P9901" t="s">
        <v>287</v>
      </c>
      <c r="Q9901" t="s">
        <v>36636</v>
      </c>
      <c r="R9901">
        <v>130</v>
      </c>
      <c r="S9901" t="s">
        <v>465</v>
      </c>
      <c r="T9901" t="s">
        <v>36637</v>
      </c>
      <c r="U9901">
        <v>3.8665302944985728E+16</v>
      </c>
      <c r="V9901" t="s">
        <v>1560</v>
      </c>
      <c r="W9901" t="s">
        <v>149</v>
      </c>
      <c r="X9901" t="s">
        <v>36644</v>
      </c>
      <c r="Y9901">
        <v>2393091124810393</v>
      </c>
    </row>
    <row r="9902" spans="1:25" x14ac:dyDescent="0.25">
      <c r="A9902" t="s">
        <v>36645</v>
      </c>
      <c r="B9902" t="s">
        <v>36646</v>
      </c>
      <c r="C9902" t="s">
        <v>26</v>
      </c>
      <c r="D9902" t="s">
        <v>79</v>
      </c>
      <c r="E9902" t="s">
        <v>2559</v>
      </c>
      <c r="F9902" t="s">
        <v>36647</v>
      </c>
      <c r="G9902" t="s">
        <v>231</v>
      </c>
      <c r="H9902" t="s">
        <v>36648</v>
      </c>
      <c r="I9902">
        <v>32048</v>
      </c>
      <c r="J9902">
        <v>6</v>
      </c>
      <c r="K9902">
        <v>6</v>
      </c>
      <c r="L9902">
        <v>13</v>
      </c>
      <c r="M9902" t="s">
        <v>190</v>
      </c>
      <c r="N9902" t="s">
        <v>6094</v>
      </c>
      <c r="O9902">
        <v>17</v>
      </c>
      <c r="P9902" t="s">
        <v>713</v>
      </c>
      <c r="Q9902" t="s">
        <v>36649</v>
      </c>
      <c r="R9902">
        <v>50</v>
      </c>
      <c r="S9902" t="s">
        <v>80</v>
      </c>
      <c r="T9902" t="s">
        <v>36650</v>
      </c>
      <c r="U9902">
        <v>3912505111931095</v>
      </c>
      <c r="V9902" t="s">
        <v>38</v>
      </c>
      <c r="W9902" t="s">
        <v>39</v>
      </c>
      <c r="X9902" t="s">
        <v>36651</v>
      </c>
      <c r="Y9902">
        <v>3.8371832946180824E+16</v>
      </c>
    </row>
    <row r="9903" spans="1:25" x14ac:dyDescent="0.25">
      <c r="A9903" t="s">
        <v>36652</v>
      </c>
      <c r="B9903" t="s">
        <v>36646</v>
      </c>
      <c r="C9903" t="s">
        <v>42</v>
      </c>
      <c r="D9903" t="s">
        <v>36653</v>
      </c>
      <c r="E9903" t="s">
        <v>36654</v>
      </c>
      <c r="F9903" t="s">
        <v>36647</v>
      </c>
      <c r="G9903" t="s">
        <v>231</v>
      </c>
      <c r="H9903" t="s">
        <v>36648</v>
      </c>
      <c r="I9903">
        <v>32048</v>
      </c>
      <c r="J9903">
        <v>6</v>
      </c>
      <c r="K9903">
        <v>6</v>
      </c>
      <c r="L9903">
        <v>13</v>
      </c>
      <c r="M9903" t="s">
        <v>84</v>
      </c>
      <c r="N9903" t="s">
        <v>6094</v>
      </c>
      <c r="O9903">
        <v>17</v>
      </c>
      <c r="P9903" t="s">
        <v>145</v>
      </c>
      <c r="Q9903" t="s">
        <v>5120</v>
      </c>
      <c r="R9903">
        <v>50</v>
      </c>
      <c r="S9903" t="s">
        <v>153</v>
      </c>
      <c r="T9903" t="s">
        <v>36650</v>
      </c>
      <c r="U9903">
        <v>3.929081070826344E+16</v>
      </c>
      <c r="V9903" t="s">
        <v>46</v>
      </c>
      <c r="W9903" t="s">
        <v>39</v>
      </c>
      <c r="X9903" t="s">
        <v>36655</v>
      </c>
      <c r="Y9903">
        <v>229207241907816</v>
      </c>
    </row>
    <row r="9904" spans="1:25" x14ac:dyDescent="0.25">
      <c r="A9904" t="s">
        <v>36656</v>
      </c>
      <c r="B9904" t="s">
        <v>36646</v>
      </c>
      <c r="C9904" t="s">
        <v>49</v>
      </c>
      <c r="D9904" t="s">
        <v>36653</v>
      </c>
      <c r="E9904" t="s">
        <v>2559</v>
      </c>
      <c r="F9904" t="s">
        <v>36647</v>
      </c>
      <c r="G9904" t="s">
        <v>231</v>
      </c>
      <c r="H9904" t="s">
        <v>36648</v>
      </c>
      <c r="I9904">
        <v>32048</v>
      </c>
      <c r="J9904">
        <v>6</v>
      </c>
      <c r="K9904">
        <v>6</v>
      </c>
      <c r="L9904">
        <v>13</v>
      </c>
      <c r="M9904" t="s">
        <v>190</v>
      </c>
      <c r="N9904" t="s">
        <v>6094</v>
      </c>
      <c r="O9904">
        <v>17</v>
      </c>
      <c r="P9904" t="s">
        <v>713</v>
      </c>
      <c r="Q9904" t="s">
        <v>25588</v>
      </c>
      <c r="R9904">
        <v>50</v>
      </c>
      <c r="S9904" t="s">
        <v>153</v>
      </c>
      <c r="T9904" t="s">
        <v>36650</v>
      </c>
      <c r="U9904">
        <v>3.8290867559271456E+16</v>
      </c>
      <c r="V9904" t="s">
        <v>2323</v>
      </c>
      <c r="W9904" t="s">
        <v>39</v>
      </c>
      <c r="X9904" t="s">
        <v>36657</v>
      </c>
      <c r="Y9904">
        <v>4465192374231248</v>
      </c>
    </row>
    <row r="9905" spans="1:25" x14ac:dyDescent="0.25">
      <c r="A9905" t="s">
        <v>36658</v>
      </c>
      <c r="B9905" t="s">
        <v>36646</v>
      </c>
      <c r="C9905" t="s">
        <v>54</v>
      </c>
      <c r="D9905" t="s">
        <v>36653</v>
      </c>
      <c r="E9905" t="s">
        <v>2559</v>
      </c>
      <c r="F9905" t="s">
        <v>36647</v>
      </c>
      <c r="G9905" t="s">
        <v>231</v>
      </c>
      <c r="H9905" t="s">
        <v>36648</v>
      </c>
      <c r="I9905">
        <v>32048</v>
      </c>
      <c r="J9905">
        <v>6</v>
      </c>
      <c r="K9905">
        <v>6</v>
      </c>
      <c r="L9905">
        <v>13</v>
      </c>
      <c r="M9905" t="s">
        <v>190</v>
      </c>
      <c r="N9905" t="s">
        <v>6094</v>
      </c>
      <c r="O9905">
        <v>17</v>
      </c>
      <c r="P9905" t="s">
        <v>713</v>
      </c>
      <c r="Q9905" t="s">
        <v>10210</v>
      </c>
      <c r="R9905">
        <v>50</v>
      </c>
      <c r="S9905" t="s">
        <v>153</v>
      </c>
      <c r="T9905" t="s">
        <v>36650</v>
      </c>
      <c r="U9905">
        <v>2.6051823062204144E+16</v>
      </c>
      <c r="V9905" t="s">
        <v>57</v>
      </c>
      <c r="W9905" t="s">
        <v>39</v>
      </c>
      <c r="X9905" t="s">
        <v>36659</v>
      </c>
      <c r="Y9905">
        <v>297774932344935</v>
      </c>
    </row>
    <row r="9906" spans="1:25" x14ac:dyDescent="0.25">
      <c r="A9906" t="s">
        <v>36660</v>
      </c>
      <c r="B9906" t="s">
        <v>36661</v>
      </c>
      <c r="C9906" t="s">
        <v>26</v>
      </c>
      <c r="D9906" t="s">
        <v>36662</v>
      </c>
      <c r="E9906" t="s">
        <v>140</v>
      </c>
      <c r="F9906" t="s">
        <v>36663</v>
      </c>
      <c r="G9906" t="s">
        <v>74</v>
      </c>
      <c r="H9906" t="s">
        <v>36664</v>
      </c>
      <c r="I9906">
        <v>12313625</v>
      </c>
      <c r="J9906">
        <v>7</v>
      </c>
      <c r="K9906">
        <v>8</v>
      </c>
      <c r="L9906">
        <v>29</v>
      </c>
      <c r="M9906" t="s">
        <v>75</v>
      </c>
      <c r="N9906" t="s">
        <v>36665</v>
      </c>
      <c r="O9906">
        <v>38</v>
      </c>
      <c r="P9906" t="s">
        <v>287</v>
      </c>
      <c r="Q9906" t="s">
        <v>21903</v>
      </c>
      <c r="R9906">
        <v>160</v>
      </c>
      <c r="S9906" t="s">
        <v>465</v>
      </c>
      <c r="T9906" t="s">
        <v>36666</v>
      </c>
      <c r="U9906">
        <v>3563465580161408</v>
      </c>
      <c r="V9906" t="s">
        <v>2165</v>
      </c>
      <c r="W9906" t="s">
        <v>149</v>
      </c>
      <c r="X9906" t="s">
        <v>36667</v>
      </c>
      <c r="Y9906">
        <v>2.5290651630888848E+16</v>
      </c>
    </row>
    <row r="9907" spans="1:25" x14ac:dyDescent="0.25">
      <c r="A9907" t="s">
        <v>36668</v>
      </c>
      <c r="B9907" t="s">
        <v>36661</v>
      </c>
      <c r="C9907" t="s">
        <v>42</v>
      </c>
      <c r="D9907" t="s">
        <v>36662</v>
      </c>
      <c r="E9907" t="s">
        <v>140</v>
      </c>
      <c r="F9907" t="s">
        <v>36663</v>
      </c>
      <c r="G9907" t="s">
        <v>74</v>
      </c>
      <c r="H9907" t="s">
        <v>36664</v>
      </c>
      <c r="I9907">
        <v>12313625</v>
      </c>
      <c r="J9907">
        <v>7</v>
      </c>
      <c r="K9907">
        <v>8</v>
      </c>
      <c r="L9907">
        <v>29</v>
      </c>
      <c r="M9907" t="s">
        <v>75</v>
      </c>
      <c r="N9907" t="s">
        <v>36665</v>
      </c>
      <c r="O9907">
        <v>33</v>
      </c>
      <c r="P9907" t="s">
        <v>276</v>
      </c>
      <c r="Q9907" t="s">
        <v>10865</v>
      </c>
      <c r="R9907">
        <v>160</v>
      </c>
      <c r="S9907" t="s">
        <v>465</v>
      </c>
      <c r="T9907" t="s">
        <v>36666</v>
      </c>
      <c r="U9907">
        <v>2926210188119068</v>
      </c>
      <c r="V9907" t="s">
        <v>2168</v>
      </c>
      <c r="W9907" t="s">
        <v>149</v>
      </c>
      <c r="X9907" t="s">
        <v>36669</v>
      </c>
      <c r="Y9907">
        <v>2912555244693955</v>
      </c>
    </row>
    <row r="9908" spans="1:25" x14ac:dyDescent="0.25">
      <c r="A9908" t="s">
        <v>36670</v>
      </c>
      <c r="B9908" t="s">
        <v>36661</v>
      </c>
      <c r="C9908" t="s">
        <v>49</v>
      </c>
      <c r="D9908" t="s">
        <v>36662</v>
      </c>
      <c r="E9908" t="s">
        <v>140</v>
      </c>
      <c r="F9908" t="s">
        <v>36663</v>
      </c>
      <c r="G9908" t="s">
        <v>74</v>
      </c>
      <c r="H9908" t="s">
        <v>36664</v>
      </c>
      <c r="I9908">
        <v>12313625</v>
      </c>
      <c r="J9908">
        <v>7</v>
      </c>
      <c r="K9908">
        <v>8</v>
      </c>
      <c r="L9908">
        <v>29</v>
      </c>
      <c r="M9908" t="s">
        <v>75</v>
      </c>
      <c r="N9908" t="s">
        <v>36665</v>
      </c>
      <c r="O9908">
        <v>38</v>
      </c>
      <c r="P9908" t="s">
        <v>276</v>
      </c>
      <c r="Q9908" t="s">
        <v>21903</v>
      </c>
      <c r="R9908">
        <v>160</v>
      </c>
      <c r="S9908" t="s">
        <v>465</v>
      </c>
      <c r="T9908" t="s">
        <v>36666</v>
      </c>
      <c r="U9908">
        <v>3607632726658449</v>
      </c>
      <c r="V9908" t="s">
        <v>2174</v>
      </c>
      <c r="W9908" t="s">
        <v>149</v>
      </c>
      <c r="X9908" t="s">
        <v>36671</v>
      </c>
      <c r="Y9908">
        <v>2.8698010287489892E+16</v>
      </c>
    </row>
    <row r="9909" spans="1:25" x14ac:dyDescent="0.25">
      <c r="A9909" t="s">
        <v>36672</v>
      </c>
      <c r="B9909" t="s">
        <v>36661</v>
      </c>
      <c r="C9909" t="s">
        <v>54</v>
      </c>
      <c r="D9909" t="s">
        <v>36662</v>
      </c>
      <c r="E9909" t="s">
        <v>1221</v>
      </c>
      <c r="F9909" t="s">
        <v>36663</v>
      </c>
      <c r="G9909" t="s">
        <v>74</v>
      </c>
      <c r="H9909" t="s">
        <v>36664</v>
      </c>
      <c r="J9909">
        <v>7</v>
      </c>
      <c r="K9909">
        <v>8</v>
      </c>
      <c r="L9909">
        <v>29</v>
      </c>
      <c r="M9909" t="s">
        <v>75</v>
      </c>
      <c r="N9909" t="s">
        <v>36665</v>
      </c>
      <c r="O9909">
        <v>38</v>
      </c>
      <c r="P9909" t="s">
        <v>276</v>
      </c>
      <c r="Q9909" t="s">
        <v>21903</v>
      </c>
      <c r="R9909">
        <v>160</v>
      </c>
      <c r="S9909" t="s">
        <v>80</v>
      </c>
      <c r="T9909" t="s">
        <v>36666</v>
      </c>
      <c r="U9909">
        <v>3754314083602736</v>
      </c>
      <c r="V9909" t="s">
        <v>3181</v>
      </c>
      <c r="W9909" t="s">
        <v>149</v>
      </c>
      <c r="X9909" t="s">
        <v>36673</v>
      </c>
      <c r="Y9909">
        <v>2.4916439750310296E+16</v>
      </c>
    </row>
    <row r="9910" spans="1:25" x14ac:dyDescent="0.25">
      <c r="A9910" t="s">
        <v>36674</v>
      </c>
      <c r="B9910" t="s">
        <v>36675</v>
      </c>
      <c r="C9910" t="s">
        <v>26</v>
      </c>
      <c r="D9910" t="s">
        <v>36676</v>
      </c>
      <c r="E9910" t="s">
        <v>152</v>
      </c>
      <c r="F9910" t="s">
        <v>36677</v>
      </c>
      <c r="G9910" t="s">
        <v>209</v>
      </c>
      <c r="H9910" t="s">
        <v>36678</v>
      </c>
      <c r="J9910">
        <v>7</v>
      </c>
      <c r="K9910">
        <v>9</v>
      </c>
      <c r="L9910">
        <v>19</v>
      </c>
      <c r="M9910" t="s">
        <v>56</v>
      </c>
      <c r="N9910" t="s">
        <v>36679</v>
      </c>
      <c r="O9910">
        <v>53</v>
      </c>
      <c r="P9910" t="s">
        <v>276</v>
      </c>
      <c r="Q9910" t="s">
        <v>12558</v>
      </c>
      <c r="R9910">
        <v>160</v>
      </c>
      <c r="S9910" t="s">
        <v>465</v>
      </c>
      <c r="T9910" t="s">
        <v>36680</v>
      </c>
      <c r="U9910">
        <v>3.4427048713168496E+16</v>
      </c>
      <c r="V9910" t="s">
        <v>128</v>
      </c>
      <c r="W9910" t="s">
        <v>149</v>
      </c>
      <c r="X9910" t="s">
        <v>36681</v>
      </c>
      <c r="Y9910">
        <v>3088709939466078</v>
      </c>
    </row>
    <row r="9911" spans="1:25" x14ac:dyDescent="0.25">
      <c r="A9911" t="s">
        <v>36682</v>
      </c>
      <c r="B9911" t="s">
        <v>36675</v>
      </c>
      <c r="C9911" t="s">
        <v>42</v>
      </c>
      <c r="D9911" t="s">
        <v>36676</v>
      </c>
      <c r="E9911" t="s">
        <v>152</v>
      </c>
      <c r="F9911" t="s">
        <v>36677</v>
      </c>
      <c r="G9911" t="s">
        <v>209</v>
      </c>
      <c r="H9911" t="s">
        <v>36678</v>
      </c>
      <c r="I9911">
        <v>1.8666858333333328E+16</v>
      </c>
      <c r="J9911">
        <v>7</v>
      </c>
      <c r="K9911">
        <v>9</v>
      </c>
      <c r="L9911">
        <v>19</v>
      </c>
      <c r="M9911" t="s">
        <v>56</v>
      </c>
      <c r="N9911" t="s">
        <v>36679</v>
      </c>
      <c r="O9911">
        <v>53</v>
      </c>
      <c r="P9911" t="s">
        <v>212</v>
      </c>
      <c r="Q9911" t="s">
        <v>12558</v>
      </c>
      <c r="R9911">
        <v>160</v>
      </c>
      <c r="S9911" t="s">
        <v>465</v>
      </c>
      <c r="T9911" t="s">
        <v>36680</v>
      </c>
      <c r="U9911">
        <v>2.5898113715135068E+16</v>
      </c>
      <c r="V9911" t="s">
        <v>131</v>
      </c>
      <c r="W9911" t="s">
        <v>149</v>
      </c>
      <c r="X9911" t="s">
        <v>36683</v>
      </c>
      <c r="Y9911">
        <v>2.5104522253450556E+16</v>
      </c>
    </row>
    <row r="9912" spans="1:25" x14ac:dyDescent="0.25">
      <c r="A9912" t="s">
        <v>36684</v>
      </c>
      <c r="B9912" t="s">
        <v>36675</v>
      </c>
      <c r="C9912" t="s">
        <v>49</v>
      </c>
      <c r="D9912" t="s">
        <v>36676</v>
      </c>
      <c r="E9912" t="s">
        <v>152</v>
      </c>
      <c r="F9912" t="s">
        <v>36677</v>
      </c>
      <c r="G9912" t="s">
        <v>64</v>
      </c>
      <c r="H9912" t="s">
        <v>36678</v>
      </c>
      <c r="I9912">
        <v>1.8666858333333328E+16</v>
      </c>
      <c r="J9912">
        <v>7</v>
      </c>
      <c r="K9912">
        <v>9</v>
      </c>
      <c r="L9912">
        <v>19</v>
      </c>
      <c r="M9912" t="s">
        <v>56</v>
      </c>
      <c r="N9912" t="s">
        <v>36679</v>
      </c>
      <c r="O9912">
        <v>53</v>
      </c>
      <c r="P9912" t="s">
        <v>713</v>
      </c>
      <c r="Q9912" t="s">
        <v>2879</v>
      </c>
      <c r="R9912">
        <v>160</v>
      </c>
      <c r="S9912" t="s">
        <v>465</v>
      </c>
      <c r="T9912" t="s">
        <v>36680</v>
      </c>
      <c r="U9912">
        <v>3045746799581697</v>
      </c>
      <c r="V9912" t="s">
        <v>135</v>
      </c>
      <c r="W9912" t="s">
        <v>149</v>
      </c>
      <c r="X9912" t="s">
        <v>36685</v>
      </c>
      <c r="Y9912">
        <v>1675897539713049</v>
      </c>
    </row>
    <row r="9913" spans="1:25" x14ac:dyDescent="0.25">
      <c r="A9913" t="s">
        <v>36686</v>
      </c>
      <c r="B9913" t="s">
        <v>36675</v>
      </c>
      <c r="C9913" t="s">
        <v>54</v>
      </c>
      <c r="D9913" t="s">
        <v>36676</v>
      </c>
      <c r="E9913" t="s">
        <v>152</v>
      </c>
      <c r="F9913" t="s">
        <v>36677</v>
      </c>
      <c r="G9913" t="s">
        <v>209</v>
      </c>
      <c r="H9913" t="s">
        <v>36678</v>
      </c>
      <c r="I9913">
        <v>1.8666858333333328E+16</v>
      </c>
      <c r="J9913">
        <v>7</v>
      </c>
      <c r="K9913">
        <v>9</v>
      </c>
      <c r="L9913">
        <v>19</v>
      </c>
      <c r="M9913" t="s">
        <v>56</v>
      </c>
      <c r="N9913" t="s">
        <v>36679</v>
      </c>
      <c r="O9913">
        <v>53</v>
      </c>
      <c r="P9913" t="s">
        <v>713</v>
      </c>
      <c r="Q9913" t="s">
        <v>12558</v>
      </c>
      <c r="R9913">
        <v>160</v>
      </c>
      <c r="S9913" t="s">
        <v>465</v>
      </c>
      <c r="T9913" t="s">
        <v>36680</v>
      </c>
      <c r="U9913">
        <v>2.6781126104258128E+16</v>
      </c>
      <c r="V9913" t="s">
        <v>1159</v>
      </c>
      <c r="W9913" t="s">
        <v>149</v>
      </c>
      <c r="X9913" t="s">
        <v>36687</v>
      </c>
      <c r="Y9913">
        <v>2.9761546518457184E+16</v>
      </c>
    </row>
    <row r="9914" spans="1:25" x14ac:dyDescent="0.25">
      <c r="A9914" t="s">
        <v>36688</v>
      </c>
      <c r="B9914" t="s">
        <v>36689</v>
      </c>
      <c r="C9914" t="s">
        <v>26</v>
      </c>
      <c r="D9914" t="s">
        <v>36690</v>
      </c>
      <c r="E9914" t="s">
        <v>438</v>
      </c>
      <c r="F9914" t="s">
        <v>36691</v>
      </c>
      <c r="G9914" t="s">
        <v>231</v>
      </c>
      <c r="H9914" t="s">
        <v>36692</v>
      </c>
      <c r="I9914">
        <v>1.2903766666666668E+16</v>
      </c>
      <c r="J9914">
        <v>6</v>
      </c>
      <c r="K9914">
        <v>8</v>
      </c>
      <c r="L9914">
        <v>30</v>
      </c>
      <c r="M9914" t="s">
        <v>44</v>
      </c>
      <c r="N9914" t="s">
        <v>36693</v>
      </c>
      <c r="O9914">
        <v>22</v>
      </c>
      <c r="P9914" t="s">
        <v>28</v>
      </c>
      <c r="Q9914" t="s">
        <v>36694</v>
      </c>
      <c r="R9914">
        <v>70</v>
      </c>
      <c r="S9914" t="s">
        <v>80</v>
      </c>
      <c r="T9914" t="s">
        <v>36695</v>
      </c>
      <c r="U9914">
        <v>3326335543263844</v>
      </c>
      <c r="V9914" t="s">
        <v>2452</v>
      </c>
      <c r="W9914" t="s">
        <v>149</v>
      </c>
      <c r="X9914" t="s">
        <v>36696</v>
      </c>
      <c r="Y9914">
        <v>2.8386251656029076E+16</v>
      </c>
    </row>
    <row r="9915" spans="1:25" x14ac:dyDescent="0.25">
      <c r="A9915" t="s">
        <v>36697</v>
      </c>
      <c r="B9915" t="s">
        <v>36689</v>
      </c>
      <c r="C9915" t="s">
        <v>42</v>
      </c>
      <c r="D9915" t="s">
        <v>36690</v>
      </c>
      <c r="E9915" t="s">
        <v>438</v>
      </c>
      <c r="F9915" t="s">
        <v>36691</v>
      </c>
      <c r="G9915" t="s">
        <v>231</v>
      </c>
      <c r="H9915" t="s">
        <v>36692</v>
      </c>
      <c r="I9915">
        <v>1.2903766666666668E+16</v>
      </c>
      <c r="J9915">
        <v>6</v>
      </c>
      <c r="K9915">
        <v>8</v>
      </c>
      <c r="L9915">
        <v>30</v>
      </c>
      <c r="M9915" t="s">
        <v>44</v>
      </c>
      <c r="N9915" t="s">
        <v>36693</v>
      </c>
      <c r="O9915">
        <v>22</v>
      </c>
      <c r="P9915" t="s">
        <v>28</v>
      </c>
      <c r="Q9915" t="s">
        <v>34468</v>
      </c>
      <c r="R9915">
        <v>70</v>
      </c>
      <c r="S9915" t="s">
        <v>465</v>
      </c>
      <c r="T9915" t="s">
        <v>36695</v>
      </c>
      <c r="U9915">
        <v>3.0754513532316032E+16</v>
      </c>
      <c r="V9915" t="s">
        <v>2913</v>
      </c>
      <c r="W9915" t="s">
        <v>149</v>
      </c>
      <c r="X9915" t="s">
        <v>371</v>
      </c>
      <c r="Y9915">
        <v>2703536083759114</v>
      </c>
    </row>
    <row r="9916" spans="1:25" x14ac:dyDescent="0.25">
      <c r="A9916" t="s">
        <v>36698</v>
      </c>
      <c r="B9916" t="s">
        <v>36689</v>
      </c>
      <c r="C9916" t="s">
        <v>49</v>
      </c>
      <c r="D9916" t="s">
        <v>36690</v>
      </c>
      <c r="E9916" t="s">
        <v>446</v>
      </c>
      <c r="F9916" t="s">
        <v>36691</v>
      </c>
      <c r="G9916" t="s">
        <v>231</v>
      </c>
      <c r="H9916" t="s">
        <v>36692</v>
      </c>
      <c r="I9916">
        <v>1.2903766666666668E+16</v>
      </c>
      <c r="J9916">
        <v>6</v>
      </c>
      <c r="K9916">
        <v>8</v>
      </c>
      <c r="L9916">
        <v>30</v>
      </c>
      <c r="M9916" t="s">
        <v>44</v>
      </c>
      <c r="N9916" t="s">
        <v>36693</v>
      </c>
      <c r="O9916">
        <v>22</v>
      </c>
      <c r="P9916" t="s">
        <v>140</v>
      </c>
      <c r="Q9916" t="s">
        <v>34468</v>
      </c>
      <c r="R9916">
        <v>80</v>
      </c>
      <c r="S9916" t="s">
        <v>80</v>
      </c>
      <c r="T9916" t="s">
        <v>36695</v>
      </c>
      <c r="U9916">
        <v>2742262076995417</v>
      </c>
      <c r="V9916" t="s">
        <v>1418</v>
      </c>
      <c r="W9916" t="s">
        <v>149</v>
      </c>
      <c r="X9916" t="s">
        <v>36699</v>
      </c>
      <c r="Y9916">
        <v>2.6704809993342776E+16</v>
      </c>
    </row>
    <row r="9917" spans="1:25" x14ac:dyDescent="0.25">
      <c r="A9917" t="s">
        <v>36700</v>
      </c>
      <c r="B9917" t="s">
        <v>36689</v>
      </c>
      <c r="C9917" t="s">
        <v>54</v>
      </c>
      <c r="D9917" t="s">
        <v>36690</v>
      </c>
      <c r="E9917" t="s">
        <v>446</v>
      </c>
      <c r="F9917" t="s">
        <v>36691</v>
      </c>
      <c r="G9917" t="s">
        <v>231</v>
      </c>
      <c r="H9917" t="s">
        <v>36692</v>
      </c>
      <c r="I9917">
        <v>1.2903766666666668E+16</v>
      </c>
      <c r="J9917">
        <v>6</v>
      </c>
      <c r="K9917">
        <v>8</v>
      </c>
      <c r="L9917">
        <v>30</v>
      </c>
      <c r="M9917" t="s">
        <v>44</v>
      </c>
      <c r="N9917" t="s">
        <v>36693</v>
      </c>
      <c r="O9917">
        <v>22</v>
      </c>
      <c r="P9917" t="s">
        <v>28</v>
      </c>
      <c r="Q9917" t="s">
        <v>36701</v>
      </c>
      <c r="R9917">
        <v>80</v>
      </c>
      <c r="S9917" t="s">
        <v>465</v>
      </c>
      <c r="T9917" t="s">
        <v>36695</v>
      </c>
      <c r="U9917">
        <v>3318396295954521</v>
      </c>
      <c r="V9917" t="s">
        <v>51</v>
      </c>
      <c r="W9917" t="s">
        <v>149</v>
      </c>
      <c r="X9917" t="s">
        <v>36702</v>
      </c>
      <c r="Y9917">
        <v>2591184387250121</v>
      </c>
    </row>
    <row r="9918" spans="1:25" x14ac:dyDescent="0.25">
      <c r="A9918" t="s">
        <v>36703</v>
      </c>
      <c r="B9918" t="s">
        <v>36704</v>
      </c>
      <c r="C9918" t="s">
        <v>26</v>
      </c>
      <c r="D9918" t="s">
        <v>36705</v>
      </c>
      <c r="E9918" t="s">
        <v>282</v>
      </c>
      <c r="F9918" t="s">
        <v>36706</v>
      </c>
      <c r="G9918" t="s">
        <v>64</v>
      </c>
      <c r="H9918" t="s">
        <v>36707</v>
      </c>
      <c r="I9918">
        <v>5920405</v>
      </c>
      <c r="J9918">
        <v>6</v>
      </c>
      <c r="K9918">
        <v>7</v>
      </c>
      <c r="L9918">
        <v>20</v>
      </c>
      <c r="M9918" t="s">
        <v>32</v>
      </c>
      <c r="N9918" t="s">
        <v>36708</v>
      </c>
      <c r="O9918">
        <v>11</v>
      </c>
      <c r="P9918" t="s">
        <v>247</v>
      </c>
      <c r="Q9918" t="s">
        <v>32072</v>
      </c>
      <c r="R9918">
        <v>0</v>
      </c>
      <c r="S9918" t="s">
        <v>153</v>
      </c>
      <c r="T9918" t="s">
        <v>36709</v>
      </c>
      <c r="U9918">
        <v>2738107984171936</v>
      </c>
      <c r="V9918" t="s">
        <v>1039</v>
      </c>
      <c r="W9918" t="s">
        <v>39</v>
      </c>
      <c r="X9918" t="s">
        <v>36710</v>
      </c>
      <c r="Y9918">
        <v>5096269085258769</v>
      </c>
    </row>
    <row r="9919" spans="1:25" x14ac:dyDescent="0.25">
      <c r="A9919" t="s">
        <v>36711</v>
      </c>
      <c r="B9919" t="s">
        <v>36704</v>
      </c>
      <c r="C9919" t="s">
        <v>42</v>
      </c>
      <c r="D9919" t="s">
        <v>36705</v>
      </c>
      <c r="E9919" t="s">
        <v>272</v>
      </c>
      <c r="F9919" t="s">
        <v>36706</v>
      </c>
      <c r="G9919" t="s">
        <v>447</v>
      </c>
      <c r="H9919" t="s">
        <v>36707</v>
      </c>
      <c r="I9919">
        <v>5920405</v>
      </c>
      <c r="J9919">
        <v>6</v>
      </c>
      <c r="K9919">
        <v>7</v>
      </c>
      <c r="L9919">
        <v>20</v>
      </c>
      <c r="M9919" t="s">
        <v>32</v>
      </c>
      <c r="N9919" t="s">
        <v>36708</v>
      </c>
      <c r="O9919">
        <v>11</v>
      </c>
      <c r="P9919" t="s">
        <v>247</v>
      </c>
      <c r="Q9919" t="s">
        <v>32072</v>
      </c>
      <c r="R9919">
        <v>3620</v>
      </c>
      <c r="S9919" t="s">
        <v>153</v>
      </c>
      <c r="T9919" t="s">
        <v>36709</v>
      </c>
      <c r="U9919">
        <v>3.8966935327024712E+16</v>
      </c>
      <c r="V9919" t="s">
        <v>170</v>
      </c>
      <c r="W9919" t="s">
        <v>39</v>
      </c>
      <c r="X9919" t="s">
        <v>36712</v>
      </c>
      <c r="Y9919">
        <v>5446200679939018</v>
      </c>
    </row>
    <row r="9920" spans="1:25" x14ac:dyDescent="0.25">
      <c r="A9920" t="s">
        <v>36713</v>
      </c>
      <c r="B9920" t="s">
        <v>36704</v>
      </c>
      <c r="C9920" t="s">
        <v>49</v>
      </c>
      <c r="D9920" t="s">
        <v>36705</v>
      </c>
      <c r="E9920" t="s">
        <v>282</v>
      </c>
      <c r="F9920" t="s">
        <v>36706</v>
      </c>
      <c r="G9920" t="s">
        <v>64</v>
      </c>
      <c r="H9920" t="s">
        <v>36707</v>
      </c>
      <c r="I9920">
        <v>5920405</v>
      </c>
      <c r="J9920">
        <v>6</v>
      </c>
      <c r="K9920">
        <v>7</v>
      </c>
      <c r="L9920">
        <v>20</v>
      </c>
      <c r="M9920" t="s">
        <v>32</v>
      </c>
      <c r="N9920" t="s">
        <v>36708</v>
      </c>
      <c r="O9920">
        <v>11</v>
      </c>
      <c r="P9920" t="s">
        <v>746</v>
      </c>
      <c r="Q9920" t="s">
        <v>32072</v>
      </c>
      <c r="R9920">
        <v>20</v>
      </c>
      <c r="S9920" t="s">
        <v>153</v>
      </c>
      <c r="T9920" t="s">
        <v>36709</v>
      </c>
      <c r="U9920">
        <v>36098923129878</v>
      </c>
      <c r="V9920" t="s">
        <v>175</v>
      </c>
      <c r="W9920" t="s">
        <v>39</v>
      </c>
      <c r="X9920" t="s">
        <v>36714</v>
      </c>
      <c r="Y9920">
        <v>5286378202862718</v>
      </c>
    </row>
    <row r="9921" spans="1:25" x14ac:dyDescent="0.25">
      <c r="A9921" t="s">
        <v>36715</v>
      </c>
      <c r="B9921" t="s">
        <v>36704</v>
      </c>
      <c r="C9921" t="s">
        <v>54</v>
      </c>
      <c r="D9921" t="s">
        <v>36705</v>
      </c>
      <c r="E9921" t="s">
        <v>282</v>
      </c>
      <c r="F9921" t="s">
        <v>36706</v>
      </c>
      <c r="G9921" t="s">
        <v>447</v>
      </c>
      <c r="H9921" t="s">
        <v>36716</v>
      </c>
      <c r="J9921">
        <v>6</v>
      </c>
      <c r="K9921">
        <v>7</v>
      </c>
      <c r="L9921">
        <v>20</v>
      </c>
      <c r="M9921" t="s">
        <v>32</v>
      </c>
      <c r="N9921" t="s">
        <v>36708</v>
      </c>
      <c r="O9921">
        <v>11</v>
      </c>
      <c r="P9921" t="s">
        <v>247</v>
      </c>
      <c r="Q9921" t="s">
        <v>32072</v>
      </c>
      <c r="R9921">
        <v>20</v>
      </c>
      <c r="S9921" t="s">
        <v>153</v>
      </c>
      <c r="T9921" t="s">
        <v>36709</v>
      </c>
      <c r="U9921">
        <v>3101173839441216</v>
      </c>
      <c r="V9921" t="s">
        <v>179</v>
      </c>
      <c r="W9921" t="s">
        <v>39</v>
      </c>
      <c r="X9921" t="s">
        <v>36717</v>
      </c>
      <c r="Y9921">
        <v>5686357519611447</v>
      </c>
    </row>
    <row r="9922" spans="1:25" x14ac:dyDescent="0.25">
      <c r="A9922" t="s">
        <v>36718</v>
      </c>
      <c r="B9922" t="s">
        <v>36719</v>
      </c>
      <c r="C9922" t="s">
        <v>26</v>
      </c>
      <c r="D9922" t="s">
        <v>36720</v>
      </c>
      <c r="E9922" t="s">
        <v>164</v>
      </c>
      <c r="F9922" t="s">
        <v>73</v>
      </c>
      <c r="G9922" t="s">
        <v>64</v>
      </c>
      <c r="H9922" t="s">
        <v>36721</v>
      </c>
      <c r="J9922">
        <v>1</v>
      </c>
      <c r="K9922">
        <v>4</v>
      </c>
      <c r="L9922">
        <v>5</v>
      </c>
      <c r="M9922" t="s">
        <v>144</v>
      </c>
      <c r="N9922" t="s">
        <v>79</v>
      </c>
      <c r="O9922">
        <v>13</v>
      </c>
      <c r="P9922" t="s">
        <v>234</v>
      </c>
      <c r="Q9922" t="s">
        <v>2094</v>
      </c>
      <c r="R9922">
        <v>20</v>
      </c>
      <c r="S9922" t="s">
        <v>36</v>
      </c>
      <c r="T9922" t="s">
        <v>36722</v>
      </c>
      <c r="U9922">
        <v>3.1052656093978484E+16</v>
      </c>
      <c r="V9922" t="s">
        <v>990</v>
      </c>
      <c r="W9922" t="s">
        <v>39</v>
      </c>
      <c r="X9922" t="s">
        <v>371</v>
      </c>
      <c r="Y9922">
        <v>3.7140992983850464E+16</v>
      </c>
    </row>
    <row r="9923" spans="1:25" x14ac:dyDescent="0.25">
      <c r="A9923" t="s">
        <v>36723</v>
      </c>
      <c r="B9923" t="s">
        <v>36719</v>
      </c>
      <c r="C9923" t="s">
        <v>42</v>
      </c>
      <c r="D9923" t="s">
        <v>36720</v>
      </c>
      <c r="E9923" t="s">
        <v>3612</v>
      </c>
      <c r="F9923" t="s">
        <v>36724</v>
      </c>
      <c r="G9923" t="s">
        <v>557</v>
      </c>
      <c r="H9923" t="s">
        <v>36721</v>
      </c>
      <c r="I9923">
        <v>13830325</v>
      </c>
      <c r="J9923">
        <v>1</v>
      </c>
      <c r="K9923">
        <v>4</v>
      </c>
      <c r="L9923">
        <v>5</v>
      </c>
      <c r="M9923" t="s">
        <v>144</v>
      </c>
      <c r="N9923" t="s">
        <v>79</v>
      </c>
      <c r="O9923">
        <v>10</v>
      </c>
      <c r="P9923" t="s">
        <v>79</v>
      </c>
      <c r="Q9923" t="s">
        <v>2094</v>
      </c>
      <c r="R9923">
        <v>20</v>
      </c>
      <c r="S9923" t="s">
        <v>36</v>
      </c>
      <c r="T9923" t="s">
        <v>36722</v>
      </c>
      <c r="U9923">
        <v>2.4647561433686328E+16</v>
      </c>
      <c r="V9923" t="s">
        <v>993</v>
      </c>
      <c r="W9923" t="s">
        <v>39</v>
      </c>
      <c r="X9923" t="s">
        <v>36725</v>
      </c>
      <c r="Y9923">
        <v>3240333823327768</v>
      </c>
    </row>
    <row r="9924" spans="1:25" x14ac:dyDescent="0.25">
      <c r="A9924" t="s">
        <v>36726</v>
      </c>
      <c r="B9924" t="s">
        <v>36719</v>
      </c>
      <c r="C9924" t="s">
        <v>49</v>
      </c>
      <c r="D9924" t="s">
        <v>36720</v>
      </c>
      <c r="E9924" t="s">
        <v>164</v>
      </c>
      <c r="F9924" t="s">
        <v>36724</v>
      </c>
      <c r="G9924" t="s">
        <v>557</v>
      </c>
      <c r="H9924" t="s">
        <v>36721</v>
      </c>
      <c r="I9924">
        <v>13830325</v>
      </c>
      <c r="J9924">
        <v>1</v>
      </c>
      <c r="K9924">
        <v>4</v>
      </c>
      <c r="L9924">
        <v>5</v>
      </c>
      <c r="M9924" t="s">
        <v>144</v>
      </c>
      <c r="N9924" t="s">
        <v>79</v>
      </c>
      <c r="O9924">
        <v>13</v>
      </c>
      <c r="P9924" t="s">
        <v>145</v>
      </c>
      <c r="Q9924" t="s">
        <v>2094</v>
      </c>
      <c r="R9924">
        <v>20</v>
      </c>
      <c r="S9924" t="s">
        <v>36</v>
      </c>
      <c r="T9924" t="s">
        <v>36722</v>
      </c>
      <c r="U9924">
        <v>3568797989601097</v>
      </c>
      <c r="V9924" t="s">
        <v>996</v>
      </c>
      <c r="W9924" t="s">
        <v>39</v>
      </c>
      <c r="X9924" t="s">
        <v>36727</v>
      </c>
      <c r="Y9924">
        <v>3.7835306882067216E+16</v>
      </c>
    </row>
    <row r="9925" spans="1:25" x14ac:dyDescent="0.25">
      <c r="A9925" t="s">
        <v>36728</v>
      </c>
      <c r="B9925" t="s">
        <v>36719</v>
      </c>
      <c r="C9925" t="s">
        <v>54</v>
      </c>
      <c r="D9925" t="s">
        <v>79</v>
      </c>
      <c r="E9925" t="s">
        <v>164</v>
      </c>
      <c r="F9925" t="s">
        <v>36724</v>
      </c>
      <c r="G9925" t="s">
        <v>557</v>
      </c>
      <c r="H9925" t="s">
        <v>36721</v>
      </c>
      <c r="I9925">
        <v>13830325</v>
      </c>
      <c r="J9925">
        <v>1</v>
      </c>
      <c r="K9925">
        <v>4</v>
      </c>
      <c r="L9925">
        <v>5</v>
      </c>
      <c r="M9925" t="s">
        <v>144</v>
      </c>
      <c r="N9925" t="s">
        <v>79</v>
      </c>
      <c r="O9925">
        <v>9</v>
      </c>
      <c r="P9925" t="s">
        <v>322</v>
      </c>
      <c r="Q9925" t="s">
        <v>2094</v>
      </c>
      <c r="R9925">
        <v>30</v>
      </c>
      <c r="S9925" t="s">
        <v>36</v>
      </c>
      <c r="T9925" t="s">
        <v>36722</v>
      </c>
      <c r="U9925">
        <v>3740679294797246</v>
      </c>
      <c r="V9925" t="s">
        <v>999</v>
      </c>
      <c r="W9925" t="s">
        <v>39</v>
      </c>
      <c r="X9925" t="s">
        <v>371</v>
      </c>
      <c r="Y9925">
        <v>2.6764875747471744E+16</v>
      </c>
    </row>
    <row r="9926" spans="1:25" x14ac:dyDescent="0.25">
      <c r="A9926" t="s">
        <v>36729</v>
      </c>
      <c r="B9926" t="s">
        <v>36730</v>
      </c>
      <c r="C9926" t="s">
        <v>26</v>
      </c>
      <c r="D9926" t="s">
        <v>36731</v>
      </c>
      <c r="E9926" t="s">
        <v>1743</v>
      </c>
      <c r="F9926" t="s">
        <v>36732</v>
      </c>
      <c r="G9926" t="s">
        <v>447</v>
      </c>
      <c r="H9926" t="s">
        <v>36733</v>
      </c>
      <c r="I9926">
        <v>2615560833333333</v>
      </c>
      <c r="J9926">
        <v>8</v>
      </c>
      <c r="K9926">
        <v>4</v>
      </c>
      <c r="L9926">
        <v>11</v>
      </c>
      <c r="M9926" t="s">
        <v>75</v>
      </c>
      <c r="N9926" t="s">
        <v>36734</v>
      </c>
      <c r="O9926">
        <v>13</v>
      </c>
      <c r="P9926" t="s">
        <v>234</v>
      </c>
      <c r="Q9926" t="s">
        <v>36735</v>
      </c>
      <c r="R9926">
        <v>50</v>
      </c>
      <c r="S9926" t="s">
        <v>80</v>
      </c>
      <c r="T9926" t="s">
        <v>36736</v>
      </c>
      <c r="U9926">
        <v>3.0850808989658408E+16</v>
      </c>
      <c r="V9926" t="s">
        <v>1162</v>
      </c>
      <c r="W9926" t="s">
        <v>149</v>
      </c>
      <c r="X9926" t="s">
        <v>36737</v>
      </c>
      <c r="Y9926">
        <v>2108568641244981</v>
      </c>
    </row>
    <row r="9927" spans="1:25" x14ac:dyDescent="0.25">
      <c r="A9927" t="s">
        <v>36738</v>
      </c>
      <c r="B9927" t="s">
        <v>36730</v>
      </c>
      <c r="C9927" t="s">
        <v>42</v>
      </c>
      <c r="D9927" t="s">
        <v>36731</v>
      </c>
      <c r="E9927" t="s">
        <v>1743</v>
      </c>
      <c r="F9927" t="s">
        <v>36732</v>
      </c>
      <c r="G9927" t="s">
        <v>447</v>
      </c>
      <c r="H9927" t="s">
        <v>36733</v>
      </c>
      <c r="I9927">
        <v>2615560833333333</v>
      </c>
      <c r="J9927">
        <v>8</v>
      </c>
      <c r="K9927">
        <v>4</v>
      </c>
      <c r="L9927">
        <v>11</v>
      </c>
      <c r="M9927" t="s">
        <v>75</v>
      </c>
      <c r="N9927" t="s">
        <v>36734</v>
      </c>
      <c r="O9927">
        <v>13</v>
      </c>
      <c r="P9927" t="s">
        <v>247</v>
      </c>
      <c r="Q9927" t="s">
        <v>12764</v>
      </c>
      <c r="R9927">
        <v>50</v>
      </c>
      <c r="S9927" t="s">
        <v>80</v>
      </c>
      <c r="T9927" t="s">
        <v>36736</v>
      </c>
      <c r="U9927">
        <v>2957772775135472</v>
      </c>
      <c r="V9927" t="s">
        <v>99</v>
      </c>
      <c r="W9927" t="s">
        <v>149</v>
      </c>
      <c r="X9927" t="s">
        <v>79</v>
      </c>
      <c r="Y9927">
        <v>2.528425074771268E+16</v>
      </c>
    </row>
    <row r="9928" spans="1:25" x14ac:dyDescent="0.25">
      <c r="A9928" t="s">
        <v>36739</v>
      </c>
      <c r="B9928" t="s">
        <v>36730</v>
      </c>
      <c r="C9928" t="s">
        <v>49</v>
      </c>
      <c r="D9928" t="s">
        <v>36731</v>
      </c>
      <c r="E9928" t="s">
        <v>1743</v>
      </c>
      <c r="F9928" t="s">
        <v>36732</v>
      </c>
      <c r="G9928" t="s">
        <v>447</v>
      </c>
      <c r="H9928" t="s">
        <v>36733</v>
      </c>
      <c r="I9928">
        <v>2615560833333333</v>
      </c>
      <c r="J9928">
        <v>8</v>
      </c>
      <c r="K9928">
        <v>4</v>
      </c>
      <c r="L9928">
        <v>11</v>
      </c>
      <c r="M9928" t="s">
        <v>2043</v>
      </c>
      <c r="N9928" t="s">
        <v>36734</v>
      </c>
      <c r="O9928">
        <v>13</v>
      </c>
      <c r="P9928" t="s">
        <v>247</v>
      </c>
      <c r="Q9928" t="s">
        <v>36735</v>
      </c>
      <c r="R9928">
        <v>50</v>
      </c>
      <c r="S9928" t="s">
        <v>80</v>
      </c>
      <c r="T9928" t="s">
        <v>36736</v>
      </c>
      <c r="U9928">
        <v>3615361601069091</v>
      </c>
      <c r="V9928" t="s">
        <v>103</v>
      </c>
      <c r="W9928" t="s">
        <v>149</v>
      </c>
      <c r="X9928" t="s">
        <v>36740</v>
      </c>
      <c r="Y9928">
        <v>2.6967072366215468E+16</v>
      </c>
    </row>
    <row r="9929" spans="1:25" x14ac:dyDescent="0.25">
      <c r="A9929" t="s">
        <v>36741</v>
      </c>
      <c r="B9929" t="s">
        <v>36730</v>
      </c>
      <c r="C9929" t="s">
        <v>54</v>
      </c>
      <c r="D9929" t="s">
        <v>36731</v>
      </c>
      <c r="E9929" t="s">
        <v>1743</v>
      </c>
      <c r="F9929" t="s">
        <v>36732</v>
      </c>
      <c r="G9929" t="s">
        <v>64</v>
      </c>
      <c r="H9929" t="s">
        <v>36733</v>
      </c>
      <c r="I9929">
        <v>2615560833333333</v>
      </c>
      <c r="J9929">
        <v>8</v>
      </c>
      <c r="K9929">
        <v>4</v>
      </c>
      <c r="L9929">
        <v>11</v>
      </c>
      <c r="M9929" t="s">
        <v>75</v>
      </c>
      <c r="N9929" t="s">
        <v>36734</v>
      </c>
      <c r="O9929">
        <v>13</v>
      </c>
      <c r="P9929" t="s">
        <v>247</v>
      </c>
      <c r="Q9929" t="s">
        <v>36735</v>
      </c>
      <c r="R9929">
        <v>50</v>
      </c>
      <c r="S9929" t="s">
        <v>153</v>
      </c>
      <c r="T9929" t="s">
        <v>36736</v>
      </c>
      <c r="U9929">
        <v>3415005233255122</v>
      </c>
      <c r="V9929" t="s">
        <v>108</v>
      </c>
      <c r="W9929" t="s">
        <v>149</v>
      </c>
      <c r="X9929" t="s">
        <v>79</v>
      </c>
      <c r="Y9929">
        <v>3.7401298491741264E+16</v>
      </c>
    </row>
    <row r="9930" spans="1:25" x14ac:dyDescent="0.25">
      <c r="A9930" t="s">
        <v>36742</v>
      </c>
      <c r="B9930" t="s">
        <v>36743</v>
      </c>
      <c r="C9930" t="s">
        <v>26</v>
      </c>
      <c r="D9930" t="s">
        <v>8011</v>
      </c>
      <c r="E9930" t="s">
        <v>1154</v>
      </c>
      <c r="F9930" t="s">
        <v>36744</v>
      </c>
      <c r="G9930" t="s">
        <v>557</v>
      </c>
      <c r="H9930" t="s">
        <v>36745</v>
      </c>
      <c r="I9930">
        <v>3442304166666667</v>
      </c>
      <c r="J9930">
        <v>5</v>
      </c>
      <c r="K9930">
        <v>1</v>
      </c>
      <c r="L9930">
        <v>2</v>
      </c>
      <c r="M9930" t="s">
        <v>66</v>
      </c>
      <c r="N9930" t="s">
        <v>615</v>
      </c>
      <c r="O9930">
        <v>1</v>
      </c>
      <c r="P9930" t="s">
        <v>75</v>
      </c>
      <c r="Q9930" t="s">
        <v>36746</v>
      </c>
      <c r="R9930">
        <v>60</v>
      </c>
      <c r="S9930" t="s">
        <v>36</v>
      </c>
      <c r="T9930" t="s">
        <v>36747</v>
      </c>
      <c r="U9930">
        <v>3128754979138739</v>
      </c>
      <c r="V9930" t="s">
        <v>2047</v>
      </c>
      <c r="W9930" t="s">
        <v>39</v>
      </c>
      <c r="X9930" t="s">
        <v>36748</v>
      </c>
      <c r="Y9930">
        <v>4977567086103246</v>
      </c>
    </row>
    <row r="9931" spans="1:25" x14ac:dyDescent="0.25">
      <c r="A9931" t="s">
        <v>36749</v>
      </c>
      <c r="B9931" t="s">
        <v>36743</v>
      </c>
      <c r="C9931" t="s">
        <v>42</v>
      </c>
      <c r="D9931" t="s">
        <v>8011</v>
      </c>
      <c r="E9931" t="s">
        <v>1154</v>
      </c>
      <c r="F9931" t="s">
        <v>36744</v>
      </c>
      <c r="G9931" t="s">
        <v>557</v>
      </c>
      <c r="H9931" t="s">
        <v>36745</v>
      </c>
      <c r="I9931">
        <v>3442304166666667</v>
      </c>
      <c r="J9931">
        <v>5</v>
      </c>
      <c r="K9931">
        <v>1</v>
      </c>
      <c r="L9931">
        <v>2</v>
      </c>
      <c r="M9931" t="s">
        <v>66</v>
      </c>
      <c r="N9931" t="s">
        <v>615</v>
      </c>
      <c r="O9931">
        <v>4</v>
      </c>
      <c r="P9931" t="s">
        <v>75</v>
      </c>
      <c r="Q9931" t="s">
        <v>36746</v>
      </c>
      <c r="R9931">
        <v>60</v>
      </c>
      <c r="S9931" t="s">
        <v>80</v>
      </c>
      <c r="T9931" t="s">
        <v>36747</v>
      </c>
      <c r="U9931">
        <v>2663588628076095</v>
      </c>
      <c r="V9931" t="s">
        <v>1382</v>
      </c>
      <c r="W9931" t="s">
        <v>39</v>
      </c>
      <c r="X9931" t="s">
        <v>36750</v>
      </c>
      <c r="Y9931">
        <v>4946890341497329</v>
      </c>
    </row>
    <row r="9932" spans="1:25" x14ac:dyDescent="0.25">
      <c r="A9932" t="s">
        <v>36751</v>
      </c>
      <c r="B9932" t="s">
        <v>36743</v>
      </c>
      <c r="C9932" t="s">
        <v>49</v>
      </c>
      <c r="D9932" t="s">
        <v>8011</v>
      </c>
      <c r="E9932" t="s">
        <v>1154</v>
      </c>
      <c r="F9932" t="s">
        <v>36744</v>
      </c>
      <c r="G9932" t="s">
        <v>557</v>
      </c>
      <c r="H9932" t="s">
        <v>36745</v>
      </c>
      <c r="I9932">
        <v>3442304166666667</v>
      </c>
      <c r="J9932">
        <v>5</v>
      </c>
      <c r="K9932">
        <v>1</v>
      </c>
      <c r="L9932">
        <v>2</v>
      </c>
      <c r="M9932" t="s">
        <v>66</v>
      </c>
      <c r="N9932" t="s">
        <v>615</v>
      </c>
      <c r="O9932">
        <v>3</v>
      </c>
      <c r="P9932" t="s">
        <v>75</v>
      </c>
      <c r="Q9932" t="s">
        <v>36746</v>
      </c>
      <c r="R9932">
        <v>60</v>
      </c>
      <c r="S9932" t="s">
        <v>36</v>
      </c>
      <c r="T9932" t="s">
        <v>36747</v>
      </c>
      <c r="U9932">
        <v>2799874342233649</v>
      </c>
      <c r="V9932" t="s">
        <v>1385</v>
      </c>
      <c r="W9932" t="s">
        <v>39</v>
      </c>
      <c r="X9932" t="s">
        <v>371</v>
      </c>
      <c r="Y9932">
        <v>4952077951100782</v>
      </c>
    </row>
    <row r="9933" spans="1:25" x14ac:dyDescent="0.25">
      <c r="A9933" t="s">
        <v>36752</v>
      </c>
      <c r="B9933" t="s">
        <v>36743</v>
      </c>
      <c r="C9933" t="s">
        <v>54</v>
      </c>
      <c r="D9933" t="s">
        <v>8011</v>
      </c>
      <c r="E9933" t="s">
        <v>1154</v>
      </c>
      <c r="F9933" t="s">
        <v>36744</v>
      </c>
      <c r="G9933" t="s">
        <v>557</v>
      </c>
      <c r="H9933" t="s">
        <v>36753</v>
      </c>
      <c r="I9933">
        <v>3442304166666667</v>
      </c>
      <c r="J9933">
        <v>5</v>
      </c>
      <c r="K9933">
        <v>1</v>
      </c>
      <c r="L9933">
        <v>2</v>
      </c>
      <c r="M9933" t="s">
        <v>66</v>
      </c>
      <c r="N9933" t="s">
        <v>615</v>
      </c>
      <c r="O9933">
        <v>3</v>
      </c>
      <c r="P9933" t="s">
        <v>190</v>
      </c>
      <c r="Q9933" t="s">
        <v>36746</v>
      </c>
      <c r="R9933">
        <v>60</v>
      </c>
      <c r="S9933" t="s">
        <v>36</v>
      </c>
      <c r="T9933" t="s">
        <v>36747</v>
      </c>
      <c r="U9933">
        <v>2874648653679457</v>
      </c>
      <c r="V9933" t="s">
        <v>1388</v>
      </c>
      <c r="W9933" t="s">
        <v>39</v>
      </c>
      <c r="X9933" t="s">
        <v>36754</v>
      </c>
      <c r="Y9933">
        <v>1686143394960276</v>
      </c>
    </row>
    <row r="9934" spans="1:25" x14ac:dyDescent="0.25">
      <c r="A9934" t="s">
        <v>36755</v>
      </c>
      <c r="B9934" t="s">
        <v>36756</v>
      </c>
      <c r="C9934" t="s">
        <v>26</v>
      </c>
      <c r="D9934" t="s">
        <v>36757</v>
      </c>
      <c r="E9934" t="s">
        <v>485</v>
      </c>
      <c r="F9934" t="s">
        <v>36758</v>
      </c>
      <c r="G9934" t="s">
        <v>142</v>
      </c>
      <c r="H9934" t="s">
        <v>36759</v>
      </c>
      <c r="J9934">
        <v>5</v>
      </c>
      <c r="K9934">
        <v>2</v>
      </c>
      <c r="L9934">
        <v>11</v>
      </c>
      <c r="M9934" t="s">
        <v>190</v>
      </c>
      <c r="N9934" t="s">
        <v>7071</v>
      </c>
      <c r="O9934">
        <v>3</v>
      </c>
      <c r="P9934" t="s">
        <v>144</v>
      </c>
      <c r="Q9934" t="s">
        <v>13628</v>
      </c>
      <c r="R9934">
        <v>80</v>
      </c>
      <c r="S9934" t="s">
        <v>80</v>
      </c>
      <c r="T9934" t="s">
        <v>36760</v>
      </c>
      <c r="U9934">
        <v>4.2807665859650656E+16</v>
      </c>
      <c r="V9934" t="s">
        <v>2685</v>
      </c>
      <c r="W9934" t="s">
        <v>39</v>
      </c>
      <c r="X9934" t="s">
        <v>79</v>
      </c>
      <c r="Y9934">
        <v>7834563637171358</v>
      </c>
    </row>
    <row r="9935" spans="1:25" x14ac:dyDescent="0.25">
      <c r="A9935" t="s">
        <v>36761</v>
      </c>
      <c r="B9935" t="s">
        <v>36756</v>
      </c>
      <c r="C9935" t="s">
        <v>42</v>
      </c>
      <c r="D9935" t="s">
        <v>36757</v>
      </c>
      <c r="E9935" t="s">
        <v>485</v>
      </c>
      <c r="F9935" t="s">
        <v>36758</v>
      </c>
      <c r="G9935" t="s">
        <v>142</v>
      </c>
      <c r="H9935" t="s">
        <v>36762</v>
      </c>
      <c r="I9935">
        <v>1.0871753333333332E+16</v>
      </c>
      <c r="J9935">
        <v>5</v>
      </c>
      <c r="K9935">
        <v>349</v>
      </c>
      <c r="L9935">
        <v>11</v>
      </c>
      <c r="M9935" t="s">
        <v>190</v>
      </c>
      <c r="N9935" t="s">
        <v>7071</v>
      </c>
      <c r="O9935">
        <v>3</v>
      </c>
      <c r="P9935" t="s">
        <v>144</v>
      </c>
      <c r="Q9935" t="s">
        <v>13628</v>
      </c>
      <c r="R9935">
        <v>80</v>
      </c>
      <c r="S9935" t="s">
        <v>36</v>
      </c>
      <c r="T9935" t="s">
        <v>36760</v>
      </c>
      <c r="U9935">
        <v>4560320613560896</v>
      </c>
      <c r="V9935" t="s">
        <v>2688</v>
      </c>
      <c r="W9935" t="s">
        <v>39</v>
      </c>
      <c r="X9935" t="s">
        <v>36763</v>
      </c>
      <c r="Y9935">
        <v>1.0140376521168348E+16</v>
      </c>
    </row>
    <row r="9936" spans="1:25" x14ac:dyDescent="0.25">
      <c r="A9936" t="s">
        <v>36764</v>
      </c>
      <c r="B9936" t="s">
        <v>36756</v>
      </c>
      <c r="C9936" t="s">
        <v>49</v>
      </c>
      <c r="D9936" t="s">
        <v>36757</v>
      </c>
      <c r="E9936" t="s">
        <v>485</v>
      </c>
      <c r="F9936" t="s">
        <v>36758</v>
      </c>
      <c r="G9936" t="s">
        <v>142</v>
      </c>
      <c r="H9936" t="s">
        <v>36759</v>
      </c>
      <c r="I9936">
        <v>1.0871753333333332E+16</v>
      </c>
      <c r="J9936">
        <v>5</v>
      </c>
      <c r="K9936">
        <v>2</v>
      </c>
      <c r="L9936">
        <v>11</v>
      </c>
      <c r="M9936" t="s">
        <v>190</v>
      </c>
      <c r="N9936" t="s">
        <v>7071</v>
      </c>
      <c r="O9936">
        <v>3</v>
      </c>
      <c r="P9936" t="s">
        <v>144</v>
      </c>
      <c r="Q9936" t="s">
        <v>13628</v>
      </c>
      <c r="R9936">
        <v>80</v>
      </c>
      <c r="S9936" t="s">
        <v>36</v>
      </c>
      <c r="T9936" t="s">
        <v>36760</v>
      </c>
      <c r="U9936">
        <v>2.8082719457448448E+16</v>
      </c>
      <c r="V9936" t="s">
        <v>2691</v>
      </c>
      <c r="W9936" t="s">
        <v>198</v>
      </c>
      <c r="X9936" t="s">
        <v>36765</v>
      </c>
      <c r="Y9936">
        <v>1.0194580309215596E+16</v>
      </c>
    </row>
    <row r="9937" spans="1:25" x14ac:dyDescent="0.25">
      <c r="A9937" t="s">
        <v>36766</v>
      </c>
      <c r="B9937" t="s">
        <v>36756</v>
      </c>
      <c r="C9937" t="s">
        <v>54</v>
      </c>
      <c r="D9937" t="s">
        <v>36757</v>
      </c>
      <c r="E9937" t="s">
        <v>485</v>
      </c>
      <c r="F9937" t="s">
        <v>36758</v>
      </c>
      <c r="G9937" t="s">
        <v>142</v>
      </c>
      <c r="H9937" t="s">
        <v>36759</v>
      </c>
      <c r="J9937">
        <v>5</v>
      </c>
      <c r="K9937">
        <v>2</v>
      </c>
      <c r="L9937">
        <v>11</v>
      </c>
      <c r="M9937" t="s">
        <v>190</v>
      </c>
      <c r="N9937" t="s">
        <v>7071</v>
      </c>
      <c r="O9937">
        <v>3</v>
      </c>
      <c r="P9937" t="s">
        <v>144</v>
      </c>
      <c r="Q9937" t="s">
        <v>13628</v>
      </c>
      <c r="R9937">
        <v>80</v>
      </c>
      <c r="S9937" t="s">
        <v>36</v>
      </c>
      <c r="T9937" t="s">
        <v>36760</v>
      </c>
      <c r="U9937">
        <v>3621193765462329</v>
      </c>
      <c r="V9937" t="s">
        <v>2300</v>
      </c>
      <c r="W9937" t="s">
        <v>198</v>
      </c>
      <c r="X9937" t="s">
        <v>36767</v>
      </c>
      <c r="Y9937">
        <v>7213513040354138</v>
      </c>
    </row>
    <row r="9938" spans="1:25" x14ac:dyDescent="0.25">
      <c r="A9938" t="s">
        <v>36768</v>
      </c>
      <c r="B9938" t="s">
        <v>36769</v>
      </c>
      <c r="C9938" t="s">
        <v>26</v>
      </c>
      <c r="D9938" t="s">
        <v>36770</v>
      </c>
      <c r="E9938" t="s">
        <v>2559</v>
      </c>
      <c r="F9938" t="s">
        <v>36771</v>
      </c>
      <c r="G9938" t="s">
        <v>398</v>
      </c>
      <c r="H9938" t="s">
        <v>36772</v>
      </c>
      <c r="I9938">
        <v>7333876666666668</v>
      </c>
      <c r="J9938">
        <v>1</v>
      </c>
      <c r="K9938">
        <v>4</v>
      </c>
      <c r="L9938">
        <v>4</v>
      </c>
      <c r="M9938" t="s">
        <v>32</v>
      </c>
      <c r="N9938" t="s">
        <v>36773</v>
      </c>
      <c r="O9938">
        <v>10</v>
      </c>
      <c r="P9938" t="s">
        <v>44</v>
      </c>
      <c r="Q9938" t="s">
        <v>24936</v>
      </c>
      <c r="R9938">
        <v>10</v>
      </c>
      <c r="S9938" t="s">
        <v>36</v>
      </c>
      <c r="T9938" t="s">
        <v>36774</v>
      </c>
      <c r="U9938">
        <v>3064198112533216</v>
      </c>
      <c r="V9938" t="s">
        <v>329</v>
      </c>
      <c r="W9938" t="s">
        <v>39</v>
      </c>
      <c r="X9938" t="s">
        <v>36775</v>
      </c>
      <c r="Y9938">
        <v>2443930120300581</v>
      </c>
    </row>
    <row r="9939" spans="1:25" x14ac:dyDescent="0.25">
      <c r="A9939" t="s">
        <v>36776</v>
      </c>
      <c r="B9939" t="s">
        <v>36769</v>
      </c>
      <c r="C9939" t="s">
        <v>42</v>
      </c>
      <c r="D9939" t="s">
        <v>36770</v>
      </c>
      <c r="E9939" t="s">
        <v>2559</v>
      </c>
      <c r="F9939" t="s">
        <v>36771</v>
      </c>
      <c r="G9939" t="s">
        <v>398</v>
      </c>
      <c r="H9939" t="s">
        <v>36772</v>
      </c>
      <c r="I9939">
        <v>7333876666666668</v>
      </c>
      <c r="J9939">
        <v>1</v>
      </c>
      <c r="K9939">
        <v>4</v>
      </c>
      <c r="L9939">
        <v>4</v>
      </c>
      <c r="M9939" t="s">
        <v>32</v>
      </c>
      <c r="N9939" t="s">
        <v>36773</v>
      </c>
      <c r="O9939">
        <v>10</v>
      </c>
      <c r="P9939" t="s">
        <v>44</v>
      </c>
      <c r="Q9939" t="s">
        <v>36777</v>
      </c>
      <c r="R9939">
        <v>10</v>
      </c>
      <c r="S9939" t="s">
        <v>36</v>
      </c>
      <c r="T9939" t="s">
        <v>36774</v>
      </c>
      <c r="U9939">
        <v>3939465524623228</v>
      </c>
      <c r="V9939" t="s">
        <v>443</v>
      </c>
      <c r="W9939" t="s">
        <v>39</v>
      </c>
      <c r="X9939" t="s">
        <v>36778</v>
      </c>
      <c r="Y9939">
        <v>6534131966530591</v>
      </c>
    </row>
    <row r="9940" spans="1:25" x14ac:dyDescent="0.25">
      <c r="A9940" t="s">
        <v>36779</v>
      </c>
      <c r="B9940" t="s">
        <v>36769</v>
      </c>
      <c r="C9940" t="s">
        <v>49</v>
      </c>
      <c r="D9940" t="s">
        <v>36770</v>
      </c>
      <c r="E9940" t="s">
        <v>2559</v>
      </c>
      <c r="F9940" t="s">
        <v>36771</v>
      </c>
      <c r="G9940" t="s">
        <v>398</v>
      </c>
      <c r="H9940" t="s">
        <v>36772</v>
      </c>
      <c r="I9940">
        <v>7333876666666668</v>
      </c>
      <c r="J9940">
        <v>1</v>
      </c>
      <c r="K9940">
        <v>4</v>
      </c>
      <c r="L9940">
        <v>4</v>
      </c>
      <c r="M9940" t="s">
        <v>901</v>
      </c>
      <c r="N9940" t="s">
        <v>36773</v>
      </c>
      <c r="O9940">
        <v>14</v>
      </c>
      <c r="P9940" t="s">
        <v>44</v>
      </c>
      <c r="Q9940" t="s">
        <v>24936</v>
      </c>
      <c r="R9940">
        <v>30</v>
      </c>
      <c r="S9940" t="s">
        <v>80</v>
      </c>
      <c r="T9940" t="s">
        <v>36774</v>
      </c>
      <c r="U9940">
        <v>3140266402033549</v>
      </c>
      <c r="V9940" t="s">
        <v>448</v>
      </c>
      <c r="W9940" t="s">
        <v>39</v>
      </c>
      <c r="X9940" t="s">
        <v>36780</v>
      </c>
    </row>
    <row r="9941" spans="1:25" x14ac:dyDescent="0.25">
      <c r="A9941" t="s">
        <v>36781</v>
      </c>
      <c r="B9941" t="s">
        <v>36769</v>
      </c>
      <c r="C9941" t="s">
        <v>54</v>
      </c>
      <c r="D9941" t="s">
        <v>36770</v>
      </c>
      <c r="E9941" t="s">
        <v>2559</v>
      </c>
      <c r="F9941" t="s">
        <v>36771</v>
      </c>
      <c r="G9941" t="s">
        <v>398</v>
      </c>
      <c r="H9941" t="s">
        <v>36772</v>
      </c>
      <c r="I9941">
        <v>7333876666666668</v>
      </c>
      <c r="J9941">
        <v>1</v>
      </c>
      <c r="K9941">
        <v>4</v>
      </c>
      <c r="L9941">
        <v>4</v>
      </c>
      <c r="M9941" t="s">
        <v>32</v>
      </c>
      <c r="N9941" t="s">
        <v>36773</v>
      </c>
      <c r="O9941">
        <v>12</v>
      </c>
      <c r="P9941" t="s">
        <v>111</v>
      </c>
      <c r="Q9941" t="s">
        <v>24936</v>
      </c>
      <c r="R9941">
        <v>30</v>
      </c>
      <c r="S9941" t="s">
        <v>80</v>
      </c>
      <c r="T9941" t="s">
        <v>36774</v>
      </c>
      <c r="U9941">
        <v>3474731850305533</v>
      </c>
      <c r="V9941" t="s">
        <v>452</v>
      </c>
      <c r="W9941" t="s">
        <v>39</v>
      </c>
      <c r="X9941" t="s">
        <v>36782</v>
      </c>
      <c r="Y9941">
        <v>659902875041709</v>
      </c>
    </row>
    <row r="9942" spans="1:25" x14ac:dyDescent="0.25">
      <c r="A9942" t="s">
        <v>36783</v>
      </c>
      <c r="B9942" t="s">
        <v>36784</v>
      </c>
      <c r="C9942" t="s">
        <v>26</v>
      </c>
      <c r="D9942" t="s">
        <v>79</v>
      </c>
      <c r="E9942" t="s">
        <v>145</v>
      </c>
      <c r="F9942" t="s">
        <v>36785</v>
      </c>
      <c r="G9942" t="s">
        <v>209</v>
      </c>
      <c r="H9942" t="s">
        <v>36786</v>
      </c>
      <c r="I9942">
        <v>1.4424641666666666E+16</v>
      </c>
      <c r="J9942">
        <v>6</v>
      </c>
      <c r="K9942">
        <v>10</v>
      </c>
      <c r="L9942">
        <v>16</v>
      </c>
      <c r="M9942" t="s">
        <v>56</v>
      </c>
      <c r="N9942" t="s">
        <v>36787</v>
      </c>
      <c r="O9942">
        <v>36</v>
      </c>
      <c r="P9942" t="s">
        <v>322</v>
      </c>
      <c r="Q9942" t="s">
        <v>3180</v>
      </c>
      <c r="R9942">
        <v>110</v>
      </c>
      <c r="S9942" t="s">
        <v>153</v>
      </c>
      <c r="T9942" t="s">
        <v>36788</v>
      </c>
      <c r="U9942">
        <v>3517253081946705</v>
      </c>
      <c r="V9942" t="s">
        <v>215</v>
      </c>
      <c r="W9942" t="s">
        <v>198</v>
      </c>
      <c r="X9942" t="s">
        <v>36789</v>
      </c>
      <c r="Y9942">
        <v>2922863776665429</v>
      </c>
    </row>
    <row r="9943" spans="1:25" x14ac:dyDescent="0.25">
      <c r="A9943" t="s">
        <v>36790</v>
      </c>
      <c r="B9943" t="s">
        <v>36784</v>
      </c>
      <c r="C9943" t="s">
        <v>42</v>
      </c>
      <c r="D9943" t="s">
        <v>36791</v>
      </c>
      <c r="E9943" t="s">
        <v>145</v>
      </c>
      <c r="F9943" t="s">
        <v>36785</v>
      </c>
      <c r="G9943" t="s">
        <v>64</v>
      </c>
      <c r="H9943" t="s">
        <v>36786</v>
      </c>
      <c r="J9943">
        <v>6</v>
      </c>
      <c r="K9943">
        <v>10</v>
      </c>
      <c r="L9943">
        <v>16</v>
      </c>
      <c r="M9943" t="s">
        <v>56</v>
      </c>
      <c r="N9943" t="s">
        <v>36787</v>
      </c>
      <c r="O9943">
        <v>40</v>
      </c>
      <c r="P9943" t="s">
        <v>79</v>
      </c>
      <c r="Q9943" t="s">
        <v>3180</v>
      </c>
      <c r="R9943">
        <v>110</v>
      </c>
      <c r="S9943" t="s">
        <v>153</v>
      </c>
      <c r="T9943" t="s">
        <v>36788</v>
      </c>
      <c r="U9943">
        <v>2.5678904275851776E+16</v>
      </c>
      <c r="V9943" t="s">
        <v>219</v>
      </c>
      <c r="W9943" t="s">
        <v>149</v>
      </c>
      <c r="X9943" t="s">
        <v>36792</v>
      </c>
      <c r="Y9943">
        <v>3.0482109364316364E+16</v>
      </c>
    </row>
    <row r="9944" spans="1:25" x14ac:dyDescent="0.25">
      <c r="A9944" t="s">
        <v>36793</v>
      </c>
      <c r="B9944" t="s">
        <v>36784</v>
      </c>
      <c r="C9944" t="s">
        <v>49</v>
      </c>
      <c r="D9944" t="s">
        <v>79</v>
      </c>
      <c r="E9944" t="s">
        <v>36794</v>
      </c>
      <c r="F9944" t="s">
        <v>36785</v>
      </c>
      <c r="G9944" t="s">
        <v>209</v>
      </c>
      <c r="H9944" t="s">
        <v>36786</v>
      </c>
      <c r="I9944">
        <v>1.4424641666666666E+16</v>
      </c>
      <c r="J9944">
        <v>6</v>
      </c>
      <c r="K9944">
        <v>10</v>
      </c>
      <c r="L9944">
        <v>16</v>
      </c>
      <c r="M9944" t="s">
        <v>56</v>
      </c>
      <c r="N9944" t="s">
        <v>36787</v>
      </c>
      <c r="O9944">
        <v>33</v>
      </c>
      <c r="P9944" t="s">
        <v>322</v>
      </c>
      <c r="Q9944" t="s">
        <v>3180</v>
      </c>
      <c r="R9944">
        <v>110</v>
      </c>
      <c r="S9944" t="s">
        <v>153</v>
      </c>
      <c r="T9944" t="s">
        <v>36788</v>
      </c>
      <c r="U9944">
        <v>3.1799134933518784E+16</v>
      </c>
      <c r="V9944" t="s">
        <v>222</v>
      </c>
      <c r="W9944" t="s">
        <v>149</v>
      </c>
      <c r="X9944" t="s">
        <v>36795</v>
      </c>
      <c r="Y9944">
        <v>286600150469526</v>
      </c>
    </row>
    <row r="9945" spans="1:25" x14ac:dyDescent="0.25">
      <c r="A9945" t="s">
        <v>36796</v>
      </c>
      <c r="B9945" t="s">
        <v>36784</v>
      </c>
      <c r="C9945" t="s">
        <v>54</v>
      </c>
      <c r="D9945" t="s">
        <v>36791</v>
      </c>
      <c r="E9945" t="s">
        <v>145</v>
      </c>
      <c r="F9945" t="s">
        <v>36785</v>
      </c>
      <c r="G9945" t="s">
        <v>209</v>
      </c>
      <c r="H9945" t="s">
        <v>36786</v>
      </c>
      <c r="I9945">
        <v>1.4424641666666666E+16</v>
      </c>
      <c r="J9945">
        <v>6</v>
      </c>
      <c r="K9945">
        <v>10</v>
      </c>
      <c r="L9945">
        <v>16</v>
      </c>
      <c r="M9945" t="s">
        <v>56</v>
      </c>
      <c r="N9945" t="s">
        <v>36787</v>
      </c>
      <c r="O9945">
        <v>36</v>
      </c>
      <c r="P9945" t="s">
        <v>368</v>
      </c>
      <c r="Q9945" t="s">
        <v>3180</v>
      </c>
      <c r="R9945">
        <v>110</v>
      </c>
      <c r="S9945" t="s">
        <v>153</v>
      </c>
      <c r="T9945" t="s">
        <v>36788</v>
      </c>
      <c r="U9945">
        <v>2.9866579666005148E+16</v>
      </c>
      <c r="V9945" t="s">
        <v>225</v>
      </c>
      <c r="W9945" t="s">
        <v>149</v>
      </c>
      <c r="X9945" t="s">
        <v>36797</v>
      </c>
      <c r="Y9945">
        <v>288736259502062</v>
      </c>
    </row>
    <row r="9946" spans="1:25" x14ac:dyDescent="0.25">
      <c r="A9946" t="s">
        <v>36798</v>
      </c>
      <c r="B9946" t="s">
        <v>36799</v>
      </c>
      <c r="C9946" t="s">
        <v>26</v>
      </c>
      <c r="D9946" t="s">
        <v>36800</v>
      </c>
      <c r="E9946" t="s">
        <v>651</v>
      </c>
      <c r="F9946" t="s">
        <v>36801</v>
      </c>
      <c r="G9946" t="s">
        <v>594</v>
      </c>
      <c r="H9946" t="s">
        <v>36802</v>
      </c>
      <c r="J9946">
        <v>7</v>
      </c>
      <c r="K9946">
        <v>6</v>
      </c>
      <c r="L9946">
        <v>8</v>
      </c>
      <c r="M9946" t="s">
        <v>75</v>
      </c>
      <c r="N9946" t="s">
        <v>21462</v>
      </c>
      <c r="O9946">
        <v>27</v>
      </c>
      <c r="P9946" t="s">
        <v>145</v>
      </c>
      <c r="Q9946" t="s">
        <v>28966</v>
      </c>
      <c r="R9946">
        <v>50</v>
      </c>
      <c r="S9946" t="s">
        <v>80</v>
      </c>
      <c r="T9946" t="s">
        <v>36803</v>
      </c>
      <c r="U9946">
        <v>360558979150321</v>
      </c>
      <c r="V9946" t="s">
        <v>893</v>
      </c>
      <c r="W9946" t="s">
        <v>149</v>
      </c>
      <c r="X9946" t="s">
        <v>36804</v>
      </c>
      <c r="Y9946">
        <v>3040189426287072</v>
      </c>
    </row>
    <row r="9947" spans="1:25" x14ac:dyDescent="0.25">
      <c r="A9947" t="s">
        <v>36805</v>
      </c>
      <c r="B9947" t="s">
        <v>36799</v>
      </c>
      <c r="C9947" t="s">
        <v>42</v>
      </c>
      <c r="D9947" t="s">
        <v>36800</v>
      </c>
      <c r="E9947" t="s">
        <v>651</v>
      </c>
      <c r="F9947" t="s">
        <v>36801</v>
      </c>
      <c r="G9947" t="s">
        <v>594</v>
      </c>
      <c r="H9947" t="s">
        <v>36802</v>
      </c>
      <c r="I9947">
        <v>1.0560333333333332E+16</v>
      </c>
      <c r="J9947">
        <v>7</v>
      </c>
      <c r="K9947">
        <v>6</v>
      </c>
      <c r="L9947">
        <v>8</v>
      </c>
      <c r="M9947" t="s">
        <v>75</v>
      </c>
      <c r="N9947" t="s">
        <v>21462</v>
      </c>
      <c r="O9947">
        <v>30</v>
      </c>
      <c r="P9947" t="s">
        <v>145</v>
      </c>
      <c r="Q9947" t="s">
        <v>28966</v>
      </c>
      <c r="R9947">
        <v>50</v>
      </c>
      <c r="S9947" t="s">
        <v>80</v>
      </c>
      <c r="T9947" t="s">
        <v>36803</v>
      </c>
      <c r="U9947">
        <v>2370601933634138</v>
      </c>
      <c r="V9947" t="s">
        <v>897</v>
      </c>
      <c r="W9947" t="s">
        <v>149</v>
      </c>
      <c r="X9947" t="s">
        <v>36806</v>
      </c>
      <c r="Y9947">
        <v>2.3925604705417144E+16</v>
      </c>
    </row>
    <row r="9948" spans="1:25" x14ac:dyDescent="0.25">
      <c r="A9948" t="s">
        <v>36807</v>
      </c>
      <c r="B9948" t="s">
        <v>36799</v>
      </c>
      <c r="C9948" t="s">
        <v>49</v>
      </c>
      <c r="D9948" t="s">
        <v>36800</v>
      </c>
      <c r="E9948" t="s">
        <v>651</v>
      </c>
      <c r="F9948" t="s">
        <v>36801</v>
      </c>
      <c r="G9948" t="s">
        <v>594</v>
      </c>
      <c r="H9948" t="s">
        <v>36802</v>
      </c>
      <c r="J9948">
        <v>7</v>
      </c>
      <c r="K9948">
        <v>6</v>
      </c>
      <c r="L9948">
        <v>8</v>
      </c>
      <c r="M9948" t="s">
        <v>75</v>
      </c>
      <c r="N9948" t="s">
        <v>21462</v>
      </c>
      <c r="O9948">
        <v>22</v>
      </c>
      <c r="P9948" t="s">
        <v>145</v>
      </c>
      <c r="Q9948" t="s">
        <v>11794</v>
      </c>
      <c r="R9948">
        <v>50</v>
      </c>
      <c r="S9948" t="s">
        <v>153</v>
      </c>
      <c r="T9948" t="s">
        <v>36803</v>
      </c>
      <c r="U9948">
        <v>3.764164122647352E+16</v>
      </c>
      <c r="V9948" t="s">
        <v>903</v>
      </c>
      <c r="W9948" t="s">
        <v>149</v>
      </c>
      <c r="X9948" t="s">
        <v>36808</v>
      </c>
      <c r="Y9948">
        <v>2872983336302742</v>
      </c>
    </row>
    <row r="9949" spans="1:25" x14ac:dyDescent="0.25">
      <c r="A9949" t="s">
        <v>36809</v>
      </c>
      <c r="B9949" t="s">
        <v>36799</v>
      </c>
      <c r="C9949" t="s">
        <v>54</v>
      </c>
      <c r="D9949" t="s">
        <v>79</v>
      </c>
      <c r="E9949" t="s">
        <v>334</v>
      </c>
      <c r="F9949" t="s">
        <v>36801</v>
      </c>
      <c r="G9949" t="s">
        <v>64</v>
      </c>
      <c r="H9949" t="s">
        <v>36802</v>
      </c>
      <c r="I9949">
        <v>1.0560333333333332E+16</v>
      </c>
      <c r="J9949">
        <v>7</v>
      </c>
      <c r="K9949">
        <v>6</v>
      </c>
      <c r="L9949">
        <v>8</v>
      </c>
      <c r="M9949" t="s">
        <v>75</v>
      </c>
      <c r="N9949" t="s">
        <v>21462</v>
      </c>
      <c r="O9949">
        <v>27</v>
      </c>
      <c r="P9949" t="s">
        <v>145</v>
      </c>
      <c r="Q9949" t="s">
        <v>28966</v>
      </c>
      <c r="R9949">
        <v>50</v>
      </c>
      <c r="S9949" t="s">
        <v>80</v>
      </c>
      <c r="T9949" t="s">
        <v>36803</v>
      </c>
      <c r="U9949">
        <v>3.7257323797895328E+16</v>
      </c>
      <c r="V9949" t="s">
        <v>906</v>
      </c>
      <c r="W9949" t="s">
        <v>198</v>
      </c>
      <c r="X9949" t="s">
        <v>36810</v>
      </c>
      <c r="Y9949">
        <v>2696280985978786</v>
      </c>
    </row>
    <row r="9950" spans="1:25" x14ac:dyDescent="0.25">
      <c r="A9950" t="s">
        <v>36811</v>
      </c>
      <c r="B9950" t="s">
        <v>36812</v>
      </c>
      <c r="C9950" t="s">
        <v>26</v>
      </c>
      <c r="D9950" t="s">
        <v>36813</v>
      </c>
      <c r="E9950" t="s">
        <v>419</v>
      </c>
      <c r="F9950" t="s">
        <v>36814</v>
      </c>
      <c r="G9950" t="s">
        <v>118</v>
      </c>
      <c r="H9950" t="s">
        <v>35704</v>
      </c>
      <c r="I9950">
        <v>928711</v>
      </c>
      <c r="J9950">
        <v>8</v>
      </c>
      <c r="K9950">
        <v>3</v>
      </c>
      <c r="L9950">
        <v>11</v>
      </c>
      <c r="M9950" t="s">
        <v>144</v>
      </c>
      <c r="N9950" t="s">
        <v>79</v>
      </c>
      <c r="O9950">
        <v>29</v>
      </c>
      <c r="P9950" t="s">
        <v>145</v>
      </c>
      <c r="Q9950" t="s">
        <v>9843</v>
      </c>
      <c r="R9950">
        <v>30</v>
      </c>
      <c r="S9950" t="s">
        <v>153</v>
      </c>
      <c r="T9950" t="s">
        <v>36815</v>
      </c>
      <c r="U9950">
        <v>3370647900117892</v>
      </c>
      <c r="V9950" t="s">
        <v>993</v>
      </c>
      <c r="W9950" t="s">
        <v>39</v>
      </c>
      <c r="X9950" t="s">
        <v>36816</v>
      </c>
      <c r="Y9950">
        <v>9034408361545798</v>
      </c>
    </row>
    <row r="9951" spans="1:25" x14ac:dyDescent="0.25">
      <c r="A9951" t="s">
        <v>36817</v>
      </c>
      <c r="B9951" t="s">
        <v>36812</v>
      </c>
      <c r="C9951" t="s">
        <v>42</v>
      </c>
      <c r="D9951" t="s">
        <v>36813</v>
      </c>
      <c r="E9951" t="s">
        <v>419</v>
      </c>
      <c r="F9951" t="s">
        <v>36814</v>
      </c>
      <c r="G9951" t="s">
        <v>118</v>
      </c>
      <c r="H9951" t="s">
        <v>35704</v>
      </c>
      <c r="I9951">
        <v>928711</v>
      </c>
      <c r="J9951">
        <v>8</v>
      </c>
      <c r="K9951">
        <v>3</v>
      </c>
      <c r="L9951">
        <v>11</v>
      </c>
      <c r="M9951" t="s">
        <v>144</v>
      </c>
      <c r="N9951" t="s">
        <v>79</v>
      </c>
      <c r="O9951">
        <v>31</v>
      </c>
      <c r="P9951" t="s">
        <v>713</v>
      </c>
      <c r="Q9951" t="s">
        <v>36818</v>
      </c>
      <c r="R9951">
        <v>50</v>
      </c>
      <c r="S9951" t="s">
        <v>153</v>
      </c>
      <c r="T9951" t="s">
        <v>36815</v>
      </c>
      <c r="U9951">
        <v>3555593217817359</v>
      </c>
      <c r="V9951" t="s">
        <v>996</v>
      </c>
      <c r="W9951" t="s">
        <v>39</v>
      </c>
      <c r="X9951" t="s">
        <v>36819</v>
      </c>
      <c r="Y9951">
        <v>1.0222601346923824E+16</v>
      </c>
    </row>
    <row r="9952" spans="1:25" x14ac:dyDescent="0.25">
      <c r="A9952" t="s">
        <v>36820</v>
      </c>
      <c r="B9952" t="s">
        <v>36812</v>
      </c>
      <c r="C9952" t="s">
        <v>49</v>
      </c>
      <c r="D9952" t="s">
        <v>36813</v>
      </c>
      <c r="E9952" t="s">
        <v>419</v>
      </c>
      <c r="F9952" t="s">
        <v>36814</v>
      </c>
      <c r="G9952" t="s">
        <v>118</v>
      </c>
      <c r="H9952" t="s">
        <v>35704</v>
      </c>
      <c r="I9952">
        <v>928711</v>
      </c>
      <c r="J9952">
        <v>8</v>
      </c>
      <c r="K9952">
        <v>853</v>
      </c>
      <c r="L9952">
        <v>11</v>
      </c>
      <c r="M9952" t="s">
        <v>144</v>
      </c>
      <c r="N9952" t="s">
        <v>79</v>
      </c>
      <c r="O9952">
        <v>30</v>
      </c>
      <c r="P9952" t="s">
        <v>713</v>
      </c>
      <c r="Q9952" t="s">
        <v>9843</v>
      </c>
      <c r="R9952">
        <v>50</v>
      </c>
      <c r="S9952" t="s">
        <v>153</v>
      </c>
      <c r="T9952" t="s">
        <v>36815</v>
      </c>
      <c r="U9952">
        <v>3536896811648708</v>
      </c>
      <c r="V9952" t="s">
        <v>999</v>
      </c>
      <c r="W9952" t="s">
        <v>39</v>
      </c>
      <c r="X9952" t="s">
        <v>36821</v>
      </c>
      <c r="Y9952">
        <v>8551733961901483</v>
      </c>
    </row>
    <row r="9953" spans="1:25" x14ac:dyDescent="0.25">
      <c r="A9953" t="s">
        <v>36822</v>
      </c>
      <c r="B9953" t="s">
        <v>36812</v>
      </c>
      <c r="C9953" t="s">
        <v>54</v>
      </c>
      <c r="D9953" t="s">
        <v>79</v>
      </c>
      <c r="E9953" t="s">
        <v>419</v>
      </c>
      <c r="F9953" t="s">
        <v>36814</v>
      </c>
      <c r="G9953" t="s">
        <v>118</v>
      </c>
      <c r="H9953" t="s">
        <v>35704</v>
      </c>
      <c r="I9953">
        <v>928711</v>
      </c>
      <c r="J9953">
        <v>8</v>
      </c>
      <c r="K9953">
        <v>3</v>
      </c>
      <c r="L9953">
        <v>11</v>
      </c>
      <c r="M9953" t="s">
        <v>144</v>
      </c>
      <c r="N9953" t="s">
        <v>79</v>
      </c>
      <c r="O9953">
        <v>29</v>
      </c>
      <c r="P9953" t="s">
        <v>152</v>
      </c>
      <c r="Q9953" t="s">
        <v>9843</v>
      </c>
      <c r="R9953">
        <v>50</v>
      </c>
      <c r="S9953" t="s">
        <v>153</v>
      </c>
      <c r="T9953" t="s">
        <v>36815</v>
      </c>
      <c r="U9953">
        <v>340764276949222</v>
      </c>
      <c r="V9953" t="s">
        <v>3552</v>
      </c>
      <c r="W9953" t="s">
        <v>39</v>
      </c>
      <c r="X9953" t="s">
        <v>36823</v>
      </c>
      <c r="Y9953">
        <v>1.0493666286335954E+16</v>
      </c>
    </row>
    <row r="9954" spans="1:25" x14ac:dyDescent="0.25">
      <c r="A9954" t="s">
        <v>36824</v>
      </c>
      <c r="B9954" t="s">
        <v>36825</v>
      </c>
      <c r="C9954" t="s">
        <v>26</v>
      </c>
      <c r="D9954" t="s">
        <v>36826</v>
      </c>
      <c r="E9954" t="s">
        <v>140</v>
      </c>
      <c r="F9954" t="s">
        <v>36827</v>
      </c>
      <c r="G9954" t="s">
        <v>118</v>
      </c>
      <c r="H9954" t="s">
        <v>36828</v>
      </c>
      <c r="I9954">
        <v>3.5219066666666664E+16</v>
      </c>
      <c r="J9954">
        <v>3</v>
      </c>
      <c r="K9954">
        <v>2</v>
      </c>
      <c r="L9954">
        <v>11</v>
      </c>
      <c r="M9954" t="s">
        <v>66</v>
      </c>
      <c r="N9954" t="s">
        <v>1588</v>
      </c>
      <c r="O9954">
        <v>10</v>
      </c>
      <c r="P9954" t="s">
        <v>127</v>
      </c>
      <c r="Q9954" t="s">
        <v>13612</v>
      </c>
      <c r="R9954">
        <v>0</v>
      </c>
      <c r="S9954" t="s">
        <v>36</v>
      </c>
      <c r="T9954" t="s">
        <v>36829</v>
      </c>
      <c r="U9954">
        <v>3.2045902931460032E+16</v>
      </c>
      <c r="V9954" t="s">
        <v>51</v>
      </c>
      <c r="W9954" t="s">
        <v>39</v>
      </c>
      <c r="X9954" t="s">
        <v>36830</v>
      </c>
      <c r="Y9954">
        <v>409943548926679</v>
      </c>
    </row>
    <row r="9955" spans="1:25" x14ac:dyDescent="0.25">
      <c r="A9955" t="s">
        <v>36831</v>
      </c>
      <c r="B9955" t="s">
        <v>36825</v>
      </c>
      <c r="C9955" t="s">
        <v>42</v>
      </c>
      <c r="D9955" t="s">
        <v>36826</v>
      </c>
      <c r="E9955" t="s">
        <v>140</v>
      </c>
      <c r="F9955" t="s">
        <v>36827</v>
      </c>
      <c r="G9955" t="s">
        <v>118</v>
      </c>
      <c r="H9955" t="s">
        <v>36832</v>
      </c>
      <c r="J9955">
        <v>3</v>
      </c>
      <c r="K9955">
        <v>2</v>
      </c>
      <c r="L9955">
        <v>11</v>
      </c>
      <c r="M9955" t="s">
        <v>66</v>
      </c>
      <c r="N9955" t="s">
        <v>1588</v>
      </c>
      <c r="O9955">
        <v>5</v>
      </c>
      <c r="P9955" t="s">
        <v>127</v>
      </c>
      <c r="Q9955" t="s">
        <v>13612</v>
      </c>
      <c r="R9955">
        <v>10</v>
      </c>
      <c r="S9955" t="s">
        <v>36</v>
      </c>
      <c r="T9955" t="s">
        <v>36829</v>
      </c>
      <c r="U9955">
        <v>2.8720356636880628E+16</v>
      </c>
      <c r="V9955" t="s">
        <v>1775</v>
      </c>
      <c r="W9955" t="s">
        <v>39</v>
      </c>
      <c r="X9955" t="s">
        <v>36833</v>
      </c>
      <c r="Y9955">
        <v>4808281013174857</v>
      </c>
    </row>
    <row r="9956" spans="1:25" x14ac:dyDescent="0.25">
      <c r="A9956" t="s">
        <v>36834</v>
      </c>
      <c r="B9956" t="s">
        <v>36825</v>
      </c>
      <c r="C9956" t="s">
        <v>49</v>
      </c>
      <c r="D9956" t="s">
        <v>36826</v>
      </c>
      <c r="E9956" t="s">
        <v>140</v>
      </c>
      <c r="F9956" t="s">
        <v>36827</v>
      </c>
      <c r="G9956" t="s">
        <v>118</v>
      </c>
      <c r="H9956" t="s">
        <v>36832</v>
      </c>
      <c r="I9956">
        <v>3.5219066666666664E+16</v>
      </c>
      <c r="J9956">
        <v>3</v>
      </c>
      <c r="K9956">
        <v>2</v>
      </c>
      <c r="L9956">
        <v>11</v>
      </c>
      <c r="M9956" t="s">
        <v>66</v>
      </c>
      <c r="N9956" t="s">
        <v>1588</v>
      </c>
      <c r="O9956">
        <v>5</v>
      </c>
      <c r="P9956" t="s">
        <v>44</v>
      </c>
      <c r="Q9956" t="s">
        <v>13612</v>
      </c>
      <c r="S9956" t="s">
        <v>36</v>
      </c>
      <c r="T9956" t="s">
        <v>36829</v>
      </c>
      <c r="U9956">
        <v>2.5297603684429604E+16</v>
      </c>
      <c r="V9956" t="s">
        <v>2120</v>
      </c>
      <c r="W9956" t="s">
        <v>39</v>
      </c>
      <c r="X9956" t="s">
        <v>36835</v>
      </c>
      <c r="Y9956">
        <v>2576067770960123</v>
      </c>
    </row>
    <row r="9957" spans="1:25" x14ac:dyDescent="0.25">
      <c r="A9957" t="s">
        <v>36836</v>
      </c>
      <c r="B9957" t="s">
        <v>36825</v>
      </c>
      <c r="C9957" t="s">
        <v>54</v>
      </c>
      <c r="D9957" t="s">
        <v>79</v>
      </c>
      <c r="E9957" t="s">
        <v>140</v>
      </c>
      <c r="F9957" t="s">
        <v>36827</v>
      </c>
      <c r="G9957" t="s">
        <v>118</v>
      </c>
      <c r="H9957" t="s">
        <v>36832</v>
      </c>
      <c r="I9957">
        <v>3.5219066666666664E+16</v>
      </c>
      <c r="J9957">
        <v>3</v>
      </c>
      <c r="K9957">
        <v>2</v>
      </c>
      <c r="L9957">
        <v>11</v>
      </c>
      <c r="M9957" t="s">
        <v>627</v>
      </c>
      <c r="N9957" t="s">
        <v>1588</v>
      </c>
      <c r="O9957">
        <v>0</v>
      </c>
      <c r="P9957" t="s">
        <v>127</v>
      </c>
      <c r="Q9957" t="s">
        <v>13612</v>
      </c>
      <c r="R9957">
        <v>10</v>
      </c>
      <c r="S9957" t="s">
        <v>36</v>
      </c>
      <c r="T9957" t="s">
        <v>36829</v>
      </c>
      <c r="U9957">
        <v>3.7114937121663224E+16</v>
      </c>
      <c r="V9957" t="s">
        <v>2191</v>
      </c>
      <c r="W9957" t="s">
        <v>198</v>
      </c>
      <c r="X9957" t="s">
        <v>36837</v>
      </c>
      <c r="Y9957">
        <v>5275226409624923</v>
      </c>
    </row>
    <row r="9958" spans="1:25" x14ac:dyDescent="0.25">
      <c r="A9958" t="s">
        <v>36838</v>
      </c>
      <c r="B9958" t="s">
        <v>36839</v>
      </c>
      <c r="C9958" t="s">
        <v>26</v>
      </c>
      <c r="D9958" t="s">
        <v>36840</v>
      </c>
      <c r="E9958" t="s">
        <v>419</v>
      </c>
      <c r="F9958" t="s">
        <v>36841</v>
      </c>
      <c r="G9958" t="s">
        <v>166</v>
      </c>
      <c r="H9958" t="s">
        <v>36842</v>
      </c>
      <c r="I9958">
        <v>76119175</v>
      </c>
      <c r="J9958">
        <v>3</v>
      </c>
      <c r="K9958">
        <v>4</v>
      </c>
      <c r="L9958">
        <v>3</v>
      </c>
      <c r="M9958" t="s">
        <v>126</v>
      </c>
      <c r="N9958" t="s">
        <v>36843</v>
      </c>
      <c r="O9958">
        <v>-3</v>
      </c>
      <c r="P9958" t="s">
        <v>32</v>
      </c>
      <c r="Q9958" t="s">
        <v>8512</v>
      </c>
      <c r="R9958">
        <v>80</v>
      </c>
      <c r="S9958" t="s">
        <v>80</v>
      </c>
      <c r="T9958" t="s">
        <v>36844</v>
      </c>
      <c r="U9958">
        <v>3.6076706950659952E+16</v>
      </c>
      <c r="V9958" t="s">
        <v>1146</v>
      </c>
      <c r="W9958" t="s">
        <v>39</v>
      </c>
      <c r="X9958" t="s">
        <v>36845</v>
      </c>
      <c r="Y9958">
        <v>1486740059341297</v>
      </c>
    </row>
    <row r="9959" spans="1:25" x14ac:dyDescent="0.25">
      <c r="A9959" t="s">
        <v>36846</v>
      </c>
      <c r="B9959" t="s">
        <v>36839</v>
      </c>
      <c r="C9959" t="s">
        <v>42</v>
      </c>
      <c r="D9959" t="s">
        <v>36840</v>
      </c>
      <c r="E9959" t="s">
        <v>1210</v>
      </c>
      <c r="F9959" t="s">
        <v>36841</v>
      </c>
      <c r="G9959" t="s">
        <v>166</v>
      </c>
      <c r="H9959" t="s">
        <v>36842</v>
      </c>
      <c r="J9959">
        <v>3</v>
      </c>
      <c r="K9959">
        <v>4</v>
      </c>
      <c r="L9959">
        <v>3</v>
      </c>
      <c r="M9959" t="s">
        <v>32</v>
      </c>
      <c r="N9959" t="s">
        <v>36843</v>
      </c>
      <c r="O9959">
        <v>2</v>
      </c>
      <c r="P9959" t="s">
        <v>34</v>
      </c>
      <c r="Q9959" t="s">
        <v>8512</v>
      </c>
      <c r="R9959">
        <v>80</v>
      </c>
      <c r="S9959" t="s">
        <v>36</v>
      </c>
      <c r="T9959" t="s">
        <v>36844</v>
      </c>
      <c r="U9959">
        <v>4116778868868731</v>
      </c>
      <c r="V9959" t="s">
        <v>51</v>
      </c>
      <c r="W9959" t="s">
        <v>39</v>
      </c>
      <c r="X9959" t="s">
        <v>36847</v>
      </c>
      <c r="Y9959">
        <v>6323009505202332</v>
      </c>
    </row>
    <row r="9960" spans="1:25" x14ac:dyDescent="0.25">
      <c r="A9960" t="s">
        <v>36848</v>
      </c>
      <c r="B9960" t="s">
        <v>36839</v>
      </c>
      <c r="C9960" t="s">
        <v>49</v>
      </c>
      <c r="D9960" t="s">
        <v>36840</v>
      </c>
      <c r="E9960" t="s">
        <v>419</v>
      </c>
      <c r="F9960" t="s">
        <v>36841</v>
      </c>
      <c r="G9960" t="s">
        <v>166</v>
      </c>
      <c r="H9960" t="s">
        <v>36842</v>
      </c>
      <c r="I9960">
        <v>76119175</v>
      </c>
      <c r="J9960">
        <v>3</v>
      </c>
      <c r="K9960">
        <v>4</v>
      </c>
      <c r="L9960">
        <v>3</v>
      </c>
      <c r="M9960" t="s">
        <v>32</v>
      </c>
      <c r="N9960" t="s">
        <v>36843</v>
      </c>
      <c r="O9960">
        <v>2</v>
      </c>
      <c r="P9960" t="s">
        <v>32</v>
      </c>
      <c r="Q9960" t="s">
        <v>8512</v>
      </c>
      <c r="R9960">
        <v>80</v>
      </c>
      <c r="S9960" t="s">
        <v>80</v>
      </c>
      <c r="T9960" t="s">
        <v>36844</v>
      </c>
      <c r="U9960">
        <v>3011019304274673</v>
      </c>
      <c r="V9960" t="s">
        <v>3007</v>
      </c>
      <c r="W9960" t="s">
        <v>39</v>
      </c>
      <c r="X9960" t="s">
        <v>36849</v>
      </c>
      <c r="Y9960">
        <v>6074507064721756</v>
      </c>
    </row>
    <row r="9961" spans="1:25" x14ac:dyDescent="0.25">
      <c r="A9961" t="s">
        <v>36850</v>
      </c>
      <c r="B9961" t="s">
        <v>36839</v>
      </c>
      <c r="C9961" t="s">
        <v>54</v>
      </c>
      <c r="D9961" t="s">
        <v>36840</v>
      </c>
      <c r="E9961" t="s">
        <v>419</v>
      </c>
      <c r="F9961" t="s">
        <v>36841</v>
      </c>
      <c r="G9961" t="s">
        <v>166</v>
      </c>
      <c r="H9961" t="s">
        <v>36851</v>
      </c>
      <c r="J9961">
        <v>3</v>
      </c>
      <c r="K9961">
        <v>4</v>
      </c>
      <c r="L9961">
        <v>3</v>
      </c>
      <c r="M9961" t="s">
        <v>32</v>
      </c>
      <c r="N9961" t="s">
        <v>36843</v>
      </c>
      <c r="O9961">
        <v>2</v>
      </c>
      <c r="P9961" t="s">
        <v>34</v>
      </c>
      <c r="Q9961" t="s">
        <v>8512</v>
      </c>
      <c r="R9961">
        <v>80</v>
      </c>
      <c r="S9961" t="s">
        <v>36</v>
      </c>
      <c r="T9961" t="s">
        <v>36844</v>
      </c>
      <c r="U9961">
        <v>2.8599759488200328E+16</v>
      </c>
      <c r="V9961" t="s">
        <v>3011</v>
      </c>
      <c r="W9961" t="s">
        <v>39</v>
      </c>
      <c r="X9961" t="s">
        <v>36852</v>
      </c>
      <c r="Y9961">
        <v>4.3406660845940088E+16</v>
      </c>
    </row>
    <row r="9962" spans="1:25" x14ac:dyDescent="0.25">
      <c r="A9962" t="s">
        <v>36853</v>
      </c>
      <c r="B9962" t="s">
        <v>36854</v>
      </c>
      <c r="C9962" t="s">
        <v>26</v>
      </c>
      <c r="D9962" t="s">
        <v>36855</v>
      </c>
      <c r="E9962" t="s">
        <v>438</v>
      </c>
      <c r="F9962" t="s">
        <v>36856</v>
      </c>
      <c r="G9962" t="s">
        <v>30</v>
      </c>
      <c r="H9962" t="s">
        <v>36857</v>
      </c>
      <c r="I9962">
        <v>6010575</v>
      </c>
      <c r="J9962">
        <v>9</v>
      </c>
      <c r="K9962">
        <v>10</v>
      </c>
      <c r="L9962">
        <v>16</v>
      </c>
      <c r="M9962" t="s">
        <v>56</v>
      </c>
      <c r="N9962" t="s">
        <v>36858</v>
      </c>
      <c r="O9962">
        <v>54</v>
      </c>
      <c r="P9962" t="s">
        <v>79</v>
      </c>
      <c r="Q9962" t="s">
        <v>6666</v>
      </c>
      <c r="R9962">
        <v>4000</v>
      </c>
      <c r="S9962" t="s">
        <v>465</v>
      </c>
      <c r="T9962" t="s">
        <v>36859</v>
      </c>
      <c r="U9962">
        <v>2.9476707372743112E+16</v>
      </c>
      <c r="V9962" t="s">
        <v>893</v>
      </c>
      <c r="W9962" t="s">
        <v>149</v>
      </c>
      <c r="X9962" t="s">
        <v>36860</v>
      </c>
      <c r="Y9962">
        <v>2.5498766651939648E+16</v>
      </c>
    </row>
    <row r="9963" spans="1:25" x14ac:dyDescent="0.25">
      <c r="A9963" t="s">
        <v>36861</v>
      </c>
      <c r="B9963" t="s">
        <v>36854</v>
      </c>
      <c r="C9963" t="s">
        <v>42</v>
      </c>
      <c r="D9963" t="s">
        <v>36855</v>
      </c>
      <c r="E9963" t="s">
        <v>438</v>
      </c>
      <c r="F9963" t="s">
        <v>36856</v>
      </c>
      <c r="G9963" t="s">
        <v>30</v>
      </c>
      <c r="H9963" t="s">
        <v>36857</v>
      </c>
      <c r="I9963">
        <v>6010575</v>
      </c>
      <c r="J9963">
        <v>9</v>
      </c>
      <c r="K9963">
        <v>10</v>
      </c>
      <c r="L9963">
        <v>16</v>
      </c>
      <c r="M9963" t="s">
        <v>56</v>
      </c>
      <c r="N9963" t="s">
        <v>36858</v>
      </c>
      <c r="O9963">
        <v>54</v>
      </c>
      <c r="P9963" t="s">
        <v>234</v>
      </c>
      <c r="Q9963" t="s">
        <v>6666</v>
      </c>
      <c r="R9963">
        <v>100</v>
      </c>
      <c r="S9963" t="s">
        <v>465</v>
      </c>
      <c r="T9963" t="s">
        <v>36859</v>
      </c>
      <c r="U9963">
        <v>4005069559870657</v>
      </c>
      <c r="V9963" t="s">
        <v>897</v>
      </c>
      <c r="W9963" t="s">
        <v>198</v>
      </c>
      <c r="X9963" t="s">
        <v>36862</v>
      </c>
      <c r="Y9963">
        <v>2689923627117185</v>
      </c>
    </row>
    <row r="9964" spans="1:25" x14ac:dyDescent="0.25">
      <c r="A9964" t="s">
        <v>36863</v>
      </c>
      <c r="B9964" t="s">
        <v>36854</v>
      </c>
      <c r="C9964" t="s">
        <v>49</v>
      </c>
      <c r="D9964" t="s">
        <v>36855</v>
      </c>
      <c r="E9964" t="s">
        <v>438</v>
      </c>
      <c r="F9964" t="s">
        <v>36856</v>
      </c>
      <c r="G9964" t="s">
        <v>30</v>
      </c>
      <c r="H9964" t="s">
        <v>36857</v>
      </c>
      <c r="I9964">
        <v>6010575</v>
      </c>
      <c r="J9964">
        <v>9</v>
      </c>
      <c r="K9964">
        <v>10</v>
      </c>
      <c r="L9964">
        <v>16</v>
      </c>
      <c r="M9964" t="s">
        <v>56</v>
      </c>
      <c r="N9964" t="s">
        <v>36858</v>
      </c>
      <c r="O9964">
        <v>54</v>
      </c>
      <c r="P9964" t="s">
        <v>145</v>
      </c>
      <c r="Q9964" t="s">
        <v>6666</v>
      </c>
      <c r="R9964">
        <v>100</v>
      </c>
      <c r="S9964" t="s">
        <v>465</v>
      </c>
      <c r="T9964" t="s">
        <v>36859</v>
      </c>
      <c r="U9964">
        <v>3.4330537804379624E+16</v>
      </c>
      <c r="V9964" t="s">
        <v>903</v>
      </c>
      <c r="W9964" t="s">
        <v>149</v>
      </c>
      <c r="X9964" t="s">
        <v>36864</v>
      </c>
      <c r="Y9964">
        <v>2.6689543169733344E+16</v>
      </c>
    </row>
    <row r="9965" spans="1:25" x14ac:dyDescent="0.25">
      <c r="A9965" t="s">
        <v>36865</v>
      </c>
      <c r="B9965" t="s">
        <v>36854</v>
      </c>
      <c r="C9965" t="s">
        <v>54</v>
      </c>
      <c r="D9965" t="s">
        <v>36855</v>
      </c>
      <c r="E9965" t="s">
        <v>438</v>
      </c>
      <c r="F9965" t="s">
        <v>36856</v>
      </c>
      <c r="G9965" t="s">
        <v>30</v>
      </c>
      <c r="H9965" t="s">
        <v>36857</v>
      </c>
      <c r="I9965">
        <v>6010575</v>
      </c>
      <c r="J9965">
        <v>9</v>
      </c>
      <c r="K9965">
        <v>10</v>
      </c>
      <c r="L9965">
        <v>16</v>
      </c>
      <c r="M9965" t="s">
        <v>56</v>
      </c>
      <c r="N9965" t="s">
        <v>36858</v>
      </c>
      <c r="O9965">
        <v>54</v>
      </c>
      <c r="P9965" t="s">
        <v>145</v>
      </c>
      <c r="Q9965" t="s">
        <v>6666</v>
      </c>
      <c r="R9965">
        <v>100</v>
      </c>
      <c r="S9965" t="s">
        <v>465</v>
      </c>
      <c r="T9965" t="s">
        <v>36859</v>
      </c>
      <c r="U9965">
        <v>2755638974922089</v>
      </c>
      <c r="V9965" t="s">
        <v>906</v>
      </c>
      <c r="W9965" t="s">
        <v>149</v>
      </c>
      <c r="X9965" t="s">
        <v>36866</v>
      </c>
      <c r="Y9965">
        <v>2.8170516701806536E+16</v>
      </c>
    </row>
    <row r="9966" spans="1:25" x14ac:dyDescent="0.25">
      <c r="A9966" t="s">
        <v>36867</v>
      </c>
      <c r="B9966" t="s">
        <v>36868</v>
      </c>
      <c r="C9966" t="s">
        <v>26</v>
      </c>
      <c r="D9966" t="s">
        <v>36869</v>
      </c>
      <c r="E9966" t="s">
        <v>346</v>
      </c>
      <c r="F9966" t="s">
        <v>36870</v>
      </c>
      <c r="G9966" t="s">
        <v>142</v>
      </c>
      <c r="H9966" t="s">
        <v>36871</v>
      </c>
      <c r="I9966">
        <v>1.8774016666666664E+16</v>
      </c>
      <c r="J9966">
        <v>3</v>
      </c>
      <c r="K9966">
        <v>7</v>
      </c>
      <c r="L9966">
        <v>5</v>
      </c>
      <c r="M9966" t="s">
        <v>144</v>
      </c>
      <c r="N9966" t="s">
        <v>79</v>
      </c>
      <c r="O9966">
        <v>29</v>
      </c>
      <c r="P9966" t="s">
        <v>145</v>
      </c>
      <c r="Q9966" t="s">
        <v>29979</v>
      </c>
      <c r="R9966">
        <v>60</v>
      </c>
      <c r="S9966" t="s">
        <v>153</v>
      </c>
      <c r="T9966" t="s">
        <v>36872</v>
      </c>
      <c r="U9966">
        <v>2.2717981180587592E+16</v>
      </c>
      <c r="V9966" t="s">
        <v>128</v>
      </c>
      <c r="W9966" t="s">
        <v>149</v>
      </c>
      <c r="X9966" t="s">
        <v>36873</v>
      </c>
      <c r="Y9966">
        <v>3554609636785583</v>
      </c>
    </row>
    <row r="9967" spans="1:25" x14ac:dyDescent="0.25">
      <c r="A9967" t="s">
        <v>36874</v>
      </c>
      <c r="B9967" t="s">
        <v>36868</v>
      </c>
      <c r="C9967" t="s">
        <v>42</v>
      </c>
      <c r="D9967" t="s">
        <v>36869</v>
      </c>
      <c r="E9967" t="s">
        <v>346</v>
      </c>
      <c r="F9967" t="s">
        <v>36870</v>
      </c>
      <c r="G9967" t="s">
        <v>142</v>
      </c>
      <c r="H9967" t="s">
        <v>36871</v>
      </c>
      <c r="I9967">
        <v>1.8774016666666664E+16</v>
      </c>
      <c r="J9967">
        <v>3</v>
      </c>
      <c r="K9967">
        <v>7</v>
      </c>
      <c r="L9967">
        <v>5</v>
      </c>
      <c r="M9967" t="s">
        <v>144</v>
      </c>
      <c r="N9967" t="s">
        <v>79</v>
      </c>
      <c r="O9967">
        <v>26</v>
      </c>
      <c r="P9967" t="s">
        <v>145</v>
      </c>
      <c r="Q9967" t="s">
        <v>29979</v>
      </c>
      <c r="R9967">
        <v>60</v>
      </c>
      <c r="S9967" t="s">
        <v>153</v>
      </c>
      <c r="T9967" t="s">
        <v>36872</v>
      </c>
      <c r="U9967">
        <v>2775380726082381</v>
      </c>
      <c r="V9967" t="s">
        <v>51</v>
      </c>
      <c r="W9967" t="s">
        <v>149</v>
      </c>
      <c r="X9967" t="s">
        <v>371</v>
      </c>
      <c r="Y9967">
        <v>3912983549565071</v>
      </c>
    </row>
    <row r="9968" spans="1:25" x14ac:dyDescent="0.25">
      <c r="A9968" t="s">
        <v>36875</v>
      </c>
      <c r="B9968" t="s">
        <v>36868</v>
      </c>
      <c r="C9968" t="s">
        <v>49</v>
      </c>
      <c r="D9968" t="s">
        <v>36869</v>
      </c>
      <c r="E9968" t="s">
        <v>346</v>
      </c>
      <c r="F9968" t="s">
        <v>36870</v>
      </c>
      <c r="G9968" t="s">
        <v>142</v>
      </c>
      <c r="H9968" t="s">
        <v>36871</v>
      </c>
      <c r="I9968">
        <v>1.8774016666666664E+16</v>
      </c>
      <c r="J9968">
        <v>3</v>
      </c>
      <c r="K9968">
        <v>7</v>
      </c>
      <c r="L9968">
        <v>5</v>
      </c>
      <c r="M9968" t="s">
        <v>144</v>
      </c>
      <c r="N9968" t="s">
        <v>79</v>
      </c>
      <c r="O9968">
        <v>29</v>
      </c>
      <c r="P9968" t="s">
        <v>145</v>
      </c>
      <c r="Q9968" t="s">
        <v>29979</v>
      </c>
      <c r="R9968">
        <v>60</v>
      </c>
      <c r="S9968" t="s">
        <v>153</v>
      </c>
      <c r="T9968" t="s">
        <v>36872</v>
      </c>
      <c r="U9968">
        <v>2.7292085545239576E+16</v>
      </c>
      <c r="V9968" t="s">
        <v>135</v>
      </c>
      <c r="W9968" t="s">
        <v>149</v>
      </c>
      <c r="X9968" t="s">
        <v>36876</v>
      </c>
      <c r="Y9968">
        <v>3797663290720678</v>
      </c>
    </row>
    <row r="9969" spans="1:25" x14ac:dyDescent="0.25">
      <c r="A9969" t="s">
        <v>36877</v>
      </c>
      <c r="B9969" t="s">
        <v>36868</v>
      </c>
      <c r="C9969" t="s">
        <v>54</v>
      </c>
      <c r="D9969" t="s">
        <v>36869</v>
      </c>
      <c r="E9969" t="s">
        <v>346</v>
      </c>
      <c r="F9969" t="s">
        <v>36870</v>
      </c>
      <c r="G9969" t="s">
        <v>142</v>
      </c>
      <c r="H9969" t="s">
        <v>36871</v>
      </c>
      <c r="I9969">
        <v>1.8774016666666664E+16</v>
      </c>
      <c r="J9969">
        <v>3</v>
      </c>
      <c r="K9969">
        <v>7</v>
      </c>
      <c r="L9969">
        <v>5</v>
      </c>
      <c r="M9969" t="s">
        <v>144</v>
      </c>
      <c r="N9969" t="s">
        <v>79</v>
      </c>
      <c r="O9969">
        <v>29</v>
      </c>
      <c r="P9969" t="s">
        <v>145</v>
      </c>
      <c r="Q9969" t="s">
        <v>29979</v>
      </c>
      <c r="R9969">
        <v>60</v>
      </c>
      <c r="S9969" t="s">
        <v>153</v>
      </c>
      <c r="T9969" t="s">
        <v>36872</v>
      </c>
      <c r="U9969">
        <v>3.9573539968057328E+16</v>
      </c>
      <c r="V9969" t="s">
        <v>1159</v>
      </c>
      <c r="W9969" t="s">
        <v>149</v>
      </c>
      <c r="X9969" t="s">
        <v>36878</v>
      </c>
      <c r="Y9969">
        <v>3644913275645864</v>
      </c>
    </row>
    <row r="9970" spans="1:25" x14ac:dyDescent="0.25">
      <c r="A9970" t="s">
        <v>36879</v>
      </c>
      <c r="B9970" t="s">
        <v>36880</v>
      </c>
      <c r="C9970" t="s">
        <v>26</v>
      </c>
      <c r="D9970" t="s">
        <v>36881</v>
      </c>
      <c r="E9970" t="s">
        <v>28</v>
      </c>
      <c r="F9970" t="s">
        <v>36882</v>
      </c>
      <c r="G9970" t="s">
        <v>64</v>
      </c>
      <c r="H9970" t="s">
        <v>36883</v>
      </c>
      <c r="I9970">
        <v>5.7751016666666664E+16</v>
      </c>
      <c r="J9970">
        <v>3</v>
      </c>
      <c r="K9970">
        <v>4</v>
      </c>
      <c r="L9970">
        <v>7</v>
      </c>
      <c r="M9970" t="s">
        <v>1104</v>
      </c>
      <c r="N9970" t="s">
        <v>79</v>
      </c>
      <c r="O9970">
        <v>18</v>
      </c>
      <c r="P9970" t="s">
        <v>247</v>
      </c>
      <c r="Q9970" t="s">
        <v>36884</v>
      </c>
      <c r="R9970">
        <v>20</v>
      </c>
      <c r="S9970" t="s">
        <v>153</v>
      </c>
      <c r="T9970" t="s">
        <v>36885</v>
      </c>
      <c r="U9970">
        <v>3838008066728537</v>
      </c>
      <c r="V9970" t="s">
        <v>1809</v>
      </c>
      <c r="W9970" t="s">
        <v>149</v>
      </c>
      <c r="X9970" t="s">
        <v>36886</v>
      </c>
      <c r="Y9970">
        <v>7796910936782052</v>
      </c>
    </row>
    <row r="9971" spans="1:25" x14ac:dyDescent="0.25">
      <c r="A9971" t="s">
        <v>36887</v>
      </c>
      <c r="B9971" t="s">
        <v>36880</v>
      </c>
      <c r="C9971" t="s">
        <v>42</v>
      </c>
      <c r="D9971" t="s">
        <v>36881</v>
      </c>
      <c r="E9971" t="s">
        <v>28</v>
      </c>
      <c r="F9971" t="s">
        <v>36882</v>
      </c>
      <c r="G9971" t="s">
        <v>209</v>
      </c>
      <c r="H9971" t="s">
        <v>36883</v>
      </c>
      <c r="I9971">
        <v>5.7751016666666664E+16</v>
      </c>
      <c r="J9971">
        <v>3</v>
      </c>
      <c r="K9971">
        <v>4</v>
      </c>
      <c r="L9971">
        <v>7</v>
      </c>
      <c r="M9971" t="s">
        <v>144</v>
      </c>
      <c r="N9971" t="s">
        <v>79</v>
      </c>
      <c r="O9971">
        <v>19</v>
      </c>
      <c r="P9971" t="s">
        <v>247</v>
      </c>
      <c r="Q9971" t="s">
        <v>36888</v>
      </c>
      <c r="R9971">
        <v>20</v>
      </c>
      <c r="S9971" t="s">
        <v>153</v>
      </c>
      <c r="T9971" t="s">
        <v>36885</v>
      </c>
      <c r="U9971">
        <v>2926240084777975</v>
      </c>
      <c r="V9971" t="s">
        <v>1900</v>
      </c>
      <c r="W9971" t="s">
        <v>149</v>
      </c>
      <c r="X9971" t="s">
        <v>36889</v>
      </c>
      <c r="Y9971">
        <v>7638340914133241</v>
      </c>
    </row>
    <row r="9972" spans="1:25" x14ac:dyDescent="0.25">
      <c r="A9972" t="s">
        <v>36890</v>
      </c>
      <c r="B9972" t="s">
        <v>36880</v>
      </c>
      <c r="C9972" t="s">
        <v>49</v>
      </c>
      <c r="D9972" t="s">
        <v>36881</v>
      </c>
      <c r="E9972" t="s">
        <v>28</v>
      </c>
      <c r="F9972" t="s">
        <v>36882</v>
      </c>
      <c r="G9972" t="s">
        <v>209</v>
      </c>
      <c r="H9972" t="s">
        <v>36883</v>
      </c>
      <c r="I9972">
        <v>5.7751016666666664E+16</v>
      </c>
      <c r="J9972">
        <v>3</v>
      </c>
      <c r="K9972">
        <v>4</v>
      </c>
      <c r="L9972">
        <v>7</v>
      </c>
      <c r="M9972" t="s">
        <v>144</v>
      </c>
      <c r="N9972" t="s">
        <v>79</v>
      </c>
      <c r="O9972">
        <v>19</v>
      </c>
      <c r="P9972" t="s">
        <v>368</v>
      </c>
      <c r="Q9972" t="s">
        <v>36888</v>
      </c>
      <c r="R9972">
        <v>60</v>
      </c>
      <c r="S9972" t="s">
        <v>153</v>
      </c>
      <c r="T9972" t="s">
        <v>36885</v>
      </c>
      <c r="U9972">
        <v>3235396556770075</v>
      </c>
      <c r="V9972" t="s">
        <v>1903</v>
      </c>
      <c r="W9972" t="s">
        <v>149</v>
      </c>
      <c r="X9972" t="s">
        <v>36891</v>
      </c>
      <c r="Y9972">
        <v>6914174233292212</v>
      </c>
    </row>
    <row r="9973" spans="1:25" x14ac:dyDescent="0.25">
      <c r="A9973" t="s">
        <v>36892</v>
      </c>
      <c r="B9973" t="s">
        <v>36880</v>
      </c>
      <c r="C9973" t="s">
        <v>54</v>
      </c>
      <c r="D9973" t="s">
        <v>36881</v>
      </c>
      <c r="E9973" t="s">
        <v>28</v>
      </c>
      <c r="F9973" t="s">
        <v>36882</v>
      </c>
      <c r="G9973" t="s">
        <v>209</v>
      </c>
      <c r="H9973" t="s">
        <v>36883</v>
      </c>
      <c r="I9973">
        <v>5.7751016666666664E+16</v>
      </c>
      <c r="J9973">
        <v>3</v>
      </c>
      <c r="K9973">
        <v>4</v>
      </c>
      <c r="L9973">
        <v>7</v>
      </c>
      <c r="M9973" t="s">
        <v>144</v>
      </c>
      <c r="N9973" t="s">
        <v>79</v>
      </c>
      <c r="O9973">
        <v>19</v>
      </c>
      <c r="P9973" t="s">
        <v>127</v>
      </c>
      <c r="Q9973" t="s">
        <v>36888</v>
      </c>
      <c r="R9973">
        <v>60</v>
      </c>
      <c r="S9973" t="s">
        <v>153</v>
      </c>
      <c r="T9973" t="s">
        <v>36885</v>
      </c>
      <c r="U9973">
        <v>3523499345706309</v>
      </c>
      <c r="V9973" t="s">
        <v>51</v>
      </c>
      <c r="W9973" t="s">
        <v>149</v>
      </c>
      <c r="X9973" t="s">
        <v>36893</v>
      </c>
      <c r="Y9973">
        <v>6754001191776198</v>
      </c>
    </row>
    <row r="9974" spans="1:25" x14ac:dyDescent="0.25">
      <c r="A9974" t="s">
        <v>36894</v>
      </c>
      <c r="B9974" t="s">
        <v>36895</v>
      </c>
      <c r="C9974" t="s">
        <v>26</v>
      </c>
      <c r="D9974" t="s">
        <v>36896</v>
      </c>
      <c r="E9974" t="s">
        <v>36897</v>
      </c>
      <c r="F9974" t="s">
        <v>36898</v>
      </c>
      <c r="G9974" t="s">
        <v>74</v>
      </c>
      <c r="H9974" t="s">
        <v>36899</v>
      </c>
      <c r="I9974">
        <v>1.0600641666666668E+16</v>
      </c>
      <c r="J9974">
        <v>4</v>
      </c>
      <c r="K9974">
        <v>5</v>
      </c>
      <c r="L9974">
        <v>16</v>
      </c>
      <c r="M9974" t="s">
        <v>75</v>
      </c>
      <c r="N9974" t="s">
        <v>36665</v>
      </c>
      <c r="O9974">
        <v>6</v>
      </c>
      <c r="P9974" t="s">
        <v>322</v>
      </c>
      <c r="Q9974" t="s">
        <v>36295</v>
      </c>
      <c r="R9974">
        <v>90</v>
      </c>
      <c r="S9974" t="s">
        <v>80</v>
      </c>
      <c r="T9974" t="s">
        <v>36900</v>
      </c>
      <c r="U9974">
        <v>3609535685155107</v>
      </c>
      <c r="V9974" t="s">
        <v>1319</v>
      </c>
      <c r="W9974" t="s">
        <v>198</v>
      </c>
      <c r="X9974" t="s">
        <v>36901</v>
      </c>
      <c r="Y9974">
        <v>327063996992492</v>
      </c>
    </row>
    <row r="9975" spans="1:25" x14ac:dyDescent="0.25">
      <c r="A9975" t="s">
        <v>36902</v>
      </c>
      <c r="B9975" t="s">
        <v>36895</v>
      </c>
      <c r="C9975" t="s">
        <v>42</v>
      </c>
      <c r="D9975" t="s">
        <v>36896</v>
      </c>
      <c r="E9975" t="s">
        <v>62</v>
      </c>
      <c r="F9975" t="s">
        <v>36898</v>
      </c>
      <c r="G9975" t="s">
        <v>74</v>
      </c>
      <c r="H9975" t="s">
        <v>36899</v>
      </c>
      <c r="I9975">
        <v>1.0600641666666668E+16</v>
      </c>
      <c r="J9975">
        <v>4</v>
      </c>
      <c r="K9975">
        <v>5</v>
      </c>
      <c r="L9975">
        <v>16</v>
      </c>
      <c r="M9975" t="s">
        <v>75</v>
      </c>
      <c r="N9975" t="s">
        <v>36665</v>
      </c>
      <c r="O9975">
        <v>6</v>
      </c>
      <c r="P9975" t="s">
        <v>1296</v>
      </c>
      <c r="Q9975" t="s">
        <v>36295</v>
      </c>
      <c r="R9975">
        <v>90</v>
      </c>
      <c r="S9975" t="s">
        <v>80</v>
      </c>
      <c r="T9975" t="s">
        <v>36900</v>
      </c>
      <c r="U9975">
        <v>2976699449971018</v>
      </c>
      <c r="V9975" t="s">
        <v>2991</v>
      </c>
      <c r="W9975" t="s">
        <v>149</v>
      </c>
      <c r="X9975" t="s">
        <v>36903</v>
      </c>
      <c r="Y9975">
        <v>3.2162923690220436E+16</v>
      </c>
    </row>
    <row r="9976" spans="1:25" x14ac:dyDescent="0.25">
      <c r="A9976" t="s">
        <v>36904</v>
      </c>
      <c r="B9976" t="s">
        <v>36895</v>
      </c>
      <c r="C9976" t="s">
        <v>49</v>
      </c>
      <c r="D9976" t="s">
        <v>36896</v>
      </c>
      <c r="E9976" t="s">
        <v>62</v>
      </c>
      <c r="F9976" t="s">
        <v>36898</v>
      </c>
      <c r="G9976" t="s">
        <v>74</v>
      </c>
      <c r="H9976" t="s">
        <v>36899</v>
      </c>
      <c r="I9976">
        <v>1.0600641666666668E+16</v>
      </c>
      <c r="J9976">
        <v>4</v>
      </c>
      <c r="K9976">
        <v>5</v>
      </c>
      <c r="L9976">
        <v>16</v>
      </c>
      <c r="M9976" t="s">
        <v>75</v>
      </c>
      <c r="N9976" t="s">
        <v>36665</v>
      </c>
      <c r="O9976">
        <v>9</v>
      </c>
      <c r="P9976" t="s">
        <v>322</v>
      </c>
      <c r="Q9976" t="s">
        <v>36295</v>
      </c>
      <c r="R9976">
        <v>90</v>
      </c>
      <c r="S9976" t="s">
        <v>153</v>
      </c>
      <c r="T9976" t="s">
        <v>36900</v>
      </c>
      <c r="U9976">
        <v>3284424716462649</v>
      </c>
      <c r="V9976" t="s">
        <v>2463</v>
      </c>
      <c r="W9976" t="s">
        <v>149</v>
      </c>
      <c r="X9976" t="s">
        <v>36905</v>
      </c>
      <c r="Y9976">
        <v>2.4334245658373312E+16</v>
      </c>
    </row>
    <row r="9977" spans="1:25" x14ac:dyDescent="0.25">
      <c r="A9977" t="s">
        <v>36906</v>
      </c>
      <c r="B9977" t="s">
        <v>36895</v>
      </c>
      <c r="C9977" t="s">
        <v>54</v>
      </c>
      <c r="D9977" t="s">
        <v>36896</v>
      </c>
      <c r="E9977" t="s">
        <v>62</v>
      </c>
      <c r="F9977" t="s">
        <v>36898</v>
      </c>
      <c r="G9977" t="s">
        <v>74</v>
      </c>
      <c r="H9977" t="s">
        <v>36899</v>
      </c>
      <c r="I9977">
        <v>1.0600641666666668E+16</v>
      </c>
      <c r="J9977">
        <v>4</v>
      </c>
      <c r="K9977">
        <v>5</v>
      </c>
      <c r="L9977">
        <v>16</v>
      </c>
      <c r="M9977" t="s">
        <v>75</v>
      </c>
      <c r="N9977" t="s">
        <v>36665</v>
      </c>
      <c r="O9977">
        <v>2</v>
      </c>
      <c r="P9977" t="s">
        <v>127</v>
      </c>
      <c r="Q9977" t="s">
        <v>36295</v>
      </c>
      <c r="R9977">
        <v>90</v>
      </c>
      <c r="S9977" t="s">
        <v>153</v>
      </c>
      <c r="T9977" t="s">
        <v>36900</v>
      </c>
      <c r="U9977">
        <v>3915500553783161</v>
      </c>
      <c r="V9977" t="s">
        <v>2466</v>
      </c>
      <c r="W9977" t="s">
        <v>149</v>
      </c>
      <c r="X9977" t="s">
        <v>36907</v>
      </c>
      <c r="Y9977">
        <v>2.4919616420190344E+16</v>
      </c>
    </row>
    <row r="9978" spans="1:25" x14ac:dyDescent="0.25">
      <c r="A9978" t="s">
        <v>36908</v>
      </c>
      <c r="B9978" t="s">
        <v>36909</v>
      </c>
      <c r="C9978" t="s">
        <v>26</v>
      </c>
      <c r="D9978" t="s">
        <v>5025</v>
      </c>
      <c r="E9978" t="s">
        <v>5574</v>
      </c>
      <c r="F9978" t="s">
        <v>36910</v>
      </c>
      <c r="G9978" t="s">
        <v>557</v>
      </c>
      <c r="H9978" t="s">
        <v>36911</v>
      </c>
      <c r="J9978">
        <v>0</v>
      </c>
      <c r="K9978">
        <v>3</v>
      </c>
      <c r="L9978">
        <v>6</v>
      </c>
      <c r="M9978" t="s">
        <v>144</v>
      </c>
      <c r="N9978" t="s">
        <v>79</v>
      </c>
      <c r="O9978">
        <v>9</v>
      </c>
      <c r="P9978" t="s">
        <v>1296</v>
      </c>
      <c r="Q9978" t="s">
        <v>3229</v>
      </c>
      <c r="R9978">
        <v>90</v>
      </c>
      <c r="S9978" t="s">
        <v>36</v>
      </c>
      <c r="T9978" t="s">
        <v>36912</v>
      </c>
      <c r="U9978">
        <v>355322928556285</v>
      </c>
      <c r="V9978" t="s">
        <v>3274</v>
      </c>
      <c r="W9978" t="s">
        <v>39</v>
      </c>
      <c r="X9978" t="s">
        <v>36913</v>
      </c>
      <c r="Y9978">
        <v>937922477685054</v>
      </c>
    </row>
    <row r="9979" spans="1:25" x14ac:dyDescent="0.25">
      <c r="A9979" t="s">
        <v>36914</v>
      </c>
      <c r="B9979" t="s">
        <v>36909</v>
      </c>
      <c r="C9979" t="s">
        <v>42</v>
      </c>
      <c r="D9979" t="s">
        <v>79</v>
      </c>
      <c r="E9979" t="s">
        <v>1743</v>
      </c>
      <c r="F9979" t="s">
        <v>36910</v>
      </c>
      <c r="G9979" t="s">
        <v>64</v>
      </c>
      <c r="H9979" t="s">
        <v>36911</v>
      </c>
      <c r="J9979">
        <v>0</v>
      </c>
      <c r="K9979">
        <v>3</v>
      </c>
      <c r="L9979">
        <v>6</v>
      </c>
      <c r="M9979" t="s">
        <v>144</v>
      </c>
      <c r="N9979" t="s">
        <v>79</v>
      </c>
      <c r="O9979">
        <v>9</v>
      </c>
      <c r="P9979" t="s">
        <v>247</v>
      </c>
      <c r="Q9979" t="s">
        <v>3229</v>
      </c>
      <c r="R9979">
        <v>90</v>
      </c>
      <c r="S9979" t="s">
        <v>36</v>
      </c>
      <c r="T9979" t="s">
        <v>36912</v>
      </c>
      <c r="U9979">
        <v>2986990251054824</v>
      </c>
      <c r="V9979" t="s">
        <v>5957</v>
      </c>
      <c r="W9979" t="s">
        <v>39</v>
      </c>
      <c r="X9979" t="s">
        <v>36915</v>
      </c>
      <c r="Y9979">
        <v>5249504147262029</v>
      </c>
    </row>
    <row r="9980" spans="1:25" x14ac:dyDescent="0.25">
      <c r="A9980" t="s">
        <v>36916</v>
      </c>
      <c r="B9980" t="s">
        <v>36909</v>
      </c>
      <c r="C9980" t="s">
        <v>49</v>
      </c>
      <c r="D9980" t="s">
        <v>5025</v>
      </c>
      <c r="E9980" t="s">
        <v>1743</v>
      </c>
      <c r="F9980" t="s">
        <v>36910</v>
      </c>
      <c r="G9980" t="s">
        <v>557</v>
      </c>
      <c r="H9980" t="s">
        <v>36911</v>
      </c>
      <c r="I9980">
        <v>8420935</v>
      </c>
      <c r="J9980">
        <v>0</v>
      </c>
      <c r="K9980">
        <v>3</v>
      </c>
      <c r="L9980">
        <v>6</v>
      </c>
      <c r="M9980" t="s">
        <v>144</v>
      </c>
      <c r="N9980" t="s">
        <v>79</v>
      </c>
      <c r="O9980">
        <v>9</v>
      </c>
      <c r="P9980" t="s">
        <v>212</v>
      </c>
      <c r="Q9980" t="s">
        <v>3229</v>
      </c>
      <c r="R9980">
        <v>90</v>
      </c>
      <c r="S9980" t="s">
        <v>36</v>
      </c>
      <c r="T9980" t="s">
        <v>36912</v>
      </c>
      <c r="U9980">
        <v>3.9237525086467312E+16</v>
      </c>
      <c r="V9980" t="s">
        <v>38</v>
      </c>
      <c r="W9980" t="s">
        <v>39</v>
      </c>
      <c r="X9980" t="s">
        <v>36917</v>
      </c>
      <c r="Y9980">
        <v>9801454334642824</v>
      </c>
    </row>
    <row r="9981" spans="1:25" x14ac:dyDescent="0.25">
      <c r="A9981" t="s">
        <v>36918</v>
      </c>
      <c r="B9981" t="s">
        <v>36909</v>
      </c>
      <c r="C9981" t="s">
        <v>54</v>
      </c>
      <c r="D9981" t="s">
        <v>79</v>
      </c>
      <c r="E9981" t="s">
        <v>1743</v>
      </c>
      <c r="F9981" t="s">
        <v>36910</v>
      </c>
      <c r="G9981" t="s">
        <v>557</v>
      </c>
      <c r="H9981" t="s">
        <v>36911</v>
      </c>
      <c r="I9981">
        <v>8420935</v>
      </c>
      <c r="J9981">
        <v>0</v>
      </c>
      <c r="K9981">
        <v>3</v>
      </c>
      <c r="L9981">
        <v>6</v>
      </c>
      <c r="M9981" t="s">
        <v>144</v>
      </c>
      <c r="N9981" t="s">
        <v>79</v>
      </c>
      <c r="O9981">
        <v>12</v>
      </c>
      <c r="P9981" t="s">
        <v>127</v>
      </c>
      <c r="Q9981" t="s">
        <v>3229</v>
      </c>
      <c r="R9981">
        <v>90</v>
      </c>
      <c r="S9981" t="s">
        <v>36</v>
      </c>
      <c r="T9981" t="s">
        <v>36912</v>
      </c>
      <c r="U9981">
        <v>3.2821670677558584E+16</v>
      </c>
      <c r="V9981" t="s">
        <v>46</v>
      </c>
      <c r="W9981" t="s">
        <v>39</v>
      </c>
      <c r="X9981" t="s">
        <v>36919</v>
      </c>
      <c r="Y9981">
        <v>4.2043014923916904E+16</v>
      </c>
    </row>
    <row r="9982" spans="1:25" x14ac:dyDescent="0.25">
      <c r="A9982" t="s">
        <v>36920</v>
      </c>
      <c r="B9982" t="s">
        <v>36921</v>
      </c>
      <c r="C9982" t="s">
        <v>26</v>
      </c>
      <c r="D9982" t="s">
        <v>36922</v>
      </c>
      <c r="E9982" t="s">
        <v>218</v>
      </c>
      <c r="F9982" t="s">
        <v>36923</v>
      </c>
      <c r="G9982" t="s">
        <v>398</v>
      </c>
      <c r="H9982" t="s">
        <v>36924</v>
      </c>
      <c r="I9982">
        <v>6966833333333332</v>
      </c>
      <c r="J9982">
        <v>415</v>
      </c>
      <c r="K9982">
        <v>6</v>
      </c>
      <c r="L9982">
        <v>18</v>
      </c>
      <c r="M9982" t="s">
        <v>56</v>
      </c>
      <c r="N9982" t="s">
        <v>36925</v>
      </c>
      <c r="O9982">
        <v>17</v>
      </c>
      <c r="P9982" t="s">
        <v>43</v>
      </c>
      <c r="Q9982" t="s">
        <v>36926</v>
      </c>
      <c r="R9982">
        <v>90</v>
      </c>
      <c r="S9982" t="s">
        <v>465</v>
      </c>
      <c r="T9982" t="s">
        <v>36927</v>
      </c>
      <c r="U9982">
        <v>3.175641907951576E+16</v>
      </c>
      <c r="V9982" t="s">
        <v>5592</v>
      </c>
      <c r="W9982" t="s">
        <v>149</v>
      </c>
      <c r="X9982" t="s">
        <v>36928</v>
      </c>
      <c r="Y9982">
        <v>5163859102425673</v>
      </c>
    </row>
    <row r="9983" spans="1:25" x14ac:dyDescent="0.25">
      <c r="A9983" t="s">
        <v>36929</v>
      </c>
      <c r="B9983" t="s">
        <v>36921</v>
      </c>
      <c r="C9983" t="s">
        <v>42</v>
      </c>
      <c r="D9983" t="s">
        <v>36922</v>
      </c>
      <c r="E9983" t="s">
        <v>218</v>
      </c>
      <c r="F9983" t="s">
        <v>36923</v>
      </c>
      <c r="G9983" t="s">
        <v>64</v>
      </c>
      <c r="H9983" t="s">
        <v>36924</v>
      </c>
      <c r="I9983">
        <v>6966833333333332</v>
      </c>
      <c r="J9983">
        <v>8</v>
      </c>
      <c r="K9983">
        <v>6</v>
      </c>
      <c r="L9983">
        <v>18</v>
      </c>
      <c r="M9983" t="s">
        <v>56</v>
      </c>
      <c r="N9983" t="s">
        <v>36925</v>
      </c>
      <c r="O9983">
        <v>17</v>
      </c>
      <c r="P9983" t="s">
        <v>1154</v>
      </c>
      <c r="Q9983" t="s">
        <v>36926</v>
      </c>
      <c r="R9983">
        <v>90</v>
      </c>
      <c r="S9983" t="s">
        <v>465</v>
      </c>
      <c r="T9983" t="s">
        <v>36927</v>
      </c>
      <c r="U9983">
        <v>3535956298647103</v>
      </c>
      <c r="V9983" t="s">
        <v>4964</v>
      </c>
      <c r="W9983" t="s">
        <v>149</v>
      </c>
      <c r="X9983" t="s">
        <v>36930</v>
      </c>
      <c r="Y9983">
        <v>8997588245564224</v>
      </c>
    </row>
    <row r="9984" spans="1:25" x14ac:dyDescent="0.25">
      <c r="A9984" t="s">
        <v>36931</v>
      </c>
      <c r="B9984" t="s">
        <v>36921</v>
      </c>
      <c r="C9984" t="s">
        <v>49</v>
      </c>
      <c r="D9984" t="s">
        <v>36922</v>
      </c>
      <c r="E9984" t="s">
        <v>1498</v>
      </c>
      <c r="F9984" t="s">
        <v>36923</v>
      </c>
      <c r="G9984" t="s">
        <v>398</v>
      </c>
      <c r="H9984" t="s">
        <v>36924</v>
      </c>
      <c r="I9984">
        <v>6966833333333332</v>
      </c>
      <c r="J9984">
        <v>8</v>
      </c>
      <c r="K9984">
        <v>6</v>
      </c>
      <c r="L9984">
        <v>18</v>
      </c>
      <c r="M9984" t="s">
        <v>56</v>
      </c>
      <c r="N9984" t="s">
        <v>36925</v>
      </c>
      <c r="O9984">
        <v>17</v>
      </c>
      <c r="P9984" t="s">
        <v>1154</v>
      </c>
      <c r="Q9984" t="s">
        <v>36926</v>
      </c>
      <c r="R9984">
        <v>90</v>
      </c>
      <c r="S9984" t="s">
        <v>465</v>
      </c>
      <c r="T9984" t="s">
        <v>36927</v>
      </c>
      <c r="U9984">
        <v>3.1870189971595656E+16</v>
      </c>
      <c r="V9984" t="s">
        <v>893</v>
      </c>
      <c r="W9984" t="s">
        <v>149</v>
      </c>
      <c r="X9984" t="s">
        <v>36932</v>
      </c>
      <c r="Y9984">
        <v>4.7367071432949432E+16</v>
      </c>
    </row>
    <row r="9985" spans="1:25" x14ac:dyDescent="0.25">
      <c r="A9985" t="s">
        <v>36933</v>
      </c>
      <c r="B9985" t="s">
        <v>36921</v>
      </c>
      <c r="C9985" t="s">
        <v>54</v>
      </c>
      <c r="D9985" t="s">
        <v>36922</v>
      </c>
      <c r="E9985" t="s">
        <v>218</v>
      </c>
      <c r="F9985" t="s">
        <v>36923</v>
      </c>
      <c r="G9985" t="s">
        <v>398</v>
      </c>
      <c r="H9985" t="s">
        <v>36924</v>
      </c>
      <c r="J9985">
        <v>8</v>
      </c>
      <c r="K9985">
        <v>6</v>
      </c>
      <c r="L9985">
        <v>18</v>
      </c>
      <c r="M9985" t="s">
        <v>56</v>
      </c>
      <c r="N9985" t="s">
        <v>36925</v>
      </c>
      <c r="O9985">
        <v>17</v>
      </c>
      <c r="P9985" t="s">
        <v>140</v>
      </c>
      <c r="Q9985" t="s">
        <v>36934</v>
      </c>
      <c r="R9985">
        <v>90</v>
      </c>
      <c r="S9985" t="s">
        <v>465</v>
      </c>
      <c r="T9985" t="s">
        <v>36927</v>
      </c>
      <c r="U9985">
        <v>2592103624468719</v>
      </c>
      <c r="V9985" t="s">
        <v>897</v>
      </c>
      <c r="W9985" t="s">
        <v>149</v>
      </c>
      <c r="X9985" t="s">
        <v>36935</v>
      </c>
      <c r="Y9985">
        <v>2323480835347593</v>
      </c>
    </row>
    <row r="9986" spans="1:25" x14ac:dyDescent="0.25">
      <c r="A9986" t="s">
        <v>36936</v>
      </c>
      <c r="B9986" t="s">
        <v>36937</v>
      </c>
      <c r="C9986" t="s">
        <v>26</v>
      </c>
      <c r="D9986" t="s">
        <v>36938</v>
      </c>
      <c r="E9986" t="s">
        <v>43</v>
      </c>
      <c r="F9986" t="s">
        <v>36939</v>
      </c>
      <c r="G9986" t="s">
        <v>64</v>
      </c>
      <c r="H9986" t="s">
        <v>36940</v>
      </c>
      <c r="I9986">
        <v>5258295833333333</v>
      </c>
      <c r="J9986">
        <v>6</v>
      </c>
      <c r="K9986">
        <v>5</v>
      </c>
      <c r="L9986">
        <v>19</v>
      </c>
      <c r="M9986" t="s">
        <v>32</v>
      </c>
      <c r="N9986" t="s">
        <v>36941</v>
      </c>
      <c r="O9986">
        <v>21</v>
      </c>
      <c r="P9986" t="s">
        <v>234</v>
      </c>
      <c r="Q9986" t="s">
        <v>36942</v>
      </c>
      <c r="R9986">
        <v>100</v>
      </c>
      <c r="S9986" t="s">
        <v>153</v>
      </c>
      <c r="T9986" t="s">
        <v>36943</v>
      </c>
      <c r="U9986">
        <v>2855523094212848</v>
      </c>
      <c r="V9986" t="s">
        <v>4561</v>
      </c>
      <c r="W9986" t="s">
        <v>149</v>
      </c>
      <c r="X9986" t="s">
        <v>36944</v>
      </c>
      <c r="Y9986">
        <v>2866278169413718</v>
      </c>
    </row>
    <row r="9987" spans="1:25" x14ac:dyDescent="0.25">
      <c r="A9987" t="s">
        <v>36945</v>
      </c>
      <c r="B9987" t="s">
        <v>36937</v>
      </c>
      <c r="C9987" t="s">
        <v>42</v>
      </c>
      <c r="D9987" t="s">
        <v>36938</v>
      </c>
      <c r="E9987" t="s">
        <v>43</v>
      </c>
      <c r="F9987" t="s">
        <v>36939</v>
      </c>
      <c r="G9987" t="s">
        <v>142</v>
      </c>
      <c r="H9987" t="s">
        <v>36940</v>
      </c>
      <c r="I9987">
        <v>4821797047660901</v>
      </c>
      <c r="J9987">
        <v>6</v>
      </c>
      <c r="K9987">
        <v>5</v>
      </c>
      <c r="L9987">
        <v>19</v>
      </c>
      <c r="M9987" t="s">
        <v>126</v>
      </c>
      <c r="N9987" t="s">
        <v>36941</v>
      </c>
      <c r="O9987">
        <v>23</v>
      </c>
      <c r="P9987" t="s">
        <v>234</v>
      </c>
      <c r="Q9987" t="s">
        <v>26498</v>
      </c>
      <c r="R9987">
        <v>100</v>
      </c>
      <c r="S9987" t="s">
        <v>153</v>
      </c>
      <c r="T9987" t="s">
        <v>36943</v>
      </c>
      <c r="U9987">
        <v>2.7568484725843484E+16</v>
      </c>
      <c r="V9987" t="s">
        <v>5104</v>
      </c>
      <c r="W9987" t="s">
        <v>149</v>
      </c>
      <c r="X9987" t="s">
        <v>4441</v>
      </c>
      <c r="Y9987">
        <v>2.6134881230457048E+16</v>
      </c>
    </row>
    <row r="9988" spans="1:25" x14ac:dyDescent="0.25">
      <c r="A9988" t="s">
        <v>36946</v>
      </c>
      <c r="B9988" t="s">
        <v>36937</v>
      </c>
      <c r="C9988" t="s">
        <v>49</v>
      </c>
      <c r="D9988" t="s">
        <v>36938</v>
      </c>
      <c r="E9988" t="s">
        <v>43</v>
      </c>
      <c r="F9988" t="s">
        <v>36939</v>
      </c>
      <c r="G9988" t="s">
        <v>142</v>
      </c>
      <c r="H9988" t="s">
        <v>36940</v>
      </c>
      <c r="I9988">
        <v>4821797047660901</v>
      </c>
      <c r="J9988">
        <v>6</v>
      </c>
      <c r="K9988">
        <v>5</v>
      </c>
      <c r="L9988">
        <v>19</v>
      </c>
      <c r="M9988" t="s">
        <v>32</v>
      </c>
      <c r="N9988" t="s">
        <v>36941</v>
      </c>
      <c r="O9988">
        <v>18</v>
      </c>
      <c r="P9988" t="s">
        <v>247</v>
      </c>
      <c r="Q9988" t="s">
        <v>7441</v>
      </c>
      <c r="R9988">
        <v>100</v>
      </c>
      <c r="S9988" t="s">
        <v>153</v>
      </c>
      <c r="T9988" t="s">
        <v>36943</v>
      </c>
      <c r="U9988">
        <v>3876325807586636</v>
      </c>
      <c r="V9988" t="s">
        <v>3755</v>
      </c>
      <c r="W9988" t="s">
        <v>149</v>
      </c>
      <c r="X9988" t="s">
        <v>36947</v>
      </c>
      <c r="Y9988">
        <v>2.5560137181612816E+16</v>
      </c>
    </row>
    <row r="9989" spans="1:25" x14ac:dyDescent="0.25">
      <c r="A9989" t="s">
        <v>36948</v>
      </c>
      <c r="B9989" t="s">
        <v>36937</v>
      </c>
      <c r="C9989" t="s">
        <v>54</v>
      </c>
      <c r="D9989" t="s">
        <v>36938</v>
      </c>
      <c r="E9989" t="s">
        <v>43</v>
      </c>
      <c r="F9989" t="s">
        <v>36939</v>
      </c>
      <c r="G9989" t="s">
        <v>64</v>
      </c>
      <c r="H9989" t="s">
        <v>36940</v>
      </c>
      <c r="I9989">
        <v>4821797047660901</v>
      </c>
      <c r="J9989">
        <v>6</v>
      </c>
      <c r="K9989">
        <v>5</v>
      </c>
      <c r="L9989">
        <v>19</v>
      </c>
      <c r="M9989" t="s">
        <v>32</v>
      </c>
      <c r="N9989" t="s">
        <v>36941</v>
      </c>
      <c r="O9989">
        <v>18</v>
      </c>
      <c r="P9989" t="s">
        <v>234</v>
      </c>
      <c r="Q9989" t="s">
        <v>36942</v>
      </c>
      <c r="R9989">
        <v>100</v>
      </c>
      <c r="S9989" t="s">
        <v>153</v>
      </c>
      <c r="T9989" t="s">
        <v>36943</v>
      </c>
      <c r="U9989">
        <v>3.5519039570232296E+16</v>
      </c>
      <c r="V9989" t="s">
        <v>3758</v>
      </c>
      <c r="W9989" t="s">
        <v>149</v>
      </c>
      <c r="X9989" t="s">
        <v>36949</v>
      </c>
      <c r="Y9989">
        <v>2.7324955738826516E+16</v>
      </c>
    </row>
    <row r="9990" spans="1:25" x14ac:dyDescent="0.25">
      <c r="A9990" t="s">
        <v>36950</v>
      </c>
      <c r="B9990" t="s">
        <v>36951</v>
      </c>
      <c r="C9990" t="s">
        <v>26</v>
      </c>
      <c r="D9990" t="s">
        <v>36952</v>
      </c>
      <c r="E9990" t="s">
        <v>1638</v>
      </c>
      <c r="F9990" t="s">
        <v>36953</v>
      </c>
      <c r="G9990" t="s">
        <v>633</v>
      </c>
      <c r="H9990" t="s">
        <v>36954</v>
      </c>
      <c r="I9990">
        <v>6192891982016741</v>
      </c>
      <c r="J9990">
        <v>7</v>
      </c>
      <c r="K9990">
        <v>8</v>
      </c>
      <c r="L9990">
        <v>26</v>
      </c>
      <c r="M9990" t="s">
        <v>111</v>
      </c>
      <c r="N9990" t="s">
        <v>36955</v>
      </c>
      <c r="O9990">
        <v>33</v>
      </c>
      <c r="P9990" t="s">
        <v>43</v>
      </c>
      <c r="Q9990" t="s">
        <v>7372</v>
      </c>
      <c r="R9990">
        <v>100</v>
      </c>
      <c r="S9990" t="s">
        <v>465</v>
      </c>
      <c r="T9990" t="s">
        <v>36956</v>
      </c>
      <c r="U9990">
        <v>2578626232080592</v>
      </c>
      <c r="V9990" t="s">
        <v>1070</v>
      </c>
      <c r="W9990" t="s">
        <v>149</v>
      </c>
      <c r="X9990" t="s">
        <v>36957</v>
      </c>
      <c r="Y9990">
        <v>3109553819700182</v>
      </c>
    </row>
    <row r="9991" spans="1:25" x14ac:dyDescent="0.25">
      <c r="A9991" t="s">
        <v>36958</v>
      </c>
      <c r="B9991" t="s">
        <v>36951</v>
      </c>
      <c r="C9991" t="s">
        <v>42</v>
      </c>
      <c r="D9991" t="s">
        <v>36952</v>
      </c>
      <c r="E9991" t="s">
        <v>1638</v>
      </c>
      <c r="F9991" t="s">
        <v>36953</v>
      </c>
      <c r="G9991" t="s">
        <v>633</v>
      </c>
      <c r="H9991" t="s">
        <v>36954</v>
      </c>
      <c r="I9991">
        <v>6192891982016741</v>
      </c>
      <c r="J9991">
        <v>7</v>
      </c>
      <c r="K9991">
        <v>8</v>
      </c>
      <c r="L9991">
        <v>26</v>
      </c>
      <c r="M9991" t="s">
        <v>111</v>
      </c>
      <c r="N9991" t="s">
        <v>36955</v>
      </c>
      <c r="O9991">
        <v>38</v>
      </c>
      <c r="P9991" t="s">
        <v>438</v>
      </c>
      <c r="Q9991" t="s">
        <v>7372</v>
      </c>
      <c r="R9991">
        <v>100</v>
      </c>
      <c r="S9991" t="s">
        <v>465</v>
      </c>
      <c r="T9991" t="s">
        <v>36956</v>
      </c>
      <c r="U9991">
        <v>265606291424526</v>
      </c>
      <c r="V9991" t="s">
        <v>1073</v>
      </c>
      <c r="W9991" t="s">
        <v>149</v>
      </c>
      <c r="X9991" t="s">
        <v>36959</v>
      </c>
      <c r="Y9991">
        <v>4069115510884843</v>
      </c>
    </row>
    <row r="9992" spans="1:25" x14ac:dyDescent="0.25">
      <c r="A9992" t="s">
        <v>36960</v>
      </c>
      <c r="B9992" t="s">
        <v>36951</v>
      </c>
      <c r="C9992" t="s">
        <v>49</v>
      </c>
      <c r="D9992" t="s">
        <v>36952</v>
      </c>
      <c r="E9992" t="s">
        <v>1638</v>
      </c>
      <c r="F9992" t="s">
        <v>36953</v>
      </c>
      <c r="G9992" t="s">
        <v>633</v>
      </c>
      <c r="H9992" t="s">
        <v>36954</v>
      </c>
      <c r="I9992">
        <v>6192891982016741</v>
      </c>
      <c r="J9992">
        <v>7</v>
      </c>
      <c r="K9992">
        <v>8</v>
      </c>
      <c r="L9992">
        <v>26</v>
      </c>
      <c r="M9992" t="s">
        <v>111</v>
      </c>
      <c r="N9992" t="s">
        <v>36955</v>
      </c>
      <c r="O9992">
        <v>34</v>
      </c>
      <c r="P9992" t="s">
        <v>43</v>
      </c>
      <c r="Q9992" t="s">
        <v>7372</v>
      </c>
      <c r="R9992">
        <v>120</v>
      </c>
      <c r="S9992" t="s">
        <v>465</v>
      </c>
      <c r="T9992" t="s">
        <v>36956</v>
      </c>
      <c r="U9992">
        <v>2.6411280043964104E+16</v>
      </c>
      <c r="V9992" t="s">
        <v>1087</v>
      </c>
      <c r="W9992" t="s">
        <v>198</v>
      </c>
      <c r="X9992" t="s">
        <v>36961</v>
      </c>
      <c r="Y9992">
        <v>4110232099279817</v>
      </c>
    </row>
    <row r="9993" spans="1:25" x14ac:dyDescent="0.25">
      <c r="A9993" t="s">
        <v>36962</v>
      </c>
      <c r="B9993" t="s">
        <v>36951</v>
      </c>
      <c r="C9993" t="s">
        <v>54</v>
      </c>
      <c r="D9993" t="s">
        <v>36952</v>
      </c>
      <c r="E9993" t="s">
        <v>1638</v>
      </c>
      <c r="F9993" t="s">
        <v>36953</v>
      </c>
      <c r="G9993" t="s">
        <v>633</v>
      </c>
      <c r="H9993" t="s">
        <v>36954</v>
      </c>
      <c r="J9993">
        <v>7</v>
      </c>
      <c r="K9993">
        <v>8</v>
      </c>
      <c r="L9993">
        <v>26</v>
      </c>
      <c r="M9993" t="s">
        <v>111</v>
      </c>
      <c r="N9993" t="s">
        <v>36955</v>
      </c>
      <c r="O9993">
        <v>34</v>
      </c>
      <c r="P9993" t="s">
        <v>43</v>
      </c>
      <c r="Q9993" t="s">
        <v>36963</v>
      </c>
      <c r="R9993">
        <v>120</v>
      </c>
      <c r="S9993" t="s">
        <v>465</v>
      </c>
      <c r="T9993" t="s">
        <v>36956</v>
      </c>
      <c r="U9993">
        <v>2.7374107860484444E+16</v>
      </c>
      <c r="V9993" t="s">
        <v>1090</v>
      </c>
      <c r="W9993" t="s">
        <v>149</v>
      </c>
      <c r="X9993" t="s">
        <v>79</v>
      </c>
      <c r="Y9993">
        <v>4.4500909935020064E+16</v>
      </c>
    </row>
    <row r="9994" spans="1:25" x14ac:dyDescent="0.25">
      <c r="A9994" t="s">
        <v>36964</v>
      </c>
      <c r="B9994" t="s">
        <v>36965</v>
      </c>
      <c r="C9994" t="s">
        <v>26</v>
      </c>
      <c r="D9994" t="s">
        <v>36966</v>
      </c>
      <c r="E9994" t="s">
        <v>651</v>
      </c>
      <c r="F9994" t="s">
        <v>36967</v>
      </c>
      <c r="G9994" t="s">
        <v>64</v>
      </c>
      <c r="H9994" t="s">
        <v>36968</v>
      </c>
      <c r="I9994">
        <v>1055187</v>
      </c>
      <c r="J9994">
        <v>1</v>
      </c>
      <c r="K9994">
        <v>7</v>
      </c>
      <c r="L9994">
        <v>2</v>
      </c>
      <c r="M9994" t="s">
        <v>126</v>
      </c>
      <c r="N9994" t="s">
        <v>79</v>
      </c>
      <c r="O9994">
        <v>8</v>
      </c>
      <c r="P9994" t="s">
        <v>2133</v>
      </c>
      <c r="Q9994" t="s">
        <v>12492</v>
      </c>
      <c r="R9994">
        <v>40</v>
      </c>
      <c r="S9994" t="s">
        <v>36</v>
      </c>
      <c r="T9994" t="s">
        <v>36969</v>
      </c>
      <c r="U9994">
        <v>3152024201902447</v>
      </c>
      <c r="V9994" t="s">
        <v>3907</v>
      </c>
      <c r="W9994" t="s">
        <v>198</v>
      </c>
      <c r="X9994" t="s">
        <v>36970</v>
      </c>
      <c r="Y9994">
        <v>1.2237955662027246E+16</v>
      </c>
    </row>
    <row r="9995" spans="1:25" x14ac:dyDescent="0.25">
      <c r="A9995" t="s">
        <v>36971</v>
      </c>
      <c r="B9995" t="s">
        <v>36965</v>
      </c>
      <c r="C9995" t="s">
        <v>42</v>
      </c>
      <c r="D9995" t="s">
        <v>36966</v>
      </c>
      <c r="E9995" t="s">
        <v>651</v>
      </c>
      <c r="F9995" t="s">
        <v>36967</v>
      </c>
      <c r="G9995" t="s">
        <v>209</v>
      </c>
      <c r="H9995" t="s">
        <v>36972</v>
      </c>
      <c r="J9995">
        <v>1</v>
      </c>
      <c r="K9995">
        <v>7</v>
      </c>
      <c r="L9995">
        <v>2</v>
      </c>
      <c r="M9995" t="s">
        <v>144</v>
      </c>
      <c r="N9995" t="s">
        <v>79</v>
      </c>
      <c r="O9995">
        <v>8</v>
      </c>
      <c r="P9995" t="s">
        <v>75</v>
      </c>
      <c r="Q9995" t="s">
        <v>2926</v>
      </c>
      <c r="R9995">
        <v>40</v>
      </c>
      <c r="S9995" t="s">
        <v>36</v>
      </c>
      <c r="T9995" t="s">
        <v>36969</v>
      </c>
      <c r="U9995">
        <v>4.0848212010689392E+16</v>
      </c>
      <c r="V9995" t="s">
        <v>51</v>
      </c>
      <c r="W9995" t="s">
        <v>39</v>
      </c>
      <c r="X9995" t="s">
        <v>36973</v>
      </c>
      <c r="Y9995">
        <v>1036403886824288</v>
      </c>
    </row>
    <row r="9996" spans="1:25" x14ac:dyDescent="0.25">
      <c r="A9996" t="s">
        <v>36974</v>
      </c>
      <c r="B9996" t="s">
        <v>36965</v>
      </c>
      <c r="C9996" t="s">
        <v>49</v>
      </c>
      <c r="D9996" t="s">
        <v>36966</v>
      </c>
      <c r="E9996" t="s">
        <v>651</v>
      </c>
      <c r="F9996" t="s">
        <v>36967</v>
      </c>
      <c r="G9996" t="s">
        <v>209</v>
      </c>
      <c r="H9996" t="s">
        <v>36968</v>
      </c>
      <c r="I9996">
        <v>1055187</v>
      </c>
      <c r="J9996">
        <v>1</v>
      </c>
      <c r="K9996">
        <v>7</v>
      </c>
      <c r="L9996">
        <v>2</v>
      </c>
      <c r="M9996" t="s">
        <v>144</v>
      </c>
      <c r="N9996" t="s">
        <v>79</v>
      </c>
      <c r="O9996">
        <v>12</v>
      </c>
      <c r="P9996" t="s">
        <v>1104</v>
      </c>
      <c r="Q9996" t="s">
        <v>12492</v>
      </c>
      <c r="R9996">
        <v>40</v>
      </c>
      <c r="S9996" t="s">
        <v>36</v>
      </c>
      <c r="T9996" t="s">
        <v>36969</v>
      </c>
      <c r="U9996">
        <v>2.7672830128659752E+16</v>
      </c>
      <c r="V9996" t="s">
        <v>6063</v>
      </c>
      <c r="W9996" t="s">
        <v>39</v>
      </c>
      <c r="X9996" t="s">
        <v>36975</v>
      </c>
      <c r="Y9996">
        <v>4.3660841189835816E+16</v>
      </c>
    </row>
    <row r="9997" spans="1:25" x14ac:dyDescent="0.25">
      <c r="A9997" t="s">
        <v>36976</v>
      </c>
      <c r="B9997" t="s">
        <v>36965</v>
      </c>
      <c r="C9997" t="s">
        <v>54</v>
      </c>
      <c r="D9997" t="s">
        <v>36966</v>
      </c>
      <c r="E9997" t="s">
        <v>651</v>
      </c>
      <c r="F9997" t="s">
        <v>36967</v>
      </c>
      <c r="G9997" t="s">
        <v>209</v>
      </c>
      <c r="H9997" t="s">
        <v>36968</v>
      </c>
      <c r="I9997">
        <v>1055187</v>
      </c>
      <c r="J9997">
        <v>1</v>
      </c>
      <c r="K9997">
        <v>7</v>
      </c>
      <c r="L9997">
        <v>2</v>
      </c>
      <c r="M9997" t="s">
        <v>1104</v>
      </c>
      <c r="N9997" t="s">
        <v>79</v>
      </c>
      <c r="O9997">
        <v>8</v>
      </c>
      <c r="P9997" t="s">
        <v>79</v>
      </c>
      <c r="Q9997" t="s">
        <v>7806</v>
      </c>
      <c r="R9997">
        <v>40</v>
      </c>
      <c r="S9997" t="s">
        <v>80</v>
      </c>
      <c r="T9997" t="s">
        <v>36969</v>
      </c>
      <c r="U9997">
        <v>3818447230404848</v>
      </c>
      <c r="V9997" t="s">
        <v>2633</v>
      </c>
      <c r="W9997" t="s">
        <v>39</v>
      </c>
      <c r="X9997" t="s">
        <v>36977</v>
      </c>
      <c r="Y9997">
        <v>1.0480319887906384E+16</v>
      </c>
    </row>
    <row r="9998" spans="1:25" x14ac:dyDescent="0.25">
      <c r="A9998" t="s">
        <v>36978</v>
      </c>
      <c r="B9998" t="s">
        <v>36979</v>
      </c>
      <c r="C9998" t="s">
        <v>26</v>
      </c>
      <c r="D9998" t="s">
        <v>36980</v>
      </c>
      <c r="E9998" t="s">
        <v>900</v>
      </c>
      <c r="F9998" t="s">
        <v>36981</v>
      </c>
      <c r="G9998" t="s">
        <v>254</v>
      </c>
      <c r="H9998" t="s">
        <v>36982</v>
      </c>
      <c r="I9998">
        <v>6985458333333332</v>
      </c>
      <c r="J9998">
        <v>5</v>
      </c>
      <c r="K9998">
        <v>6</v>
      </c>
      <c r="L9998">
        <v>16</v>
      </c>
      <c r="M9998" t="s">
        <v>66</v>
      </c>
      <c r="N9998" t="s">
        <v>67</v>
      </c>
      <c r="O9998">
        <v>11</v>
      </c>
      <c r="P9998" t="s">
        <v>34</v>
      </c>
      <c r="Q9998" t="s">
        <v>36983</v>
      </c>
      <c r="R9998">
        <v>80</v>
      </c>
      <c r="S9998" t="s">
        <v>153</v>
      </c>
      <c r="T9998" t="s">
        <v>36984</v>
      </c>
      <c r="U9998">
        <v>2.8671575355406604E+16</v>
      </c>
      <c r="V9998" t="s">
        <v>362</v>
      </c>
      <c r="W9998" t="s">
        <v>149</v>
      </c>
      <c r="X9998" t="s">
        <v>36985</v>
      </c>
      <c r="Y9998">
        <v>2709187972355772</v>
      </c>
    </row>
    <row r="9999" spans="1:25" x14ac:dyDescent="0.25">
      <c r="A9999" t="s">
        <v>36986</v>
      </c>
      <c r="B9999" t="s">
        <v>36979</v>
      </c>
      <c r="C9999" t="s">
        <v>42</v>
      </c>
      <c r="D9999" t="s">
        <v>36980</v>
      </c>
      <c r="E9999" t="s">
        <v>900</v>
      </c>
      <c r="F9999" t="s">
        <v>73</v>
      </c>
      <c r="G9999" t="s">
        <v>254</v>
      </c>
      <c r="H9999" t="s">
        <v>36982</v>
      </c>
      <c r="I9999">
        <v>6985458333333332</v>
      </c>
      <c r="J9999">
        <v>5</v>
      </c>
      <c r="K9999">
        <v>6</v>
      </c>
      <c r="L9999">
        <v>16</v>
      </c>
      <c r="M9999" t="s">
        <v>66</v>
      </c>
      <c r="N9999" t="s">
        <v>67</v>
      </c>
      <c r="O9999">
        <v>16</v>
      </c>
      <c r="P9999" t="s">
        <v>34</v>
      </c>
      <c r="Q9999" t="s">
        <v>168</v>
      </c>
      <c r="R9999">
        <v>80</v>
      </c>
      <c r="S9999" t="s">
        <v>153</v>
      </c>
      <c r="T9999" t="s">
        <v>36984</v>
      </c>
      <c r="U9999">
        <v>2.3040598154538328E+16</v>
      </c>
      <c r="V9999" t="s">
        <v>365</v>
      </c>
      <c r="W9999" t="s">
        <v>149</v>
      </c>
      <c r="X9999" t="s">
        <v>36987</v>
      </c>
      <c r="Y9999">
        <v>3188127865962092</v>
      </c>
    </row>
    <row r="10000" spans="1:25" x14ac:dyDescent="0.25">
      <c r="A10000" t="s">
        <v>36988</v>
      </c>
      <c r="B10000" t="s">
        <v>36979</v>
      </c>
      <c r="C10000" t="s">
        <v>49</v>
      </c>
      <c r="D10000" t="s">
        <v>36980</v>
      </c>
      <c r="E10000" t="s">
        <v>900</v>
      </c>
      <c r="F10000" t="s">
        <v>36981</v>
      </c>
      <c r="G10000" t="s">
        <v>254</v>
      </c>
      <c r="H10000" t="s">
        <v>36982</v>
      </c>
      <c r="I10000">
        <v>6985458333333332</v>
      </c>
      <c r="J10000">
        <v>5</v>
      </c>
      <c r="K10000">
        <v>6</v>
      </c>
      <c r="L10000">
        <v>16</v>
      </c>
      <c r="M10000" t="s">
        <v>66</v>
      </c>
      <c r="N10000" t="s">
        <v>67</v>
      </c>
      <c r="O10000">
        <v>11</v>
      </c>
      <c r="P10000" t="s">
        <v>322</v>
      </c>
      <c r="Q10000" t="s">
        <v>36983</v>
      </c>
      <c r="R10000">
        <v>80</v>
      </c>
      <c r="S10000" t="s">
        <v>153</v>
      </c>
      <c r="T10000" t="s">
        <v>36984</v>
      </c>
      <c r="U10000">
        <v>3.5691142949526396E+16</v>
      </c>
      <c r="V10000" t="s">
        <v>370</v>
      </c>
      <c r="W10000" t="s">
        <v>149</v>
      </c>
      <c r="X10000" t="s">
        <v>36989</v>
      </c>
      <c r="Y10000">
        <v>3024116692736169</v>
      </c>
    </row>
    <row r="10001" spans="1:25" x14ac:dyDescent="0.25">
      <c r="A10001" t="s">
        <v>36990</v>
      </c>
      <c r="B10001" t="s">
        <v>36979</v>
      </c>
      <c r="C10001" t="s">
        <v>54</v>
      </c>
      <c r="D10001" t="s">
        <v>36980</v>
      </c>
      <c r="E10001" t="s">
        <v>900</v>
      </c>
      <c r="F10001" t="s">
        <v>36981</v>
      </c>
      <c r="G10001" t="s">
        <v>254</v>
      </c>
      <c r="H10001" t="s">
        <v>36982</v>
      </c>
      <c r="J10001">
        <v>5</v>
      </c>
      <c r="K10001">
        <v>6</v>
      </c>
      <c r="L10001">
        <v>16</v>
      </c>
      <c r="M10001" t="s">
        <v>66</v>
      </c>
      <c r="N10001" t="s">
        <v>67</v>
      </c>
      <c r="O10001">
        <v>11</v>
      </c>
      <c r="P10001" t="s">
        <v>2173</v>
      </c>
      <c r="Q10001" t="s">
        <v>36983</v>
      </c>
      <c r="R10001">
        <v>80</v>
      </c>
      <c r="S10001" t="s">
        <v>153</v>
      </c>
      <c r="T10001" t="s">
        <v>36984</v>
      </c>
      <c r="U10001">
        <v>4.0295244670601776E+16</v>
      </c>
      <c r="V10001" t="s">
        <v>374</v>
      </c>
      <c r="W10001" t="s">
        <v>198</v>
      </c>
      <c r="X10001" t="s">
        <v>79</v>
      </c>
      <c r="Y10001">
        <v>3.1890271429442304E+16</v>
      </c>
    </row>
    <row r="10002" spans="1:25" x14ac:dyDescent="0.25">
      <c r="A10002" t="s">
        <v>36991</v>
      </c>
      <c r="B10002" t="s">
        <v>36992</v>
      </c>
      <c r="C10002" t="s">
        <v>26</v>
      </c>
      <c r="D10002" t="s">
        <v>36993</v>
      </c>
      <c r="E10002" t="s">
        <v>334</v>
      </c>
      <c r="F10002" t="s">
        <v>36994</v>
      </c>
      <c r="G10002" t="s">
        <v>633</v>
      </c>
      <c r="H10002" t="s">
        <v>36995</v>
      </c>
      <c r="I10002">
        <v>43281775</v>
      </c>
      <c r="J10002">
        <v>8</v>
      </c>
      <c r="K10002">
        <v>5</v>
      </c>
      <c r="L10002">
        <v>23</v>
      </c>
      <c r="M10002" t="s">
        <v>190</v>
      </c>
      <c r="N10002" t="s">
        <v>4648</v>
      </c>
      <c r="O10002">
        <v>59</v>
      </c>
      <c r="P10002" t="s">
        <v>62</v>
      </c>
      <c r="Q10002" t="s">
        <v>2732</v>
      </c>
      <c r="R10002">
        <v>80</v>
      </c>
      <c r="S10002" t="s">
        <v>80</v>
      </c>
      <c r="T10002" t="s">
        <v>36996</v>
      </c>
      <c r="U10002">
        <v>2.6452004000129952E+16</v>
      </c>
      <c r="V10002" t="s">
        <v>1087</v>
      </c>
      <c r="W10002" t="s">
        <v>149</v>
      </c>
      <c r="X10002" t="s">
        <v>371</v>
      </c>
      <c r="Y10002">
        <v>4.9403080628029336E+16</v>
      </c>
    </row>
    <row r="10003" spans="1:25" x14ac:dyDescent="0.25">
      <c r="A10003" t="s">
        <v>36997</v>
      </c>
      <c r="B10003" t="s">
        <v>36992</v>
      </c>
      <c r="C10003" t="s">
        <v>42</v>
      </c>
      <c r="D10003" t="s">
        <v>36993</v>
      </c>
      <c r="E10003" t="s">
        <v>334</v>
      </c>
      <c r="F10003" t="s">
        <v>73</v>
      </c>
      <c r="G10003" t="s">
        <v>64</v>
      </c>
      <c r="H10003" t="s">
        <v>36995</v>
      </c>
      <c r="I10003">
        <v>43281775</v>
      </c>
      <c r="J10003">
        <v>8</v>
      </c>
      <c r="K10003">
        <v>5</v>
      </c>
      <c r="L10003">
        <v>23</v>
      </c>
      <c r="M10003" t="s">
        <v>190</v>
      </c>
      <c r="N10003" t="s">
        <v>4648</v>
      </c>
      <c r="O10003">
        <v>59</v>
      </c>
      <c r="P10003" t="s">
        <v>1154</v>
      </c>
      <c r="Q10003" t="s">
        <v>2732</v>
      </c>
      <c r="R10003">
        <v>110</v>
      </c>
      <c r="S10003" t="s">
        <v>80</v>
      </c>
      <c r="T10003" t="s">
        <v>36996</v>
      </c>
      <c r="U10003">
        <v>3.3674971116674728E+16</v>
      </c>
      <c r="V10003" t="s">
        <v>51</v>
      </c>
      <c r="W10003" t="s">
        <v>149</v>
      </c>
      <c r="X10003" t="s">
        <v>36998</v>
      </c>
      <c r="Y10003">
        <v>4.6836312705473464E+16</v>
      </c>
    </row>
    <row r="10004" spans="1:25" x14ac:dyDescent="0.25">
      <c r="A10004" t="s">
        <v>36999</v>
      </c>
      <c r="B10004" t="s">
        <v>36992</v>
      </c>
      <c r="C10004" t="s">
        <v>49</v>
      </c>
      <c r="D10004" t="s">
        <v>79</v>
      </c>
      <c r="E10004" t="s">
        <v>334</v>
      </c>
      <c r="F10004" t="s">
        <v>36994</v>
      </c>
      <c r="G10004" t="s">
        <v>64</v>
      </c>
      <c r="H10004" t="s">
        <v>36995</v>
      </c>
      <c r="I10004">
        <v>43281775</v>
      </c>
      <c r="J10004">
        <v>8</v>
      </c>
      <c r="K10004">
        <v>5</v>
      </c>
      <c r="L10004">
        <v>23</v>
      </c>
      <c r="M10004" t="s">
        <v>190</v>
      </c>
      <c r="N10004" t="s">
        <v>4648</v>
      </c>
      <c r="O10004">
        <v>59</v>
      </c>
      <c r="P10004" t="s">
        <v>1154</v>
      </c>
      <c r="Q10004" t="s">
        <v>2732</v>
      </c>
      <c r="R10004">
        <v>110</v>
      </c>
      <c r="S10004" t="s">
        <v>80</v>
      </c>
      <c r="T10004" t="s">
        <v>36996</v>
      </c>
      <c r="U10004">
        <v>2.9717284247769264E+16</v>
      </c>
      <c r="V10004" t="s">
        <v>1182</v>
      </c>
      <c r="W10004" t="s">
        <v>149</v>
      </c>
      <c r="X10004" t="s">
        <v>37000</v>
      </c>
      <c r="Y10004">
        <v>5.0859318112482E+16</v>
      </c>
    </row>
    <row r="10005" spans="1:25" x14ac:dyDescent="0.25">
      <c r="A10005" t="s">
        <v>37001</v>
      </c>
      <c r="B10005" t="s">
        <v>36992</v>
      </c>
      <c r="C10005" t="s">
        <v>54</v>
      </c>
      <c r="D10005" t="s">
        <v>36993</v>
      </c>
      <c r="E10005" t="s">
        <v>334</v>
      </c>
      <c r="F10005" t="s">
        <v>36994</v>
      </c>
      <c r="G10005" t="s">
        <v>633</v>
      </c>
      <c r="H10005" t="s">
        <v>37002</v>
      </c>
      <c r="J10005">
        <v>8</v>
      </c>
      <c r="K10005">
        <v>5</v>
      </c>
      <c r="L10005">
        <v>23</v>
      </c>
      <c r="M10005" t="s">
        <v>84</v>
      </c>
      <c r="N10005" t="s">
        <v>4648</v>
      </c>
      <c r="O10005">
        <v>59</v>
      </c>
      <c r="P10005" t="s">
        <v>79</v>
      </c>
      <c r="Q10005" t="s">
        <v>2732</v>
      </c>
      <c r="R10005">
        <v>110</v>
      </c>
      <c r="S10005" t="s">
        <v>465</v>
      </c>
      <c r="T10005" t="s">
        <v>36996</v>
      </c>
      <c r="U10005">
        <v>3448674700293346</v>
      </c>
      <c r="V10005" t="s">
        <v>1560</v>
      </c>
      <c r="W10005" t="s">
        <v>149</v>
      </c>
      <c r="X10005" t="s">
        <v>37003</v>
      </c>
      <c r="Y10005">
        <v>4.8471077704498856E+16</v>
      </c>
    </row>
    <row r="10006" spans="1:25" x14ac:dyDescent="0.25">
      <c r="A10006" t="s">
        <v>37004</v>
      </c>
      <c r="B10006" t="s">
        <v>37005</v>
      </c>
      <c r="C10006" t="s">
        <v>26</v>
      </c>
      <c r="D10006" t="s">
        <v>79</v>
      </c>
      <c r="E10006" t="s">
        <v>1649</v>
      </c>
      <c r="F10006" t="s">
        <v>37006</v>
      </c>
      <c r="G10006" t="s">
        <v>64</v>
      </c>
      <c r="H10006" t="s">
        <v>37007</v>
      </c>
      <c r="I10006">
        <v>1742595</v>
      </c>
      <c r="J10006">
        <v>5</v>
      </c>
      <c r="K10006">
        <v>5</v>
      </c>
      <c r="L10006">
        <v>19</v>
      </c>
      <c r="M10006" t="s">
        <v>32</v>
      </c>
      <c r="N10006" t="s">
        <v>37008</v>
      </c>
      <c r="O10006">
        <v>15</v>
      </c>
      <c r="P10006" t="s">
        <v>713</v>
      </c>
      <c r="Q10006" t="s">
        <v>36295</v>
      </c>
      <c r="R10006">
        <v>80</v>
      </c>
      <c r="S10006" t="s">
        <v>153</v>
      </c>
      <c r="T10006" t="s">
        <v>37009</v>
      </c>
      <c r="U10006">
        <v>3247575014193815</v>
      </c>
      <c r="V10006" t="s">
        <v>1162</v>
      </c>
      <c r="W10006" t="s">
        <v>149</v>
      </c>
      <c r="X10006" t="s">
        <v>37010</v>
      </c>
      <c r="Y10006">
        <v>2468093119051129</v>
      </c>
    </row>
    <row r="10007" spans="1:25" x14ac:dyDescent="0.25">
      <c r="A10007" t="s">
        <v>37011</v>
      </c>
      <c r="B10007" t="s">
        <v>37005</v>
      </c>
      <c r="C10007" t="s">
        <v>42</v>
      </c>
      <c r="D10007" t="s">
        <v>79</v>
      </c>
      <c r="E10007" t="s">
        <v>1638</v>
      </c>
      <c r="F10007" t="s">
        <v>37006</v>
      </c>
      <c r="G10007" t="s">
        <v>74</v>
      </c>
      <c r="H10007" t="s">
        <v>37007</v>
      </c>
      <c r="I10007">
        <v>1742595</v>
      </c>
      <c r="J10007">
        <v>5</v>
      </c>
      <c r="K10007">
        <v>5</v>
      </c>
      <c r="L10007">
        <v>19</v>
      </c>
      <c r="M10007" t="s">
        <v>32</v>
      </c>
      <c r="N10007" t="s">
        <v>37008</v>
      </c>
      <c r="O10007">
        <v>15</v>
      </c>
      <c r="P10007" t="s">
        <v>713</v>
      </c>
      <c r="Q10007" t="s">
        <v>36295</v>
      </c>
      <c r="R10007">
        <v>90</v>
      </c>
      <c r="S10007" t="s">
        <v>153</v>
      </c>
      <c r="T10007" t="s">
        <v>37009</v>
      </c>
      <c r="U10007">
        <v>3616625264316047</v>
      </c>
      <c r="V10007" t="s">
        <v>99</v>
      </c>
      <c r="W10007" t="s">
        <v>149</v>
      </c>
      <c r="X10007" t="s">
        <v>37012</v>
      </c>
      <c r="Y10007">
        <v>2.9287280834170104E+16</v>
      </c>
    </row>
    <row r="10008" spans="1:25" x14ac:dyDescent="0.25">
      <c r="A10008" t="s">
        <v>37013</v>
      </c>
      <c r="B10008" t="s">
        <v>37005</v>
      </c>
      <c r="C10008" t="s">
        <v>49</v>
      </c>
      <c r="D10008" t="s">
        <v>37014</v>
      </c>
      <c r="E10008" t="s">
        <v>1638</v>
      </c>
      <c r="F10008" t="s">
        <v>37006</v>
      </c>
      <c r="G10008" t="s">
        <v>74</v>
      </c>
      <c r="H10008" t="s">
        <v>37007</v>
      </c>
      <c r="J10008">
        <v>5</v>
      </c>
      <c r="K10008">
        <v>5</v>
      </c>
      <c r="L10008">
        <v>19</v>
      </c>
      <c r="M10008" t="s">
        <v>32</v>
      </c>
      <c r="N10008" t="s">
        <v>37008</v>
      </c>
      <c r="O10008">
        <v>15</v>
      </c>
      <c r="P10008" t="s">
        <v>152</v>
      </c>
      <c r="Q10008" t="s">
        <v>36295</v>
      </c>
      <c r="R10008">
        <v>90</v>
      </c>
      <c r="S10008" t="s">
        <v>153</v>
      </c>
      <c r="T10008" t="s">
        <v>37009</v>
      </c>
      <c r="U10008">
        <v>3.7648184632299056E+16</v>
      </c>
      <c r="V10008" t="s">
        <v>51</v>
      </c>
      <c r="W10008" t="s">
        <v>149</v>
      </c>
      <c r="X10008" t="s">
        <v>37015</v>
      </c>
      <c r="Y10008">
        <v>3.1791696200945716E+16</v>
      </c>
    </row>
    <row r="10009" spans="1:25" x14ac:dyDescent="0.25">
      <c r="A10009" t="s">
        <v>37016</v>
      </c>
      <c r="B10009" t="s">
        <v>37005</v>
      </c>
      <c r="C10009" t="s">
        <v>54</v>
      </c>
      <c r="D10009" t="s">
        <v>37014</v>
      </c>
      <c r="E10009" t="s">
        <v>1638</v>
      </c>
      <c r="F10009" t="s">
        <v>37006</v>
      </c>
      <c r="G10009" t="s">
        <v>64</v>
      </c>
      <c r="H10009" t="s">
        <v>37017</v>
      </c>
      <c r="I10009">
        <v>1742595</v>
      </c>
      <c r="J10009">
        <v>5</v>
      </c>
      <c r="K10009">
        <v>5</v>
      </c>
      <c r="L10009">
        <v>19</v>
      </c>
      <c r="M10009" t="s">
        <v>32</v>
      </c>
      <c r="N10009" t="s">
        <v>37008</v>
      </c>
      <c r="O10009">
        <v>15</v>
      </c>
      <c r="P10009" t="s">
        <v>212</v>
      </c>
      <c r="Q10009" t="s">
        <v>3161</v>
      </c>
      <c r="R10009">
        <v>90</v>
      </c>
      <c r="S10009" t="s">
        <v>153</v>
      </c>
      <c r="T10009" t="s">
        <v>37009</v>
      </c>
      <c r="U10009">
        <v>2.9535753693538696E+16</v>
      </c>
      <c r="V10009" t="s">
        <v>108</v>
      </c>
      <c r="W10009" t="s">
        <v>149</v>
      </c>
      <c r="X10009" t="s">
        <v>37018</v>
      </c>
      <c r="Y10009">
        <v>2.3163602022668824E+16</v>
      </c>
    </row>
    <row r="10010" spans="1:25" x14ac:dyDescent="0.25">
      <c r="A10010" t="s">
        <v>37019</v>
      </c>
      <c r="B10010" t="s">
        <v>37020</v>
      </c>
      <c r="C10010" t="s">
        <v>26</v>
      </c>
      <c r="D10010" t="s">
        <v>37021</v>
      </c>
      <c r="E10010" t="s">
        <v>396</v>
      </c>
      <c r="F10010" t="s">
        <v>37022</v>
      </c>
      <c r="G10010" t="s">
        <v>74</v>
      </c>
      <c r="H10010" t="s">
        <v>37023</v>
      </c>
      <c r="I10010">
        <v>6202483333333334</v>
      </c>
      <c r="J10010">
        <v>7</v>
      </c>
      <c r="K10010">
        <v>9</v>
      </c>
      <c r="L10010">
        <v>18</v>
      </c>
      <c r="M10010" t="s">
        <v>75</v>
      </c>
      <c r="N10010" t="s">
        <v>37024</v>
      </c>
      <c r="O10010">
        <v>25</v>
      </c>
      <c r="P10010" t="s">
        <v>368</v>
      </c>
      <c r="Q10010" t="s">
        <v>23888</v>
      </c>
      <c r="R10010">
        <v>100</v>
      </c>
      <c r="S10010" t="s">
        <v>153</v>
      </c>
      <c r="T10010" t="s">
        <v>37025</v>
      </c>
      <c r="U10010">
        <v>2.6430192522668644E+16</v>
      </c>
      <c r="V10010" t="s">
        <v>362</v>
      </c>
      <c r="W10010" t="s">
        <v>149</v>
      </c>
      <c r="X10010" t="s">
        <v>37026</v>
      </c>
      <c r="Y10010">
        <v>1996286419872648</v>
      </c>
    </row>
    <row r="10011" spans="1:25" x14ac:dyDescent="0.25">
      <c r="A10011" t="s">
        <v>37027</v>
      </c>
      <c r="B10011" t="s">
        <v>37020</v>
      </c>
      <c r="C10011" t="s">
        <v>42</v>
      </c>
      <c r="D10011" t="s">
        <v>37021</v>
      </c>
      <c r="E10011" t="s">
        <v>1177</v>
      </c>
      <c r="F10011" t="s">
        <v>37022</v>
      </c>
      <c r="G10011" t="s">
        <v>74</v>
      </c>
      <c r="H10011" t="s">
        <v>37023</v>
      </c>
      <c r="J10011">
        <v>7</v>
      </c>
      <c r="K10011">
        <v>9</v>
      </c>
      <c r="L10011">
        <v>18</v>
      </c>
      <c r="M10011" t="s">
        <v>75</v>
      </c>
      <c r="N10011" t="s">
        <v>37024</v>
      </c>
      <c r="O10011">
        <v>21</v>
      </c>
      <c r="P10011" t="s">
        <v>127</v>
      </c>
      <c r="Q10011" t="s">
        <v>23888</v>
      </c>
      <c r="R10011">
        <v>120</v>
      </c>
      <c r="S10011" t="s">
        <v>153</v>
      </c>
      <c r="T10011" t="s">
        <v>37025</v>
      </c>
      <c r="U10011">
        <v>3859330319029071</v>
      </c>
      <c r="V10011" t="s">
        <v>365</v>
      </c>
      <c r="W10011" t="s">
        <v>149</v>
      </c>
      <c r="X10011" t="s">
        <v>37028</v>
      </c>
      <c r="Y10011">
        <v>3.9674544959248728E+16</v>
      </c>
    </row>
    <row r="10012" spans="1:25" x14ac:dyDescent="0.25">
      <c r="A10012" t="s">
        <v>37029</v>
      </c>
      <c r="B10012" t="s">
        <v>37020</v>
      </c>
      <c r="C10012" t="s">
        <v>49</v>
      </c>
      <c r="D10012" t="s">
        <v>37021</v>
      </c>
      <c r="E10012" t="s">
        <v>396</v>
      </c>
      <c r="F10012" t="s">
        <v>37022</v>
      </c>
      <c r="G10012" t="s">
        <v>74</v>
      </c>
      <c r="H10012" t="s">
        <v>37023</v>
      </c>
      <c r="I10012">
        <v>6202483333333334</v>
      </c>
      <c r="J10012">
        <v>7</v>
      </c>
      <c r="K10012">
        <v>9</v>
      </c>
      <c r="L10012">
        <v>18</v>
      </c>
      <c r="M10012" t="s">
        <v>75</v>
      </c>
      <c r="N10012" t="s">
        <v>37024</v>
      </c>
      <c r="O10012">
        <v>21</v>
      </c>
      <c r="P10012" t="s">
        <v>247</v>
      </c>
      <c r="Q10012" t="s">
        <v>23888</v>
      </c>
      <c r="R10012">
        <v>22850</v>
      </c>
      <c r="S10012" t="s">
        <v>153</v>
      </c>
      <c r="T10012" t="s">
        <v>37025</v>
      </c>
      <c r="U10012">
        <v>2838178997769475</v>
      </c>
      <c r="V10012" t="s">
        <v>370</v>
      </c>
      <c r="W10012" t="s">
        <v>149</v>
      </c>
      <c r="X10012" t="s">
        <v>37030</v>
      </c>
      <c r="Y10012">
        <v>4.7939962093139744E+16</v>
      </c>
    </row>
    <row r="10013" spans="1:25" x14ac:dyDescent="0.25">
      <c r="A10013" t="s">
        <v>37031</v>
      </c>
      <c r="B10013" t="s">
        <v>37020</v>
      </c>
      <c r="C10013" t="s">
        <v>54</v>
      </c>
      <c r="D10013" t="s">
        <v>37021</v>
      </c>
      <c r="E10013" t="s">
        <v>396</v>
      </c>
      <c r="F10013" t="s">
        <v>37022</v>
      </c>
      <c r="G10013" t="s">
        <v>74</v>
      </c>
      <c r="H10013" t="s">
        <v>37023</v>
      </c>
      <c r="I10013">
        <v>6202483333333334</v>
      </c>
      <c r="J10013">
        <v>7</v>
      </c>
      <c r="K10013">
        <v>9</v>
      </c>
      <c r="L10013">
        <v>18</v>
      </c>
      <c r="M10013" t="s">
        <v>75</v>
      </c>
      <c r="N10013" t="s">
        <v>37024</v>
      </c>
      <c r="O10013">
        <v>21</v>
      </c>
      <c r="P10013" t="s">
        <v>247</v>
      </c>
      <c r="Q10013" t="s">
        <v>23888</v>
      </c>
      <c r="R10013">
        <v>120</v>
      </c>
      <c r="S10013" t="s">
        <v>80</v>
      </c>
      <c r="T10013" t="s">
        <v>37025</v>
      </c>
      <c r="U10013">
        <v>2.6826035090626164E+16</v>
      </c>
      <c r="V10013" t="s">
        <v>374</v>
      </c>
      <c r="W10013" t="s">
        <v>149</v>
      </c>
      <c r="X10013" t="s">
        <v>37032</v>
      </c>
      <c r="Y10013">
        <v>6694709758608692</v>
      </c>
    </row>
    <row r="10014" spans="1:25" x14ac:dyDescent="0.25">
      <c r="A10014" t="s">
        <v>37033</v>
      </c>
      <c r="B10014" t="s">
        <v>37034</v>
      </c>
      <c r="C10014" t="s">
        <v>26</v>
      </c>
      <c r="D10014" t="s">
        <v>79</v>
      </c>
      <c r="E10014" t="s">
        <v>37035</v>
      </c>
      <c r="F10014" t="s">
        <v>37036</v>
      </c>
      <c r="G10014" t="s">
        <v>557</v>
      </c>
      <c r="H10014" t="s">
        <v>37037</v>
      </c>
      <c r="I10014">
        <v>5287791666666667</v>
      </c>
      <c r="J10014">
        <v>6</v>
      </c>
      <c r="K10014">
        <v>6</v>
      </c>
      <c r="L10014">
        <v>18</v>
      </c>
      <c r="M10014" t="s">
        <v>144</v>
      </c>
      <c r="N10014" t="s">
        <v>79</v>
      </c>
      <c r="O10014">
        <v>12</v>
      </c>
      <c r="P10014" t="s">
        <v>247</v>
      </c>
      <c r="Q10014" t="s">
        <v>23828</v>
      </c>
      <c r="R10014">
        <v>70</v>
      </c>
      <c r="S10014" t="s">
        <v>153</v>
      </c>
      <c r="T10014" t="s">
        <v>37038</v>
      </c>
      <c r="U10014">
        <v>3132102496317</v>
      </c>
      <c r="V10014" t="s">
        <v>159</v>
      </c>
      <c r="W10014" t="s">
        <v>149</v>
      </c>
      <c r="X10014" t="s">
        <v>37039</v>
      </c>
      <c r="Y10014">
        <v>6780471100985105</v>
      </c>
    </row>
    <row r="10015" spans="1:25" x14ac:dyDescent="0.25">
      <c r="A10015" t="s">
        <v>37040</v>
      </c>
      <c r="B10015" t="s">
        <v>37034</v>
      </c>
      <c r="C10015" t="s">
        <v>42</v>
      </c>
      <c r="D10015" t="s">
        <v>37041</v>
      </c>
      <c r="E10015" t="s">
        <v>1638</v>
      </c>
      <c r="F10015" t="s">
        <v>37036</v>
      </c>
      <c r="G10015" t="s">
        <v>557</v>
      </c>
      <c r="H10015" t="s">
        <v>37037</v>
      </c>
      <c r="I10015">
        <v>5287791666666667</v>
      </c>
      <c r="J10015">
        <v>6</v>
      </c>
      <c r="K10015">
        <v>6</v>
      </c>
      <c r="L10015">
        <v>18</v>
      </c>
      <c r="M10015" t="s">
        <v>144</v>
      </c>
      <c r="N10015" t="s">
        <v>79</v>
      </c>
      <c r="O10015">
        <v>12</v>
      </c>
      <c r="P10015" t="s">
        <v>127</v>
      </c>
      <c r="Q10015" t="s">
        <v>23828</v>
      </c>
      <c r="R10015">
        <v>70</v>
      </c>
      <c r="S10015" t="s">
        <v>153</v>
      </c>
      <c r="T10015" t="s">
        <v>37038</v>
      </c>
      <c r="U10015">
        <v>3.0475767691469144E+16</v>
      </c>
      <c r="V10015" t="s">
        <v>1444</v>
      </c>
      <c r="W10015" t="s">
        <v>149</v>
      </c>
      <c r="X10015" t="s">
        <v>37042</v>
      </c>
      <c r="Y10015">
        <v>2824123084328277</v>
      </c>
    </row>
    <row r="10016" spans="1:25" x14ac:dyDescent="0.25">
      <c r="A10016" t="s">
        <v>37043</v>
      </c>
      <c r="B10016" t="s">
        <v>37034</v>
      </c>
      <c r="C10016" t="s">
        <v>49</v>
      </c>
      <c r="D10016" t="s">
        <v>37041</v>
      </c>
      <c r="E10016" t="s">
        <v>1638</v>
      </c>
      <c r="F10016" t="s">
        <v>37036</v>
      </c>
      <c r="G10016" t="s">
        <v>557</v>
      </c>
      <c r="H10016" t="s">
        <v>37037</v>
      </c>
      <c r="I10016">
        <v>5287791666666667</v>
      </c>
      <c r="J10016">
        <v>6</v>
      </c>
      <c r="K10016">
        <v>6</v>
      </c>
      <c r="L10016">
        <v>18</v>
      </c>
      <c r="M10016" t="s">
        <v>126</v>
      </c>
      <c r="N10016" t="s">
        <v>79</v>
      </c>
      <c r="O10016">
        <v>12</v>
      </c>
      <c r="P10016" t="s">
        <v>247</v>
      </c>
      <c r="Q10016" t="s">
        <v>23828</v>
      </c>
      <c r="R10016">
        <v>70</v>
      </c>
      <c r="S10016" t="s">
        <v>153</v>
      </c>
      <c r="T10016" t="s">
        <v>37038</v>
      </c>
      <c r="U10016">
        <v>3982612636935973</v>
      </c>
      <c r="V10016" t="s">
        <v>1243</v>
      </c>
      <c r="W10016" t="s">
        <v>149</v>
      </c>
      <c r="X10016" t="s">
        <v>37044</v>
      </c>
      <c r="Y10016">
        <v>5401727495545666</v>
      </c>
    </row>
    <row r="10017" spans="1:25" x14ac:dyDescent="0.25">
      <c r="A10017" t="s">
        <v>37045</v>
      </c>
      <c r="B10017" t="s">
        <v>37034</v>
      </c>
      <c r="C10017" t="s">
        <v>54</v>
      </c>
      <c r="D10017" t="s">
        <v>79</v>
      </c>
      <c r="E10017" t="s">
        <v>1638</v>
      </c>
      <c r="F10017" t="s">
        <v>37036</v>
      </c>
      <c r="G10017" t="s">
        <v>557</v>
      </c>
      <c r="H10017" t="s">
        <v>37037</v>
      </c>
      <c r="I10017">
        <v>5287791666666667</v>
      </c>
      <c r="J10017">
        <v>6</v>
      </c>
      <c r="K10017">
        <v>6</v>
      </c>
      <c r="L10017">
        <v>18</v>
      </c>
      <c r="M10017" t="s">
        <v>1104</v>
      </c>
      <c r="N10017" t="s">
        <v>79</v>
      </c>
      <c r="O10017">
        <v>12</v>
      </c>
      <c r="P10017" t="s">
        <v>247</v>
      </c>
      <c r="Q10017" t="s">
        <v>23828</v>
      </c>
      <c r="R10017">
        <v>70</v>
      </c>
      <c r="S10017" t="s">
        <v>153</v>
      </c>
      <c r="T10017" t="s">
        <v>37038</v>
      </c>
      <c r="U10017">
        <v>3.5758370354650816E+16</v>
      </c>
      <c r="V10017" t="s">
        <v>1246</v>
      </c>
      <c r="W10017" t="s">
        <v>149</v>
      </c>
      <c r="X10017" t="s">
        <v>37046</v>
      </c>
      <c r="Y10017">
        <v>3572853151594758</v>
      </c>
    </row>
    <row r="10018" spans="1:25" x14ac:dyDescent="0.25">
      <c r="A10018" t="s">
        <v>37047</v>
      </c>
      <c r="B10018" t="s">
        <v>37048</v>
      </c>
      <c r="C10018" t="s">
        <v>26</v>
      </c>
      <c r="D10018" t="s">
        <v>37049</v>
      </c>
      <c r="E10018" t="s">
        <v>1729</v>
      </c>
      <c r="F10018" t="s">
        <v>37050</v>
      </c>
      <c r="G10018" t="s">
        <v>118</v>
      </c>
      <c r="H10018" t="s">
        <v>37051</v>
      </c>
      <c r="I10018">
        <v>3001918333333333</v>
      </c>
      <c r="J10018">
        <v>2</v>
      </c>
      <c r="K10018">
        <v>6</v>
      </c>
      <c r="L10018">
        <v>9</v>
      </c>
      <c r="M10018" t="s">
        <v>75</v>
      </c>
      <c r="N10018" t="s">
        <v>37052</v>
      </c>
      <c r="O10018">
        <v>4</v>
      </c>
      <c r="P10018" t="s">
        <v>32</v>
      </c>
      <c r="Q10018" t="s">
        <v>3548</v>
      </c>
      <c r="R10018">
        <v>60</v>
      </c>
      <c r="S10018" t="s">
        <v>36</v>
      </c>
      <c r="T10018" t="s">
        <v>37053</v>
      </c>
      <c r="U10018">
        <v>2.6176365775372248E+16</v>
      </c>
      <c r="V10018" t="s">
        <v>1809</v>
      </c>
      <c r="W10018" t="s">
        <v>39</v>
      </c>
      <c r="X10018" t="s">
        <v>37054</v>
      </c>
      <c r="Y10018">
        <v>4221169812842997</v>
      </c>
    </row>
    <row r="10019" spans="1:25" x14ac:dyDescent="0.25">
      <c r="A10019" t="s">
        <v>37055</v>
      </c>
      <c r="B10019" t="s">
        <v>37048</v>
      </c>
      <c r="C10019" t="s">
        <v>42</v>
      </c>
      <c r="D10019" t="s">
        <v>79</v>
      </c>
      <c r="E10019" t="s">
        <v>1729</v>
      </c>
      <c r="F10019" t="s">
        <v>37050</v>
      </c>
      <c r="G10019" t="s">
        <v>118</v>
      </c>
      <c r="H10019" t="s">
        <v>37051</v>
      </c>
      <c r="I10019">
        <v>3001918333333333</v>
      </c>
      <c r="J10019">
        <v>2</v>
      </c>
      <c r="K10019">
        <v>6</v>
      </c>
      <c r="L10019">
        <v>9</v>
      </c>
      <c r="M10019" t="s">
        <v>75</v>
      </c>
      <c r="N10019" t="s">
        <v>37052</v>
      </c>
      <c r="O10019">
        <v>4</v>
      </c>
      <c r="P10019" t="s">
        <v>32</v>
      </c>
      <c r="Q10019" t="s">
        <v>3548</v>
      </c>
      <c r="R10019">
        <v>60</v>
      </c>
      <c r="S10019" t="s">
        <v>36</v>
      </c>
      <c r="T10019" t="s">
        <v>37053</v>
      </c>
      <c r="U10019">
        <v>2.2674540384497016E+16</v>
      </c>
      <c r="V10019" t="s">
        <v>1900</v>
      </c>
      <c r="W10019" t="s">
        <v>39</v>
      </c>
      <c r="X10019" t="s">
        <v>37056</v>
      </c>
      <c r="Y10019">
        <v>3299478294852334</v>
      </c>
    </row>
    <row r="10020" spans="1:25" x14ac:dyDescent="0.25">
      <c r="A10020" t="s">
        <v>37057</v>
      </c>
      <c r="B10020" t="s">
        <v>37048</v>
      </c>
      <c r="C10020" t="s">
        <v>49</v>
      </c>
      <c r="D10020" t="s">
        <v>37049</v>
      </c>
      <c r="E10020" t="s">
        <v>1729</v>
      </c>
      <c r="F10020" t="s">
        <v>37050</v>
      </c>
      <c r="G10020" t="s">
        <v>118</v>
      </c>
      <c r="H10020" t="s">
        <v>37051</v>
      </c>
      <c r="I10020">
        <v>3001918333333333</v>
      </c>
      <c r="J10020">
        <v>2</v>
      </c>
      <c r="K10020">
        <v>6</v>
      </c>
      <c r="L10020">
        <v>9</v>
      </c>
      <c r="M10020" t="s">
        <v>75</v>
      </c>
      <c r="N10020" t="s">
        <v>37052</v>
      </c>
      <c r="O10020">
        <v>4</v>
      </c>
      <c r="P10020" t="s">
        <v>32</v>
      </c>
      <c r="Q10020" t="s">
        <v>3548</v>
      </c>
      <c r="R10020">
        <v>60</v>
      </c>
      <c r="S10020" t="s">
        <v>36</v>
      </c>
      <c r="T10020" t="s">
        <v>37053</v>
      </c>
      <c r="U10020">
        <v>2.7485534423320108E+16</v>
      </c>
      <c r="V10020" t="s">
        <v>51</v>
      </c>
      <c r="W10020" t="s">
        <v>39</v>
      </c>
      <c r="X10020" t="s">
        <v>37058</v>
      </c>
      <c r="Y10020">
        <v>4153932461156768</v>
      </c>
    </row>
    <row r="10021" spans="1:25" x14ac:dyDescent="0.25">
      <c r="A10021" t="s">
        <v>37059</v>
      </c>
      <c r="B10021" t="s">
        <v>37048</v>
      </c>
      <c r="C10021" t="s">
        <v>54</v>
      </c>
      <c r="D10021" t="s">
        <v>37049</v>
      </c>
      <c r="E10021" t="s">
        <v>1729</v>
      </c>
      <c r="F10021" t="s">
        <v>37050</v>
      </c>
      <c r="G10021" t="s">
        <v>118</v>
      </c>
      <c r="H10021" t="s">
        <v>37051</v>
      </c>
      <c r="I10021">
        <v>3001918333333333</v>
      </c>
      <c r="J10021">
        <v>2</v>
      </c>
      <c r="K10021">
        <v>6</v>
      </c>
      <c r="L10021">
        <v>9</v>
      </c>
      <c r="M10021" t="s">
        <v>75</v>
      </c>
      <c r="N10021" t="s">
        <v>37052</v>
      </c>
      <c r="O10021">
        <v>4</v>
      </c>
      <c r="P10021" t="s">
        <v>32</v>
      </c>
      <c r="Q10021" t="s">
        <v>3548</v>
      </c>
      <c r="R10021">
        <v>60</v>
      </c>
      <c r="S10021" t="s">
        <v>80</v>
      </c>
      <c r="T10021" t="s">
        <v>37053</v>
      </c>
      <c r="U10021">
        <v>3729568480568536</v>
      </c>
      <c r="V10021" t="s">
        <v>2562</v>
      </c>
      <c r="W10021" t="s">
        <v>39</v>
      </c>
      <c r="X10021" t="s">
        <v>37060</v>
      </c>
      <c r="Y10021">
        <v>4185855171460902</v>
      </c>
    </row>
    <row r="10022" spans="1:25" x14ac:dyDescent="0.25">
      <c r="A10022" t="s">
        <v>37061</v>
      </c>
      <c r="B10022" t="s">
        <v>37062</v>
      </c>
      <c r="C10022" t="s">
        <v>26</v>
      </c>
      <c r="D10022" t="s">
        <v>37063</v>
      </c>
      <c r="E10022" t="s">
        <v>91</v>
      </c>
      <c r="F10022" t="s">
        <v>37064</v>
      </c>
      <c r="G10022" t="s">
        <v>74</v>
      </c>
      <c r="H10022" t="s">
        <v>37065</v>
      </c>
      <c r="I10022">
        <v>8058280000000002</v>
      </c>
      <c r="J10022">
        <v>4</v>
      </c>
      <c r="K10022">
        <v>7</v>
      </c>
      <c r="L10022">
        <v>6</v>
      </c>
      <c r="M10022" t="s">
        <v>190</v>
      </c>
      <c r="N10022" t="s">
        <v>3049</v>
      </c>
      <c r="O10022">
        <v>28</v>
      </c>
      <c r="P10022" t="s">
        <v>152</v>
      </c>
      <c r="Q10022" t="s">
        <v>22141</v>
      </c>
      <c r="R10022">
        <v>50</v>
      </c>
      <c r="S10022" t="s">
        <v>80</v>
      </c>
      <c r="T10022" t="s">
        <v>37066</v>
      </c>
      <c r="U10022">
        <v>3.9016796173813056E+16</v>
      </c>
      <c r="V10022" t="s">
        <v>935</v>
      </c>
      <c r="W10022" t="s">
        <v>39</v>
      </c>
      <c r="X10022" t="s">
        <v>37067</v>
      </c>
      <c r="Y10022">
        <v>7107515024986957</v>
      </c>
    </row>
    <row r="10023" spans="1:25" x14ac:dyDescent="0.25">
      <c r="A10023" t="s">
        <v>37068</v>
      </c>
      <c r="B10023" t="s">
        <v>37062</v>
      </c>
      <c r="C10023" t="s">
        <v>42</v>
      </c>
      <c r="D10023" t="s">
        <v>37063</v>
      </c>
      <c r="E10023" t="s">
        <v>91</v>
      </c>
      <c r="F10023" t="s">
        <v>73</v>
      </c>
      <c r="G10023" t="s">
        <v>74</v>
      </c>
      <c r="H10023" t="s">
        <v>37065</v>
      </c>
      <c r="I10023">
        <v>8058280000000002</v>
      </c>
      <c r="J10023">
        <v>4</v>
      </c>
      <c r="K10023">
        <v>7</v>
      </c>
      <c r="L10023">
        <v>6</v>
      </c>
      <c r="M10023" t="s">
        <v>190</v>
      </c>
      <c r="N10023" t="s">
        <v>3049</v>
      </c>
      <c r="O10023">
        <v>29</v>
      </c>
      <c r="P10023" t="s">
        <v>152</v>
      </c>
      <c r="Q10023" t="s">
        <v>37069</v>
      </c>
      <c r="R10023">
        <v>50</v>
      </c>
      <c r="S10023" t="s">
        <v>80</v>
      </c>
      <c r="T10023" t="s">
        <v>37066</v>
      </c>
      <c r="U10023">
        <v>3.0287972512775468E+16</v>
      </c>
      <c r="V10023" t="s">
        <v>939</v>
      </c>
      <c r="W10023" t="s">
        <v>39</v>
      </c>
      <c r="X10023" t="s">
        <v>37070</v>
      </c>
      <c r="Y10023">
        <v>688598466892802</v>
      </c>
    </row>
    <row r="10024" spans="1:25" x14ac:dyDescent="0.25">
      <c r="A10024" t="s">
        <v>37071</v>
      </c>
      <c r="B10024" t="s">
        <v>37062</v>
      </c>
      <c r="C10024" t="s">
        <v>49</v>
      </c>
      <c r="D10024" t="s">
        <v>37063</v>
      </c>
      <c r="E10024" t="s">
        <v>91</v>
      </c>
      <c r="F10024" t="s">
        <v>37064</v>
      </c>
      <c r="G10024" t="s">
        <v>74</v>
      </c>
      <c r="H10024" t="s">
        <v>37065</v>
      </c>
      <c r="I10024">
        <v>8058280000000002</v>
      </c>
      <c r="J10024">
        <v>4</v>
      </c>
      <c r="K10024">
        <v>7</v>
      </c>
      <c r="L10024">
        <v>6</v>
      </c>
      <c r="M10024" t="s">
        <v>190</v>
      </c>
      <c r="N10024" t="s">
        <v>3049</v>
      </c>
      <c r="O10024">
        <v>28</v>
      </c>
      <c r="P10024" t="s">
        <v>152</v>
      </c>
      <c r="Q10024" t="s">
        <v>22141</v>
      </c>
      <c r="R10024">
        <v>50</v>
      </c>
      <c r="S10024" t="s">
        <v>80</v>
      </c>
      <c r="T10024" t="s">
        <v>37066</v>
      </c>
      <c r="U10024">
        <v>3795173443760192</v>
      </c>
      <c r="V10024" t="s">
        <v>942</v>
      </c>
      <c r="W10024" t="s">
        <v>198</v>
      </c>
      <c r="X10024" t="s">
        <v>37072</v>
      </c>
      <c r="Y10024">
        <v>2565952084838861</v>
      </c>
    </row>
    <row r="10025" spans="1:25" x14ac:dyDescent="0.25">
      <c r="A10025" t="s">
        <v>37073</v>
      </c>
      <c r="B10025" t="s">
        <v>37062</v>
      </c>
      <c r="C10025" t="s">
        <v>54</v>
      </c>
      <c r="D10025" t="s">
        <v>37063</v>
      </c>
      <c r="E10025" t="s">
        <v>91</v>
      </c>
      <c r="F10025" t="s">
        <v>37064</v>
      </c>
      <c r="G10025" t="s">
        <v>74</v>
      </c>
      <c r="H10025" t="s">
        <v>37065</v>
      </c>
      <c r="I10025">
        <v>8058280000000002</v>
      </c>
      <c r="J10025">
        <v>4</v>
      </c>
      <c r="K10025">
        <v>7</v>
      </c>
      <c r="L10025">
        <v>6</v>
      </c>
      <c r="M10025" t="s">
        <v>190</v>
      </c>
      <c r="N10025" t="s">
        <v>3049</v>
      </c>
      <c r="O10025">
        <v>28</v>
      </c>
      <c r="P10025" t="s">
        <v>152</v>
      </c>
      <c r="Q10025" t="s">
        <v>22141</v>
      </c>
      <c r="R10025">
        <v>50</v>
      </c>
      <c r="S10025" t="s">
        <v>153</v>
      </c>
      <c r="T10025" t="s">
        <v>37066</v>
      </c>
      <c r="U10025">
        <v>296051435299362</v>
      </c>
      <c r="V10025" t="s">
        <v>1747</v>
      </c>
      <c r="W10025" t="s">
        <v>39</v>
      </c>
      <c r="X10025" t="s">
        <v>37074</v>
      </c>
      <c r="Y10025">
        <v>7537774710707351</v>
      </c>
    </row>
    <row r="10026" spans="1:25" x14ac:dyDescent="0.25">
      <c r="A10026" t="s">
        <v>37075</v>
      </c>
      <c r="B10026" t="s">
        <v>37076</v>
      </c>
      <c r="C10026" t="s">
        <v>26</v>
      </c>
      <c r="D10026" t="s">
        <v>37077</v>
      </c>
      <c r="E10026" t="s">
        <v>3612</v>
      </c>
      <c r="F10026" t="s">
        <v>37078</v>
      </c>
      <c r="G10026" t="s">
        <v>30</v>
      </c>
      <c r="H10026" t="s">
        <v>37079</v>
      </c>
      <c r="I10026">
        <v>1797319166666667</v>
      </c>
      <c r="J10026">
        <v>3</v>
      </c>
      <c r="K10026">
        <v>6</v>
      </c>
      <c r="L10026">
        <v>8</v>
      </c>
      <c r="M10026" t="s">
        <v>32</v>
      </c>
      <c r="N10026" t="s">
        <v>37080</v>
      </c>
      <c r="O10026">
        <v>22</v>
      </c>
      <c r="P10026" t="s">
        <v>44</v>
      </c>
      <c r="Q10026" t="s">
        <v>2875</v>
      </c>
      <c r="R10026">
        <v>30</v>
      </c>
      <c r="S10026" t="s">
        <v>153</v>
      </c>
      <c r="T10026" t="s">
        <v>37081</v>
      </c>
      <c r="U10026">
        <v>2612868412992793</v>
      </c>
      <c r="V10026" t="s">
        <v>414</v>
      </c>
      <c r="W10026" t="s">
        <v>149</v>
      </c>
      <c r="X10026" t="s">
        <v>37082</v>
      </c>
      <c r="Y10026">
        <v>3.4363838300865184E+16</v>
      </c>
    </row>
    <row r="10027" spans="1:25" x14ac:dyDescent="0.25">
      <c r="A10027" t="s">
        <v>37083</v>
      </c>
      <c r="B10027" t="s">
        <v>37076</v>
      </c>
      <c r="C10027" t="s">
        <v>42</v>
      </c>
      <c r="D10027" t="s">
        <v>37077</v>
      </c>
      <c r="E10027" t="s">
        <v>164</v>
      </c>
      <c r="F10027" t="s">
        <v>37078</v>
      </c>
      <c r="G10027" t="s">
        <v>30</v>
      </c>
      <c r="H10027" t="s">
        <v>37079</v>
      </c>
      <c r="I10027">
        <v>1797319166666667</v>
      </c>
      <c r="J10027">
        <v>3</v>
      </c>
      <c r="K10027">
        <v>6</v>
      </c>
      <c r="L10027">
        <v>8</v>
      </c>
      <c r="M10027" t="s">
        <v>32</v>
      </c>
      <c r="N10027" t="s">
        <v>37080</v>
      </c>
      <c r="O10027">
        <v>18</v>
      </c>
      <c r="P10027" t="s">
        <v>111</v>
      </c>
      <c r="Q10027" t="s">
        <v>2875</v>
      </c>
      <c r="R10027">
        <v>30</v>
      </c>
      <c r="S10027" t="s">
        <v>153</v>
      </c>
      <c r="T10027" t="s">
        <v>37081</v>
      </c>
      <c r="U10027">
        <v>246019556146142</v>
      </c>
      <c r="V10027" t="s">
        <v>4782</v>
      </c>
      <c r="W10027" t="s">
        <v>149</v>
      </c>
      <c r="X10027" t="s">
        <v>37084</v>
      </c>
      <c r="Y10027">
        <v>2.8539041487745136E+16</v>
      </c>
    </row>
    <row r="10028" spans="1:25" x14ac:dyDescent="0.25">
      <c r="A10028" t="s">
        <v>37085</v>
      </c>
      <c r="B10028" t="s">
        <v>37076</v>
      </c>
      <c r="C10028" t="s">
        <v>49</v>
      </c>
      <c r="D10028" t="s">
        <v>37077</v>
      </c>
      <c r="E10028" t="s">
        <v>164</v>
      </c>
      <c r="F10028" t="s">
        <v>37078</v>
      </c>
      <c r="G10028" t="s">
        <v>30</v>
      </c>
      <c r="H10028" t="s">
        <v>37079</v>
      </c>
      <c r="I10028">
        <v>1797319166666667</v>
      </c>
      <c r="J10028">
        <v>3</v>
      </c>
      <c r="K10028">
        <v>6</v>
      </c>
      <c r="L10028">
        <v>8</v>
      </c>
      <c r="M10028" t="s">
        <v>901</v>
      </c>
      <c r="N10028" t="s">
        <v>37080</v>
      </c>
      <c r="O10028">
        <v>22</v>
      </c>
      <c r="P10028" t="s">
        <v>44</v>
      </c>
      <c r="Q10028" t="s">
        <v>2875</v>
      </c>
      <c r="R10028">
        <v>30</v>
      </c>
      <c r="S10028" t="s">
        <v>153</v>
      </c>
      <c r="T10028" t="s">
        <v>37081</v>
      </c>
      <c r="U10028">
        <v>274631038000555</v>
      </c>
      <c r="V10028" t="s">
        <v>4869</v>
      </c>
      <c r="W10028" t="s">
        <v>149</v>
      </c>
      <c r="X10028" t="s">
        <v>37086</v>
      </c>
      <c r="Y10028">
        <v>3.4689445424690104E+16</v>
      </c>
    </row>
    <row r="10029" spans="1:25" x14ac:dyDescent="0.25">
      <c r="A10029" t="s">
        <v>37087</v>
      </c>
      <c r="B10029" t="s">
        <v>37076</v>
      </c>
      <c r="C10029" t="s">
        <v>54</v>
      </c>
      <c r="D10029" t="s">
        <v>79</v>
      </c>
      <c r="E10029" t="s">
        <v>164</v>
      </c>
      <c r="F10029" t="s">
        <v>37078</v>
      </c>
      <c r="G10029" t="s">
        <v>30</v>
      </c>
      <c r="H10029" t="s">
        <v>37079</v>
      </c>
      <c r="I10029">
        <v>1797319166666667</v>
      </c>
      <c r="J10029">
        <v>3</v>
      </c>
      <c r="K10029">
        <v>6</v>
      </c>
      <c r="L10029">
        <v>8</v>
      </c>
      <c r="M10029" t="s">
        <v>32</v>
      </c>
      <c r="N10029" t="s">
        <v>37080</v>
      </c>
      <c r="O10029">
        <v>22</v>
      </c>
      <c r="P10029" t="s">
        <v>44</v>
      </c>
      <c r="Q10029" t="s">
        <v>37088</v>
      </c>
      <c r="R10029">
        <v>30</v>
      </c>
      <c r="S10029" t="s">
        <v>153</v>
      </c>
      <c r="T10029" t="s">
        <v>37081</v>
      </c>
      <c r="U10029">
        <v>3.0808686255914296E+16</v>
      </c>
      <c r="V10029" t="s">
        <v>4787</v>
      </c>
      <c r="W10029" t="s">
        <v>149</v>
      </c>
      <c r="X10029" t="s">
        <v>37089</v>
      </c>
      <c r="Y10029">
        <v>2.45604098831664E+16</v>
      </c>
    </row>
    <row r="10030" spans="1:25" x14ac:dyDescent="0.25">
      <c r="A10030" t="s">
        <v>37090</v>
      </c>
      <c r="B10030" t="s">
        <v>37091</v>
      </c>
      <c r="C10030" t="s">
        <v>26</v>
      </c>
      <c r="D10030" t="s">
        <v>37092</v>
      </c>
      <c r="E10030" t="s">
        <v>43</v>
      </c>
      <c r="F10030" t="s">
        <v>37093</v>
      </c>
      <c r="G10030" t="s">
        <v>633</v>
      </c>
      <c r="H10030" t="s">
        <v>37094</v>
      </c>
      <c r="I10030">
        <v>479138</v>
      </c>
      <c r="J10030">
        <v>6</v>
      </c>
      <c r="K10030">
        <v>3</v>
      </c>
      <c r="L10030">
        <v>8</v>
      </c>
      <c r="M10030" t="s">
        <v>75</v>
      </c>
      <c r="N10030" t="s">
        <v>37095</v>
      </c>
      <c r="O10030">
        <v>25</v>
      </c>
      <c r="P10030" t="s">
        <v>322</v>
      </c>
      <c r="Q10030" t="s">
        <v>11270</v>
      </c>
      <c r="R10030">
        <v>50</v>
      </c>
      <c r="S10030" t="s">
        <v>80</v>
      </c>
      <c r="T10030" t="s">
        <v>37096</v>
      </c>
      <c r="U10030">
        <v>2.5870656058622496E+16</v>
      </c>
      <c r="V10030" t="s">
        <v>374</v>
      </c>
      <c r="W10030" t="s">
        <v>149</v>
      </c>
      <c r="X10030" t="s">
        <v>37097</v>
      </c>
      <c r="Y10030">
        <v>5882416315622181</v>
      </c>
    </row>
    <row r="10031" spans="1:25" x14ac:dyDescent="0.25">
      <c r="A10031" t="s">
        <v>37098</v>
      </c>
      <c r="B10031" t="s">
        <v>37091</v>
      </c>
      <c r="C10031" t="s">
        <v>42</v>
      </c>
      <c r="D10031" t="s">
        <v>79</v>
      </c>
      <c r="E10031" t="s">
        <v>43</v>
      </c>
      <c r="F10031" t="s">
        <v>37093</v>
      </c>
      <c r="G10031" t="s">
        <v>633</v>
      </c>
      <c r="H10031" t="s">
        <v>37094</v>
      </c>
      <c r="I10031">
        <v>479138</v>
      </c>
      <c r="J10031">
        <v>6</v>
      </c>
      <c r="K10031">
        <v>3</v>
      </c>
      <c r="L10031">
        <v>8</v>
      </c>
      <c r="M10031" t="s">
        <v>37099</v>
      </c>
      <c r="N10031" t="s">
        <v>37095</v>
      </c>
      <c r="O10031">
        <v>29</v>
      </c>
      <c r="P10031" t="s">
        <v>322</v>
      </c>
      <c r="Q10031" t="s">
        <v>11270</v>
      </c>
      <c r="R10031">
        <v>90</v>
      </c>
      <c r="S10031" t="s">
        <v>153</v>
      </c>
      <c r="T10031" t="s">
        <v>37096</v>
      </c>
      <c r="U10031">
        <v>3.9236472054233648E+16</v>
      </c>
      <c r="V10031" t="s">
        <v>681</v>
      </c>
      <c r="W10031" t="s">
        <v>149</v>
      </c>
      <c r="X10031" t="s">
        <v>79</v>
      </c>
      <c r="Y10031">
        <v>5779820888083208</v>
      </c>
    </row>
    <row r="10032" spans="1:25" x14ac:dyDescent="0.25">
      <c r="A10032" t="s">
        <v>37100</v>
      </c>
      <c r="B10032" t="s">
        <v>37091</v>
      </c>
      <c r="C10032" t="s">
        <v>49</v>
      </c>
      <c r="D10032" t="s">
        <v>37092</v>
      </c>
      <c r="E10032" t="s">
        <v>43</v>
      </c>
      <c r="F10032" t="s">
        <v>37093</v>
      </c>
      <c r="G10032" t="s">
        <v>633</v>
      </c>
      <c r="H10032" t="s">
        <v>37094</v>
      </c>
      <c r="I10032">
        <v>479138</v>
      </c>
      <c r="J10032">
        <v>6</v>
      </c>
      <c r="K10032">
        <v>3</v>
      </c>
      <c r="L10032">
        <v>8</v>
      </c>
      <c r="M10032" t="s">
        <v>75</v>
      </c>
      <c r="N10032" t="s">
        <v>37095</v>
      </c>
      <c r="O10032">
        <v>25</v>
      </c>
      <c r="P10032" t="s">
        <v>44</v>
      </c>
      <c r="Q10032" t="s">
        <v>11270</v>
      </c>
      <c r="R10032">
        <v>90</v>
      </c>
      <c r="S10032" t="s">
        <v>153</v>
      </c>
      <c r="T10032" t="s">
        <v>37096</v>
      </c>
      <c r="U10032">
        <v>2.8838641787753732E+16</v>
      </c>
      <c r="V10032" t="s">
        <v>2420</v>
      </c>
      <c r="W10032" t="s">
        <v>149</v>
      </c>
      <c r="X10032" t="s">
        <v>37101</v>
      </c>
      <c r="Y10032">
        <v>5163750296501893</v>
      </c>
    </row>
    <row r="10033" spans="1:25" x14ac:dyDescent="0.25">
      <c r="A10033" t="s">
        <v>37102</v>
      </c>
      <c r="B10033" t="s">
        <v>37091</v>
      </c>
      <c r="C10033" t="s">
        <v>54</v>
      </c>
      <c r="D10033" t="s">
        <v>37092</v>
      </c>
      <c r="E10033" t="s">
        <v>43</v>
      </c>
      <c r="F10033" t="s">
        <v>37093</v>
      </c>
      <c r="G10033" t="s">
        <v>633</v>
      </c>
      <c r="H10033" t="s">
        <v>37094</v>
      </c>
      <c r="I10033">
        <v>479138</v>
      </c>
      <c r="J10033">
        <v>6</v>
      </c>
      <c r="K10033">
        <v>3</v>
      </c>
      <c r="L10033">
        <v>8</v>
      </c>
      <c r="M10033" t="s">
        <v>75</v>
      </c>
      <c r="N10033" t="s">
        <v>37095</v>
      </c>
      <c r="O10033">
        <v>25</v>
      </c>
      <c r="P10033" t="s">
        <v>234</v>
      </c>
      <c r="Q10033" t="s">
        <v>11270</v>
      </c>
      <c r="R10033">
        <v>90</v>
      </c>
      <c r="S10033" t="s">
        <v>153</v>
      </c>
      <c r="T10033" t="s">
        <v>37096</v>
      </c>
      <c r="U10033">
        <v>3.0959005499485756E+16</v>
      </c>
      <c r="V10033" t="s">
        <v>2971</v>
      </c>
      <c r="W10033" t="s">
        <v>149</v>
      </c>
      <c r="X10033" t="s">
        <v>37103</v>
      </c>
      <c r="Y10033">
        <v>4766771744306472</v>
      </c>
    </row>
    <row r="10034" spans="1:25" x14ac:dyDescent="0.25">
      <c r="A10034" t="s">
        <v>37104</v>
      </c>
      <c r="B10034" t="s">
        <v>37105</v>
      </c>
      <c r="C10034" t="s">
        <v>26</v>
      </c>
      <c r="D10034" t="s">
        <v>79</v>
      </c>
      <c r="E10034" t="s">
        <v>1154</v>
      </c>
      <c r="F10034" t="s">
        <v>37106</v>
      </c>
      <c r="G10034" t="s">
        <v>557</v>
      </c>
      <c r="H10034" t="s">
        <v>37107</v>
      </c>
      <c r="J10034">
        <v>6</v>
      </c>
      <c r="K10034">
        <v>4</v>
      </c>
      <c r="L10034">
        <v>15</v>
      </c>
      <c r="M10034" t="s">
        <v>34</v>
      </c>
      <c r="N10034" t="s">
        <v>37108</v>
      </c>
      <c r="O10034">
        <v>8</v>
      </c>
      <c r="P10034" t="s">
        <v>152</v>
      </c>
      <c r="Q10034" t="s">
        <v>7119</v>
      </c>
      <c r="R10034">
        <v>70</v>
      </c>
      <c r="S10034" t="s">
        <v>153</v>
      </c>
      <c r="T10034" t="s">
        <v>37109</v>
      </c>
      <c r="U10034">
        <v>3590476977861656</v>
      </c>
      <c r="V10034" t="s">
        <v>548</v>
      </c>
      <c r="W10034" t="s">
        <v>198</v>
      </c>
      <c r="X10034" t="s">
        <v>37110</v>
      </c>
      <c r="Y10034">
        <v>3265535439902893</v>
      </c>
    </row>
    <row r="10035" spans="1:25" x14ac:dyDescent="0.25">
      <c r="A10035" t="s">
        <v>37111</v>
      </c>
      <c r="B10035" t="s">
        <v>37105</v>
      </c>
      <c r="C10035" t="s">
        <v>42</v>
      </c>
      <c r="D10035" t="s">
        <v>37112</v>
      </c>
      <c r="E10035" t="s">
        <v>1154</v>
      </c>
      <c r="F10035" t="s">
        <v>37106</v>
      </c>
      <c r="G10035" t="s">
        <v>557</v>
      </c>
      <c r="H10035" t="s">
        <v>37107</v>
      </c>
      <c r="I10035">
        <v>2378895</v>
      </c>
      <c r="J10035">
        <v>6</v>
      </c>
      <c r="K10035">
        <v>4</v>
      </c>
      <c r="L10035">
        <v>15</v>
      </c>
      <c r="M10035" t="s">
        <v>34</v>
      </c>
      <c r="N10035" t="s">
        <v>37108</v>
      </c>
      <c r="O10035">
        <v>13</v>
      </c>
      <c r="P10035" t="s">
        <v>276</v>
      </c>
      <c r="Q10035" t="s">
        <v>37113</v>
      </c>
      <c r="R10035">
        <v>70</v>
      </c>
      <c r="S10035" t="s">
        <v>153</v>
      </c>
      <c r="T10035" t="s">
        <v>37109</v>
      </c>
      <c r="U10035">
        <v>369840582934581</v>
      </c>
      <c r="V10035" t="s">
        <v>551</v>
      </c>
      <c r="W10035" t="s">
        <v>149</v>
      </c>
      <c r="X10035" t="s">
        <v>79</v>
      </c>
      <c r="Y10035">
        <v>2.8931649056423624E+16</v>
      </c>
    </row>
    <row r="10036" spans="1:25" x14ac:dyDescent="0.25">
      <c r="A10036" t="s">
        <v>37114</v>
      </c>
      <c r="B10036" t="s">
        <v>37105</v>
      </c>
      <c r="C10036" t="s">
        <v>49</v>
      </c>
      <c r="D10036" t="s">
        <v>79</v>
      </c>
      <c r="E10036" t="s">
        <v>1154</v>
      </c>
      <c r="F10036" t="s">
        <v>37106</v>
      </c>
      <c r="G10036" t="s">
        <v>557</v>
      </c>
      <c r="H10036" t="s">
        <v>37107</v>
      </c>
      <c r="I10036">
        <v>2378895</v>
      </c>
      <c r="J10036">
        <v>6</v>
      </c>
      <c r="K10036">
        <v>4</v>
      </c>
      <c r="L10036">
        <v>15</v>
      </c>
      <c r="M10036" t="s">
        <v>34</v>
      </c>
      <c r="N10036" t="s">
        <v>37108</v>
      </c>
      <c r="O10036">
        <v>11</v>
      </c>
      <c r="P10036" t="s">
        <v>152</v>
      </c>
      <c r="Q10036" t="s">
        <v>7119</v>
      </c>
      <c r="R10036">
        <v>70</v>
      </c>
      <c r="S10036" t="s">
        <v>153</v>
      </c>
      <c r="T10036" t="s">
        <v>37109</v>
      </c>
      <c r="U10036">
        <v>3.4354161171531224E+16</v>
      </c>
      <c r="V10036" t="s">
        <v>1070</v>
      </c>
      <c r="W10036" t="s">
        <v>198</v>
      </c>
      <c r="X10036" t="s">
        <v>37115</v>
      </c>
      <c r="Y10036">
        <v>2.3107982786875744E+16</v>
      </c>
    </row>
    <row r="10037" spans="1:25" x14ac:dyDescent="0.25">
      <c r="A10037" t="s">
        <v>37116</v>
      </c>
      <c r="B10037" t="s">
        <v>37105</v>
      </c>
      <c r="C10037" t="s">
        <v>54</v>
      </c>
      <c r="D10037" t="s">
        <v>37112</v>
      </c>
      <c r="E10037" t="s">
        <v>1154</v>
      </c>
      <c r="F10037" t="s">
        <v>37106</v>
      </c>
      <c r="G10037" t="s">
        <v>557</v>
      </c>
      <c r="H10037" t="s">
        <v>37107</v>
      </c>
      <c r="I10037">
        <v>2378895</v>
      </c>
      <c r="J10037">
        <v>6</v>
      </c>
      <c r="K10037">
        <v>4</v>
      </c>
      <c r="L10037">
        <v>15</v>
      </c>
      <c r="M10037" t="s">
        <v>34</v>
      </c>
      <c r="N10037" t="s">
        <v>37108</v>
      </c>
      <c r="O10037">
        <v>12</v>
      </c>
      <c r="P10037" t="s">
        <v>152</v>
      </c>
      <c r="Q10037" t="s">
        <v>7119</v>
      </c>
      <c r="R10037">
        <v>70</v>
      </c>
      <c r="S10037" t="s">
        <v>80</v>
      </c>
      <c r="T10037" t="s">
        <v>37109</v>
      </c>
      <c r="U10037">
        <v>270484114497166</v>
      </c>
      <c r="V10037" t="s">
        <v>1073</v>
      </c>
      <c r="W10037" t="s">
        <v>198</v>
      </c>
      <c r="X10037" t="s">
        <v>37117</v>
      </c>
      <c r="Y10037">
        <v>1.914549677342872E+16</v>
      </c>
    </row>
    <row r="10038" spans="1:25" x14ac:dyDescent="0.25">
      <c r="A10038" t="s">
        <v>37118</v>
      </c>
      <c r="B10038" t="s">
        <v>37119</v>
      </c>
      <c r="C10038" t="s">
        <v>26</v>
      </c>
      <c r="D10038" t="s">
        <v>37120</v>
      </c>
      <c r="E10038" t="s">
        <v>2805</v>
      </c>
      <c r="F10038" t="s">
        <v>37121</v>
      </c>
      <c r="G10038" t="s">
        <v>64</v>
      </c>
      <c r="H10038" t="s">
        <v>37122</v>
      </c>
      <c r="J10038">
        <v>5</v>
      </c>
      <c r="K10038">
        <v>7</v>
      </c>
      <c r="L10038">
        <v>2</v>
      </c>
      <c r="M10038" t="s">
        <v>144</v>
      </c>
      <c r="N10038" t="s">
        <v>79</v>
      </c>
      <c r="O10038">
        <v>27</v>
      </c>
      <c r="P10038" t="s">
        <v>322</v>
      </c>
      <c r="Q10038" t="s">
        <v>32441</v>
      </c>
      <c r="R10038">
        <v>0</v>
      </c>
      <c r="S10038" t="s">
        <v>36</v>
      </c>
      <c r="T10038" t="s">
        <v>37123</v>
      </c>
      <c r="U10038">
        <v>4131740700520978</v>
      </c>
      <c r="V10038" t="s">
        <v>5449</v>
      </c>
      <c r="W10038" t="s">
        <v>39</v>
      </c>
      <c r="X10038" t="s">
        <v>37124</v>
      </c>
      <c r="Y10038">
        <v>9295438812420056</v>
      </c>
    </row>
    <row r="10039" spans="1:25" x14ac:dyDescent="0.25">
      <c r="A10039" t="s">
        <v>37125</v>
      </c>
      <c r="B10039" t="s">
        <v>37119</v>
      </c>
      <c r="C10039" t="s">
        <v>42</v>
      </c>
      <c r="D10039" t="s">
        <v>37120</v>
      </c>
      <c r="E10039" t="s">
        <v>2805</v>
      </c>
      <c r="F10039" t="s">
        <v>37121</v>
      </c>
      <c r="G10039" t="s">
        <v>64</v>
      </c>
      <c r="H10039" t="s">
        <v>37122</v>
      </c>
      <c r="I10039">
        <v>9154995</v>
      </c>
      <c r="J10039">
        <v>5</v>
      </c>
      <c r="K10039">
        <v>7</v>
      </c>
      <c r="L10039">
        <v>2</v>
      </c>
      <c r="M10039" t="s">
        <v>144</v>
      </c>
      <c r="N10039" t="s">
        <v>79</v>
      </c>
      <c r="O10039">
        <v>27</v>
      </c>
      <c r="P10039" t="s">
        <v>322</v>
      </c>
      <c r="Q10039" t="s">
        <v>80</v>
      </c>
      <c r="R10039">
        <v>0</v>
      </c>
      <c r="S10039" t="s">
        <v>36</v>
      </c>
      <c r="T10039" t="s">
        <v>37123</v>
      </c>
      <c r="U10039">
        <v>3.1659547676424232E+16</v>
      </c>
      <c r="V10039" t="s">
        <v>638</v>
      </c>
      <c r="W10039" t="s">
        <v>39</v>
      </c>
      <c r="X10039" t="s">
        <v>37126</v>
      </c>
      <c r="Y10039">
        <v>9045098402376296</v>
      </c>
    </row>
    <row r="10040" spans="1:25" x14ac:dyDescent="0.25">
      <c r="A10040" t="s">
        <v>37127</v>
      </c>
      <c r="B10040" t="s">
        <v>37119</v>
      </c>
      <c r="C10040" t="s">
        <v>49</v>
      </c>
      <c r="D10040" t="s">
        <v>37120</v>
      </c>
      <c r="E10040" t="s">
        <v>2805</v>
      </c>
      <c r="F10040" t="s">
        <v>37121</v>
      </c>
      <c r="G10040" t="s">
        <v>142</v>
      </c>
      <c r="H10040" t="s">
        <v>37122</v>
      </c>
      <c r="I10040">
        <v>9154995</v>
      </c>
      <c r="J10040">
        <v>5</v>
      </c>
      <c r="K10040">
        <v>7</v>
      </c>
      <c r="L10040">
        <v>2</v>
      </c>
      <c r="M10040" t="s">
        <v>144</v>
      </c>
      <c r="N10040" t="s">
        <v>79</v>
      </c>
      <c r="O10040">
        <v>27</v>
      </c>
      <c r="P10040" t="s">
        <v>322</v>
      </c>
      <c r="Q10040" t="s">
        <v>32441</v>
      </c>
      <c r="R10040">
        <v>0</v>
      </c>
      <c r="S10040" t="s">
        <v>36</v>
      </c>
      <c r="T10040" t="s">
        <v>37123</v>
      </c>
      <c r="U10040">
        <v>2.8118434223144304E+16</v>
      </c>
      <c r="V10040" t="s">
        <v>640</v>
      </c>
      <c r="W10040" t="s">
        <v>39</v>
      </c>
      <c r="X10040" t="s">
        <v>37128</v>
      </c>
      <c r="Y10040">
        <v>8608696028940102</v>
      </c>
    </row>
    <row r="10041" spans="1:25" x14ac:dyDescent="0.25">
      <c r="A10041" t="s">
        <v>37129</v>
      </c>
      <c r="B10041" t="s">
        <v>37119</v>
      </c>
      <c r="C10041" t="s">
        <v>54</v>
      </c>
      <c r="D10041" t="s">
        <v>37120</v>
      </c>
      <c r="E10041" t="s">
        <v>2805</v>
      </c>
      <c r="F10041" t="s">
        <v>37121</v>
      </c>
      <c r="G10041" t="s">
        <v>142</v>
      </c>
      <c r="H10041" t="s">
        <v>37122</v>
      </c>
      <c r="J10041">
        <v>5</v>
      </c>
      <c r="K10041">
        <v>7</v>
      </c>
      <c r="L10041">
        <v>2</v>
      </c>
      <c r="M10041" t="s">
        <v>144</v>
      </c>
      <c r="N10041" t="s">
        <v>79</v>
      </c>
      <c r="O10041">
        <v>22</v>
      </c>
      <c r="P10041" t="s">
        <v>322</v>
      </c>
      <c r="Q10041" t="s">
        <v>32441</v>
      </c>
      <c r="R10041">
        <v>0</v>
      </c>
      <c r="S10041" t="s">
        <v>36</v>
      </c>
      <c r="T10041" t="s">
        <v>37123</v>
      </c>
      <c r="U10041">
        <v>4089434472821816</v>
      </c>
      <c r="V10041" t="s">
        <v>643</v>
      </c>
      <c r="W10041" t="s">
        <v>39</v>
      </c>
      <c r="X10041" t="s">
        <v>371</v>
      </c>
      <c r="Y10041">
        <v>8709554713950581</v>
      </c>
    </row>
    <row r="10042" spans="1:25" x14ac:dyDescent="0.25">
      <c r="A10042" t="s">
        <v>37130</v>
      </c>
      <c r="B10042" t="s">
        <v>37131</v>
      </c>
      <c r="C10042" t="s">
        <v>26</v>
      </c>
      <c r="D10042" t="s">
        <v>37132</v>
      </c>
      <c r="E10042" t="s">
        <v>651</v>
      </c>
      <c r="F10042" t="s">
        <v>37133</v>
      </c>
      <c r="G10042" t="s">
        <v>594</v>
      </c>
      <c r="H10042" t="s">
        <v>37134</v>
      </c>
      <c r="I10042">
        <v>828802</v>
      </c>
      <c r="J10042">
        <v>5</v>
      </c>
      <c r="K10042">
        <v>7</v>
      </c>
      <c r="L10042">
        <v>18</v>
      </c>
      <c r="M10042" t="s">
        <v>75</v>
      </c>
      <c r="N10042" t="s">
        <v>37135</v>
      </c>
      <c r="O10042">
        <v>9</v>
      </c>
      <c r="P10042" t="s">
        <v>127</v>
      </c>
      <c r="Q10042" t="s">
        <v>102</v>
      </c>
      <c r="R10042">
        <v>40</v>
      </c>
      <c r="S10042" t="s">
        <v>80</v>
      </c>
      <c r="T10042" t="s">
        <v>37136</v>
      </c>
      <c r="U10042">
        <v>3749079872665844</v>
      </c>
      <c r="V10042" t="s">
        <v>3572</v>
      </c>
      <c r="W10042" t="s">
        <v>149</v>
      </c>
      <c r="X10042" t="s">
        <v>37137</v>
      </c>
      <c r="Y10042">
        <v>6106713340666978</v>
      </c>
    </row>
    <row r="10043" spans="1:25" x14ac:dyDescent="0.25">
      <c r="A10043" t="s">
        <v>37138</v>
      </c>
      <c r="B10043" t="s">
        <v>37131</v>
      </c>
      <c r="C10043" t="s">
        <v>42</v>
      </c>
      <c r="D10043" t="s">
        <v>37132</v>
      </c>
      <c r="E10043" t="s">
        <v>651</v>
      </c>
      <c r="F10043" t="s">
        <v>37133</v>
      </c>
      <c r="G10043" t="s">
        <v>594</v>
      </c>
      <c r="H10043" t="s">
        <v>37134</v>
      </c>
      <c r="J10043">
        <v>5</v>
      </c>
      <c r="K10043">
        <v>7</v>
      </c>
      <c r="L10043">
        <v>18</v>
      </c>
      <c r="M10043" t="s">
        <v>75</v>
      </c>
      <c r="N10043" t="s">
        <v>37135</v>
      </c>
      <c r="O10043">
        <v>9</v>
      </c>
      <c r="P10043" t="s">
        <v>127</v>
      </c>
      <c r="Q10043" t="s">
        <v>102</v>
      </c>
      <c r="R10043">
        <v>40</v>
      </c>
      <c r="S10043" t="s">
        <v>153</v>
      </c>
      <c r="T10043" t="s">
        <v>37136</v>
      </c>
      <c r="U10043">
        <v>2.3631432714934592E+16</v>
      </c>
      <c r="V10043" t="s">
        <v>5449</v>
      </c>
      <c r="W10043" t="s">
        <v>149</v>
      </c>
      <c r="X10043" t="s">
        <v>37139</v>
      </c>
      <c r="Y10043">
        <v>1.0979379955942056E+16</v>
      </c>
    </row>
    <row r="10044" spans="1:25" x14ac:dyDescent="0.25">
      <c r="A10044" t="s">
        <v>37140</v>
      </c>
      <c r="B10044" t="s">
        <v>37131</v>
      </c>
      <c r="C10044" t="s">
        <v>49</v>
      </c>
      <c r="D10044" t="s">
        <v>37132</v>
      </c>
      <c r="E10044" t="s">
        <v>651</v>
      </c>
      <c r="F10044" t="s">
        <v>37133</v>
      </c>
      <c r="G10044" t="s">
        <v>594</v>
      </c>
      <c r="H10044" t="s">
        <v>37134</v>
      </c>
      <c r="I10044">
        <v>828802</v>
      </c>
      <c r="J10044">
        <v>5</v>
      </c>
      <c r="K10044">
        <v>7</v>
      </c>
      <c r="L10044">
        <v>18</v>
      </c>
      <c r="M10044" t="s">
        <v>75</v>
      </c>
      <c r="N10044" t="s">
        <v>37135</v>
      </c>
      <c r="O10044">
        <v>9</v>
      </c>
      <c r="P10044" t="s">
        <v>322</v>
      </c>
      <c r="Q10044" t="s">
        <v>102</v>
      </c>
      <c r="R10044">
        <v>50</v>
      </c>
      <c r="S10044" t="s">
        <v>80</v>
      </c>
      <c r="T10044" t="s">
        <v>37136</v>
      </c>
      <c r="U10044">
        <v>2.8318011068583964E+16</v>
      </c>
      <c r="V10044" t="s">
        <v>638</v>
      </c>
      <c r="W10044" t="s">
        <v>149</v>
      </c>
      <c r="X10044" t="s">
        <v>79</v>
      </c>
      <c r="Y10044">
        <v>6594977958870329</v>
      </c>
    </row>
    <row r="10045" spans="1:25" x14ac:dyDescent="0.25">
      <c r="A10045" t="s">
        <v>37141</v>
      </c>
      <c r="B10045" t="s">
        <v>37131</v>
      </c>
      <c r="C10045" t="s">
        <v>54</v>
      </c>
      <c r="D10045" t="s">
        <v>37132</v>
      </c>
      <c r="E10045" t="s">
        <v>651</v>
      </c>
      <c r="F10045" t="s">
        <v>37133</v>
      </c>
      <c r="G10045" t="s">
        <v>594</v>
      </c>
      <c r="H10045" t="s">
        <v>37134</v>
      </c>
      <c r="I10045">
        <v>828802</v>
      </c>
      <c r="J10045">
        <v>5</v>
      </c>
      <c r="K10045">
        <v>7</v>
      </c>
      <c r="L10045">
        <v>18</v>
      </c>
      <c r="M10045" t="s">
        <v>75</v>
      </c>
      <c r="N10045" t="s">
        <v>37135</v>
      </c>
      <c r="O10045">
        <v>9</v>
      </c>
      <c r="P10045" t="s">
        <v>127</v>
      </c>
      <c r="Q10045" t="s">
        <v>30542</v>
      </c>
      <c r="R10045">
        <v>50</v>
      </c>
      <c r="S10045" t="s">
        <v>153</v>
      </c>
      <c r="T10045" t="s">
        <v>37136</v>
      </c>
      <c r="U10045">
        <v>3.0386348660580468E+16</v>
      </c>
      <c r="V10045" t="s">
        <v>640</v>
      </c>
      <c r="W10045" t="s">
        <v>149</v>
      </c>
      <c r="X10045" t="s">
        <v>37142</v>
      </c>
      <c r="Y10045">
        <v>7275602619219212</v>
      </c>
    </row>
    <row r="10046" spans="1:25" x14ac:dyDescent="0.25">
      <c r="A10046" t="s">
        <v>37143</v>
      </c>
      <c r="B10046" t="s">
        <v>37144</v>
      </c>
      <c r="C10046" t="s">
        <v>26</v>
      </c>
      <c r="D10046" t="s">
        <v>37145</v>
      </c>
      <c r="E10046" t="s">
        <v>164</v>
      </c>
      <c r="F10046" t="s">
        <v>37146</v>
      </c>
      <c r="G10046" t="s">
        <v>166</v>
      </c>
      <c r="H10046" t="s">
        <v>37147</v>
      </c>
      <c r="I10046">
        <v>6.2729000000000016E+16</v>
      </c>
      <c r="J10046">
        <v>8</v>
      </c>
      <c r="K10046">
        <v>8</v>
      </c>
      <c r="L10046">
        <v>33</v>
      </c>
      <c r="M10046" t="s">
        <v>44</v>
      </c>
      <c r="N10046" t="s">
        <v>37148</v>
      </c>
      <c r="O10046">
        <v>21</v>
      </c>
      <c r="P10046" t="s">
        <v>218</v>
      </c>
      <c r="Q10046" t="s">
        <v>15030</v>
      </c>
      <c r="R10046">
        <v>80</v>
      </c>
      <c r="S10046" t="s">
        <v>465</v>
      </c>
      <c r="T10046" t="s">
        <v>37149</v>
      </c>
      <c r="U10046">
        <v>2692627794047525</v>
      </c>
      <c r="V10046" t="s">
        <v>1087</v>
      </c>
      <c r="W10046" t="s">
        <v>149</v>
      </c>
      <c r="X10046" t="s">
        <v>37150</v>
      </c>
      <c r="Y10046">
        <v>1.3496462819832306E+16</v>
      </c>
    </row>
    <row r="10047" spans="1:25" x14ac:dyDescent="0.25">
      <c r="A10047" t="s">
        <v>37151</v>
      </c>
      <c r="B10047" t="s">
        <v>37144</v>
      </c>
      <c r="C10047" t="s">
        <v>42</v>
      </c>
      <c r="D10047" t="s">
        <v>37145</v>
      </c>
      <c r="E10047" t="s">
        <v>164</v>
      </c>
      <c r="F10047" t="s">
        <v>73</v>
      </c>
      <c r="G10047" t="s">
        <v>166</v>
      </c>
      <c r="H10047" t="s">
        <v>37147</v>
      </c>
      <c r="I10047">
        <v>6.2729000000000016E+16</v>
      </c>
      <c r="J10047">
        <v>8</v>
      </c>
      <c r="K10047">
        <v>8</v>
      </c>
      <c r="L10047">
        <v>33</v>
      </c>
      <c r="M10047" t="s">
        <v>44</v>
      </c>
      <c r="N10047" t="s">
        <v>37148</v>
      </c>
      <c r="O10047">
        <v>21</v>
      </c>
      <c r="P10047" t="s">
        <v>145</v>
      </c>
      <c r="Q10047" t="s">
        <v>15030</v>
      </c>
      <c r="R10047">
        <v>80</v>
      </c>
      <c r="S10047" t="s">
        <v>465</v>
      </c>
      <c r="T10047" t="s">
        <v>37149</v>
      </c>
      <c r="U10047">
        <v>2653042606440025</v>
      </c>
      <c r="V10047" t="s">
        <v>1090</v>
      </c>
      <c r="W10047" t="s">
        <v>149</v>
      </c>
      <c r="X10047" t="s">
        <v>37152</v>
      </c>
    </row>
    <row r="10048" spans="1:25" x14ac:dyDescent="0.25">
      <c r="A10048" t="s">
        <v>37153</v>
      </c>
      <c r="B10048" t="s">
        <v>37144</v>
      </c>
      <c r="C10048" t="s">
        <v>49</v>
      </c>
      <c r="D10048" t="s">
        <v>37145</v>
      </c>
      <c r="E10048" t="s">
        <v>164</v>
      </c>
      <c r="F10048" t="s">
        <v>37146</v>
      </c>
      <c r="G10048" t="s">
        <v>166</v>
      </c>
      <c r="H10048" t="s">
        <v>37147</v>
      </c>
      <c r="J10048">
        <v>8</v>
      </c>
      <c r="K10048">
        <v>8</v>
      </c>
      <c r="L10048">
        <v>33</v>
      </c>
      <c r="M10048" t="s">
        <v>44</v>
      </c>
      <c r="N10048" t="s">
        <v>37148</v>
      </c>
      <c r="O10048">
        <v>21</v>
      </c>
      <c r="P10048" t="s">
        <v>287</v>
      </c>
      <c r="Q10048" t="s">
        <v>17733</v>
      </c>
      <c r="R10048">
        <v>80</v>
      </c>
      <c r="S10048" t="s">
        <v>465</v>
      </c>
      <c r="T10048" t="s">
        <v>37149</v>
      </c>
      <c r="U10048">
        <v>2376162337723401</v>
      </c>
      <c r="V10048" t="s">
        <v>1182</v>
      </c>
      <c r="W10048" t="s">
        <v>149</v>
      </c>
      <c r="X10048" t="s">
        <v>37154</v>
      </c>
      <c r="Y10048">
        <v>1.8397106120233672E+16</v>
      </c>
    </row>
    <row r="10049" spans="1:25" x14ac:dyDescent="0.25">
      <c r="A10049" t="s">
        <v>37155</v>
      </c>
      <c r="B10049" t="s">
        <v>37144</v>
      </c>
      <c r="C10049" t="s">
        <v>54</v>
      </c>
      <c r="D10049" t="s">
        <v>37145</v>
      </c>
      <c r="E10049" t="s">
        <v>164</v>
      </c>
      <c r="F10049" t="s">
        <v>73</v>
      </c>
      <c r="G10049" t="s">
        <v>166</v>
      </c>
      <c r="H10049" t="s">
        <v>37156</v>
      </c>
      <c r="I10049">
        <v>6.2729000000000016E+16</v>
      </c>
      <c r="J10049">
        <v>8</v>
      </c>
      <c r="K10049">
        <v>8</v>
      </c>
      <c r="L10049">
        <v>33</v>
      </c>
      <c r="M10049" t="s">
        <v>44</v>
      </c>
      <c r="N10049" t="s">
        <v>37148</v>
      </c>
      <c r="O10049">
        <v>21</v>
      </c>
      <c r="P10049" t="s">
        <v>79</v>
      </c>
      <c r="Q10049" t="s">
        <v>15030</v>
      </c>
      <c r="R10049">
        <v>90</v>
      </c>
      <c r="S10049" t="s">
        <v>465</v>
      </c>
      <c r="T10049" t="s">
        <v>37149</v>
      </c>
      <c r="U10049">
        <v>2391746080838071</v>
      </c>
      <c r="V10049" t="s">
        <v>1560</v>
      </c>
      <c r="W10049" t="s">
        <v>149</v>
      </c>
      <c r="X10049" t="s">
        <v>37157</v>
      </c>
      <c r="Y10049">
        <v>2.150965508445032E+16</v>
      </c>
    </row>
    <row r="10050" spans="1:25" x14ac:dyDescent="0.25">
      <c r="A10050" t="s">
        <v>37158</v>
      </c>
      <c r="B10050" t="s">
        <v>37159</v>
      </c>
      <c r="C10050" t="s">
        <v>26</v>
      </c>
      <c r="D10050" t="s">
        <v>37160</v>
      </c>
      <c r="E10050" t="s">
        <v>252</v>
      </c>
      <c r="F10050" t="s">
        <v>37161</v>
      </c>
      <c r="G10050" t="s">
        <v>398</v>
      </c>
      <c r="H10050" t="s">
        <v>37162</v>
      </c>
      <c r="I10050">
        <v>9145675</v>
      </c>
      <c r="J10050">
        <v>7</v>
      </c>
      <c r="K10050">
        <v>7</v>
      </c>
      <c r="L10050">
        <v>13</v>
      </c>
      <c r="M10050" t="s">
        <v>66</v>
      </c>
      <c r="N10050" t="s">
        <v>2758</v>
      </c>
      <c r="O10050">
        <v>7</v>
      </c>
      <c r="P10050" t="s">
        <v>218</v>
      </c>
      <c r="Q10050" t="s">
        <v>37163</v>
      </c>
      <c r="R10050">
        <v>50</v>
      </c>
      <c r="S10050" t="s">
        <v>153</v>
      </c>
      <c r="T10050" t="s">
        <v>37164</v>
      </c>
      <c r="U10050">
        <v>3258534907877774</v>
      </c>
      <c r="V10050" t="s">
        <v>1388</v>
      </c>
      <c r="W10050" t="s">
        <v>149</v>
      </c>
      <c r="X10050" t="s">
        <v>371</v>
      </c>
      <c r="Y10050">
        <v>6655670327193775</v>
      </c>
    </row>
    <row r="10051" spans="1:25" x14ac:dyDescent="0.25">
      <c r="A10051" t="s">
        <v>37165</v>
      </c>
      <c r="B10051" t="s">
        <v>37159</v>
      </c>
      <c r="C10051" t="s">
        <v>42</v>
      </c>
      <c r="D10051" t="s">
        <v>37160</v>
      </c>
      <c r="E10051" t="s">
        <v>252</v>
      </c>
      <c r="F10051" t="s">
        <v>37161</v>
      </c>
      <c r="G10051" t="s">
        <v>398</v>
      </c>
      <c r="H10051" t="s">
        <v>37162</v>
      </c>
      <c r="I10051">
        <v>9145675</v>
      </c>
      <c r="J10051">
        <v>7</v>
      </c>
      <c r="K10051">
        <v>7</v>
      </c>
      <c r="L10051">
        <v>13</v>
      </c>
      <c r="M10051" t="s">
        <v>66</v>
      </c>
      <c r="N10051" t="s">
        <v>2758</v>
      </c>
      <c r="O10051">
        <v>7</v>
      </c>
      <c r="P10051" t="s">
        <v>218</v>
      </c>
      <c r="Q10051" t="s">
        <v>15056</v>
      </c>
      <c r="R10051">
        <v>50</v>
      </c>
      <c r="S10051" t="s">
        <v>153</v>
      </c>
      <c r="T10051" t="s">
        <v>37164</v>
      </c>
      <c r="U10051">
        <v>3249516323607801</v>
      </c>
      <c r="V10051" t="s">
        <v>51</v>
      </c>
      <c r="W10051" t="s">
        <v>149</v>
      </c>
      <c r="X10051" t="s">
        <v>37166</v>
      </c>
      <c r="Y10051">
        <v>398228900903428</v>
      </c>
    </row>
    <row r="10052" spans="1:25" x14ac:dyDescent="0.25">
      <c r="A10052" t="s">
        <v>37167</v>
      </c>
      <c r="B10052" t="s">
        <v>37159</v>
      </c>
      <c r="C10052" t="s">
        <v>49</v>
      </c>
      <c r="D10052" t="s">
        <v>37160</v>
      </c>
      <c r="E10052" t="s">
        <v>419</v>
      </c>
      <c r="F10052" t="s">
        <v>37161</v>
      </c>
      <c r="G10052" t="s">
        <v>398</v>
      </c>
      <c r="H10052" t="s">
        <v>37162</v>
      </c>
      <c r="I10052">
        <v>9145675</v>
      </c>
      <c r="J10052">
        <v>7</v>
      </c>
      <c r="K10052">
        <v>7</v>
      </c>
      <c r="L10052">
        <v>13</v>
      </c>
      <c r="M10052" t="s">
        <v>66</v>
      </c>
      <c r="N10052" t="s">
        <v>2758</v>
      </c>
      <c r="O10052">
        <v>7</v>
      </c>
      <c r="P10052" t="s">
        <v>152</v>
      </c>
      <c r="Q10052" t="s">
        <v>37163</v>
      </c>
      <c r="R10052">
        <v>50</v>
      </c>
      <c r="S10052" t="s">
        <v>153</v>
      </c>
      <c r="T10052" t="s">
        <v>37164</v>
      </c>
      <c r="U10052">
        <v>2.787391114355996E+16</v>
      </c>
      <c r="V10052" t="s">
        <v>2487</v>
      </c>
      <c r="W10052" t="s">
        <v>149</v>
      </c>
      <c r="X10052" t="s">
        <v>79</v>
      </c>
      <c r="Y10052">
        <v>6310989129649665</v>
      </c>
    </row>
    <row r="10053" spans="1:25" x14ac:dyDescent="0.25">
      <c r="A10053" t="s">
        <v>37168</v>
      </c>
      <c r="B10053" t="s">
        <v>37159</v>
      </c>
      <c r="C10053" t="s">
        <v>54</v>
      </c>
      <c r="D10053" t="s">
        <v>37160</v>
      </c>
      <c r="E10053" t="s">
        <v>419</v>
      </c>
      <c r="F10053" t="s">
        <v>37161</v>
      </c>
      <c r="G10053" t="s">
        <v>398</v>
      </c>
      <c r="H10053" t="s">
        <v>37162</v>
      </c>
      <c r="I10053">
        <v>9145675</v>
      </c>
      <c r="J10053">
        <v>7</v>
      </c>
      <c r="K10053">
        <v>7</v>
      </c>
      <c r="L10053">
        <v>13</v>
      </c>
      <c r="M10053" t="s">
        <v>66</v>
      </c>
      <c r="N10053" t="s">
        <v>2758</v>
      </c>
      <c r="O10053">
        <v>10</v>
      </c>
      <c r="P10053" t="s">
        <v>79</v>
      </c>
      <c r="Q10053" t="s">
        <v>37163</v>
      </c>
      <c r="R10053">
        <v>50</v>
      </c>
      <c r="S10053" t="s">
        <v>153</v>
      </c>
      <c r="T10053" t="s">
        <v>37164</v>
      </c>
      <c r="U10053">
        <v>3.9404765839537256E+16</v>
      </c>
      <c r="V10053" t="s">
        <v>384</v>
      </c>
      <c r="W10053" t="s">
        <v>198</v>
      </c>
      <c r="X10053" t="s">
        <v>37169</v>
      </c>
      <c r="Y10053">
        <v>6240013262297213</v>
      </c>
    </row>
    <row r="10054" spans="1:25" x14ac:dyDescent="0.25">
      <c r="A10054" t="s">
        <v>37170</v>
      </c>
      <c r="B10054" t="s">
        <v>37171</v>
      </c>
      <c r="C10054" t="s">
        <v>26</v>
      </c>
      <c r="D10054" t="s">
        <v>37172</v>
      </c>
      <c r="E10054" t="s">
        <v>3527</v>
      </c>
      <c r="F10054" t="s">
        <v>37173</v>
      </c>
      <c r="G10054" t="s">
        <v>64</v>
      </c>
      <c r="H10054" t="s">
        <v>37174</v>
      </c>
      <c r="I10054">
        <v>3461376666666666</v>
      </c>
      <c r="J10054">
        <v>4</v>
      </c>
      <c r="K10054">
        <v>4</v>
      </c>
      <c r="L10054">
        <v>9</v>
      </c>
      <c r="M10054" t="s">
        <v>144</v>
      </c>
      <c r="N10054" t="s">
        <v>79</v>
      </c>
      <c r="O10054">
        <v>6</v>
      </c>
      <c r="P10054" t="s">
        <v>212</v>
      </c>
      <c r="Q10054" t="s">
        <v>27022</v>
      </c>
      <c r="R10054">
        <v>100</v>
      </c>
      <c r="S10054" t="s">
        <v>153</v>
      </c>
      <c r="T10054" t="s">
        <v>37175</v>
      </c>
      <c r="U10054">
        <v>3613704644178043</v>
      </c>
      <c r="V10054" t="s">
        <v>935</v>
      </c>
      <c r="W10054" t="s">
        <v>149</v>
      </c>
      <c r="X10054" t="s">
        <v>37176</v>
      </c>
      <c r="Y10054">
        <v>3366325905007949</v>
      </c>
    </row>
    <row r="10055" spans="1:25" x14ac:dyDescent="0.25">
      <c r="A10055" t="s">
        <v>37177</v>
      </c>
      <c r="B10055" t="s">
        <v>37171</v>
      </c>
      <c r="C10055" t="s">
        <v>42</v>
      </c>
      <c r="D10055" t="s">
        <v>37172</v>
      </c>
      <c r="E10055" t="s">
        <v>446</v>
      </c>
      <c r="F10055" t="s">
        <v>37173</v>
      </c>
      <c r="G10055" t="s">
        <v>633</v>
      </c>
      <c r="H10055" t="s">
        <v>37174</v>
      </c>
      <c r="I10055">
        <v>3461376666666666</v>
      </c>
      <c r="J10055">
        <v>4</v>
      </c>
      <c r="K10055">
        <v>4</v>
      </c>
      <c r="L10055">
        <v>9</v>
      </c>
      <c r="M10055" t="s">
        <v>144</v>
      </c>
      <c r="N10055" t="s">
        <v>79</v>
      </c>
      <c r="O10055">
        <v>7</v>
      </c>
      <c r="P10055" t="s">
        <v>234</v>
      </c>
      <c r="Q10055" t="s">
        <v>17547</v>
      </c>
      <c r="R10055">
        <v>100</v>
      </c>
      <c r="S10055" t="s">
        <v>153</v>
      </c>
      <c r="T10055" t="s">
        <v>37175</v>
      </c>
      <c r="U10055">
        <v>2.8891956796784968E+16</v>
      </c>
      <c r="V10055" t="s">
        <v>939</v>
      </c>
      <c r="W10055" t="s">
        <v>149</v>
      </c>
      <c r="X10055" t="s">
        <v>37178</v>
      </c>
      <c r="Y10055">
        <v>4434987642172547</v>
      </c>
    </row>
    <row r="10056" spans="1:25" x14ac:dyDescent="0.25">
      <c r="A10056" t="s">
        <v>37179</v>
      </c>
      <c r="B10056" t="s">
        <v>37171</v>
      </c>
      <c r="C10056" t="s">
        <v>49</v>
      </c>
      <c r="D10056" t="s">
        <v>37172</v>
      </c>
      <c r="E10056" t="s">
        <v>446</v>
      </c>
      <c r="F10056" t="s">
        <v>37173</v>
      </c>
      <c r="G10056" t="s">
        <v>633</v>
      </c>
      <c r="H10056" t="s">
        <v>37174</v>
      </c>
      <c r="I10056">
        <v>3461376666666666</v>
      </c>
      <c r="J10056">
        <v>4</v>
      </c>
      <c r="K10056">
        <v>4</v>
      </c>
      <c r="L10056">
        <v>9</v>
      </c>
      <c r="M10056" t="s">
        <v>144</v>
      </c>
      <c r="N10056" t="s">
        <v>79</v>
      </c>
      <c r="O10056">
        <v>6</v>
      </c>
      <c r="P10056" t="s">
        <v>152</v>
      </c>
      <c r="Q10056" t="s">
        <v>17547</v>
      </c>
      <c r="R10056">
        <v>100</v>
      </c>
      <c r="S10056" t="s">
        <v>153</v>
      </c>
      <c r="T10056" t="s">
        <v>37175</v>
      </c>
      <c r="U10056">
        <v>2.7886622195405304E+16</v>
      </c>
      <c r="V10056" t="s">
        <v>942</v>
      </c>
      <c r="W10056" t="s">
        <v>198</v>
      </c>
      <c r="X10056" t="s">
        <v>37180</v>
      </c>
      <c r="Y10056">
        <v>4.8760205083291888E+16</v>
      </c>
    </row>
    <row r="10057" spans="1:25" x14ac:dyDescent="0.25">
      <c r="A10057" t="s">
        <v>37181</v>
      </c>
      <c r="B10057" t="s">
        <v>37171</v>
      </c>
      <c r="C10057" t="s">
        <v>54</v>
      </c>
      <c r="D10057" t="s">
        <v>37172</v>
      </c>
      <c r="E10057" t="s">
        <v>446</v>
      </c>
      <c r="F10057" t="s">
        <v>37173</v>
      </c>
      <c r="G10057" t="s">
        <v>633</v>
      </c>
      <c r="H10057" t="s">
        <v>37174</v>
      </c>
      <c r="I10057">
        <v>3461376666666666</v>
      </c>
      <c r="J10057">
        <v>4</v>
      </c>
      <c r="K10057">
        <v>4</v>
      </c>
      <c r="L10057">
        <v>9</v>
      </c>
      <c r="M10057" t="s">
        <v>144</v>
      </c>
      <c r="N10057" t="s">
        <v>79</v>
      </c>
      <c r="O10057">
        <v>11</v>
      </c>
      <c r="P10057" t="s">
        <v>218</v>
      </c>
      <c r="Q10057" t="s">
        <v>17547</v>
      </c>
      <c r="R10057">
        <v>100</v>
      </c>
      <c r="S10057" t="s">
        <v>153</v>
      </c>
      <c r="T10057" t="s">
        <v>37175</v>
      </c>
      <c r="U10057">
        <v>3419639230604619</v>
      </c>
      <c r="V10057" t="s">
        <v>1747</v>
      </c>
      <c r="W10057" t="s">
        <v>149</v>
      </c>
      <c r="X10057" t="s">
        <v>37182</v>
      </c>
      <c r="Y10057">
        <v>3.6246684980756568E+16</v>
      </c>
    </row>
    <row r="10058" spans="1:25" x14ac:dyDescent="0.25">
      <c r="A10058" t="s">
        <v>37183</v>
      </c>
      <c r="B10058" t="s">
        <v>37184</v>
      </c>
      <c r="C10058" t="s">
        <v>26</v>
      </c>
      <c r="D10058" t="s">
        <v>37185</v>
      </c>
      <c r="E10058" t="s">
        <v>900</v>
      </c>
      <c r="F10058" t="s">
        <v>37186</v>
      </c>
      <c r="G10058" t="s">
        <v>447</v>
      </c>
      <c r="H10058" t="s">
        <v>37187</v>
      </c>
      <c r="I10058">
        <v>292603</v>
      </c>
      <c r="J10058">
        <v>10</v>
      </c>
      <c r="K10058">
        <v>7</v>
      </c>
      <c r="L10058">
        <v>18</v>
      </c>
      <c r="M10058" t="s">
        <v>190</v>
      </c>
      <c r="N10058" t="s">
        <v>6527</v>
      </c>
      <c r="O10058">
        <v>43</v>
      </c>
      <c r="P10058" t="s">
        <v>396</v>
      </c>
      <c r="Q10058" t="s">
        <v>4759</v>
      </c>
      <c r="R10058">
        <v>100</v>
      </c>
      <c r="S10058" t="s">
        <v>153</v>
      </c>
      <c r="T10058" t="s">
        <v>37188</v>
      </c>
      <c r="U10058">
        <v>2.9705799980155112E+16</v>
      </c>
      <c r="V10058" t="s">
        <v>432</v>
      </c>
      <c r="W10058" t="s">
        <v>149</v>
      </c>
      <c r="X10058" t="s">
        <v>37189</v>
      </c>
      <c r="Y10058">
        <v>2022195500886837</v>
      </c>
    </row>
    <row r="10059" spans="1:25" x14ac:dyDescent="0.25">
      <c r="A10059" t="s">
        <v>37190</v>
      </c>
      <c r="B10059" t="s">
        <v>37184</v>
      </c>
      <c r="C10059" t="s">
        <v>42</v>
      </c>
      <c r="D10059" t="s">
        <v>79</v>
      </c>
      <c r="E10059" t="s">
        <v>900</v>
      </c>
      <c r="F10059" t="s">
        <v>37186</v>
      </c>
      <c r="G10059" t="s">
        <v>447</v>
      </c>
      <c r="H10059" t="s">
        <v>37187</v>
      </c>
      <c r="J10059">
        <v>10</v>
      </c>
      <c r="K10059">
        <v>7</v>
      </c>
      <c r="L10059">
        <v>18</v>
      </c>
      <c r="M10059" t="s">
        <v>126</v>
      </c>
      <c r="N10059" t="s">
        <v>6527</v>
      </c>
      <c r="O10059">
        <v>40</v>
      </c>
      <c r="P10059" t="s">
        <v>287</v>
      </c>
      <c r="Q10059" t="s">
        <v>37191</v>
      </c>
      <c r="R10059">
        <v>100</v>
      </c>
      <c r="S10059" t="s">
        <v>153</v>
      </c>
      <c r="T10059" t="s">
        <v>37188</v>
      </c>
      <c r="U10059">
        <v>3.0479115691435516E+16</v>
      </c>
      <c r="V10059" t="s">
        <v>6271</v>
      </c>
      <c r="W10059" t="s">
        <v>149</v>
      </c>
      <c r="X10059" t="s">
        <v>79</v>
      </c>
      <c r="Y10059">
        <v>3480878198368331</v>
      </c>
    </row>
    <row r="10060" spans="1:25" x14ac:dyDescent="0.25">
      <c r="A10060" t="s">
        <v>37192</v>
      </c>
      <c r="B10060" t="s">
        <v>37184</v>
      </c>
      <c r="C10060" t="s">
        <v>49</v>
      </c>
      <c r="D10060" t="s">
        <v>37185</v>
      </c>
      <c r="E10060" t="s">
        <v>900</v>
      </c>
      <c r="F10060" t="s">
        <v>37186</v>
      </c>
      <c r="G10060" t="s">
        <v>447</v>
      </c>
      <c r="H10060" t="s">
        <v>37187</v>
      </c>
      <c r="I10060">
        <v>292603</v>
      </c>
      <c r="J10060">
        <v>10</v>
      </c>
      <c r="K10060">
        <v>7</v>
      </c>
      <c r="L10060">
        <v>18</v>
      </c>
      <c r="M10060" t="s">
        <v>190</v>
      </c>
      <c r="N10060" t="s">
        <v>6527</v>
      </c>
      <c r="O10060">
        <v>43</v>
      </c>
      <c r="P10060" t="s">
        <v>287</v>
      </c>
      <c r="Q10060" t="s">
        <v>4759</v>
      </c>
      <c r="R10060">
        <v>100</v>
      </c>
      <c r="S10060" t="s">
        <v>153</v>
      </c>
      <c r="T10060" t="s">
        <v>37188</v>
      </c>
      <c r="U10060">
        <v>3316100126014628</v>
      </c>
      <c r="V10060" t="s">
        <v>6591</v>
      </c>
      <c r="W10060" t="s">
        <v>149</v>
      </c>
      <c r="X10060" t="s">
        <v>37193</v>
      </c>
      <c r="Y10060">
        <v>3.1573229436904616E+16</v>
      </c>
    </row>
    <row r="10061" spans="1:25" x14ac:dyDescent="0.25">
      <c r="A10061" t="s">
        <v>37194</v>
      </c>
      <c r="B10061" t="s">
        <v>37184</v>
      </c>
      <c r="C10061" t="s">
        <v>54</v>
      </c>
      <c r="D10061" t="s">
        <v>37185</v>
      </c>
      <c r="E10061" t="s">
        <v>686</v>
      </c>
      <c r="F10061" t="s">
        <v>37186</v>
      </c>
      <c r="G10061" t="s">
        <v>447</v>
      </c>
      <c r="H10061" t="s">
        <v>37195</v>
      </c>
      <c r="J10061">
        <v>10</v>
      </c>
      <c r="K10061">
        <v>7</v>
      </c>
      <c r="L10061">
        <v>5014</v>
      </c>
      <c r="M10061" t="s">
        <v>190</v>
      </c>
      <c r="N10061" t="s">
        <v>6527</v>
      </c>
      <c r="O10061">
        <v>43</v>
      </c>
      <c r="P10061" t="s">
        <v>140</v>
      </c>
      <c r="Q10061" t="s">
        <v>4759</v>
      </c>
      <c r="R10061">
        <v>100</v>
      </c>
      <c r="S10061" t="s">
        <v>153</v>
      </c>
      <c r="T10061" t="s">
        <v>37188</v>
      </c>
      <c r="U10061">
        <v>2421696428355066</v>
      </c>
      <c r="V10061" t="s">
        <v>3158</v>
      </c>
      <c r="W10061" t="s">
        <v>198</v>
      </c>
      <c r="X10061" t="s">
        <v>37196</v>
      </c>
      <c r="Y10061">
        <v>2.2900774154456356E+16</v>
      </c>
    </row>
    <row r="10062" spans="1:25" x14ac:dyDescent="0.25">
      <c r="A10062" t="s">
        <v>37197</v>
      </c>
      <c r="B10062" t="s">
        <v>37198</v>
      </c>
      <c r="C10062" t="s">
        <v>26</v>
      </c>
      <c r="D10062" t="s">
        <v>37199</v>
      </c>
      <c r="E10062" t="s">
        <v>900</v>
      </c>
      <c r="F10062" t="s">
        <v>73</v>
      </c>
      <c r="G10062" t="s">
        <v>594</v>
      </c>
      <c r="H10062" t="s">
        <v>37200</v>
      </c>
      <c r="I10062">
        <v>2394590833333333</v>
      </c>
      <c r="J10062">
        <v>5</v>
      </c>
      <c r="K10062">
        <v>6</v>
      </c>
      <c r="L10062">
        <v>15</v>
      </c>
      <c r="M10062" t="s">
        <v>126</v>
      </c>
      <c r="N10062" t="s">
        <v>3643</v>
      </c>
      <c r="O10062">
        <v>24</v>
      </c>
      <c r="P10062" t="s">
        <v>218</v>
      </c>
      <c r="Q10062" t="s">
        <v>6216</v>
      </c>
      <c r="R10062">
        <v>80</v>
      </c>
      <c r="S10062" t="s">
        <v>153</v>
      </c>
      <c r="T10062" t="s">
        <v>37201</v>
      </c>
      <c r="U10062">
        <v>2.6212373925518364E+16</v>
      </c>
      <c r="V10062" t="s">
        <v>1747</v>
      </c>
      <c r="W10062" t="s">
        <v>149</v>
      </c>
      <c r="X10062" t="s">
        <v>37202</v>
      </c>
      <c r="Y10062">
        <v>4.2394400132350176E+16</v>
      </c>
    </row>
    <row r="10063" spans="1:25" x14ac:dyDescent="0.25">
      <c r="A10063" t="s">
        <v>37203</v>
      </c>
      <c r="B10063" t="s">
        <v>37198</v>
      </c>
      <c r="C10063" t="s">
        <v>42</v>
      </c>
      <c r="D10063" t="s">
        <v>37199</v>
      </c>
      <c r="E10063" t="s">
        <v>900</v>
      </c>
      <c r="F10063" t="s">
        <v>37204</v>
      </c>
      <c r="G10063" t="s">
        <v>594</v>
      </c>
      <c r="H10063" t="s">
        <v>37200</v>
      </c>
      <c r="I10063">
        <v>2394590833333333</v>
      </c>
      <c r="J10063">
        <v>5</v>
      </c>
      <c r="K10063">
        <v>6</v>
      </c>
      <c r="L10063">
        <v>15</v>
      </c>
      <c r="M10063" t="s">
        <v>190</v>
      </c>
      <c r="N10063" t="s">
        <v>3643</v>
      </c>
      <c r="O10063">
        <v>24</v>
      </c>
      <c r="P10063" t="s">
        <v>1498</v>
      </c>
      <c r="Q10063" t="s">
        <v>6216</v>
      </c>
      <c r="R10063">
        <v>80</v>
      </c>
      <c r="S10063" t="s">
        <v>153</v>
      </c>
      <c r="T10063" t="s">
        <v>37201</v>
      </c>
      <c r="U10063">
        <v>3.1454346224177844E+16</v>
      </c>
      <c r="V10063" t="s">
        <v>1751</v>
      </c>
      <c r="W10063" t="s">
        <v>149</v>
      </c>
      <c r="X10063" t="s">
        <v>37205</v>
      </c>
      <c r="Y10063">
        <v>1.8800921495953616E+16</v>
      </c>
    </row>
    <row r="10064" spans="1:25" x14ac:dyDescent="0.25">
      <c r="A10064" t="s">
        <v>37206</v>
      </c>
      <c r="B10064" t="s">
        <v>37198</v>
      </c>
      <c r="C10064" t="s">
        <v>49</v>
      </c>
      <c r="D10064" t="s">
        <v>37199</v>
      </c>
      <c r="E10064" t="s">
        <v>37207</v>
      </c>
      <c r="F10064" t="s">
        <v>37204</v>
      </c>
      <c r="G10064" t="s">
        <v>594</v>
      </c>
      <c r="H10064" t="s">
        <v>37200</v>
      </c>
      <c r="I10064">
        <v>2394590833333333</v>
      </c>
      <c r="J10064">
        <v>5</v>
      </c>
      <c r="K10064">
        <v>6</v>
      </c>
      <c r="L10064">
        <v>15</v>
      </c>
      <c r="M10064" t="s">
        <v>190</v>
      </c>
      <c r="N10064" t="s">
        <v>3643</v>
      </c>
      <c r="O10064">
        <v>19</v>
      </c>
      <c r="P10064" t="s">
        <v>218</v>
      </c>
      <c r="Q10064" t="s">
        <v>6216</v>
      </c>
      <c r="R10064">
        <v>80</v>
      </c>
      <c r="S10064" t="s">
        <v>153</v>
      </c>
      <c r="T10064" t="s">
        <v>37201</v>
      </c>
      <c r="U10064">
        <v>3.5229889154713232E+16</v>
      </c>
      <c r="V10064" t="s">
        <v>1754</v>
      </c>
      <c r="W10064" t="s">
        <v>149</v>
      </c>
      <c r="X10064" t="s">
        <v>37208</v>
      </c>
      <c r="Y10064">
        <v>4109789136973037</v>
      </c>
    </row>
    <row r="10065" spans="1:25" x14ac:dyDescent="0.25">
      <c r="A10065" t="s">
        <v>37209</v>
      </c>
      <c r="B10065" t="s">
        <v>37198</v>
      </c>
      <c r="C10065" t="s">
        <v>54</v>
      </c>
      <c r="D10065" t="s">
        <v>37199</v>
      </c>
      <c r="E10065" t="s">
        <v>900</v>
      </c>
      <c r="F10065" t="s">
        <v>37204</v>
      </c>
      <c r="G10065" t="s">
        <v>594</v>
      </c>
      <c r="H10065" t="s">
        <v>37200</v>
      </c>
      <c r="I10065">
        <v>2394590833333333</v>
      </c>
      <c r="J10065">
        <v>5</v>
      </c>
      <c r="K10065">
        <v>6</v>
      </c>
      <c r="L10065">
        <v>15</v>
      </c>
      <c r="M10065" t="s">
        <v>190</v>
      </c>
      <c r="N10065" t="s">
        <v>3643</v>
      </c>
      <c r="O10065">
        <v>24</v>
      </c>
      <c r="P10065" t="s">
        <v>79</v>
      </c>
      <c r="Q10065" t="s">
        <v>6216</v>
      </c>
      <c r="R10065">
        <v>80</v>
      </c>
      <c r="S10065" t="s">
        <v>153</v>
      </c>
      <c r="T10065" t="s">
        <v>37201</v>
      </c>
      <c r="U10065">
        <v>4.1529255185850248E+16</v>
      </c>
      <c r="V10065" t="s">
        <v>1768</v>
      </c>
      <c r="W10065" t="s">
        <v>149</v>
      </c>
      <c r="X10065" t="s">
        <v>37210</v>
      </c>
      <c r="Y10065">
        <v>4216613977282695</v>
      </c>
    </row>
    <row r="10066" spans="1:25" x14ac:dyDescent="0.25">
      <c r="A10066" t="s">
        <v>37211</v>
      </c>
      <c r="B10066" t="s">
        <v>37212</v>
      </c>
      <c r="C10066" t="s">
        <v>26</v>
      </c>
      <c r="D10066" t="s">
        <v>37213</v>
      </c>
      <c r="E10066" t="s">
        <v>419</v>
      </c>
      <c r="F10066" t="s">
        <v>37214</v>
      </c>
      <c r="G10066" t="s">
        <v>557</v>
      </c>
      <c r="H10066" t="s">
        <v>37215</v>
      </c>
      <c r="I10066">
        <v>26529775</v>
      </c>
      <c r="J10066">
        <v>7</v>
      </c>
      <c r="K10066">
        <v>3</v>
      </c>
      <c r="L10066">
        <v>10</v>
      </c>
      <c r="M10066" t="s">
        <v>75</v>
      </c>
      <c r="N10066" t="s">
        <v>37216</v>
      </c>
      <c r="O10066">
        <v>5</v>
      </c>
      <c r="P10066" t="s">
        <v>276</v>
      </c>
      <c r="Q10066" t="s">
        <v>14085</v>
      </c>
      <c r="R10066">
        <v>20</v>
      </c>
      <c r="S10066" t="s">
        <v>36</v>
      </c>
      <c r="T10066" t="s">
        <v>37217</v>
      </c>
      <c r="U10066">
        <v>2.3643242097544032E+16</v>
      </c>
      <c r="V10066" t="s">
        <v>1246</v>
      </c>
      <c r="W10066" t="s">
        <v>39</v>
      </c>
      <c r="X10066" t="s">
        <v>37218</v>
      </c>
      <c r="Y10066">
        <v>2.9251170929021872E+16</v>
      </c>
    </row>
    <row r="10067" spans="1:25" x14ac:dyDescent="0.25">
      <c r="A10067" t="s">
        <v>37219</v>
      </c>
      <c r="B10067" t="s">
        <v>37212</v>
      </c>
      <c r="C10067" t="s">
        <v>42</v>
      </c>
      <c r="D10067" t="s">
        <v>37213</v>
      </c>
      <c r="E10067" t="s">
        <v>419</v>
      </c>
      <c r="F10067" t="s">
        <v>37214</v>
      </c>
      <c r="G10067" t="s">
        <v>557</v>
      </c>
      <c r="H10067" t="s">
        <v>37215</v>
      </c>
      <c r="I10067">
        <v>26529775</v>
      </c>
      <c r="J10067">
        <v>7</v>
      </c>
      <c r="K10067">
        <v>3</v>
      </c>
      <c r="L10067">
        <v>10</v>
      </c>
      <c r="M10067" t="s">
        <v>75</v>
      </c>
      <c r="N10067" t="s">
        <v>37216</v>
      </c>
      <c r="O10067">
        <v>5</v>
      </c>
      <c r="P10067" t="s">
        <v>79</v>
      </c>
      <c r="Q10067" t="s">
        <v>14085</v>
      </c>
      <c r="R10067">
        <v>20</v>
      </c>
      <c r="S10067" t="s">
        <v>80</v>
      </c>
      <c r="T10067" t="s">
        <v>37217</v>
      </c>
      <c r="U10067">
        <v>2.9449881032906948E+16</v>
      </c>
      <c r="V10067" t="s">
        <v>1249</v>
      </c>
      <c r="W10067" t="s">
        <v>39</v>
      </c>
      <c r="X10067" t="s">
        <v>37220</v>
      </c>
      <c r="Y10067">
        <v>3.7932147574241792E+16</v>
      </c>
    </row>
    <row r="10068" spans="1:25" x14ac:dyDescent="0.25">
      <c r="A10068" t="s">
        <v>37221</v>
      </c>
      <c r="B10068" t="s">
        <v>37212</v>
      </c>
      <c r="C10068" t="s">
        <v>49</v>
      </c>
      <c r="D10068" t="s">
        <v>37213</v>
      </c>
      <c r="E10068" t="s">
        <v>419</v>
      </c>
      <c r="F10068" t="s">
        <v>37214</v>
      </c>
      <c r="G10068" t="s">
        <v>557</v>
      </c>
      <c r="H10068" t="s">
        <v>37215</v>
      </c>
      <c r="I10068">
        <v>26529775</v>
      </c>
      <c r="J10068">
        <v>7</v>
      </c>
      <c r="K10068">
        <v>3</v>
      </c>
      <c r="L10068">
        <v>10</v>
      </c>
      <c r="M10068" t="s">
        <v>75</v>
      </c>
      <c r="N10068" t="s">
        <v>37216</v>
      </c>
      <c r="O10068">
        <v>5</v>
      </c>
      <c r="P10068" t="s">
        <v>396</v>
      </c>
      <c r="Q10068" t="s">
        <v>80</v>
      </c>
      <c r="R10068">
        <v>20</v>
      </c>
      <c r="S10068" t="s">
        <v>80</v>
      </c>
      <c r="T10068" t="s">
        <v>37217</v>
      </c>
      <c r="U10068">
        <v>4129282318296677</v>
      </c>
      <c r="V10068" t="s">
        <v>1252</v>
      </c>
      <c r="W10068" t="s">
        <v>39</v>
      </c>
      <c r="X10068" t="s">
        <v>37222</v>
      </c>
      <c r="Y10068">
        <v>3509143071631797</v>
      </c>
    </row>
    <row r="10069" spans="1:25" x14ac:dyDescent="0.25">
      <c r="A10069" t="s">
        <v>37223</v>
      </c>
      <c r="B10069" t="s">
        <v>37212</v>
      </c>
      <c r="C10069" t="s">
        <v>54</v>
      </c>
      <c r="D10069" t="s">
        <v>79</v>
      </c>
      <c r="E10069" t="s">
        <v>419</v>
      </c>
      <c r="F10069" t="s">
        <v>37214</v>
      </c>
      <c r="G10069" t="s">
        <v>557</v>
      </c>
      <c r="H10069" t="s">
        <v>37215</v>
      </c>
      <c r="I10069">
        <v>26529775</v>
      </c>
      <c r="J10069">
        <v>7</v>
      </c>
      <c r="K10069">
        <v>3</v>
      </c>
      <c r="L10069">
        <v>10</v>
      </c>
      <c r="M10069" t="s">
        <v>75</v>
      </c>
      <c r="N10069" t="s">
        <v>37216</v>
      </c>
      <c r="O10069">
        <v>10</v>
      </c>
      <c r="P10069" t="s">
        <v>276</v>
      </c>
      <c r="Q10069" t="s">
        <v>14085</v>
      </c>
      <c r="R10069">
        <v>20</v>
      </c>
      <c r="S10069" t="s">
        <v>36</v>
      </c>
      <c r="T10069" t="s">
        <v>37217</v>
      </c>
      <c r="U10069">
        <v>3301426017718541</v>
      </c>
      <c r="V10069" t="s">
        <v>2586</v>
      </c>
      <c r="W10069" t="s">
        <v>39</v>
      </c>
      <c r="X10069" t="s">
        <v>37224</v>
      </c>
      <c r="Y10069">
        <v>3647931692734842</v>
      </c>
    </row>
    <row r="10070" spans="1:25" x14ac:dyDescent="0.25">
      <c r="A10070" t="s">
        <v>37225</v>
      </c>
      <c r="B10070" t="s">
        <v>37226</v>
      </c>
      <c r="C10070" t="s">
        <v>26</v>
      </c>
      <c r="D10070" t="s">
        <v>37227</v>
      </c>
      <c r="E10070" t="s">
        <v>62</v>
      </c>
      <c r="F10070" t="s">
        <v>37228</v>
      </c>
      <c r="G10070" t="s">
        <v>231</v>
      </c>
      <c r="H10070" t="s">
        <v>37229</v>
      </c>
      <c r="I10070">
        <v>4172975</v>
      </c>
      <c r="J10070">
        <v>8</v>
      </c>
      <c r="K10070">
        <v>8</v>
      </c>
      <c r="L10070">
        <v>15</v>
      </c>
      <c r="M10070" t="s">
        <v>111</v>
      </c>
      <c r="N10070" t="s">
        <v>37230</v>
      </c>
      <c r="O10070">
        <v>16</v>
      </c>
      <c r="P10070" t="s">
        <v>79</v>
      </c>
      <c r="Q10070" t="s">
        <v>15030</v>
      </c>
      <c r="R10070">
        <v>90</v>
      </c>
      <c r="S10070" t="s">
        <v>465</v>
      </c>
      <c r="T10070" t="s">
        <v>37231</v>
      </c>
      <c r="U10070">
        <v>2959432758366227</v>
      </c>
      <c r="V10070" t="s">
        <v>3600</v>
      </c>
      <c r="W10070" t="s">
        <v>149</v>
      </c>
      <c r="X10070" t="s">
        <v>37232</v>
      </c>
      <c r="Y10070">
        <v>3.5110500185206088E+16</v>
      </c>
    </row>
    <row r="10071" spans="1:25" x14ac:dyDescent="0.25">
      <c r="A10071" t="s">
        <v>37233</v>
      </c>
      <c r="B10071" t="s">
        <v>37226</v>
      </c>
      <c r="C10071" t="s">
        <v>42</v>
      </c>
      <c r="D10071" t="s">
        <v>37227</v>
      </c>
      <c r="E10071" t="s">
        <v>62</v>
      </c>
      <c r="F10071" t="s">
        <v>37228</v>
      </c>
      <c r="G10071" t="s">
        <v>231</v>
      </c>
      <c r="H10071" t="s">
        <v>37229</v>
      </c>
      <c r="I10071">
        <v>4172975</v>
      </c>
      <c r="J10071">
        <v>8</v>
      </c>
      <c r="K10071">
        <v>8</v>
      </c>
      <c r="L10071">
        <v>15</v>
      </c>
      <c r="M10071" t="s">
        <v>111</v>
      </c>
      <c r="N10071" t="s">
        <v>37230</v>
      </c>
      <c r="O10071">
        <v>16</v>
      </c>
      <c r="P10071" t="s">
        <v>1154</v>
      </c>
      <c r="Q10071" t="s">
        <v>15030</v>
      </c>
      <c r="R10071">
        <v>90</v>
      </c>
      <c r="S10071" t="s">
        <v>465</v>
      </c>
      <c r="T10071" t="s">
        <v>37231</v>
      </c>
      <c r="U10071">
        <v>3.5659777242303556E+16</v>
      </c>
      <c r="V10071" t="s">
        <v>3603</v>
      </c>
      <c r="W10071" t="s">
        <v>149</v>
      </c>
      <c r="X10071" t="s">
        <v>37234</v>
      </c>
      <c r="Y10071">
        <v>2.2162166167680584E+16</v>
      </c>
    </row>
    <row r="10072" spans="1:25" x14ac:dyDescent="0.25">
      <c r="A10072" t="s">
        <v>37235</v>
      </c>
      <c r="B10072" t="s">
        <v>37226</v>
      </c>
      <c r="C10072" t="s">
        <v>49</v>
      </c>
      <c r="D10072" t="s">
        <v>37227</v>
      </c>
      <c r="E10072" t="s">
        <v>62</v>
      </c>
      <c r="F10072" t="s">
        <v>37228</v>
      </c>
      <c r="G10072" t="s">
        <v>231</v>
      </c>
      <c r="H10072" t="s">
        <v>37229</v>
      </c>
      <c r="J10072">
        <v>8</v>
      </c>
      <c r="K10072">
        <v>8</v>
      </c>
      <c r="L10072">
        <v>15</v>
      </c>
      <c r="M10072" t="s">
        <v>111</v>
      </c>
      <c r="N10072" t="s">
        <v>37230</v>
      </c>
      <c r="O10072">
        <v>20</v>
      </c>
      <c r="P10072" t="s">
        <v>1154</v>
      </c>
      <c r="Q10072" t="s">
        <v>15030</v>
      </c>
      <c r="R10072">
        <v>90</v>
      </c>
      <c r="S10072" t="s">
        <v>465</v>
      </c>
      <c r="T10072" t="s">
        <v>37231</v>
      </c>
      <c r="U10072">
        <v>3738719536269464</v>
      </c>
      <c r="V10072" t="s">
        <v>1658</v>
      </c>
      <c r="W10072" t="s">
        <v>198</v>
      </c>
      <c r="X10072" t="s">
        <v>37236</v>
      </c>
      <c r="Y10072">
        <v>1.7830477091512898E+16</v>
      </c>
    </row>
    <row r="10073" spans="1:25" x14ac:dyDescent="0.25">
      <c r="A10073" t="s">
        <v>37237</v>
      </c>
      <c r="B10073" t="s">
        <v>37226</v>
      </c>
      <c r="C10073" t="s">
        <v>54</v>
      </c>
      <c r="D10073" t="s">
        <v>79</v>
      </c>
      <c r="E10073" t="s">
        <v>62</v>
      </c>
      <c r="F10073" t="s">
        <v>37228</v>
      </c>
      <c r="G10073" t="s">
        <v>231</v>
      </c>
      <c r="H10073" t="s">
        <v>37229</v>
      </c>
      <c r="I10073">
        <v>4172975</v>
      </c>
      <c r="J10073">
        <v>8</v>
      </c>
      <c r="K10073">
        <v>8</v>
      </c>
      <c r="L10073">
        <v>15</v>
      </c>
      <c r="M10073" t="s">
        <v>111</v>
      </c>
      <c r="N10073" t="s">
        <v>37230</v>
      </c>
      <c r="O10073">
        <v>16</v>
      </c>
      <c r="P10073" t="s">
        <v>1154</v>
      </c>
      <c r="Q10073" t="s">
        <v>15030</v>
      </c>
      <c r="R10073">
        <v>90</v>
      </c>
      <c r="S10073" t="s">
        <v>80</v>
      </c>
      <c r="T10073" t="s">
        <v>37231</v>
      </c>
      <c r="U10073">
        <v>3.8455199105312544E+16</v>
      </c>
      <c r="V10073" t="s">
        <v>1662</v>
      </c>
      <c r="W10073" t="s">
        <v>149</v>
      </c>
      <c r="X10073" t="s">
        <v>37238</v>
      </c>
      <c r="Y10073">
        <v>1416275853122139</v>
      </c>
    </row>
    <row r="10074" spans="1:25" x14ac:dyDescent="0.25">
      <c r="A10074" t="s">
        <v>37239</v>
      </c>
      <c r="B10074" t="s">
        <v>37240</v>
      </c>
      <c r="C10074" t="s">
        <v>26</v>
      </c>
      <c r="D10074" t="s">
        <v>37241</v>
      </c>
      <c r="E10074" t="s">
        <v>164</v>
      </c>
      <c r="F10074" t="s">
        <v>37242</v>
      </c>
      <c r="G10074" t="s">
        <v>118</v>
      </c>
      <c r="H10074" t="s">
        <v>37243</v>
      </c>
      <c r="I10074">
        <v>5.5735250000000016E+16</v>
      </c>
      <c r="J10074">
        <v>3</v>
      </c>
      <c r="K10074">
        <v>7</v>
      </c>
      <c r="L10074">
        <v>7</v>
      </c>
      <c r="M10074" t="s">
        <v>144</v>
      </c>
      <c r="N10074" t="s">
        <v>79</v>
      </c>
      <c r="O10074">
        <v>13</v>
      </c>
      <c r="P10074" t="s">
        <v>56</v>
      </c>
      <c r="Q10074" t="s">
        <v>37244</v>
      </c>
      <c r="R10074">
        <v>90</v>
      </c>
      <c r="S10074" t="s">
        <v>36</v>
      </c>
      <c r="T10074" t="s">
        <v>37245</v>
      </c>
      <c r="U10074">
        <v>2.9918200527829024E+16</v>
      </c>
      <c r="V10074" t="s">
        <v>154</v>
      </c>
      <c r="W10074" t="s">
        <v>198</v>
      </c>
      <c r="X10074" t="s">
        <v>37246</v>
      </c>
      <c r="Y10074">
        <v>7197184321692288</v>
      </c>
    </row>
    <row r="10075" spans="1:25" x14ac:dyDescent="0.25">
      <c r="A10075" t="s">
        <v>37247</v>
      </c>
      <c r="B10075" t="s">
        <v>37240</v>
      </c>
      <c r="C10075" t="s">
        <v>42</v>
      </c>
      <c r="D10075" t="s">
        <v>37241</v>
      </c>
      <c r="E10075" t="s">
        <v>164</v>
      </c>
      <c r="F10075" t="s">
        <v>37242</v>
      </c>
      <c r="G10075" t="s">
        <v>118</v>
      </c>
      <c r="H10075" t="s">
        <v>37243</v>
      </c>
      <c r="J10075">
        <v>3</v>
      </c>
      <c r="K10075">
        <v>7</v>
      </c>
      <c r="L10075">
        <v>7</v>
      </c>
      <c r="M10075" t="s">
        <v>144</v>
      </c>
      <c r="N10075" t="s">
        <v>79</v>
      </c>
      <c r="O10075">
        <v>11</v>
      </c>
      <c r="P10075" t="s">
        <v>34</v>
      </c>
      <c r="Q10075" t="s">
        <v>11690</v>
      </c>
      <c r="R10075">
        <v>90</v>
      </c>
      <c r="S10075" t="s">
        <v>80</v>
      </c>
      <c r="T10075" t="s">
        <v>37245</v>
      </c>
      <c r="U10075">
        <v>2627537796208066</v>
      </c>
      <c r="V10075" t="s">
        <v>202</v>
      </c>
      <c r="W10075" t="s">
        <v>39</v>
      </c>
      <c r="X10075" t="s">
        <v>37248</v>
      </c>
      <c r="Y10075">
        <v>6307398566848441</v>
      </c>
    </row>
    <row r="10076" spans="1:25" x14ac:dyDescent="0.25">
      <c r="A10076" t="s">
        <v>37249</v>
      </c>
      <c r="B10076" t="s">
        <v>37240</v>
      </c>
      <c r="C10076" t="s">
        <v>49</v>
      </c>
      <c r="D10076" t="s">
        <v>37241</v>
      </c>
      <c r="E10076" t="s">
        <v>164</v>
      </c>
      <c r="F10076" t="s">
        <v>37242</v>
      </c>
      <c r="G10076" t="s">
        <v>118</v>
      </c>
      <c r="H10076" t="s">
        <v>37243</v>
      </c>
      <c r="J10076">
        <v>3</v>
      </c>
      <c r="K10076">
        <v>7</v>
      </c>
      <c r="L10076">
        <v>7</v>
      </c>
      <c r="M10076" t="s">
        <v>144</v>
      </c>
      <c r="N10076" t="s">
        <v>79</v>
      </c>
      <c r="O10076">
        <v>13</v>
      </c>
      <c r="P10076" t="s">
        <v>127</v>
      </c>
      <c r="Q10076" t="s">
        <v>11690</v>
      </c>
      <c r="R10076">
        <v>90</v>
      </c>
      <c r="S10076" t="s">
        <v>36</v>
      </c>
      <c r="T10076" t="s">
        <v>37245</v>
      </c>
      <c r="U10076">
        <v>3.0425698218415216E+16</v>
      </c>
      <c r="V10076" t="s">
        <v>159</v>
      </c>
      <c r="W10076" t="s">
        <v>39</v>
      </c>
      <c r="X10076" t="s">
        <v>37250</v>
      </c>
      <c r="Y10076">
        <v>2975621055714633</v>
      </c>
    </row>
    <row r="10077" spans="1:25" x14ac:dyDescent="0.25">
      <c r="A10077" t="s">
        <v>37251</v>
      </c>
      <c r="B10077" t="s">
        <v>37240</v>
      </c>
      <c r="C10077" t="s">
        <v>54</v>
      </c>
      <c r="D10077" t="s">
        <v>37241</v>
      </c>
      <c r="E10077" t="s">
        <v>164</v>
      </c>
      <c r="F10077" t="s">
        <v>37242</v>
      </c>
      <c r="G10077" t="s">
        <v>118</v>
      </c>
      <c r="H10077" t="s">
        <v>37243</v>
      </c>
      <c r="J10077">
        <v>3</v>
      </c>
      <c r="K10077">
        <v>7</v>
      </c>
      <c r="L10077">
        <v>7</v>
      </c>
      <c r="M10077" t="s">
        <v>144</v>
      </c>
      <c r="N10077" t="s">
        <v>79</v>
      </c>
      <c r="O10077">
        <v>13</v>
      </c>
      <c r="P10077" t="s">
        <v>79</v>
      </c>
      <c r="Q10077" t="s">
        <v>11690</v>
      </c>
      <c r="R10077">
        <v>90</v>
      </c>
      <c r="S10077" t="s">
        <v>80</v>
      </c>
      <c r="T10077" t="s">
        <v>37245</v>
      </c>
      <c r="U10077">
        <v>2.9327715583777424E+16</v>
      </c>
      <c r="V10077" t="s">
        <v>1444</v>
      </c>
      <c r="W10077" t="s">
        <v>39</v>
      </c>
      <c r="X10077" t="s">
        <v>37252</v>
      </c>
      <c r="Y10077">
        <v>6565881688454302</v>
      </c>
    </row>
    <row r="10078" spans="1:25" x14ac:dyDescent="0.25">
      <c r="A10078" t="s">
        <v>37253</v>
      </c>
      <c r="B10078" t="s">
        <v>37254</v>
      </c>
      <c r="C10078" t="s">
        <v>26</v>
      </c>
      <c r="D10078" t="s">
        <v>37255</v>
      </c>
      <c r="E10078" t="s">
        <v>396</v>
      </c>
      <c r="F10078" t="s">
        <v>37256</v>
      </c>
      <c r="G10078" t="s">
        <v>30</v>
      </c>
      <c r="H10078" t="s">
        <v>37257</v>
      </c>
      <c r="J10078">
        <v>6</v>
      </c>
      <c r="K10078">
        <v>7</v>
      </c>
      <c r="L10078">
        <v>24</v>
      </c>
      <c r="M10078" t="s">
        <v>111</v>
      </c>
      <c r="N10078" t="s">
        <v>37258</v>
      </c>
      <c r="O10078">
        <v>12</v>
      </c>
      <c r="P10078" t="s">
        <v>145</v>
      </c>
      <c r="Q10078" t="s">
        <v>1732</v>
      </c>
      <c r="R10078">
        <v>120</v>
      </c>
      <c r="S10078" t="s">
        <v>153</v>
      </c>
      <c r="T10078" t="s">
        <v>37259</v>
      </c>
      <c r="U10078">
        <v>3796473460512649</v>
      </c>
      <c r="V10078" t="s">
        <v>289</v>
      </c>
      <c r="W10078" t="s">
        <v>149</v>
      </c>
      <c r="X10078" t="s">
        <v>371</v>
      </c>
      <c r="Y10078">
        <v>3307691801709871</v>
      </c>
    </row>
    <row r="10079" spans="1:25" x14ac:dyDescent="0.25">
      <c r="A10079" t="s">
        <v>37260</v>
      </c>
      <c r="B10079" t="s">
        <v>37254</v>
      </c>
      <c r="C10079" t="s">
        <v>42</v>
      </c>
      <c r="D10079" t="s">
        <v>37255</v>
      </c>
      <c r="E10079" t="s">
        <v>396</v>
      </c>
      <c r="F10079" t="s">
        <v>37256</v>
      </c>
      <c r="G10079" t="s">
        <v>30</v>
      </c>
      <c r="H10079" t="s">
        <v>37257</v>
      </c>
      <c r="I10079">
        <v>1.7793041666666668E+16</v>
      </c>
      <c r="J10079">
        <v>6</v>
      </c>
      <c r="K10079">
        <v>7</v>
      </c>
      <c r="L10079">
        <v>24</v>
      </c>
      <c r="M10079" t="s">
        <v>111</v>
      </c>
      <c r="N10079" t="s">
        <v>37258</v>
      </c>
      <c r="O10079">
        <v>12</v>
      </c>
      <c r="P10079" t="s">
        <v>145</v>
      </c>
      <c r="Q10079" t="s">
        <v>1732</v>
      </c>
      <c r="R10079">
        <v>120</v>
      </c>
      <c r="S10079" t="s">
        <v>153</v>
      </c>
      <c r="T10079" t="s">
        <v>37259</v>
      </c>
      <c r="U10079">
        <v>2660444681559029</v>
      </c>
      <c r="V10079" t="s">
        <v>488</v>
      </c>
      <c r="W10079" t="s">
        <v>198</v>
      </c>
      <c r="X10079" t="s">
        <v>79</v>
      </c>
      <c r="Y10079">
        <v>2157057964431342</v>
      </c>
    </row>
    <row r="10080" spans="1:25" x14ac:dyDescent="0.25">
      <c r="A10080" t="s">
        <v>37261</v>
      </c>
      <c r="B10080" t="s">
        <v>37254</v>
      </c>
      <c r="C10080" t="s">
        <v>49</v>
      </c>
      <c r="D10080" t="s">
        <v>37255</v>
      </c>
      <c r="E10080" t="s">
        <v>396</v>
      </c>
      <c r="F10080" t="s">
        <v>37256</v>
      </c>
      <c r="G10080" t="s">
        <v>30</v>
      </c>
      <c r="H10080" t="s">
        <v>37257</v>
      </c>
      <c r="I10080">
        <v>1.7793041666666668E+16</v>
      </c>
      <c r="J10080">
        <v>6</v>
      </c>
      <c r="K10080">
        <v>7</v>
      </c>
      <c r="L10080">
        <v>24</v>
      </c>
      <c r="M10080" t="s">
        <v>111</v>
      </c>
      <c r="N10080" t="s">
        <v>37258</v>
      </c>
      <c r="O10080">
        <v>7</v>
      </c>
      <c r="P10080" t="s">
        <v>234</v>
      </c>
      <c r="Q10080" t="s">
        <v>1732</v>
      </c>
      <c r="R10080">
        <v>120</v>
      </c>
      <c r="S10080" t="s">
        <v>153</v>
      </c>
      <c r="T10080" t="s">
        <v>37259</v>
      </c>
      <c r="U10080">
        <v>2.4703653200436196E+16</v>
      </c>
      <c r="V10080" t="s">
        <v>491</v>
      </c>
      <c r="W10080" t="s">
        <v>149</v>
      </c>
      <c r="X10080" t="s">
        <v>37262</v>
      </c>
      <c r="Y10080">
        <v>31439019389348</v>
      </c>
    </row>
    <row r="10081" spans="1:25" x14ac:dyDescent="0.25">
      <c r="A10081" t="s">
        <v>37263</v>
      </c>
      <c r="B10081" t="s">
        <v>37254</v>
      </c>
      <c r="C10081" t="s">
        <v>54</v>
      </c>
      <c r="D10081" t="s">
        <v>37255</v>
      </c>
      <c r="E10081" t="s">
        <v>396</v>
      </c>
      <c r="F10081" t="s">
        <v>37256</v>
      </c>
      <c r="G10081" t="s">
        <v>64</v>
      </c>
      <c r="H10081" t="s">
        <v>37257</v>
      </c>
      <c r="I10081">
        <v>1.7793041666666668E+16</v>
      </c>
      <c r="J10081">
        <v>6</v>
      </c>
      <c r="K10081">
        <v>7</v>
      </c>
      <c r="L10081">
        <v>24</v>
      </c>
      <c r="M10081" t="s">
        <v>111</v>
      </c>
      <c r="N10081" t="s">
        <v>37258</v>
      </c>
      <c r="O10081">
        <v>11</v>
      </c>
      <c r="P10081" t="s">
        <v>713</v>
      </c>
      <c r="Q10081" t="s">
        <v>1732</v>
      </c>
      <c r="R10081">
        <v>120</v>
      </c>
      <c r="S10081" t="s">
        <v>153</v>
      </c>
      <c r="T10081" t="s">
        <v>37259</v>
      </c>
      <c r="U10081">
        <v>2486624216515772</v>
      </c>
      <c r="V10081" t="s">
        <v>932</v>
      </c>
      <c r="W10081" t="s">
        <v>149</v>
      </c>
      <c r="X10081" t="s">
        <v>37264</v>
      </c>
      <c r="Y10081">
        <v>3194299942201981</v>
      </c>
    </row>
    <row r="10082" spans="1:25" x14ac:dyDescent="0.25">
      <c r="A10082" t="s">
        <v>37265</v>
      </c>
      <c r="B10082" t="s">
        <v>37266</v>
      </c>
      <c r="C10082" t="s">
        <v>26</v>
      </c>
      <c r="D10082" t="s">
        <v>37267</v>
      </c>
      <c r="E10082" t="s">
        <v>438</v>
      </c>
      <c r="F10082" t="s">
        <v>37268</v>
      </c>
      <c r="G10082" t="s">
        <v>254</v>
      </c>
      <c r="H10082" t="s">
        <v>37269</v>
      </c>
      <c r="J10082">
        <v>7</v>
      </c>
      <c r="K10082">
        <v>10</v>
      </c>
      <c r="L10082">
        <v>19</v>
      </c>
      <c r="M10082" t="s">
        <v>111</v>
      </c>
      <c r="N10082" t="s">
        <v>37270</v>
      </c>
      <c r="O10082">
        <v>49</v>
      </c>
      <c r="P10082" t="s">
        <v>276</v>
      </c>
      <c r="Q10082" t="s">
        <v>18894</v>
      </c>
      <c r="R10082">
        <v>170</v>
      </c>
      <c r="S10082" t="s">
        <v>80</v>
      </c>
      <c r="T10082" t="s">
        <v>37271</v>
      </c>
      <c r="U10082">
        <v>3168697083738908</v>
      </c>
      <c r="V10082" t="s">
        <v>3758</v>
      </c>
      <c r="W10082" t="s">
        <v>149</v>
      </c>
      <c r="X10082" t="s">
        <v>37272</v>
      </c>
      <c r="Y10082">
        <v>2.1397571115987516E+16</v>
      </c>
    </row>
    <row r="10083" spans="1:25" x14ac:dyDescent="0.25">
      <c r="A10083" t="s">
        <v>37273</v>
      </c>
      <c r="B10083" t="s">
        <v>37266</v>
      </c>
      <c r="C10083" t="s">
        <v>42</v>
      </c>
      <c r="D10083" t="s">
        <v>37267</v>
      </c>
      <c r="E10083" t="s">
        <v>438</v>
      </c>
      <c r="F10083" t="s">
        <v>37268</v>
      </c>
      <c r="G10083" t="s">
        <v>254</v>
      </c>
      <c r="H10083" t="s">
        <v>37269</v>
      </c>
      <c r="I10083">
        <v>1.4075083333333334E+16</v>
      </c>
      <c r="J10083">
        <v>7</v>
      </c>
      <c r="K10083">
        <v>10</v>
      </c>
      <c r="L10083">
        <v>19</v>
      </c>
      <c r="M10083" t="s">
        <v>111</v>
      </c>
      <c r="N10083" t="s">
        <v>37270</v>
      </c>
      <c r="O10083">
        <v>51</v>
      </c>
      <c r="P10083" t="s">
        <v>276</v>
      </c>
      <c r="Q10083" t="s">
        <v>18894</v>
      </c>
      <c r="R10083">
        <v>170</v>
      </c>
      <c r="S10083" t="s">
        <v>465</v>
      </c>
      <c r="T10083" t="s">
        <v>37274</v>
      </c>
      <c r="U10083">
        <v>289982049131685</v>
      </c>
      <c r="V10083" t="s">
        <v>3761</v>
      </c>
      <c r="W10083" t="s">
        <v>198</v>
      </c>
      <c r="X10083" t="s">
        <v>37275</v>
      </c>
      <c r="Y10083">
        <v>3052014136797092</v>
      </c>
    </row>
    <row r="10084" spans="1:25" x14ac:dyDescent="0.25">
      <c r="A10084" t="s">
        <v>37276</v>
      </c>
      <c r="B10084" t="s">
        <v>37266</v>
      </c>
      <c r="C10084" t="s">
        <v>49</v>
      </c>
      <c r="D10084" t="s">
        <v>37267</v>
      </c>
      <c r="E10084" t="s">
        <v>438</v>
      </c>
      <c r="F10084" t="s">
        <v>37268</v>
      </c>
      <c r="G10084" t="s">
        <v>64</v>
      </c>
      <c r="H10084" t="s">
        <v>37269</v>
      </c>
      <c r="I10084">
        <v>1.4075083333333334E+16</v>
      </c>
      <c r="J10084">
        <v>7</v>
      </c>
      <c r="K10084">
        <v>10</v>
      </c>
      <c r="L10084">
        <v>19</v>
      </c>
      <c r="M10084" t="s">
        <v>111</v>
      </c>
      <c r="N10084" t="s">
        <v>37270</v>
      </c>
      <c r="O10084">
        <v>51</v>
      </c>
      <c r="P10084" t="s">
        <v>276</v>
      </c>
      <c r="Q10084" t="s">
        <v>18894</v>
      </c>
      <c r="R10084">
        <v>170</v>
      </c>
      <c r="S10084" t="s">
        <v>465</v>
      </c>
      <c r="T10084" t="s">
        <v>37274</v>
      </c>
      <c r="U10084">
        <v>2.6433799589272444E+16</v>
      </c>
      <c r="V10084" t="s">
        <v>3764</v>
      </c>
      <c r="W10084" t="s">
        <v>149</v>
      </c>
      <c r="X10084" t="s">
        <v>37277</v>
      </c>
      <c r="Y10084">
        <v>2825739871809753</v>
      </c>
    </row>
    <row r="10085" spans="1:25" x14ac:dyDescent="0.25">
      <c r="A10085" t="s">
        <v>37278</v>
      </c>
      <c r="B10085" t="s">
        <v>37266</v>
      </c>
      <c r="C10085" t="s">
        <v>54</v>
      </c>
      <c r="D10085" t="s">
        <v>37267</v>
      </c>
      <c r="E10085" t="s">
        <v>438</v>
      </c>
      <c r="F10085" t="s">
        <v>37268</v>
      </c>
      <c r="G10085" t="s">
        <v>254</v>
      </c>
      <c r="H10085" t="s">
        <v>37279</v>
      </c>
      <c r="I10085">
        <v>1.4075083333333334E+16</v>
      </c>
      <c r="J10085">
        <v>7</v>
      </c>
      <c r="K10085">
        <v>10</v>
      </c>
      <c r="L10085">
        <v>19</v>
      </c>
      <c r="M10085" t="s">
        <v>111</v>
      </c>
      <c r="N10085" t="s">
        <v>37270</v>
      </c>
      <c r="O10085">
        <v>49</v>
      </c>
      <c r="P10085" t="s">
        <v>276</v>
      </c>
      <c r="Q10085" t="s">
        <v>18894</v>
      </c>
      <c r="R10085">
        <v>170</v>
      </c>
      <c r="S10085" t="s">
        <v>465</v>
      </c>
      <c r="T10085" t="s">
        <v>37274</v>
      </c>
      <c r="U10085">
        <v>3.6199374871273216E+16</v>
      </c>
      <c r="V10085" t="s">
        <v>501</v>
      </c>
      <c r="W10085" t="s">
        <v>149</v>
      </c>
      <c r="X10085" t="s">
        <v>37280</v>
      </c>
      <c r="Y10085">
        <v>2381421379037052</v>
      </c>
    </row>
    <row r="10086" spans="1:25" x14ac:dyDescent="0.25">
      <c r="A10086" t="s">
        <v>37281</v>
      </c>
      <c r="B10086" t="s">
        <v>37282</v>
      </c>
      <c r="C10086" t="s">
        <v>26</v>
      </c>
      <c r="D10086" t="s">
        <v>37283</v>
      </c>
      <c r="E10086" t="s">
        <v>446</v>
      </c>
      <c r="F10086" t="s">
        <v>37284</v>
      </c>
      <c r="G10086" t="s">
        <v>557</v>
      </c>
      <c r="H10086" t="s">
        <v>37285</v>
      </c>
      <c r="J10086">
        <v>7</v>
      </c>
      <c r="K10086">
        <v>9</v>
      </c>
      <c r="L10086">
        <v>26</v>
      </c>
      <c r="M10086" t="s">
        <v>84</v>
      </c>
      <c r="N10086" t="s">
        <v>4711</v>
      </c>
      <c r="O10086">
        <v>41</v>
      </c>
      <c r="P10086" t="s">
        <v>43</v>
      </c>
      <c r="Q10086" t="s">
        <v>14700</v>
      </c>
      <c r="R10086">
        <v>170</v>
      </c>
      <c r="S10086" t="s">
        <v>465</v>
      </c>
      <c r="T10086" t="s">
        <v>37286</v>
      </c>
      <c r="U10086">
        <v>2.5772506305956068E+16</v>
      </c>
      <c r="V10086" t="s">
        <v>2913</v>
      </c>
      <c r="W10086" t="s">
        <v>198</v>
      </c>
      <c r="X10086" t="s">
        <v>37287</v>
      </c>
      <c r="Y10086">
        <v>3160393416463866</v>
      </c>
    </row>
    <row r="10087" spans="1:25" x14ac:dyDescent="0.25">
      <c r="A10087" t="s">
        <v>37288</v>
      </c>
      <c r="B10087" t="s">
        <v>37282</v>
      </c>
      <c r="C10087" t="s">
        <v>42</v>
      </c>
      <c r="D10087" t="s">
        <v>37283</v>
      </c>
      <c r="E10087" t="s">
        <v>446</v>
      </c>
      <c r="F10087" t="s">
        <v>37284</v>
      </c>
      <c r="G10087" t="s">
        <v>557</v>
      </c>
      <c r="H10087" t="s">
        <v>37285</v>
      </c>
      <c r="I10087">
        <v>991605</v>
      </c>
      <c r="J10087">
        <v>7</v>
      </c>
      <c r="K10087">
        <v>9</v>
      </c>
      <c r="L10087">
        <v>26</v>
      </c>
      <c r="M10087" t="s">
        <v>190</v>
      </c>
      <c r="N10087" t="s">
        <v>4711</v>
      </c>
      <c r="O10087">
        <v>37</v>
      </c>
      <c r="P10087" t="s">
        <v>43</v>
      </c>
      <c r="Q10087" t="s">
        <v>14700</v>
      </c>
      <c r="R10087">
        <v>170</v>
      </c>
      <c r="S10087" t="s">
        <v>465</v>
      </c>
      <c r="T10087" t="s">
        <v>37286</v>
      </c>
      <c r="U10087">
        <v>3075700079722199</v>
      </c>
      <c r="V10087" t="s">
        <v>1418</v>
      </c>
      <c r="W10087" t="s">
        <v>149</v>
      </c>
      <c r="X10087" t="s">
        <v>4441</v>
      </c>
      <c r="Y10087">
        <v>3197222183581278</v>
      </c>
    </row>
    <row r="10088" spans="1:25" x14ac:dyDescent="0.25">
      <c r="A10088" t="s">
        <v>37289</v>
      </c>
      <c r="B10088" t="s">
        <v>37282</v>
      </c>
      <c r="C10088" t="s">
        <v>49</v>
      </c>
      <c r="D10088" t="s">
        <v>37283</v>
      </c>
      <c r="E10088" t="s">
        <v>446</v>
      </c>
      <c r="F10088" t="s">
        <v>37284</v>
      </c>
      <c r="G10088" t="s">
        <v>557</v>
      </c>
      <c r="H10088" t="s">
        <v>37285</v>
      </c>
      <c r="I10088">
        <v>991605</v>
      </c>
      <c r="J10088">
        <v>7</v>
      </c>
      <c r="K10088">
        <v>9</v>
      </c>
      <c r="L10088">
        <v>26</v>
      </c>
      <c r="M10088" t="s">
        <v>190</v>
      </c>
      <c r="N10088" t="s">
        <v>4711</v>
      </c>
      <c r="O10088">
        <v>37</v>
      </c>
      <c r="P10088" t="s">
        <v>43</v>
      </c>
      <c r="Q10088" t="s">
        <v>14700</v>
      </c>
      <c r="R10088">
        <v>170</v>
      </c>
      <c r="S10088" t="s">
        <v>465</v>
      </c>
      <c r="T10088" t="s">
        <v>37286</v>
      </c>
      <c r="U10088">
        <v>2.814025984741428E+16</v>
      </c>
      <c r="V10088" t="s">
        <v>51</v>
      </c>
      <c r="W10088" t="s">
        <v>149</v>
      </c>
      <c r="X10088" t="s">
        <v>37290</v>
      </c>
      <c r="Y10088">
        <v>3.0242212411753484E+16</v>
      </c>
    </row>
    <row r="10089" spans="1:25" x14ac:dyDescent="0.25">
      <c r="A10089" t="s">
        <v>37291</v>
      </c>
      <c r="B10089" t="s">
        <v>37282</v>
      </c>
      <c r="C10089" t="s">
        <v>54</v>
      </c>
      <c r="D10089" t="s">
        <v>37283</v>
      </c>
      <c r="E10089" t="s">
        <v>446</v>
      </c>
      <c r="F10089" t="s">
        <v>37284</v>
      </c>
      <c r="G10089" t="s">
        <v>557</v>
      </c>
      <c r="H10089" t="s">
        <v>37285</v>
      </c>
      <c r="I10089">
        <v>991605</v>
      </c>
      <c r="J10089">
        <v>7</v>
      </c>
      <c r="K10089">
        <v>9</v>
      </c>
      <c r="L10089">
        <v>26</v>
      </c>
      <c r="M10089" t="s">
        <v>190</v>
      </c>
      <c r="N10089" t="s">
        <v>4711</v>
      </c>
      <c r="O10089">
        <v>37</v>
      </c>
      <c r="P10089" t="s">
        <v>43</v>
      </c>
      <c r="Q10089" t="s">
        <v>14700</v>
      </c>
      <c r="R10089">
        <v>170</v>
      </c>
      <c r="S10089" t="s">
        <v>465</v>
      </c>
      <c r="T10089" t="s">
        <v>37286</v>
      </c>
      <c r="U10089">
        <v>2.9896392589665088E+16</v>
      </c>
      <c r="V10089" t="s">
        <v>1423</v>
      </c>
      <c r="W10089" t="s">
        <v>149</v>
      </c>
      <c r="X10089" t="s">
        <v>371</v>
      </c>
      <c r="Y10089">
        <v>2786559697161475</v>
      </c>
    </row>
    <row r="10090" spans="1:25" x14ac:dyDescent="0.25">
      <c r="A10090" t="s">
        <v>37292</v>
      </c>
      <c r="B10090" t="s">
        <v>37293</v>
      </c>
      <c r="C10090" t="s">
        <v>26</v>
      </c>
      <c r="D10090" t="s">
        <v>37294</v>
      </c>
      <c r="E10090" t="s">
        <v>719</v>
      </c>
      <c r="F10090" t="s">
        <v>37295</v>
      </c>
      <c r="G10090" t="s">
        <v>594</v>
      </c>
      <c r="H10090" t="s">
        <v>37296</v>
      </c>
      <c r="I10090">
        <v>11658</v>
      </c>
      <c r="J10090">
        <v>5</v>
      </c>
      <c r="K10090">
        <v>6</v>
      </c>
      <c r="L10090">
        <v>7</v>
      </c>
      <c r="M10090" t="s">
        <v>75</v>
      </c>
      <c r="N10090" t="s">
        <v>37297</v>
      </c>
      <c r="O10090">
        <v>17</v>
      </c>
      <c r="P10090" t="s">
        <v>144</v>
      </c>
      <c r="Q10090" t="s">
        <v>37298</v>
      </c>
      <c r="R10090">
        <v>60</v>
      </c>
      <c r="S10090" t="s">
        <v>80</v>
      </c>
      <c r="T10090" t="s">
        <v>37299</v>
      </c>
      <c r="U10090">
        <v>2592493469207267</v>
      </c>
      <c r="V10090" t="s">
        <v>1771</v>
      </c>
      <c r="W10090" t="s">
        <v>39</v>
      </c>
      <c r="X10090" t="s">
        <v>37300</v>
      </c>
      <c r="Y10090">
        <v>2797314929549844</v>
      </c>
    </row>
    <row r="10091" spans="1:25" x14ac:dyDescent="0.25">
      <c r="A10091" t="s">
        <v>37301</v>
      </c>
      <c r="B10091" t="s">
        <v>37293</v>
      </c>
      <c r="C10091" t="s">
        <v>42</v>
      </c>
      <c r="D10091" t="s">
        <v>37294</v>
      </c>
      <c r="E10091" t="s">
        <v>252</v>
      </c>
      <c r="F10091" t="s">
        <v>37295</v>
      </c>
      <c r="G10091" t="s">
        <v>594</v>
      </c>
      <c r="H10091" t="s">
        <v>37296</v>
      </c>
      <c r="J10091">
        <v>5</v>
      </c>
      <c r="K10091">
        <v>6</v>
      </c>
      <c r="L10091">
        <v>7</v>
      </c>
      <c r="M10091" t="s">
        <v>75</v>
      </c>
      <c r="N10091" t="s">
        <v>37297</v>
      </c>
      <c r="O10091">
        <v>13</v>
      </c>
      <c r="P10091" t="s">
        <v>75</v>
      </c>
      <c r="Q10091" t="s">
        <v>10694</v>
      </c>
      <c r="R10091">
        <v>60</v>
      </c>
      <c r="S10091" t="s">
        <v>36</v>
      </c>
      <c r="T10091" t="s">
        <v>37299</v>
      </c>
      <c r="U10091">
        <v>2560075876956337</v>
      </c>
      <c r="V10091" t="s">
        <v>1775</v>
      </c>
      <c r="W10091" t="s">
        <v>39</v>
      </c>
      <c r="X10091" t="s">
        <v>37302</v>
      </c>
      <c r="Y10091">
        <v>3099189758267871</v>
      </c>
    </row>
    <row r="10092" spans="1:25" x14ac:dyDescent="0.25">
      <c r="A10092" t="s">
        <v>37303</v>
      </c>
      <c r="B10092" t="s">
        <v>37293</v>
      </c>
      <c r="C10092" t="s">
        <v>49</v>
      </c>
      <c r="D10092" t="s">
        <v>37294</v>
      </c>
      <c r="E10092" t="s">
        <v>252</v>
      </c>
      <c r="F10092" t="s">
        <v>37295</v>
      </c>
      <c r="G10092" t="s">
        <v>594</v>
      </c>
      <c r="H10092" t="s">
        <v>37296</v>
      </c>
      <c r="I10092">
        <v>11658</v>
      </c>
      <c r="J10092">
        <v>5</v>
      </c>
      <c r="K10092">
        <v>6</v>
      </c>
      <c r="L10092">
        <v>7</v>
      </c>
      <c r="M10092" t="s">
        <v>75</v>
      </c>
      <c r="N10092" t="s">
        <v>37297</v>
      </c>
      <c r="O10092">
        <v>13</v>
      </c>
      <c r="P10092" t="s">
        <v>144</v>
      </c>
      <c r="Q10092" t="s">
        <v>37298</v>
      </c>
      <c r="R10092">
        <v>60</v>
      </c>
      <c r="S10092" t="s">
        <v>36</v>
      </c>
      <c r="T10092" t="s">
        <v>37299</v>
      </c>
      <c r="U10092">
        <v>24586356048135</v>
      </c>
      <c r="V10092" t="s">
        <v>2120</v>
      </c>
      <c r="W10092" t="s">
        <v>39</v>
      </c>
      <c r="X10092" t="s">
        <v>37304</v>
      </c>
      <c r="Y10092">
        <v>2.6068291107838352E+16</v>
      </c>
    </row>
    <row r="10093" spans="1:25" x14ac:dyDescent="0.25">
      <c r="A10093" t="s">
        <v>37305</v>
      </c>
      <c r="B10093" t="s">
        <v>37293</v>
      </c>
      <c r="C10093" t="s">
        <v>54</v>
      </c>
      <c r="D10093" t="s">
        <v>37294</v>
      </c>
      <c r="E10093" t="s">
        <v>252</v>
      </c>
      <c r="F10093" t="s">
        <v>37295</v>
      </c>
      <c r="G10093" t="s">
        <v>594</v>
      </c>
      <c r="H10093" t="s">
        <v>37296</v>
      </c>
      <c r="I10093">
        <v>11658</v>
      </c>
      <c r="J10093">
        <v>5</v>
      </c>
      <c r="K10093">
        <v>6</v>
      </c>
      <c r="L10093">
        <v>7</v>
      </c>
      <c r="M10093" t="s">
        <v>75</v>
      </c>
      <c r="N10093" t="s">
        <v>37297</v>
      </c>
      <c r="O10093">
        <v>13</v>
      </c>
      <c r="P10093" t="s">
        <v>144</v>
      </c>
      <c r="Q10093" t="s">
        <v>37298</v>
      </c>
      <c r="R10093">
        <v>60</v>
      </c>
      <c r="S10093" t="s">
        <v>36</v>
      </c>
      <c r="T10093" t="s">
        <v>37299</v>
      </c>
      <c r="U10093">
        <v>2.9918247749249808E+16</v>
      </c>
      <c r="V10093" t="s">
        <v>2191</v>
      </c>
      <c r="W10093" t="s">
        <v>39</v>
      </c>
      <c r="X10093" t="s">
        <v>37306</v>
      </c>
      <c r="Y10093">
        <v>3274797551766853</v>
      </c>
    </row>
    <row r="10094" spans="1:25" x14ac:dyDescent="0.25">
      <c r="A10094" t="s">
        <v>37307</v>
      </c>
      <c r="B10094" t="s">
        <v>37308</v>
      </c>
      <c r="C10094" t="s">
        <v>26</v>
      </c>
      <c r="D10094" t="s">
        <v>37309</v>
      </c>
      <c r="E10094" t="s">
        <v>396</v>
      </c>
      <c r="F10094" t="s">
        <v>37310</v>
      </c>
      <c r="G10094" t="s">
        <v>557</v>
      </c>
      <c r="H10094" t="s">
        <v>37311</v>
      </c>
      <c r="J10094">
        <v>8</v>
      </c>
      <c r="K10094">
        <v>4</v>
      </c>
      <c r="L10094">
        <v>20</v>
      </c>
      <c r="M10094" t="s">
        <v>75</v>
      </c>
      <c r="N10094" t="s">
        <v>37312</v>
      </c>
      <c r="O10094">
        <v>29</v>
      </c>
      <c r="P10094" t="s">
        <v>247</v>
      </c>
      <c r="Q10094" t="s">
        <v>28903</v>
      </c>
      <c r="R10094">
        <v>50</v>
      </c>
      <c r="S10094" t="s">
        <v>153</v>
      </c>
      <c r="T10094" t="s">
        <v>37313</v>
      </c>
      <c r="U10094">
        <v>3514588750765088</v>
      </c>
      <c r="V10094" t="s">
        <v>2030</v>
      </c>
      <c r="W10094" t="s">
        <v>198</v>
      </c>
      <c r="X10094" t="s">
        <v>37314</v>
      </c>
      <c r="Y10094">
        <v>6219500966923445</v>
      </c>
    </row>
    <row r="10095" spans="1:25" x14ac:dyDescent="0.25">
      <c r="A10095" t="s">
        <v>37315</v>
      </c>
      <c r="B10095" t="s">
        <v>37308</v>
      </c>
      <c r="C10095" t="s">
        <v>42</v>
      </c>
      <c r="D10095" t="s">
        <v>37309</v>
      </c>
      <c r="E10095" t="s">
        <v>396</v>
      </c>
      <c r="F10095" t="s">
        <v>37310</v>
      </c>
      <c r="G10095" t="s">
        <v>557</v>
      </c>
      <c r="H10095" t="s">
        <v>37311</v>
      </c>
      <c r="J10095">
        <v>8</v>
      </c>
      <c r="K10095">
        <v>4</v>
      </c>
      <c r="L10095">
        <v>20</v>
      </c>
      <c r="M10095" t="s">
        <v>75</v>
      </c>
      <c r="N10095" t="s">
        <v>37312</v>
      </c>
      <c r="O10095">
        <v>23</v>
      </c>
      <c r="P10095" t="s">
        <v>44</v>
      </c>
      <c r="Q10095" t="s">
        <v>28903</v>
      </c>
      <c r="R10095">
        <v>50</v>
      </c>
      <c r="S10095" t="s">
        <v>153</v>
      </c>
      <c r="T10095" t="s">
        <v>37313</v>
      </c>
      <c r="U10095">
        <v>3655844651099232</v>
      </c>
      <c r="V10095" t="s">
        <v>2034</v>
      </c>
      <c r="W10095" t="s">
        <v>149</v>
      </c>
      <c r="X10095" t="s">
        <v>37316</v>
      </c>
      <c r="Y10095">
        <v>4.3275505317035456E+16</v>
      </c>
    </row>
    <row r="10096" spans="1:25" x14ac:dyDescent="0.25">
      <c r="A10096" t="s">
        <v>37317</v>
      </c>
      <c r="B10096" t="s">
        <v>37308</v>
      </c>
      <c r="C10096" t="s">
        <v>49</v>
      </c>
      <c r="D10096" t="s">
        <v>79</v>
      </c>
      <c r="E10096" t="s">
        <v>396</v>
      </c>
      <c r="F10096" t="s">
        <v>37310</v>
      </c>
      <c r="G10096" t="s">
        <v>557</v>
      </c>
      <c r="H10096" t="s">
        <v>37311</v>
      </c>
      <c r="I10096">
        <v>6965565157302479</v>
      </c>
      <c r="J10096">
        <v>8</v>
      </c>
      <c r="K10096">
        <v>4</v>
      </c>
      <c r="L10096">
        <v>20</v>
      </c>
      <c r="M10096" t="s">
        <v>75</v>
      </c>
      <c r="N10096" t="s">
        <v>37312</v>
      </c>
      <c r="O10096">
        <v>28</v>
      </c>
      <c r="P10096" t="s">
        <v>247</v>
      </c>
      <c r="Q10096" t="s">
        <v>28903</v>
      </c>
      <c r="R10096">
        <v>50</v>
      </c>
      <c r="S10096" t="s">
        <v>153</v>
      </c>
      <c r="T10096" t="s">
        <v>37313</v>
      </c>
      <c r="U10096">
        <v>3.3886363795717316E+16</v>
      </c>
      <c r="V10096" t="s">
        <v>2037</v>
      </c>
      <c r="W10096" t="s">
        <v>149</v>
      </c>
      <c r="X10096" t="s">
        <v>37318</v>
      </c>
      <c r="Y10096">
        <v>1.7924972539275208E+16</v>
      </c>
    </row>
    <row r="10097" spans="1:25" x14ac:dyDescent="0.25">
      <c r="A10097" t="s">
        <v>37319</v>
      </c>
      <c r="B10097" t="s">
        <v>37308</v>
      </c>
      <c r="C10097" t="s">
        <v>54</v>
      </c>
      <c r="D10097" t="s">
        <v>37309</v>
      </c>
      <c r="E10097" t="s">
        <v>396</v>
      </c>
      <c r="F10097" t="s">
        <v>37310</v>
      </c>
      <c r="G10097" t="s">
        <v>557</v>
      </c>
      <c r="H10097" t="s">
        <v>37311</v>
      </c>
      <c r="I10097">
        <v>6965565157302479</v>
      </c>
      <c r="J10097">
        <v>8</v>
      </c>
      <c r="K10097">
        <v>4</v>
      </c>
      <c r="L10097">
        <v>20</v>
      </c>
      <c r="M10097" t="s">
        <v>75</v>
      </c>
      <c r="N10097" t="s">
        <v>37312</v>
      </c>
      <c r="O10097">
        <v>24</v>
      </c>
      <c r="P10097" t="s">
        <v>322</v>
      </c>
      <c r="Q10097" t="s">
        <v>23567</v>
      </c>
      <c r="R10097">
        <v>50</v>
      </c>
      <c r="S10097" t="s">
        <v>153</v>
      </c>
      <c r="T10097" t="s">
        <v>37313</v>
      </c>
      <c r="U10097">
        <v>2921250713366364</v>
      </c>
      <c r="V10097" t="s">
        <v>5461</v>
      </c>
      <c r="W10097" t="s">
        <v>149</v>
      </c>
      <c r="X10097" t="s">
        <v>79</v>
      </c>
      <c r="Y10097">
        <v>743556466890582</v>
      </c>
    </row>
    <row r="10098" spans="1:25" x14ac:dyDescent="0.25">
      <c r="A10098" t="s">
        <v>37320</v>
      </c>
      <c r="B10098" t="s">
        <v>37321</v>
      </c>
      <c r="C10098" t="s">
        <v>26</v>
      </c>
      <c r="D10098" t="s">
        <v>37322</v>
      </c>
      <c r="E10098" t="s">
        <v>356</v>
      </c>
      <c r="F10098" t="s">
        <v>37323</v>
      </c>
      <c r="G10098" t="s">
        <v>398</v>
      </c>
      <c r="H10098" t="s">
        <v>37324</v>
      </c>
      <c r="I10098">
        <v>21390325</v>
      </c>
      <c r="J10098">
        <v>7</v>
      </c>
      <c r="K10098">
        <v>6</v>
      </c>
      <c r="L10098">
        <v>11</v>
      </c>
      <c r="M10098" t="s">
        <v>75</v>
      </c>
      <c r="N10098" t="s">
        <v>28412</v>
      </c>
      <c r="O10098">
        <v>25</v>
      </c>
      <c r="P10098" t="s">
        <v>5866</v>
      </c>
      <c r="Q10098" t="s">
        <v>37325</v>
      </c>
      <c r="R10098">
        <v>30</v>
      </c>
      <c r="S10098" t="s">
        <v>80</v>
      </c>
      <c r="T10098" t="s">
        <v>37326</v>
      </c>
      <c r="U10098">
        <v>2.7274171807715696E+16</v>
      </c>
      <c r="V10098" t="s">
        <v>414</v>
      </c>
      <c r="W10098" t="s">
        <v>149</v>
      </c>
      <c r="X10098" t="s">
        <v>37327</v>
      </c>
      <c r="Y10098">
        <v>2355267357787061</v>
      </c>
    </row>
    <row r="10099" spans="1:25" x14ac:dyDescent="0.25">
      <c r="A10099" t="s">
        <v>37328</v>
      </c>
      <c r="B10099" t="s">
        <v>37321</v>
      </c>
      <c r="C10099" t="s">
        <v>42</v>
      </c>
      <c r="D10099" t="s">
        <v>37322</v>
      </c>
      <c r="E10099" t="s">
        <v>651</v>
      </c>
      <c r="F10099" t="s">
        <v>37323</v>
      </c>
      <c r="G10099" t="s">
        <v>398</v>
      </c>
      <c r="H10099" t="s">
        <v>37324</v>
      </c>
      <c r="I10099">
        <v>21390325</v>
      </c>
      <c r="J10099">
        <v>7</v>
      </c>
      <c r="K10099">
        <v>6</v>
      </c>
      <c r="L10099">
        <v>11</v>
      </c>
      <c r="M10099" t="s">
        <v>75</v>
      </c>
      <c r="N10099" t="s">
        <v>28412</v>
      </c>
      <c r="O10099">
        <v>25</v>
      </c>
      <c r="P10099" t="s">
        <v>368</v>
      </c>
      <c r="Q10099" t="s">
        <v>37325</v>
      </c>
      <c r="R10099">
        <v>30</v>
      </c>
      <c r="S10099" t="s">
        <v>153</v>
      </c>
      <c r="T10099" t="s">
        <v>37326</v>
      </c>
      <c r="U10099">
        <v>3209448091361169</v>
      </c>
      <c r="V10099" t="s">
        <v>4782</v>
      </c>
      <c r="W10099" t="s">
        <v>149</v>
      </c>
      <c r="X10099" t="s">
        <v>37329</v>
      </c>
      <c r="Y10099">
        <v>2.206908516641064E+16</v>
      </c>
    </row>
    <row r="10100" spans="1:25" x14ac:dyDescent="0.25">
      <c r="A10100" t="s">
        <v>37330</v>
      </c>
      <c r="B10100" t="s">
        <v>37321</v>
      </c>
      <c r="C10100" t="s">
        <v>49</v>
      </c>
      <c r="D10100" t="s">
        <v>37322</v>
      </c>
      <c r="E10100" t="s">
        <v>651</v>
      </c>
      <c r="F10100" t="s">
        <v>37323</v>
      </c>
      <c r="G10100" t="s">
        <v>398</v>
      </c>
      <c r="H10100" t="s">
        <v>37324</v>
      </c>
      <c r="I10100">
        <v>21390325</v>
      </c>
      <c r="J10100">
        <v>7</v>
      </c>
      <c r="K10100">
        <v>6</v>
      </c>
      <c r="L10100">
        <v>11</v>
      </c>
      <c r="M10100" t="s">
        <v>75</v>
      </c>
      <c r="N10100" t="s">
        <v>28412</v>
      </c>
      <c r="O10100">
        <v>22</v>
      </c>
      <c r="P10100" t="s">
        <v>368</v>
      </c>
      <c r="Q10100" t="s">
        <v>37325</v>
      </c>
      <c r="R10100">
        <v>50</v>
      </c>
      <c r="S10100" t="s">
        <v>153</v>
      </c>
      <c r="T10100" t="s">
        <v>37326</v>
      </c>
      <c r="U10100">
        <v>2.3423209130411236E+16</v>
      </c>
      <c r="V10100" t="s">
        <v>4869</v>
      </c>
      <c r="W10100" t="s">
        <v>149</v>
      </c>
      <c r="X10100" t="s">
        <v>79</v>
      </c>
      <c r="Y10100">
        <v>3.5582088885010836E+16</v>
      </c>
    </row>
    <row r="10101" spans="1:25" x14ac:dyDescent="0.25">
      <c r="A10101" t="s">
        <v>37331</v>
      </c>
      <c r="B10101" t="s">
        <v>37321</v>
      </c>
      <c r="C10101" t="s">
        <v>54</v>
      </c>
      <c r="D10101" t="s">
        <v>37322</v>
      </c>
      <c r="E10101" t="s">
        <v>651</v>
      </c>
      <c r="F10101" t="s">
        <v>37323</v>
      </c>
      <c r="G10101" t="s">
        <v>398</v>
      </c>
      <c r="H10101" t="s">
        <v>37324</v>
      </c>
      <c r="I10101">
        <v>21390325</v>
      </c>
      <c r="J10101">
        <v>7</v>
      </c>
      <c r="K10101">
        <v>6</v>
      </c>
      <c r="L10101">
        <v>11</v>
      </c>
      <c r="M10101" t="s">
        <v>75</v>
      </c>
      <c r="N10101" t="s">
        <v>28412</v>
      </c>
      <c r="O10101">
        <v>22</v>
      </c>
      <c r="P10101" t="s">
        <v>368</v>
      </c>
      <c r="Q10101" t="s">
        <v>37332</v>
      </c>
      <c r="R10101">
        <v>50</v>
      </c>
      <c r="S10101" t="s">
        <v>153</v>
      </c>
      <c r="T10101" t="s">
        <v>37326</v>
      </c>
      <c r="U10101">
        <v>2.4727716334566544E+16</v>
      </c>
      <c r="V10101" t="s">
        <v>4787</v>
      </c>
      <c r="W10101" t="s">
        <v>198</v>
      </c>
      <c r="X10101" t="s">
        <v>37333</v>
      </c>
      <c r="Y10101">
        <v>2.8193269695703584E+16</v>
      </c>
    </row>
    <row r="10102" spans="1:25" x14ac:dyDescent="0.25">
      <c r="A10102" t="s">
        <v>37334</v>
      </c>
      <c r="B10102" t="s">
        <v>37335</v>
      </c>
      <c r="C10102" t="s">
        <v>26</v>
      </c>
      <c r="D10102" t="s">
        <v>37336</v>
      </c>
      <c r="E10102" t="s">
        <v>37337</v>
      </c>
      <c r="F10102" t="s">
        <v>37338</v>
      </c>
      <c r="G10102" t="s">
        <v>557</v>
      </c>
      <c r="H10102" t="s">
        <v>37339</v>
      </c>
      <c r="I10102">
        <v>1.0039166666666666E+16</v>
      </c>
      <c r="J10102">
        <v>6</v>
      </c>
      <c r="K10102">
        <v>5</v>
      </c>
      <c r="L10102">
        <v>11</v>
      </c>
      <c r="M10102" t="s">
        <v>144</v>
      </c>
      <c r="N10102" t="s">
        <v>79</v>
      </c>
      <c r="O10102">
        <v>19</v>
      </c>
      <c r="P10102" t="s">
        <v>218</v>
      </c>
      <c r="Q10102" t="s">
        <v>20950</v>
      </c>
      <c r="R10102">
        <v>40</v>
      </c>
      <c r="S10102" t="s">
        <v>153</v>
      </c>
      <c r="T10102" t="s">
        <v>37340</v>
      </c>
      <c r="U10102">
        <v>3537273658943981</v>
      </c>
      <c r="V10102" t="s">
        <v>2030</v>
      </c>
      <c r="W10102" t="s">
        <v>39</v>
      </c>
      <c r="X10102" t="s">
        <v>37341</v>
      </c>
      <c r="Y10102">
        <v>7161565333069232</v>
      </c>
    </row>
    <row r="10103" spans="1:25" x14ac:dyDescent="0.25">
      <c r="A10103" t="s">
        <v>37342</v>
      </c>
      <c r="B10103" t="s">
        <v>37335</v>
      </c>
      <c r="C10103" t="s">
        <v>42</v>
      </c>
      <c r="D10103" t="s">
        <v>37336</v>
      </c>
      <c r="E10103" t="s">
        <v>173</v>
      </c>
      <c r="F10103" t="s">
        <v>37338</v>
      </c>
      <c r="G10103" t="s">
        <v>557</v>
      </c>
      <c r="H10103" t="s">
        <v>37339</v>
      </c>
      <c r="I10103">
        <v>1.0039166666666666E+16</v>
      </c>
      <c r="J10103">
        <v>6</v>
      </c>
      <c r="K10103">
        <v>5</v>
      </c>
      <c r="L10103">
        <v>11</v>
      </c>
      <c r="M10103" t="s">
        <v>144</v>
      </c>
      <c r="N10103" t="s">
        <v>79</v>
      </c>
      <c r="O10103">
        <v>20</v>
      </c>
      <c r="P10103" t="s">
        <v>218</v>
      </c>
      <c r="Q10103" t="s">
        <v>20950</v>
      </c>
      <c r="R10103">
        <v>60</v>
      </c>
      <c r="S10103" t="s">
        <v>80</v>
      </c>
      <c r="T10103" t="s">
        <v>37340</v>
      </c>
      <c r="U10103">
        <v>4386081219113776</v>
      </c>
      <c r="V10103" t="s">
        <v>2034</v>
      </c>
      <c r="W10103" t="s">
        <v>39</v>
      </c>
      <c r="X10103" t="s">
        <v>37343</v>
      </c>
      <c r="Y10103">
        <v>1.0322801208400216E+16</v>
      </c>
    </row>
    <row r="10104" spans="1:25" x14ac:dyDescent="0.25">
      <c r="A10104" t="s">
        <v>37344</v>
      </c>
      <c r="B10104" t="s">
        <v>37335</v>
      </c>
      <c r="C10104" t="s">
        <v>49</v>
      </c>
      <c r="D10104" t="s">
        <v>37336</v>
      </c>
      <c r="E10104" t="s">
        <v>173</v>
      </c>
      <c r="F10104" t="s">
        <v>37338</v>
      </c>
      <c r="G10104" t="s">
        <v>557</v>
      </c>
      <c r="H10104" t="s">
        <v>37339</v>
      </c>
      <c r="I10104">
        <v>1.0039166666666666E+16</v>
      </c>
      <c r="J10104">
        <v>6</v>
      </c>
      <c r="K10104">
        <v>5</v>
      </c>
      <c r="L10104">
        <v>11</v>
      </c>
      <c r="M10104" t="s">
        <v>144</v>
      </c>
      <c r="N10104" t="s">
        <v>79</v>
      </c>
      <c r="O10104">
        <v>18</v>
      </c>
      <c r="P10104" t="s">
        <v>218</v>
      </c>
      <c r="Q10104" t="s">
        <v>20950</v>
      </c>
      <c r="R10104">
        <v>60</v>
      </c>
      <c r="S10104" t="s">
        <v>80</v>
      </c>
      <c r="T10104" t="s">
        <v>37340</v>
      </c>
      <c r="U10104">
        <v>3594954517164255</v>
      </c>
      <c r="V10104" t="s">
        <v>2037</v>
      </c>
      <c r="W10104" t="s">
        <v>39</v>
      </c>
      <c r="X10104" t="s">
        <v>37345</v>
      </c>
      <c r="Y10104">
        <v>1.1352085588826908E+16</v>
      </c>
    </row>
    <row r="10105" spans="1:25" x14ac:dyDescent="0.25">
      <c r="A10105" t="s">
        <v>37346</v>
      </c>
      <c r="B10105" t="s">
        <v>37335</v>
      </c>
      <c r="C10105" t="s">
        <v>54</v>
      </c>
      <c r="D10105" t="s">
        <v>37336</v>
      </c>
      <c r="E10105" t="s">
        <v>173</v>
      </c>
      <c r="F10105" t="s">
        <v>37338</v>
      </c>
      <c r="G10105" t="s">
        <v>557</v>
      </c>
      <c r="H10105" t="s">
        <v>37339</v>
      </c>
      <c r="I10105">
        <v>1.0039166666666666E+16</v>
      </c>
      <c r="J10105">
        <v>6</v>
      </c>
      <c r="K10105">
        <v>5</v>
      </c>
      <c r="L10105">
        <v>11</v>
      </c>
      <c r="M10105" t="s">
        <v>144</v>
      </c>
      <c r="N10105" t="s">
        <v>79</v>
      </c>
      <c r="O10105">
        <v>19</v>
      </c>
      <c r="P10105" t="s">
        <v>2310</v>
      </c>
      <c r="Q10105" t="s">
        <v>20950</v>
      </c>
      <c r="R10105">
        <v>60</v>
      </c>
      <c r="S10105" t="s">
        <v>80</v>
      </c>
      <c r="T10105" t="s">
        <v>37340</v>
      </c>
      <c r="U10105">
        <v>4240995723355992</v>
      </c>
      <c r="V10105" t="s">
        <v>51</v>
      </c>
      <c r="W10105" t="s">
        <v>39</v>
      </c>
      <c r="X10105" t="s">
        <v>37347</v>
      </c>
      <c r="Y10105">
        <v>8106662874419092</v>
      </c>
    </row>
    <row r="10106" spans="1:25" x14ac:dyDescent="0.25">
      <c r="A10106" t="s">
        <v>37348</v>
      </c>
      <c r="B10106" t="s">
        <v>37349</v>
      </c>
      <c r="C10106" t="s">
        <v>26</v>
      </c>
      <c r="D10106" t="s">
        <v>37350</v>
      </c>
      <c r="E10106" t="s">
        <v>713</v>
      </c>
      <c r="F10106" t="s">
        <v>37351</v>
      </c>
      <c r="G10106" t="s">
        <v>74</v>
      </c>
      <c r="H10106" t="s">
        <v>37352</v>
      </c>
      <c r="I10106">
        <v>6075653333333333</v>
      </c>
      <c r="J10106">
        <v>5</v>
      </c>
      <c r="K10106">
        <v>7</v>
      </c>
      <c r="L10106">
        <v>26</v>
      </c>
      <c r="M10106" t="s">
        <v>75</v>
      </c>
      <c r="N10106" t="s">
        <v>29685</v>
      </c>
      <c r="O10106">
        <v>48</v>
      </c>
      <c r="P10106" t="s">
        <v>152</v>
      </c>
      <c r="Q10106" t="s">
        <v>2570</v>
      </c>
      <c r="R10106">
        <v>140</v>
      </c>
      <c r="S10106" t="s">
        <v>465</v>
      </c>
      <c r="T10106" t="s">
        <v>37353</v>
      </c>
      <c r="U10106">
        <v>4060412660043535</v>
      </c>
      <c r="V10106" t="s">
        <v>5061</v>
      </c>
      <c r="W10106" t="s">
        <v>149</v>
      </c>
      <c r="X10106" t="s">
        <v>37354</v>
      </c>
      <c r="Y10106">
        <v>6183870635971488</v>
      </c>
    </row>
    <row r="10107" spans="1:25" x14ac:dyDescent="0.25">
      <c r="A10107" t="s">
        <v>37355</v>
      </c>
      <c r="B10107" t="s">
        <v>37349</v>
      </c>
      <c r="C10107" t="s">
        <v>42</v>
      </c>
      <c r="D10107" t="s">
        <v>37350</v>
      </c>
      <c r="E10107" t="s">
        <v>2613</v>
      </c>
      <c r="F10107" t="s">
        <v>37351</v>
      </c>
      <c r="G10107" t="s">
        <v>74</v>
      </c>
      <c r="H10107" t="s">
        <v>37356</v>
      </c>
      <c r="I10107">
        <v>6075653333333333</v>
      </c>
      <c r="J10107">
        <v>5</v>
      </c>
      <c r="K10107">
        <v>7</v>
      </c>
      <c r="L10107">
        <v>26</v>
      </c>
      <c r="M10107" t="s">
        <v>75</v>
      </c>
      <c r="N10107" t="s">
        <v>29685</v>
      </c>
      <c r="O10107">
        <v>45</v>
      </c>
      <c r="P10107" t="s">
        <v>276</v>
      </c>
      <c r="Q10107" t="s">
        <v>14031</v>
      </c>
      <c r="R10107">
        <v>140</v>
      </c>
      <c r="S10107" t="s">
        <v>465</v>
      </c>
      <c r="T10107" t="s">
        <v>37353</v>
      </c>
      <c r="U10107">
        <v>2804676187975767</v>
      </c>
      <c r="V10107" t="s">
        <v>3600</v>
      </c>
      <c r="W10107" t="s">
        <v>149</v>
      </c>
      <c r="X10107" t="s">
        <v>37357</v>
      </c>
      <c r="Y10107">
        <v>5507212827918112</v>
      </c>
    </row>
    <row r="10108" spans="1:25" x14ac:dyDescent="0.25">
      <c r="A10108" t="s">
        <v>37358</v>
      </c>
      <c r="B10108" t="s">
        <v>37349</v>
      </c>
      <c r="C10108" t="s">
        <v>49</v>
      </c>
      <c r="D10108" t="s">
        <v>37350</v>
      </c>
      <c r="E10108" t="s">
        <v>713</v>
      </c>
      <c r="F10108" t="s">
        <v>37351</v>
      </c>
      <c r="G10108" t="s">
        <v>74</v>
      </c>
      <c r="H10108" t="s">
        <v>37352</v>
      </c>
      <c r="J10108">
        <v>5</v>
      </c>
      <c r="K10108">
        <v>24</v>
      </c>
      <c r="L10108">
        <v>26</v>
      </c>
      <c r="M10108" t="s">
        <v>75</v>
      </c>
      <c r="N10108" t="s">
        <v>29685</v>
      </c>
      <c r="O10108">
        <v>44</v>
      </c>
      <c r="P10108" t="s">
        <v>287</v>
      </c>
      <c r="Q10108" t="s">
        <v>2570</v>
      </c>
      <c r="R10108">
        <v>140</v>
      </c>
      <c r="S10108" t="s">
        <v>80</v>
      </c>
      <c r="T10108" t="s">
        <v>37353</v>
      </c>
      <c r="U10108">
        <v>2.6518547887790328E+16</v>
      </c>
      <c r="V10108" t="s">
        <v>3603</v>
      </c>
      <c r="W10108" t="s">
        <v>149</v>
      </c>
      <c r="X10108" t="s">
        <v>37359</v>
      </c>
      <c r="Y10108">
        <v>4.1456579641789824E+16</v>
      </c>
    </row>
    <row r="10109" spans="1:25" x14ac:dyDescent="0.25">
      <c r="A10109" t="s">
        <v>37360</v>
      </c>
      <c r="B10109" t="s">
        <v>37349</v>
      </c>
      <c r="C10109" t="s">
        <v>54</v>
      </c>
      <c r="D10109" t="s">
        <v>79</v>
      </c>
      <c r="E10109" t="s">
        <v>713</v>
      </c>
      <c r="F10109" t="s">
        <v>37351</v>
      </c>
      <c r="G10109" t="s">
        <v>74</v>
      </c>
      <c r="H10109" t="s">
        <v>37352</v>
      </c>
      <c r="I10109">
        <v>6075653333333333</v>
      </c>
      <c r="J10109">
        <v>5</v>
      </c>
      <c r="K10109">
        <v>7</v>
      </c>
      <c r="L10109">
        <v>26</v>
      </c>
      <c r="M10109" t="s">
        <v>2043</v>
      </c>
      <c r="N10109" t="s">
        <v>29685</v>
      </c>
      <c r="O10109">
        <v>48</v>
      </c>
      <c r="P10109" t="s">
        <v>140</v>
      </c>
      <c r="Q10109" t="s">
        <v>2570</v>
      </c>
      <c r="R10109">
        <v>140</v>
      </c>
      <c r="S10109" t="s">
        <v>465</v>
      </c>
      <c r="T10109" t="s">
        <v>37353</v>
      </c>
      <c r="U10109">
        <v>3495282327080095</v>
      </c>
      <c r="V10109" t="s">
        <v>51</v>
      </c>
      <c r="W10109" t="s">
        <v>149</v>
      </c>
      <c r="X10109" t="s">
        <v>37361</v>
      </c>
      <c r="Y10109">
        <v>5563911971716718</v>
      </c>
    </row>
    <row r="10110" spans="1:25" x14ac:dyDescent="0.25">
      <c r="A10110" t="s">
        <v>37362</v>
      </c>
      <c r="B10110" t="s">
        <v>37363</v>
      </c>
      <c r="C10110" t="s">
        <v>26</v>
      </c>
      <c r="D10110" t="s">
        <v>37364</v>
      </c>
      <c r="E10110" t="s">
        <v>686</v>
      </c>
      <c r="F10110" t="s">
        <v>37365</v>
      </c>
      <c r="G10110" t="s">
        <v>166</v>
      </c>
      <c r="H10110" t="s">
        <v>37366</v>
      </c>
      <c r="I10110">
        <v>1.8983083333333332E+16</v>
      </c>
      <c r="J10110">
        <v>4</v>
      </c>
      <c r="K10110">
        <v>7</v>
      </c>
      <c r="L10110">
        <v>15</v>
      </c>
      <c r="M10110" t="s">
        <v>32</v>
      </c>
      <c r="N10110" t="s">
        <v>37367</v>
      </c>
      <c r="O10110">
        <v>28</v>
      </c>
      <c r="P10110" t="s">
        <v>28</v>
      </c>
      <c r="Q10110" t="s">
        <v>10239</v>
      </c>
      <c r="R10110">
        <v>20</v>
      </c>
      <c r="S10110" t="s">
        <v>153</v>
      </c>
      <c r="T10110" t="s">
        <v>37368</v>
      </c>
      <c r="U10110">
        <v>3572853748727514</v>
      </c>
      <c r="V10110" t="s">
        <v>2062</v>
      </c>
      <c r="W10110" t="s">
        <v>39</v>
      </c>
      <c r="X10110" t="s">
        <v>37369</v>
      </c>
      <c r="Y10110">
        <v>3.1287151173648888E+16</v>
      </c>
    </row>
    <row r="10111" spans="1:25" x14ac:dyDescent="0.25">
      <c r="A10111" t="s">
        <v>37370</v>
      </c>
      <c r="B10111" t="s">
        <v>37363</v>
      </c>
      <c r="C10111" t="s">
        <v>42</v>
      </c>
      <c r="D10111" t="s">
        <v>37364</v>
      </c>
      <c r="E10111" t="s">
        <v>686</v>
      </c>
      <c r="F10111" t="s">
        <v>37365</v>
      </c>
      <c r="G10111" t="s">
        <v>166</v>
      </c>
      <c r="H10111" t="s">
        <v>37366</v>
      </c>
      <c r="I10111">
        <v>1.8983083333333332E+16</v>
      </c>
      <c r="J10111">
        <v>4</v>
      </c>
      <c r="K10111">
        <v>7</v>
      </c>
      <c r="L10111">
        <v>15</v>
      </c>
      <c r="M10111" t="s">
        <v>32</v>
      </c>
      <c r="N10111" t="s">
        <v>37367</v>
      </c>
      <c r="O10111">
        <v>28</v>
      </c>
      <c r="P10111" t="s">
        <v>287</v>
      </c>
      <c r="Q10111" t="s">
        <v>10239</v>
      </c>
      <c r="R10111">
        <v>20</v>
      </c>
      <c r="S10111" t="s">
        <v>153</v>
      </c>
      <c r="T10111" t="s">
        <v>37368</v>
      </c>
      <c r="U10111">
        <v>2819909013890157</v>
      </c>
      <c r="V10111" t="s">
        <v>2064</v>
      </c>
      <c r="W10111" t="s">
        <v>39</v>
      </c>
      <c r="X10111" t="s">
        <v>37371</v>
      </c>
      <c r="Y10111">
        <v>2804120432754372</v>
      </c>
    </row>
    <row r="10112" spans="1:25" x14ac:dyDescent="0.25">
      <c r="A10112" t="s">
        <v>37372</v>
      </c>
      <c r="B10112" t="s">
        <v>37363</v>
      </c>
      <c r="C10112" t="s">
        <v>49</v>
      </c>
      <c r="D10112" t="s">
        <v>37364</v>
      </c>
      <c r="E10112" t="s">
        <v>686</v>
      </c>
      <c r="F10112" t="s">
        <v>37365</v>
      </c>
      <c r="G10112" t="s">
        <v>166</v>
      </c>
      <c r="H10112" t="s">
        <v>37366</v>
      </c>
      <c r="I10112">
        <v>1.8983083333333332E+16</v>
      </c>
      <c r="J10112">
        <v>4</v>
      </c>
      <c r="K10112">
        <v>7</v>
      </c>
      <c r="L10112">
        <v>15</v>
      </c>
      <c r="M10112" t="s">
        <v>126</v>
      </c>
      <c r="N10112" t="s">
        <v>37367</v>
      </c>
      <c r="O10112">
        <v>33</v>
      </c>
      <c r="P10112" t="s">
        <v>396</v>
      </c>
      <c r="Q10112" t="s">
        <v>10239</v>
      </c>
      <c r="R10112">
        <v>20</v>
      </c>
      <c r="S10112" t="s">
        <v>153</v>
      </c>
      <c r="T10112" t="s">
        <v>37368</v>
      </c>
      <c r="U10112">
        <v>3.0399664235369896E+16</v>
      </c>
      <c r="V10112" t="s">
        <v>1398</v>
      </c>
      <c r="W10112" t="s">
        <v>39</v>
      </c>
      <c r="X10112" t="s">
        <v>37373</v>
      </c>
      <c r="Y10112">
        <v>3299715357786464</v>
      </c>
    </row>
    <row r="10113" spans="1:25" x14ac:dyDescent="0.25">
      <c r="A10113" t="s">
        <v>37374</v>
      </c>
      <c r="B10113" t="s">
        <v>37363</v>
      </c>
      <c r="C10113" t="s">
        <v>54</v>
      </c>
      <c r="D10113" t="s">
        <v>37364</v>
      </c>
      <c r="E10113" t="s">
        <v>686</v>
      </c>
      <c r="F10113" t="s">
        <v>37365</v>
      </c>
      <c r="G10113" t="s">
        <v>166</v>
      </c>
      <c r="H10113" t="s">
        <v>37366</v>
      </c>
      <c r="I10113">
        <v>1.8983083333333332E+16</v>
      </c>
      <c r="J10113">
        <v>4</v>
      </c>
      <c r="K10113">
        <v>7</v>
      </c>
      <c r="L10113">
        <v>5541</v>
      </c>
      <c r="M10113" t="s">
        <v>32</v>
      </c>
      <c r="N10113" t="s">
        <v>37367</v>
      </c>
      <c r="O10113">
        <v>28</v>
      </c>
      <c r="P10113" t="s">
        <v>152</v>
      </c>
      <c r="Q10113" t="s">
        <v>10239</v>
      </c>
      <c r="R10113">
        <v>40</v>
      </c>
      <c r="S10113" t="s">
        <v>153</v>
      </c>
      <c r="T10113" t="s">
        <v>37368</v>
      </c>
      <c r="U10113">
        <v>3.5466475853073896E+16</v>
      </c>
      <c r="V10113" t="s">
        <v>1401</v>
      </c>
      <c r="W10113" t="s">
        <v>39</v>
      </c>
      <c r="X10113" t="s">
        <v>37375</v>
      </c>
      <c r="Y10113">
        <v>2791315021842684</v>
      </c>
    </row>
    <row r="10114" spans="1:25" x14ac:dyDescent="0.25">
      <c r="A10114" t="s">
        <v>37376</v>
      </c>
      <c r="B10114" t="s">
        <v>37377</v>
      </c>
      <c r="C10114" t="s">
        <v>26</v>
      </c>
      <c r="D10114" t="s">
        <v>79</v>
      </c>
      <c r="E10114" t="s">
        <v>187</v>
      </c>
      <c r="F10114" t="s">
        <v>37378</v>
      </c>
      <c r="G10114" t="s">
        <v>30</v>
      </c>
      <c r="H10114" t="s">
        <v>37379</v>
      </c>
      <c r="I10114">
        <v>479402</v>
      </c>
      <c r="J10114">
        <v>7</v>
      </c>
      <c r="K10114">
        <v>5</v>
      </c>
      <c r="L10114">
        <v>19</v>
      </c>
      <c r="M10114" t="s">
        <v>32</v>
      </c>
      <c r="N10114" t="s">
        <v>37380</v>
      </c>
      <c r="O10114">
        <v>25</v>
      </c>
      <c r="P10114" t="s">
        <v>152</v>
      </c>
      <c r="Q10114" t="s">
        <v>33086</v>
      </c>
      <c r="R10114">
        <v>60</v>
      </c>
      <c r="S10114" t="s">
        <v>153</v>
      </c>
      <c r="T10114" t="s">
        <v>37381</v>
      </c>
      <c r="U10114">
        <v>2.9626406324759392E+16</v>
      </c>
      <c r="V10114" t="s">
        <v>51</v>
      </c>
      <c r="W10114" t="s">
        <v>149</v>
      </c>
      <c r="X10114" t="s">
        <v>37382</v>
      </c>
      <c r="Y10114">
        <v>4.3362538767326808E+16</v>
      </c>
    </row>
    <row r="10115" spans="1:25" x14ac:dyDescent="0.25">
      <c r="A10115" t="s">
        <v>37383</v>
      </c>
      <c r="B10115" t="s">
        <v>37377</v>
      </c>
      <c r="C10115" t="s">
        <v>42</v>
      </c>
      <c r="D10115" t="s">
        <v>37384</v>
      </c>
      <c r="E10115" t="s">
        <v>187</v>
      </c>
      <c r="F10115" t="s">
        <v>37378</v>
      </c>
      <c r="G10115" t="s">
        <v>30</v>
      </c>
      <c r="H10115" t="s">
        <v>37379</v>
      </c>
      <c r="I10115">
        <v>479402</v>
      </c>
      <c r="J10115">
        <v>7</v>
      </c>
      <c r="K10115">
        <v>5</v>
      </c>
      <c r="L10115">
        <v>19</v>
      </c>
      <c r="M10115" t="s">
        <v>32</v>
      </c>
      <c r="N10115" t="s">
        <v>37380</v>
      </c>
      <c r="O10115">
        <v>25</v>
      </c>
      <c r="P10115" t="s">
        <v>145</v>
      </c>
      <c r="Q10115" t="s">
        <v>26772</v>
      </c>
      <c r="R10115">
        <v>60</v>
      </c>
      <c r="S10115" t="s">
        <v>153</v>
      </c>
      <c r="T10115" t="s">
        <v>37381</v>
      </c>
      <c r="U10115">
        <v>3.0587357392879924E+16</v>
      </c>
      <c r="V10115" t="s">
        <v>2747</v>
      </c>
      <c r="W10115" t="s">
        <v>149</v>
      </c>
      <c r="X10115" t="s">
        <v>37385</v>
      </c>
      <c r="Y10115">
        <v>3.5835963104330016E+16</v>
      </c>
    </row>
    <row r="10116" spans="1:25" x14ac:dyDescent="0.25">
      <c r="A10116" t="s">
        <v>37386</v>
      </c>
      <c r="B10116" t="s">
        <v>37377</v>
      </c>
      <c r="C10116" t="s">
        <v>49</v>
      </c>
      <c r="D10116" t="s">
        <v>37384</v>
      </c>
      <c r="E10116" t="s">
        <v>187</v>
      </c>
      <c r="F10116" t="s">
        <v>37378</v>
      </c>
      <c r="G10116" t="s">
        <v>30</v>
      </c>
      <c r="H10116" t="s">
        <v>37379</v>
      </c>
      <c r="I10116">
        <v>479402</v>
      </c>
      <c r="J10116">
        <v>7</v>
      </c>
      <c r="K10116">
        <v>5</v>
      </c>
      <c r="L10116">
        <v>19</v>
      </c>
      <c r="M10116" t="s">
        <v>32</v>
      </c>
      <c r="N10116" t="s">
        <v>37380</v>
      </c>
      <c r="O10116">
        <v>25</v>
      </c>
      <c r="P10116" t="s">
        <v>396</v>
      </c>
      <c r="Q10116" t="s">
        <v>8379</v>
      </c>
      <c r="R10116">
        <v>60</v>
      </c>
      <c r="S10116" t="s">
        <v>153</v>
      </c>
      <c r="T10116" t="s">
        <v>37381</v>
      </c>
      <c r="U10116">
        <v>2773180973943623</v>
      </c>
      <c r="V10116" t="s">
        <v>215</v>
      </c>
      <c r="W10116" t="s">
        <v>149</v>
      </c>
      <c r="X10116" t="s">
        <v>37387</v>
      </c>
      <c r="Y10116">
        <v>4.9888779906191784E+16</v>
      </c>
    </row>
    <row r="10117" spans="1:25" x14ac:dyDescent="0.25">
      <c r="A10117" t="s">
        <v>37388</v>
      </c>
      <c r="B10117" t="s">
        <v>37377</v>
      </c>
      <c r="C10117" t="s">
        <v>54</v>
      </c>
      <c r="D10117" t="s">
        <v>37384</v>
      </c>
      <c r="E10117" t="s">
        <v>1547</v>
      </c>
      <c r="F10117" t="s">
        <v>37378</v>
      </c>
      <c r="G10117" t="s">
        <v>30</v>
      </c>
      <c r="H10117" t="s">
        <v>37379</v>
      </c>
      <c r="I10117">
        <v>479402</v>
      </c>
      <c r="J10117">
        <v>662</v>
      </c>
      <c r="K10117">
        <v>5</v>
      </c>
      <c r="L10117">
        <v>19</v>
      </c>
      <c r="M10117" t="s">
        <v>32</v>
      </c>
      <c r="N10117" t="s">
        <v>37380</v>
      </c>
      <c r="O10117">
        <v>25</v>
      </c>
      <c r="P10117" t="s">
        <v>152</v>
      </c>
      <c r="Q10117" t="s">
        <v>9469</v>
      </c>
      <c r="R10117">
        <v>110</v>
      </c>
      <c r="S10117" t="s">
        <v>153</v>
      </c>
      <c r="T10117" t="s">
        <v>37381</v>
      </c>
      <c r="U10117">
        <v>3424365273688199</v>
      </c>
      <c r="V10117" t="s">
        <v>51</v>
      </c>
      <c r="W10117" t="s">
        <v>149</v>
      </c>
      <c r="X10117" t="s">
        <v>37389</v>
      </c>
      <c r="Y10117">
        <v>3.66447427075352E+16</v>
      </c>
    </row>
    <row r="10118" spans="1:25" x14ac:dyDescent="0.25">
      <c r="A10118" t="s">
        <v>37390</v>
      </c>
      <c r="B10118" t="s">
        <v>37391</v>
      </c>
      <c r="C10118" t="s">
        <v>26</v>
      </c>
      <c r="D10118" t="s">
        <v>79</v>
      </c>
      <c r="E10118" t="s">
        <v>173</v>
      </c>
      <c r="F10118" t="s">
        <v>37392</v>
      </c>
      <c r="G10118" t="s">
        <v>398</v>
      </c>
      <c r="H10118" t="s">
        <v>37393</v>
      </c>
      <c r="I10118">
        <v>6735905</v>
      </c>
      <c r="J10118">
        <v>7</v>
      </c>
      <c r="K10118">
        <v>4</v>
      </c>
      <c r="L10118">
        <v>7</v>
      </c>
      <c r="M10118" t="s">
        <v>190</v>
      </c>
      <c r="N10118" t="s">
        <v>21372</v>
      </c>
      <c r="O10118">
        <v>19</v>
      </c>
      <c r="P10118" t="s">
        <v>145</v>
      </c>
      <c r="Q10118" t="s">
        <v>8255</v>
      </c>
      <c r="R10118">
        <v>100</v>
      </c>
      <c r="S10118" t="s">
        <v>153</v>
      </c>
      <c r="T10118" t="s">
        <v>37394</v>
      </c>
      <c r="U10118">
        <v>2840507954054369</v>
      </c>
      <c r="V10118" t="s">
        <v>1123</v>
      </c>
      <c r="W10118" t="s">
        <v>149</v>
      </c>
      <c r="X10118" t="s">
        <v>37395</v>
      </c>
      <c r="Y10118">
        <v>6314197334446832</v>
      </c>
    </row>
    <row r="10119" spans="1:25" x14ac:dyDescent="0.25">
      <c r="A10119" t="s">
        <v>37396</v>
      </c>
      <c r="B10119" t="s">
        <v>37391</v>
      </c>
      <c r="C10119" t="s">
        <v>42</v>
      </c>
      <c r="D10119" t="s">
        <v>79</v>
      </c>
      <c r="E10119" t="s">
        <v>173</v>
      </c>
      <c r="F10119" t="s">
        <v>37392</v>
      </c>
      <c r="G10119" t="s">
        <v>398</v>
      </c>
      <c r="H10119" t="s">
        <v>37397</v>
      </c>
      <c r="I10119">
        <v>6735905</v>
      </c>
      <c r="J10119">
        <v>7</v>
      </c>
      <c r="K10119">
        <v>4</v>
      </c>
      <c r="L10119">
        <v>7</v>
      </c>
      <c r="M10119" t="s">
        <v>190</v>
      </c>
      <c r="N10119" t="s">
        <v>21372</v>
      </c>
      <c r="O10119">
        <v>15</v>
      </c>
      <c r="P10119" t="s">
        <v>212</v>
      </c>
      <c r="Q10119" t="s">
        <v>37398</v>
      </c>
      <c r="R10119">
        <v>100</v>
      </c>
      <c r="S10119" t="s">
        <v>80</v>
      </c>
      <c r="T10119" t="s">
        <v>37394</v>
      </c>
      <c r="U10119">
        <v>3401897586571029</v>
      </c>
      <c r="V10119" t="s">
        <v>1126</v>
      </c>
      <c r="W10119" t="s">
        <v>149</v>
      </c>
      <c r="X10119" t="s">
        <v>37399</v>
      </c>
      <c r="Y10119">
        <v>6506199283799998</v>
      </c>
    </row>
    <row r="10120" spans="1:25" x14ac:dyDescent="0.25">
      <c r="A10120" t="s">
        <v>37400</v>
      </c>
      <c r="B10120" t="s">
        <v>37391</v>
      </c>
      <c r="C10120" t="s">
        <v>49</v>
      </c>
      <c r="D10120" t="s">
        <v>37401</v>
      </c>
      <c r="E10120" t="s">
        <v>173</v>
      </c>
      <c r="F10120" t="s">
        <v>37392</v>
      </c>
      <c r="G10120" t="s">
        <v>398</v>
      </c>
      <c r="H10120" t="s">
        <v>37393</v>
      </c>
      <c r="I10120">
        <v>6735905</v>
      </c>
      <c r="J10120">
        <v>7</v>
      </c>
      <c r="K10120">
        <v>4</v>
      </c>
      <c r="L10120">
        <v>7</v>
      </c>
      <c r="M10120" t="s">
        <v>190</v>
      </c>
      <c r="N10120" t="s">
        <v>21372</v>
      </c>
      <c r="O10120">
        <v>15</v>
      </c>
      <c r="P10120" t="s">
        <v>212</v>
      </c>
      <c r="Q10120" t="s">
        <v>8255</v>
      </c>
      <c r="R10120">
        <v>100</v>
      </c>
      <c r="S10120" t="s">
        <v>153</v>
      </c>
      <c r="T10120" t="s">
        <v>37394</v>
      </c>
      <c r="U10120">
        <v>3479176596500247</v>
      </c>
      <c r="V10120" t="s">
        <v>1129</v>
      </c>
      <c r="W10120" t="s">
        <v>149</v>
      </c>
      <c r="X10120" t="s">
        <v>37402</v>
      </c>
      <c r="Y10120">
        <v>6087207838169475</v>
      </c>
    </row>
    <row r="10121" spans="1:25" x14ac:dyDescent="0.25">
      <c r="A10121" t="s">
        <v>37403</v>
      </c>
      <c r="B10121" t="s">
        <v>37391</v>
      </c>
      <c r="C10121" t="s">
        <v>54</v>
      </c>
      <c r="D10121" t="s">
        <v>37401</v>
      </c>
      <c r="E10121" t="s">
        <v>173</v>
      </c>
      <c r="F10121" t="s">
        <v>37392</v>
      </c>
      <c r="G10121" t="s">
        <v>398</v>
      </c>
      <c r="H10121" t="s">
        <v>37393</v>
      </c>
      <c r="I10121">
        <v>6735905</v>
      </c>
      <c r="J10121">
        <v>7</v>
      </c>
      <c r="K10121">
        <v>4</v>
      </c>
      <c r="L10121">
        <v>7</v>
      </c>
      <c r="M10121" t="s">
        <v>190</v>
      </c>
      <c r="N10121" t="s">
        <v>21372</v>
      </c>
      <c r="O10121">
        <v>15</v>
      </c>
      <c r="P10121" t="s">
        <v>145</v>
      </c>
      <c r="Q10121" t="s">
        <v>8255</v>
      </c>
      <c r="R10121">
        <v>100</v>
      </c>
      <c r="S10121" t="s">
        <v>153</v>
      </c>
      <c r="T10121" t="s">
        <v>37394</v>
      </c>
      <c r="U10121">
        <v>2669448561813117</v>
      </c>
      <c r="V10121" t="s">
        <v>4052</v>
      </c>
      <c r="W10121" t="s">
        <v>149</v>
      </c>
      <c r="X10121" t="s">
        <v>37404</v>
      </c>
      <c r="Y10121">
        <v>6517212520794717</v>
      </c>
    </row>
    <row r="10122" spans="1:25" x14ac:dyDescent="0.25">
      <c r="A10122" t="s">
        <v>37405</v>
      </c>
      <c r="B10122" t="s">
        <v>37406</v>
      </c>
      <c r="C10122" t="s">
        <v>26</v>
      </c>
      <c r="D10122" t="s">
        <v>37407</v>
      </c>
      <c r="E10122" t="s">
        <v>140</v>
      </c>
      <c r="F10122" t="s">
        <v>37408</v>
      </c>
      <c r="G10122" t="s">
        <v>118</v>
      </c>
      <c r="H10122" t="s">
        <v>37409</v>
      </c>
      <c r="I10122">
        <v>705363</v>
      </c>
      <c r="J10122">
        <v>8</v>
      </c>
      <c r="K10122">
        <v>5</v>
      </c>
      <c r="L10122">
        <v>4</v>
      </c>
      <c r="M10122" t="s">
        <v>66</v>
      </c>
      <c r="N10122" t="s">
        <v>120</v>
      </c>
      <c r="O10122">
        <v>24</v>
      </c>
      <c r="P10122" t="s">
        <v>79</v>
      </c>
      <c r="Q10122" t="s">
        <v>37410</v>
      </c>
      <c r="R10122">
        <v>40</v>
      </c>
      <c r="S10122" t="s">
        <v>36</v>
      </c>
      <c r="T10122" t="s">
        <v>37411</v>
      </c>
      <c r="U10122">
        <v>3.5149341320691504E+16</v>
      </c>
      <c r="V10122" t="s">
        <v>1771</v>
      </c>
      <c r="W10122" t="s">
        <v>39</v>
      </c>
      <c r="X10122" t="s">
        <v>37412</v>
      </c>
      <c r="Y10122">
        <v>6693163258536929</v>
      </c>
    </row>
    <row r="10123" spans="1:25" x14ac:dyDescent="0.25">
      <c r="A10123" t="s">
        <v>37413</v>
      </c>
      <c r="B10123" t="s">
        <v>37406</v>
      </c>
      <c r="C10123" t="s">
        <v>42</v>
      </c>
      <c r="D10123" t="s">
        <v>37407</v>
      </c>
      <c r="E10123" t="s">
        <v>140</v>
      </c>
      <c r="F10123" t="s">
        <v>37408</v>
      </c>
      <c r="G10123" t="s">
        <v>118</v>
      </c>
      <c r="H10123" t="s">
        <v>37409</v>
      </c>
      <c r="I10123">
        <v>705363</v>
      </c>
      <c r="J10123">
        <v>8</v>
      </c>
      <c r="K10123">
        <v>5</v>
      </c>
      <c r="L10123">
        <v>4</v>
      </c>
      <c r="M10123" t="s">
        <v>66</v>
      </c>
      <c r="N10123" t="s">
        <v>120</v>
      </c>
      <c r="O10123">
        <v>24</v>
      </c>
      <c r="P10123" t="s">
        <v>79</v>
      </c>
      <c r="Q10123" t="s">
        <v>33929</v>
      </c>
      <c r="R10123">
        <v>40</v>
      </c>
      <c r="S10123" t="s">
        <v>36</v>
      </c>
      <c r="T10123" t="s">
        <v>37411</v>
      </c>
      <c r="U10123">
        <v>3708982104997909</v>
      </c>
      <c r="V10123" t="s">
        <v>1775</v>
      </c>
      <c r="W10123" t="s">
        <v>39</v>
      </c>
      <c r="X10123" t="s">
        <v>79</v>
      </c>
      <c r="Y10123">
        <v>6403556091802527</v>
      </c>
    </row>
    <row r="10124" spans="1:25" x14ac:dyDescent="0.25">
      <c r="A10124" t="s">
        <v>37414</v>
      </c>
      <c r="B10124" t="s">
        <v>37406</v>
      </c>
      <c r="C10124" t="s">
        <v>49</v>
      </c>
      <c r="D10124" t="s">
        <v>37407</v>
      </c>
      <c r="E10124" t="s">
        <v>1221</v>
      </c>
      <c r="F10124" t="s">
        <v>37408</v>
      </c>
      <c r="G10124" t="s">
        <v>118</v>
      </c>
      <c r="H10124" t="s">
        <v>37409</v>
      </c>
      <c r="J10124">
        <v>1475</v>
      </c>
      <c r="K10124">
        <v>5</v>
      </c>
      <c r="L10124">
        <v>4</v>
      </c>
      <c r="M10124" t="s">
        <v>66</v>
      </c>
      <c r="N10124" t="s">
        <v>120</v>
      </c>
      <c r="O10124">
        <v>27</v>
      </c>
      <c r="P10124" t="s">
        <v>276</v>
      </c>
      <c r="Q10124" t="s">
        <v>80</v>
      </c>
      <c r="R10124">
        <v>70</v>
      </c>
      <c r="S10124" t="s">
        <v>36</v>
      </c>
      <c r="T10124" t="s">
        <v>37411</v>
      </c>
      <c r="U10124">
        <v>3.5816884793259504E+16</v>
      </c>
      <c r="V10124" t="s">
        <v>2120</v>
      </c>
      <c r="W10124" t="s">
        <v>39</v>
      </c>
      <c r="X10124" t="s">
        <v>371</v>
      </c>
      <c r="Y10124">
        <v>748199144280285</v>
      </c>
    </row>
    <row r="10125" spans="1:25" x14ac:dyDescent="0.25">
      <c r="A10125" t="s">
        <v>37415</v>
      </c>
      <c r="B10125" t="s">
        <v>37406</v>
      </c>
      <c r="C10125" t="s">
        <v>54</v>
      </c>
      <c r="D10125" t="s">
        <v>37407</v>
      </c>
      <c r="E10125" t="s">
        <v>140</v>
      </c>
      <c r="F10125" t="s">
        <v>37408</v>
      </c>
      <c r="G10125" t="s">
        <v>64</v>
      </c>
      <c r="H10125" t="s">
        <v>37409</v>
      </c>
      <c r="I10125">
        <v>705363</v>
      </c>
      <c r="J10125">
        <v>8</v>
      </c>
      <c r="K10125">
        <v>5</v>
      </c>
      <c r="L10125">
        <v>4</v>
      </c>
      <c r="M10125" t="s">
        <v>66</v>
      </c>
      <c r="N10125" t="s">
        <v>120</v>
      </c>
      <c r="O10125">
        <v>24</v>
      </c>
      <c r="P10125" t="s">
        <v>218</v>
      </c>
      <c r="Q10125" t="s">
        <v>37410</v>
      </c>
      <c r="R10125">
        <v>70</v>
      </c>
      <c r="S10125" t="s">
        <v>36</v>
      </c>
      <c r="T10125" t="s">
        <v>37411</v>
      </c>
      <c r="U10125">
        <v>2.602129504401872E+16</v>
      </c>
      <c r="V10125" t="s">
        <v>2191</v>
      </c>
      <c r="W10125" t="s">
        <v>39</v>
      </c>
      <c r="X10125" t="s">
        <v>371</v>
      </c>
      <c r="Y10125">
        <v>7596824253751456</v>
      </c>
    </row>
    <row r="10126" spans="1:25" x14ac:dyDescent="0.25">
      <c r="A10126" t="s">
        <v>37416</v>
      </c>
      <c r="B10126" t="s">
        <v>37417</v>
      </c>
      <c r="C10126" t="s">
        <v>26</v>
      </c>
      <c r="D10126" t="s">
        <v>4754</v>
      </c>
      <c r="E10126" t="s">
        <v>396</v>
      </c>
      <c r="F10126" t="s">
        <v>37418</v>
      </c>
      <c r="G10126" t="s">
        <v>93</v>
      </c>
      <c r="H10126" t="s">
        <v>37419</v>
      </c>
      <c r="I10126">
        <v>3.0189483333333332E+16</v>
      </c>
      <c r="J10126">
        <v>6</v>
      </c>
      <c r="K10126">
        <v>7</v>
      </c>
      <c r="L10126">
        <v>27</v>
      </c>
      <c r="M10126" t="s">
        <v>111</v>
      </c>
      <c r="N10126" t="s">
        <v>37420</v>
      </c>
      <c r="O10126">
        <v>55</v>
      </c>
      <c r="P10126" t="s">
        <v>287</v>
      </c>
      <c r="Q10126" t="s">
        <v>1018</v>
      </c>
      <c r="R10126">
        <v>130</v>
      </c>
      <c r="S10126" t="s">
        <v>465</v>
      </c>
      <c r="T10126" t="s">
        <v>37421</v>
      </c>
      <c r="U10126">
        <v>3450658580337058</v>
      </c>
      <c r="V10126" t="s">
        <v>1070</v>
      </c>
      <c r="W10126" t="s">
        <v>149</v>
      </c>
      <c r="X10126" t="s">
        <v>37422</v>
      </c>
      <c r="Y10126">
        <v>2964494068825701</v>
      </c>
    </row>
    <row r="10127" spans="1:25" x14ac:dyDescent="0.25">
      <c r="A10127" t="s">
        <v>37423</v>
      </c>
      <c r="B10127" t="s">
        <v>37417</v>
      </c>
      <c r="C10127" t="s">
        <v>42</v>
      </c>
      <c r="D10127" t="s">
        <v>4754</v>
      </c>
      <c r="E10127" t="s">
        <v>396</v>
      </c>
      <c r="F10127" t="s">
        <v>37418</v>
      </c>
      <c r="G10127" t="s">
        <v>93</v>
      </c>
      <c r="H10127" t="s">
        <v>37424</v>
      </c>
      <c r="I10127">
        <v>3.0189483333333332E+16</v>
      </c>
      <c r="J10127">
        <v>6</v>
      </c>
      <c r="K10127">
        <v>7</v>
      </c>
      <c r="L10127">
        <v>27</v>
      </c>
      <c r="M10127" t="s">
        <v>111</v>
      </c>
      <c r="N10127" t="s">
        <v>37420</v>
      </c>
      <c r="O10127">
        <v>56</v>
      </c>
      <c r="P10127" t="s">
        <v>79</v>
      </c>
      <c r="Q10127" t="s">
        <v>1018</v>
      </c>
      <c r="R10127">
        <v>130</v>
      </c>
      <c r="S10127" t="s">
        <v>465</v>
      </c>
      <c r="T10127" t="s">
        <v>37421</v>
      </c>
      <c r="U10127">
        <v>2912161136933825</v>
      </c>
      <c r="V10127" t="s">
        <v>1073</v>
      </c>
      <c r="W10127" t="s">
        <v>149</v>
      </c>
      <c r="X10127" t="s">
        <v>37425</v>
      </c>
      <c r="Y10127">
        <v>2.7378327230014924E+16</v>
      </c>
    </row>
    <row r="10128" spans="1:25" x14ac:dyDescent="0.25">
      <c r="A10128" t="s">
        <v>37426</v>
      </c>
      <c r="B10128" t="s">
        <v>37417</v>
      </c>
      <c r="C10128" t="s">
        <v>49</v>
      </c>
      <c r="D10128" t="s">
        <v>4754</v>
      </c>
      <c r="E10128" t="s">
        <v>396</v>
      </c>
      <c r="F10128" t="s">
        <v>37418</v>
      </c>
      <c r="G10128" t="s">
        <v>93</v>
      </c>
      <c r="H10128" t="s">
        <v>37419</v>
      </c>
      <c r="I10128">
        <v>3.0189483333333332E+16</v>
      </c>
      <c r="J10128">
        <v>6</v>
      </c>
      <c r="K10128">
        <v>7</v>
      </c>
      <c r="L10128">
        <v>27</v>
      </c>
      <c r="M10128" t="s">
        <v>531</v>
      </c>
      <c r="N10128" t="s">
        <v>37420</v>
      </c>
      <c r="O10128">
        <v>58</v>
      </c>
      <c r="P10128" t="s">
        <v>287</v>
      </c>
      <c r="Q10128" t="s">
        <v>1018</v>
      </c>
      <c r="R10128">
        <v>130</v>
      </c>
      <c r="S10128" t="s">
        <v>465</v>
      </c>
      <c r="T10128" t="s">
        <v>37421</v>
      </c>
      <c r="U10128">
        <v>257099828836638</v>
      </c>
      <c r="V10128" t="s">
        <v>1087</v>
      </c>
      <c r="W10128" t="s">
        <v>149</v>
      </c>
      <c r="X10128" t="s">
        <v>37427</v>
      </c>
      <c r="Y10128">
        <v>3334077342829355</v>
      </c>
    </row>
    <row r="10129" spans="1:25" x14ac:dyDescent="0.25">
      <c r="A10129" t="s">
        <v>37428</v>
      </c>
      <c r="B10129" t="s">
        <v>37417</v>
      </c>
      <c r="C10129" t="s">
        <v>54</v>
      </c>
      <c r="D10129" t="s">
        <v>4754</v>
      </c>
      <c r="E10129" t="s">
        <v>396</v>
      </c>
      <c r="F10129" t="s">
        <v>37418</v>
      </c>
      <c r="G10129" t="s">
        <v>93</v>
      </c>
      <c r="H10129" t="s">
        <v>37419</v>
      </c>
      <c r="J10129">
        <v>6</v>
      </c>
      <c r="K10129">
        <v>7</v>
      </c>
      <c r="L10129">
        <v>27</v>
      </c>
      <c r="M10129" t="s">
        <v>111</v>
      </c>
      <c r="N10129" t="s">
        <v>37420</v>
      </c>
      <c r="O10129">
        <v>59</v>
      </c>
      <c r="P10129" t="s">
        <v>28</v>
      </c>
      <c r="Q10129" t="s">
        <v>1018</v>
      </c>
      <c r="R10129">
        <v>130</v>
      </c>
      <c r="S10129" t="s">
        <v>465</v>
      </c>
      <c r="T10129" t="s">
        <v>37421</v>
      </c>
      <c r="U10129">
        <v>2.8856915212443376E+16</v>
      </c>
      <c r="V10129" t="s">
        <v>51</v>
      </c>
      <c r="W10129" t="s">
        <v>149</v>
      </c>
      <c r="X10129" t="s">
        <v>37429</v>
      </c>
      <c r="Y10129">
        <v>3.4188285908022164E+16</v>
      </c>
    </row>
    <row r="10130" spans="1:25" x14ac:dyDescent="0.25">
      <c r="A10130" t="s">
        <v>37430</v>
      </c>
      <c r="B10130" t="s">
        <v>37431</v>
      </c>
      <c r="C10130" t="s">
        <v>26</v>
      </c>
      <c r="D10130" t="s">
        <v>37432</v>
      </c>
      <c r="E10130" t="s">
        <v>252</v>
      </c>
      <c r="F10130" t="s">
        <v>37433</v>
      </c>
      <c r="G10130" t="s">
        <v>398</v>
      </c>
      <c r="H10130" t="s">
        <v>37434</v>
      </c>
      <c r="I10130">
        <v>1.7727583333333332E+16</v>
      </c>
      <c r="J10130">
        <v>10</v>
      </c>
      <c r="K10130">
        <v>8</v>
      </c>
      <c r="L10130">
        <v>17</v>
      </c>
      <c r="M10130" t="s">
        <v>127</v>
      </c>
      <c r="N10130" t="s">
        <v>37435</v>
      </c>
      <c r="O10130">
        <v>16</v>
      </c>
      <c r="P10130" t="s">
        <v>37436</v>
      </c>
      <c r="Q10130" t="s">
        <v>37437</v>
      </c>
      <c r="R10130">
        <v>140</v>
      </c>
      <c r="S10130" t="s">
        <v>465</v>
      </c>
      <c r="T10130" t="s">
        <v>37438</v>
      </c>
      <c r="U10130">
        <v>3537375209674227</v>
      </c>
      <c r="V10130" t="s">
        <v>732</v>
      </c>
      <c r="W10130" t="s">
        <v>149</v>
      </c>
      <c r="X10130" t="s">
        <v>37439</v>
      </c>
      <c r="Y10130">
        <v>2857789195277518</v>
      </c>
    </row>
    <row r="10131" spans="1:25" x14ac:dyDescent="0.25">
      <c r="A10131" t="s">
        <v>37440</v>
      </c>
      <c r="B10131" t="s">
        <v>37431</v>
      </c>
      <c r="C10131" t="s">
        <v>42</v>
      </c>
      <c r="D10131" t="s">
        <v>79</v>
      </c>
      <c r="E10131" t="s">
        <v>419</v>
      </c>
      <c r="F10131" t="s">
        <v>37433</v>
      </c>
      <c r="G10131" t="s">
        <v>398</v>
      </c>
      <c r="H10131" t="s">
        <v>37434</v>
      </c>
      <c r="I10131">
        <v>1.7727583333333332E+16</v>
      </c>
      <c r="J10131">
        <v>10</v>
      </c>
      <c r="K10131">
        <v>8</v>
      </c>
      <c r="L10131">
        <v>17</v>
      </c>
      <c r="M10131" t="s">
        <v>127</v>
      </c>
      <c r="N10131" t="s">
        <v>37435</v>
      </c>
      <c r="O10131">
        <v>16</v>
      </c>
      <c r="P10131" t="s">
        <v>79</v>
      </c>
      <c r="Q10131" t="s">
        <v>37437</v>
      </c>
      <c r="R10131">
        <v>140</v>
      </c>
      <c r="S10131" t="s">
        <v>465</v>
      </c>
      <c r="T10131" t="s">
        <v>37438</v>
      </c>
      <c r="U10131">
        <v>4028221921477189</v>
      </c>
      <c r="V10131" t="s">
        <v>735</v>
      </c>
      <c r="W10131" t="s">
        <v>149</v>
      </c>
      <c r="X10131" t="s">
        <v>37441</v>
      </c>
      <c r="Y10131">
        <v>3.1565477585080804E+16</v>
      </c>
    </row>
    <row r="10132" spans="1:25" x14ac:dyDescent="0.25">
      <c r="A10132" t="s">
        <v>37442</v>
      </c>
      <c r="B10132" t="s">
        <v>37431</v>
      </c>
      <c r="C10132" t="s">
        <v>49</v>
      </c>
      <c r="D10132" t="s">
        <v>37432</v>
      </c>
      <c r="E10132" t="s">
        <v>419</v>
      </c>
      <c r="F10132" t="s">
        <v>37433</v>
      </c>
      <c r="G10132" t="s">
        <v>398</v>
      </c>
      <c r="H10132" t="s">
        <v>37434</v>
      </c>
      <c r="I10132">
        <v>1.7727583333333332E+16</v>
      </c>
      <c r="J10132">
        <v>10</v>
      </c>
      <c r="K10132">
        <v>8</v>
      </c>
      <c r="L10132">
        <v>17</v>
      </c>
      <c r="M10132" t="s">
        <v>127</v>
      </c>
      <c r="N10132" t="s">
        <v>37435</v>
      </c>
      <c r="O10132">
        <v>16</v>
      </c>
      <c r="P10132" t="s">
        <v>1221</v>
      </c>
      <c r="Q10132" t="s">
        <v>80</v>
      </c>
      <c r="R10132">
        <v>140</v>
      </c>
      <c r="S10132" t="s">
        <v>465</v>
      </c>
      <c r="T10132" t="s">
        <v>37438</v>
      </c>
      <c r="U10132">
        <v>2.9759070669525896E+16</v>
      </c>
      <c r="V10132" t="s">
        <v>782</v>
      </c>
      <c r="W10132" t="s">
        <v>149</v>
      </c>
      <c r="X10132" t="s">
        <v>37443</v>
      </c>
      <c r="Y10132">
        <v>3.2124394721528784E+16</v>
      </c>
    </row>
    <row r="10133" spans="1:25" x14ac:dyDescent="0.25">
      <c r="A10133" t="s">
        <v>37444</v>
      </c>
      <c r="B10133" t="s">
        <v>37431</v>
      </c>
      <c r="C10133" t="s">
        <v>54</v>
      </c>
      <c r="D10133" t="s">
        <v>37432</v>
      </c>
      <c r="E10133" t="s">
        <v>419</v>
      </c>
      <c r="F10133" t="s">
        <v>37433</v>
      </c>
      <c r="G10133" t="s">
        <v>398</v>
      </c>
      <c r="H10133" t="s">
        <v>37434</v>
      </c>
      <c r="I10133">
        <v>1.7727583333333332E+16</v>
      </c>
      <c r="J10133">
        <v>10</v>
      </c>
      <c r="K10133">
        <v>8</v>
      </c>
      <c r="L10133">
        <v>17</v>
      </c>
      <c r="M10133" t="s">
        <v>127</v>
      </c>
      <c r="N10133" t="s">
        <v>37435</v>
      </c>
      <c r="O10133">
        <v>14</v>
      </c>
      <c r="P10133" t="s">
        <v>276</v>
      </c>
      <c r="Q10133" t="s">
        <v>37437</v>
      </c>
      <c r="R10133">
        <v>140</v>
      </c>
      <c r="S10133" t="s">
        <v>465</v>
      </c>
      <c r="T10133" t="s">
        <v>37438</v>
      </c>
      <c r="U10133">
        <v>3.3148893406274224E+16</v>
      </c>
      <c r="V10133" t="s">
        <v>51</v>
      </c>
      <c r="W10133" t="s">
        <v>149</v>
      </c>
      <c r="X10133" t="s">
        <v>37445</v>
      </c>
      <c r="Y10133">
        <v>3021248160278229</v>
      </c>
    </row>
    <row r="10134" spans="1:25" x14ac:dyDescent="0.25">
      <c r="A10134" t="s">
        <v>37446</v>
      </c>
      <c r="B10134" t="s">
        <v>37447</v>
      </c>
      <c r="C10134" t="s">
        <v>26</v>
      </c>
      <c r="D10134" t="s">
        <v>37448</v>
      </c>
      <c r="E10134" t="s">
        <v>587</v>
      </c>
      <c r="F10134" t="s">
        <v>37449</v>
      </c>
      <c r="G10134" t="s">
        <v>166</v>
      </c>
      <c r="H10134" t="s">
        <v>37450</v>
      </c>
      <c r="I10134">
        <v>5572248968971794</v>
      </c>
      <c r="J10134">
        <v>4</v>
      </c>
      <c r="K10134">
        <v>332</v>
      </c>
      <c r="L10134">
        <v>5</v>
      </c>
      <c r="M10134" t="s">
        <v>32</v>
      </c>
      <c r="N10134" t="s">
        <v>37451</v>
      </c>
      <c r="O10134">
        <v>5</v>
      </c>
      <c r="P10134" t="s">
        <v>75</v>
      </c>
      <c r="Q10134" t="s">
        <v>13685</v>
      </c>
      <c r="R10134">
        <v>30</v>
      </c>
      <c r="S10134" t="s">
        <v>80</v>
      </c>
      <c r="T10134" t="s">
        <v>37452</v>
      </c>
      <c r="U10134">
        <v>3.0965413498789104E+16</v>
      </c>
      <c r="V10134" t="s">
        <v>2867</v>
      </c>
      <c r="W10134" t="s">
        <v>39</v>
      </c>
      <c r="X10134" t="s">
        <v>37453</v>
      </c>
      <c r="Y10134">
        <v>5497445212947017</v>
      </c>
    </row>
    <row r="10135" spans="1:25" x14ac:dyDescent="0.25">
      <c r="A10135" t="s">
        <v>37454</v>
      </c>
      <c r="B10135" t="s">
        <v>37447</v>
      </c>
      <c r="C10135" t="s">
        <v>42</v>
      </c>
      <c r="D10135" t="s">
        <v>37448</v>
      </c>
      <c r="E10135" t="s">
        <v>2559</v>
      </c>
      <c r="F10135" t="s">
        <v>37449</v>
      </c>
      <c r="G10135" t="s">
        <v>166</v>
      </c>
      <c r="H10135" t="s">
        <v>37450</v>
      </c>
      <c r="I10135">
        <v>5572248968971794</v>
      </c>
      <c r="J10135">
        <v>4</v>
      </c>
      <c r="K10135">
        <v>3</v>
      </c>
      <c r="L10135">
        <v>5</v>
      </c>
      <c r="M10135" t="s">
        <v>32</v>
      </c>
      <c r="N10135" t="s">
        <v>37451</v>
      </c>
      <c r="O10135">
        <v>5</v>
      </c>
      <c r="P10135" t="s">
        <v>75</v>
      </c>
      <c r="Q10135" t="s">
        <v>13685</v>
      </c>
      <c r="R10135">
        <v>30</v>
      </c>
      <c r="S10135" t="s">
        <v>36</v>
      </c>
      <c r="T10135" t="s">
        <v>37452</v>
      </c>
      <c r="U10135">
        <v>3052147818538178</v>
      </c>
      <c r="V10135" t="s">
        <v>51</v>
      </c>
      <c r="W10135" t="s">
        <v>39</v>
      </c>
      <c r="X10135" t="s">
        <v>37455</v>
      </c>
      <c r="Y10135">
        <v>5989564939660687</v>
      </c>
    </row>
    <row r="10136" spans="1:25" x14ac:dyDescent="0.25">
      <c r="A10136" t="s">
        <v>37456</v>
      </c>
      <c r="B10136" t="s">
        <v>37447</v>
      </c>
      <c r="C10136" t="s">
        <v>49</v>
      </c>
      <c r="D10136" t="s">
        <v>79</v>
      </c>
      <c r="E10136" t="s">
        <v>2559</v>
      </c>
      <c r="F10136" t="s">
        <v>37449</v>
      </c>
      <c r="G10136" t="s">
        <v>166</v>
      </c>
      <c r="H10136" t="s">
        <v>37450</v>
      </c>
      <c r="I10136">
        <v>5572248968971794</v>
      </c>
      <c r="J10136">
        <v>4</v>
      </c>
      <c r="K10136">
        <v>3</v>
      </c>
      <c r="L10136">
        <v>5</v>
      </c>
      <c r="M10136" t="s">
        <v>32</v>
      </c>
      <c r="N10136" t="s">
        <v>37451</v>
      </c>
      <c r="O10136">
        <v>5</v>
      </c>
      <c r="P10136" t="s">
        <v>75</v>
      </c>
      <c r="Q10136" t="s">
        <v>13685</v>
      </c>
      <c r="R10136">
        <v>30</v>
      </c>
      <c r="S10136" t="s">
        <v>36</v>
      </c>
      <c r="T10136" t="s">
        <v>37452</v>
      </c>
      <c r="U10136">
        <v>3.1972989325260576E+16</v>
      </c>
      <c r="V10136" t="s">
        <v>307</v>
      </c>
      <c r="W10136" t="s">
        <v>39</v>
      </c>
      <c r="X10136" t="s">
        <v>37457</v>
      </c>
      <c r="Y10136">
        <v>4.6755061869105632E+16</v>
      </c>
    </row>
    <row r="10137" spans="1:25" x14ac:dyDescent="0.25">
      <c r="A10137" t="s">
        <v>37458</v>
      </c>
      <c r="B10137" t="s">
        <v>37447</v>
      </c>
      <c r="C10137" t="s">
        <v>54</v>
      </c>
      <c r="D10137" t="s">
        <v>37448</v>
      </c>
      <c r="E10137" t="s">
        <v>2559</v>
      </c>
      <c r="F10137" t="s">
        <v>37449</v>
      </c>
      <c r="G10137" t="s">
        <v>64</v>
      </c>
      <c r="H10137" t="s">
        <v>37450</v>
      </c>
      <c r="I10137">
        <v>5572248968971794</v>
      </c>
      <c r="J10137">
        <v>4</v>
      </c>
      <c r="K10137">
        <v>3</v>
      </c>
      <c r="L10137">
        <v>5</v>
      </c>
      <c r="M10137" t="s">
        <v>32</v>
      </c>
      <c r="N10137" t="s">
        <v>37451</v>
      </c>
      <c r="O10137">
        <v>2</v>
      </c>
      <c r="P10137" t="s">
        <v>56</v>
      </c>
      <c r="Q10137" t="s">
        <v>13685</v>
      </c>
      <c r="R10137">
        <v>30</v>
      </c>
      <c r="S10137" t="s">
        <v>80</v>
      </c>
      <c r="T10137" t="s">
        <v>37452</v>
      </c>
      <c r="U10137">
        <v>2.7882443998311372E+16</v>
      </c>
      <c r="V10137" t="s">
        <v>309</v>
      </c>
      <c r="W10137" t="s">
        <v>39</v>
      </c>
      <c r="X10137" t="s">
        <v>37459</v>
      </c>
      <c r="Y10137">
        <v>5279335299596687</v>
      </c>
    </row>
    <row r="10138" spans="1:25" x14ac:dyDescent="0.25">
      <c r="A10138" t="s">
        <v>37460</v>
      </c>
      <c r="B10138" t="s">
        <v>37461</v>
      </c>
      <c r="C10138" t="s">
        <v>26</v>
      </c>
      <c r="D10138" t="s">
        <v>37462</v>
      </c>
      <c r="E10138" t="s">
        <v>1743</v>
      </c>
      <c r="F10138" t="s">
        <v>73</v>
      </c>
      <c r="G10138" t="s">
        <v>398</v>
      </c>
      <c r="H10138" t="s">
        <v>37463</v>
      </c>
      <c r="J10138">
        <v>0</v>
      </c>
      <c r="K10138">
        <v>7</v>
      </c>
      <c r="L10138">
        <v>10</v>
      </c>
      <c r="M10138" t="s">
        <v>190</v>
      </c>
      <c r="N10138" t="s">
        <v>7911</v>
      </c>
      <c r="O10138">
        <v>3</v>
      </c>
      <c r="P10138" t="s">
        <v>56</v>
      </c>
      <c r="Q10138" t="s">
        <v>11493</v>
      </c>
      <c r="R10138">
        <v>40</v>
      </c>
      <c r="S10138" t="s">
        <v>80</v>
      </c>
      <c r="T10138" t="s">
        <v>37464</v>
      </c>
      <c r="U10138">
        <v>3103367360293888</v>
      </c>
      <c r="V10138" t="s">
        <v>1159</v>
      </c>
      <c r="W10138" t="s">
        <v>39</v>
      </c>
      <c r="X10138" t="s">
        <v>37465</v>
      </c>
      <c r="Y10138">
        <v>3.638201154444836E+16</v>
      </c>
    </row>
    <row r="10139" spans="1:25" x14ac:dyDescent="0.25">
      <c r="A10139" t="s">
        <v>37466</v>
      </c>
      <c r="B10139" t="s">
        <v>37461</v>
      </c>
      <c r="C10139" t="s">
        <v>42</v>
      </c>
      <c r="D10139" t="s">
        <v>37462</v>
      </c>
      <c r="E10139" t="s">
        <v>1743</v>
      </c>
      <c r="F10139" t="s">
        <v>37467</v>
      </c>
      <c r="G10139" t="s">
        <v>398</v>
      </c>
      <c r="H10139" t="s">
        <v>37463</v>
      </c>
      <c r="I10139">
        <v>2865518333333333</v>
      </c>
      <c r="J10139">
        <v>0</v>
      </c>
      <c r="K10139">
        <v>7</v>
      </c>
      <c r="L10139">
        <v>10</v>
      </c>
      <c r="M10139" t="s">
        <v>190</v>
      </c>
      <c r="N10139" t="s">
        <v>7911</v>
      </c>
      <c r="O10139">
        <v>3</v>
      </c>
      <c r="P10139" t="s">
        <v>144</v>
      </c>
      <c r="Q10139" t="s">
        <v>32413</v>
      </c>
      <c r="R10139">
        <v>40</v>
      </c>
      <c r="S10139" t="s">
        <v>36</v>
      </c>
      <c r="T10139" t="s">
        <v>37464</v>
      </c>
      <c r="U10139">
        <v>2.3703118895805504E+16</v>
      </c>
      <c r="V10139" t="s">
        <v>1162</v>
      </c>
      <c r="W10139" t="s">
        <v>39</v>
      </c>
      <c r="X10139" t="s">
        <v>37468</v>
      </c>
      <c r="Y10139">
        <v>3549849037969948</v>
      </c>
    </row>
    <row r="10140" spans="1:25" x14ac:dyDescent="0.25">
      <c r="A10140" t="s">
        <v>37469</v>
      </c>
      <c r="B10140" t="s">
        <v>37461</v>
      </c>
      <c r="C10140" t="s">
        <v>49</v>
      </c>
      <c r="D10140" t="s">
        <v>37462</v>
      </c>
      <c r="E10140" t="s">
        <v>1743</v>
      </c>
      <c r="F10140" t="s">
        <v>37467</v>
      </c>
      <c r="G10140" t="s">
        <v>398</v>
      </c>
      <c r="H10140" t="s">
        <v>37463</v>
      </c>
      <c r="I10140">
        <v>2865518333333333</v>
      </c>
      <c r="J10140">
        <v>0</v>
      </c>
      <c r="K10140">
        <v>7</v>
      </c>
      <c r="L10140">
        <v>10</v>
      </c>
      <c r="M10140" t="s">
        <v>190</v>
      </c>
      <c r="N10140" t="s">
        <v>7911</v>
      </c>
      <c r="O10140">
        <v>3</v>
      </c>
      <c r="P10140" t="s">
        <v>79</v>
      </c>
      <c r="Q10140" t="s">
        <v>32413</v>
      </c>
      <c r="R10140">
        <v>40</v>
      </c>
      <c r="S10140" t="s">
        <v>36</v>
      </c>
      <c r="T10140" t="s">
        <v>37464</v>
      </c>
      <c r="U10140">
        <v>3.3339718928549272E+16</v>
      </c>
      <c r="V10140" t="s">
        <v>99</v>
      </c>
      <c r="W10140" t="s">
        <v>39</v>
      </c>
      <c r="X10140" t="s">
        <v>37470</v>
      </c>
      <c r="Y10140">
        <v>2288260771470589</v>
      </c>
    </row>
    <row r="10141" spans="1:25" x14ac:dyDescent="0.25">
      <c r="A10141" t="s">
        <v>37471</v>
      </c>
      <c r="B10141" t="s">
        <v>37461</v>
      </c>
      <c r="C10141" t="s">
        <v>54</v>
      </c>
      <c r="D10141" t="s">
        <v>37462</v>
      </c>
      <c r="E10141" t="s">
        <v>1743</v>
      </c>
      <c r="F10141" t="s">
        <v>37467</v>
      </c>
      <c r="G10141" t="s">
        <v>398</v>
      </c>
      <c r="H10141" t="s">
        <v>37463</v>
      </c>
      <c r="I10141">
        <v>2865518333333333</v>
      </c>
      <c r="J10141">
        <v>0</v>
      </c>
      <c r="K10141">
        <v>7</v>
      </c>
      <c r="L10141">
        <v>10</v>
      </c>
      <c r="M10141" t="s">
        <v>190</v>
      </c>
      <c r="N10141" t="s">
        <v>7911</v>
      </c>
      <c r="O10141">
        <v>3</v>
      </c>
      <c r="P10141" t="s">
        <v>75</v>
      </c>
      <c r="Q10141" t="s">
        <v>32413</v>
      </c>
      <c r="R10141">
        <v>50</v>
      </c>
      <c r="S10141" t="s">
        <v>36</v>
      </c>
      <c r="T10141" t="s">
        <v>37464</v>
      </c>
      <c r="U10141">
        <v>2.5206727885091704E+16</v>
      </c>
      <c r="V10141" t="s">
        <v>103</v>
      </c>
      <c r="W10141" t="s">
        <v>39</v>
      </c>
      <c r="X10141" t="s">
        <v>79</v>
      </c>
      <c r="Y10141">
        <v>2741328166383906</v>
      </c>
    </row>
    <row r="10142" spans="1:25" x14ac:dyDescent="0.25">
      <c r="A10142" t="s">
        <v>37472</v>
      </c>
      <c r="B10142" t="s">
        <v>37473</v>
      </c>
      <c r="C10142" t="s">
        <v>26</v>
      </c>
      <c r="D10142" t="s">
        <v>37474</v>
      </c>
      <c r="E10142" t="s">
        <v>187</v>
      </c>
      <c r="F10142" t="s">
        <v>37475</v>
      </c>
      <c r="G10142" t="s">
        <v>633</v>
      </c>
      <c r="H10142" t="s">
        <v>37476</v>
      </c>
      <c r="I10142">
        <v>2104560833333333</v>
      </c>
      <c r="J10142">
        <v>3</v>
      </c>
      <c r="K10142">
        <v>4</v>
      </c>
      <c r="L10142">
        <v>10</v>
      </c>
      <c r="M10142" t="s">
        <v>32</v>
      </c>
      <c r="N10142" t="s">
        <v>37477</v>
      </c>
      <c r="O10142">
        <v>30</v>
      </c>
      <c r="P10142" t="s">
        <v>247</v>
      </c>
      <c r="Q10142" t="s">
        <v>10914</v>
      </c>
      <c r="R10142">
        <v>100</v>
      </c>
      <c r="S10142" t="s">
        <v>153</v>
      </c>
      <c r="T10142" t="s">
        <v>37478</v>
      </c>
      <c r="U10142">
        <v>3327243591733654</v>
      </c>
      <c r="V10142" t="s">
        <v>2000</v>
      </c>
      <c r="W10142" t="s">
        <v>149</v>
      </c>
      <c r="X10142" t="s">
        <v>37479</v>
      </c>
      <c r="Y10142">
        <v>3.2821368080254024E+16</v>
      </c>
    </row>
    <row r="10143" spans="1:25" x14ac:dyDescent="0.25">
      <c r="A10143" t="s">
        <v>37480</v>
      </c>
      <c r="B10143" t="s">
        <v>37473</v>
      </c>
      <c r="C10143" t="s">
        <v>42</v>
      </c>
      <c r="D10143" t="s">
        <v>37474</v>
      </c>
      <c r="E10143" t="s">
        <v>187</v>
      </c>
      <c r="F10143" t="s">
        <v>37475</v>
      </c>
      <c r="G10143" t="s">
        <v>633</v>
      </c>
      <c r="H10143" t="s">
        <v>37476</v>
      </c>
      <c r="I10143">
        <v>2104560833333333</v>
      </c>
      <c r="J10143">
        <v>3</v>
      </c>
      <c r="K10143">
        <v>4</v>
      </c>
      <c r="L10143">
        <v>10</v>
      </c>
      <c r="M10143" t="s">
        <v>32</v>
      </c>
      <c r="N10143" t="s">
        <v>37477</v>
      </c>
      <c r="O10143">
        <v>30</v>
      </c>
      <c r="P10143" t="s">
        <v>234</v>
      </c>
      <c r="Q10143" t="s">
        <v>37481</v>
      </c>
      <c r="R10143">
        <v>100</v>
      </c>
      <c r="S10143" t="s">
        <v>153</v>
      </c>
      <c r="T10143" t="s">
        <v>37478</v>
      </c>
      <c r="U10143">
        <v>2503774681536753</v>
      </c>
      <c r="V10143" t="s">
        <v>2003</v>
      </c>
      <c r="W10143" t="s">
        <v>149</v>
      </c>
      <c r="X10143" t="s">
        <v>37482</v>
      </c>
      <c r="Y10143">
        <v>3167495739713258</v>
      </c>
    </row>
    <row r="10144" spans="1:25" x14ac:dyDescent="0.25">
      <c r="A10144" t="s">
        <v>37483</v>
      </c>
      <c r="B10144" t="s">
        <v>37473</v>
      </c>
      <c r="C10144" t="s">
        <v>49</v>
      </c>
      <c r="D10144" t="s">
        <v>37474</v>
      </c>
      <c r="E10144" t="s">
        <v>187</v>
      </c>
      <c r="F10144" t="s">
        <v>37475</v>
      </c>
      <c r="G10144" t="s">
        <v>633</v>
      </c>
      <c r="H10144" t="s">
        <v>37476</v>
      </c>
      <c r="I10144">
        <v>2104560833333333</v>
      </c>
      <c r="J10144">
        <v>3</v>
      </c>
      <c r="K10144">
        <v>4</v>
      </c>
      <c r="L10144">
        <v>10</v>
      </c>
      <c r="M10144" t="s">
        <v>32</v>
      </c>
      <c r="N10144" t="s">
        <v>37477</v>
      </c>
      <c r="O10144">
        <v>30</v>
      </c>
      <c r="P10144" t="s">
        <v>44</v>
      </c>
      <c r="Q10144" t="s">
        <v>10914</v>
      </c>
      <c r="R10144">
        <v>100</v>
      </c>
      <c r="S10144" t="s">
        <v>153</v>
      </c>
      <c r="T10144" t="s">
        <v>37478</v>
      </c>
      <c r="U10144">
        <v>2383017888343369</v>
      </c>
      <c r="V10144" t="s">
        <v>51</v>
      </c>
      <c r="W10144" t="s">
        <v>149</v>
      </c>
      <c r="X10144" t="s">
        <v>37484</v>
      </c>
      <c r="Y10144">
        <v>1.4769659847526184E+16</v>
      </c>
    </row>
    <row r="10145" spans="1:25" x14ac:dyDescent="0.25">
      <c r="A10145" t="s">
        <v>37485</v>
      </c>
      <c r="B10145" t="s">
        <v>37473</v>
      </c>
      <c r="C10145" t="s">
        <v>54</v>
      </c>
      <c r="D10145" t="s">
        <v>37474</v>
      </c>
      <c r="E10145" t="s">
        <v>91</v>
      </c>
      <c r="F10145" t="s">
        <v>37475</v>
      </c>
      <c r="G10145" t="s">
        <v>633</v>
      </c>
      <c r="H10145" t="s">
        <v>37476</v>
      </c>
      <c r="I10145">
        <v>2104560833333333</v>
      </c>
      <c r="J10145">
        <v>3</v>
      </c>
      <c r="K10145">
        <v>4</v>
      </c>
      <c r="L10145">
        <v>10</v>
      </c>
      <c r="M10145" t="s">
        <v>32</v>
      </c>
      <c r="N10145" t="s">
        <v>37477</v>
      </c>
      <c r="O10145">
        <v>31</v>
      </c>
      <c r="P10145" t="s">
        <v>79</v>
      </c>
      <c r="Q10145" t="s">
        <v>10914</v>
      </c>
      <c r="R10145">
        <v>100</v>
      </c>
      <c r="S10145" t="s">
        <v>153</v>
      </c>
      <c r="T10145" t="s">
        <v>37478</v>
      </c>
      <c r="U10145">
        <v>3589008699855493</v>
      </c>
      <c r="V10145" t="s">
        <v>51</v>
      </c>
      <c r="W10145" t="s">
        <v>149</v>
      </c>
      <c r="X10145" t="s">
        <v>37486</v>
      </c>
      <c r="Y10145">
        <v>3461582976359568</v>
      </c>
    </row>
    <row r="10146" spans="1:25" x14ac:dyDescent="0.25">
      <c r="A10146" t="s">
        <v>37487</v>
      </c>
      <c r="B10146" t="s">
        <v>37488</v>
      </c>
      <c r="C10146" t="s">
        <v>26</v>
      </c>
      <c r="D10146" t="s">
        <v>37489</v>
      </c>
      <c r="E10146" t="s">
        <v>419</v>
      </c>
      <c r="F10146" t="s">
        <v>37490</v>
      </c>
      <c r="G10146" t="s">
        <v>209</v>
      </c>
      <c r="H10146" t="s">
        <v>37491</v>
      </c>
      <c r="J10146">
        <v>8</v>
      </c>
      <c r="K10146">
        <v>6</v>
      </c>
      <c r="L10146">
        <v>7</v>
      </c>
      <c r="M10146" t="s">
        <v>66</v>
      </c>
      <c r="N10146" t="s">
        <v>120</v>
      </c>
      <c r="O10146">
        <v>7</v>
      </c>
      <c r="P10146" t="s">
        <v>44</v>
      </c>
      <c r="Q10146" t="s">
        <v>16561</v>
      </c>
      <c r="R10146">
        <v>10</v>
      </c>
      <c r="S10146" t="s">
        <v>80</v>
      </c>
      <c r="T10146" t="s">
        <v>37492</v>
      </c>
      <c r="U10146">
        <v>2855704514384243</v>
      </c>
      <c r="V10146" t="s">
        <v>323</v>
      </c>
      <c r="W10146" t="s">
        <v>39</v>
      </c>
      <c r="X10146" t="s">
        <v>37493</v>
      </c>
      <c r="Y10146">
        <v>2.9795657254094464E+16</v>
      </c>
    </row>
    <row r="10147" spans="1:25" x14ac:dyDescent="0.25">
      <c r="A10147" t="s">
        <v>37494</v>
      </c>
      <c r="B10147" t="s">
        <v>37488</v>
      </c>
      <c r="C10147" t="s">
        <v>42</v>
      </c>
      <c r="D10147" t="s">
        <v>37489</v>
      </c>
      <c r="E10147" t="s">
        <v>419</v>
      </c>
      <c r="F10147" t="s">
        <v>37490</v>
      </c>
      <c r="G10147" t="s">
        <v>209</v>
      </c>
      <c r="H10147" t="s">
        <v>37491</v>
      </c>
      <c r="I10147">
        <v>1.0664450000000004E+16</v>
      </c>
      <c r="J10147">
        <v>8</v>
      </c>
      <c r="K10147">
        <v>6</v>
      </c>
      <c r="L10147">
        <v>7</v>
      </c>
      <c r="M10147" t="s">
        <v>66</v>
      </c>
      <c r="N10147" t="s">
        <v>120</v>
      </c>
      <c r="O10147">
        <v>7</v>
      </c>
      <c r="P10147" t="s">
        <v>322</v>
      </c>
      <c r="Q10147" t="s">
        <v>16561</v>
      </c>
      <c r="R10147">
        <v>10</v>
      </c>
      <c r="S10147" t="s">
        <v>80</v>
      </c>
      <c r="T10147" t="s">
        <v>37492</v>
      </c>
      <c r="U10147">
        <v>3242350468036018</v>
      </c>
      <c r="V10147" t="s">
        <v>326</v>
      </c>
      <c r="W10147" t="s">
        <v>39</v>
      </c>
      <c r="X10147" t="s">
        <v>37495</v>
      </c>
      <c r="Y10147">
        <v>3169605334184397</v>
      </c>
    </row>
    <row r="10148" spans="1:25" x14ac:dyDescent="0.25">
      <c r="A10148" t="s">
        <v>37496</v>
      </c>
      <c r="B10148" t="s">
        <v>37488</v>
      </c>
      <c r="C10148" t="s">
        <v>49</v>
      </c>
      <c r="D10148" t="s">
        <v>37489</v>
      </c>
      <c r="E10148" t="s">
        <v>419</v>
      </c>
      <c r="F10148" t="s">
        <v>37490</v>
      </c>
      <c r="G10148" t="s">
        <v>209</v>
      </c>
      <c r="H10148" t="s">
        <v>37491</v>
      </c>
      <c r="I10148">
        <v>1.0664450000000004E+16</v>
      </c>
      <c r="J10148">
        <v>8</v>
      </c>
      <c r="K10148">
        <v>6</v>
      </c>
      <c r="L10148">
        <v>7</v>
      </c>
      <c r="M10148" t="s">
        <v>66</v>
      </c>
      <c r="N10148" t="s">
        <v>120</v>
      </c>
      <c r="O10148">
        <v>7</v>
      </c>
      <c r="P10148" t="s">
        <v>368</v>
      </c>
      <c r="Q10148" t="s">
        <v>5132</v>
      </c>
      <c r="R10148">
        <v>10</v>
      </c>
      <c r="S10148" t="s">
        <v>153</v>
      </c>
      <c r="T10148" t="s">
        <v>37492</v>
      </c>
      <c r="U10148">
        <v>2.7496749595635208E+16</v>
      </c>
      <c r="V10148" t="s">
        <v>51</v>
      </c>
      <c r="W10148" t="s">
        <v>39</v>
      </c>
      <c r="X10148" t="s">
        <v>37497</v>
      </c>
      <c r="Y10148">
        <v>3001795633166376</v>
      </c>
    </row>
    <row r="10149" spans="1:25" x14ac:dyDescent="0.25">
      <c r="A10149" t="s">
        <v>37498</v>
      </c>
      <c r="B10149" t="s">
        <v>37488</v>
      </c>
      <c r="C10149" t="s">
        <v>54</v>
      </c>
      <c r="D10149" t="s">
        <v>37489</v>
      </c>
      <c r="E10149" t="s">
        <v>419</v>
      </c>
      <c r="F10149" t="s">
        <v>37490</v>
      </c>
      <c r="G10149" t="s">
        <v>209</v>
      </c>
      <c r="H10149" t="s">
        <v>37491</v>
      </c>
      <c r="J10149">
        <v>8</v>
      </c>
      <c r="K10149">
        <v>6</v>
      </c>
      <c r="L10149">
        <v>7</v>
      </c>
      <c r="M10149" t="s">
        <v>66</v>
      </c>
      <c r="N10149" t="s">
        <v>120</v>
      </c>
      <c r="O10149">
        <v>7</v>
      </c>
      <c r="P10149" t="s">
        <v>34</v>
      </c>
      <c r="Q10149" t="s">
        <v>16561</v>
      </c>
      <c r="R10149">
        <v>10</v>
      </c>
      <c r="S10149" t="s">
        <v>153</v>
      </c>
      <c r="T10149" t="s">
        <v>37492</v>
      </c>
      <c r="U10149">
        <v>2.7424783733442184E+16</v>
      </c>
      <c r="V10149" t="s">
        <v>443</v>
      </c>
      <c r="W10149" t="s">
        <v>39</v>
      </c>
      <c r="X10149" t="s">
        <v>37499</v>
      </c>
      <c r="Y10149">
        <v>3231062989900131</v>
      </c>
    </row>
    <row r="10150" spans="1:25" x14ac:dyDescent="0.25">
      <c r="A10150" t="s">
        <v>37500</v>
      </c>
      <c r="B10150" t="s">
        <v>37501</v>
      </c>
      <c r="C10150" t="s">
        <v>26</v>
      </c>
      <c r="D10150" t="s">
        <v>37502</v>
      </c>
      <c r="E10150" t="s">
        <v>140</v>
      </c>
      <c r="F10150" t="s">
        <v>37503</v>
      </c>
      <c r="G10150" t="s">
        <v>254</v>
      </c>
      <c r="H10150" t="s">
        <v>37504</v>
      </c>
      <c r="I10150">
        <v>1.8585016666666668E+16</v>
      </c>
      <c r="J10150">
        <v>168</v>
      </c>
      <c r="K10150">
        <v>4</v>
      </c>
      <c r="L10150">
        <v>7</v>
      </c>
      <c r="M10150" t="s">
        <v>75</v>
      </c>
      <c r="N10150" t="s">
        <v>27858</v>
      </c>
      <c r="O10150">
        <v>5</v>
      </c>
      <c r="P10150" t="s">
        <v>145</v>
      </c>
      <c r="Q10150" t="s">
        <v>32030</v>
      </c>
      <c r="R10150">
        <v>24150</v>
      </c>
      <c r="S10150" t="s">
        <v>153</v>
      </c>
      <c r="T10150" t="s">
        <v>37505</v>
      </c>
      <c r="U10150">
        <v>3149373131025566</v>
      </c>
      <c r="V10150" t="s">
        <v>2741</v>
      </c>
      <c r="W10150" t="s">
        <v>149</v>
      </c>
      <c r="X10150" t="s">
        <v>37506</v>
      </c>
      <c r="Y10150">
        <v>2.7916622097854384E+16</v>
      </c>
    </row>
    <row r="10151" spans="1:25" x14ac:dyDescent="0.25">
      <c r="A10151" t="s">
        <v>37507</v>
      </c>
      <c r="B10151" t="s">
        <v>37501</v>
      </c>
      <c r="C10151" t="s">
        <v>42</v>
      </c>
      <c r="D10151" t="s">
        <v>37502</v>
      </c>
      <c r="E10151" t="s">
        <v>140</v>
      </c>
      <c r="F10151" t="s">
        <v>37503</v>
      </c>
      <c r="G10151" t="s">
        <v>254</v>
      </c>
      <c r="H10151" t="s">
        <v>37508</v>
      </c>
      <c r="I10151">
        <v>1.8585016666666668E+16</v>
      </c>
      <c r="J10151">
        <v>4</v>
      </c>
      <c r="K10151">
        <v>4</v>
      </c>
      <c r="L10151">
        <v>7</v>
      </c>
      <c r="M10151" t="s">
        <v>75</v>
      </c>
      <c r="N10151" t="s">
        <v>27858</v>
      </c>
      <c r="O10151">
        <v>5</v>
      </c>
      <c r="P10151" t="s">
        <v>145</v>
      </c>
      <c r="Q10151" t="s">
        <v>32030</v>
      </c>
      <c r="R10151">
        <v>110</v>
      </c>
      <c r="S10151" t="s">
        <v>80</v>
      </c>
      <c r="T10151" t="s">
        <v>37505</v>
      </c>
      <c r="U10151">
        <v>3659438229727986</v>
      </c>
      <c r="V10151" t="s">
        <v>2747</v>
      </c>
      <c r="W10151" t="s">
        <v>149</v>
      </c>
      <c r="X10151" t="s">
        <v>37509</v>
      </c>
      <c r="Y10151">
        <v>2.8023164550367992E+16</v>
      </c>
    </row>
    <row r="10152" spans="1:25" x14ac:dyDescent="0.25">
      <c r="A10152" t="s">
        <v>37510</v>
      </c>
      <c r="B10152" t="s">
        <v>37501</v>
      </c>
      <c r="C10152" t="s">
        <v>49</v>
      </c>
      <c r="D10152" t="s">
        <v>37502</v>
      </c>
      <c r="E10152" t="s">
        <v>140</v>
      </c>
      <c r="F10152" t="s">
        <v>37503</v>
      </c>
      <c r="G10152" t="s">
        <v>254</v>
      </c>
      <c r="H10152" t="s">
        <v>37504</v>
      </c>
      <c r="I10152">
        <v>1.8585016666666668E+16</v>
      </c>
      <c r="J10152">
        <v>4</v>
      </c>
      <c r="K10152">
        <v>4</v>
      </c>
      <c r="L10152">
        <v>7</v>
      </c>
      <c r="M10152" t="s">
        <v>75</v>
      </c>
      <c r="N10152" t="s">
        <v>27858</v>
      </c>
      <c r="O10152">
        <v>5</v>
      </c>
      <c r="P10152" t="s">
        <v>145</v>
      </c>
      <c r="Q10152" t="s">
        <v>32030</v>
      </c>
      <c r="R10152">
        <v>110</v>
      </c>
      <c r="S10152" t="s">
        <v>153</v>
      </c>
      <c r="T10152" t="s">
        <v>37505</v>
      </c>
      <c r="U10152">
        <v>2.3548223246561328E+16</v>
      </c>
      <c r="V10152" t="s">
        <v>215</v>
      </c>
      <c r="W10152" t="s">
        <v>149</v>
      </c>
      <c r="X10152" t="s">
        <v>37511</v>
      </c>
      <c r="Y10152">
        <v>288998462430796</v>
      </c>
    </row>
    <row r="10153" spans="1:25" x14ac:dyDescent="0.25">
      <c r="A10153" t="s">
        <v>37512</v>
      </c>
      <c r="B10153" t="s">
        <v>37501</v>
      </c>
      <c r="C10153" t="s">
        <v>54</v>
      </c>
      <c r="D10153" t="s">
        <v>37502</v>
      </c>
      <c r="E10153" t="s">
        <v>28</v>
      </c>
      <c r="F10153" t="s">
        <v>37503</v>
      </c>
      <c r="G10153" t="s">
        <v>254</v>
      </c>
      <c r="H10153" t="s">
        <v>37504</v>
      </c>
      <c r="I10153">
        <v>1.8585016666666668E+16</v>
      </c>
      <c r="J10153">
        <v>4</v>
      </c>
      <c r="K10153">
        <v>4</v>
      </c>
      <c r="L10153">
        <v>7</v>
      </c>
      <c r="M10153" t="s">
        <v>75</v>
      </c>
      <c r="N10153" t="s">
        <v>27858</v>
      </c>
      <c r="O10153">
        <v>5</v>
      </c>
      <c r="P10153" t="s">
        <v>713</v>
      </c>
      <c r="Q10153" t="s">
        <v>32030</v>
      </c>
      <c r="R10153">
        <v>110</v>
      </c>
      <c r="S10153" t="s">
        <v>153</v>
      </c>
      <c r="T10153" t="s">
        <v>37505</v>
      </c>
      <c r="U10153">
        <v>2.6253761459174992E+16</v>
      </c>
      <c r="V10153" t="s">
        <v>219</v>
      </c>
      <c r="W10153" t="s">
        <v>149</v>
      </c>
      <c r="X10153" t="s">
        <v>37513</v>
      </c>
      <c r="Y10153">
        <v>2175098899434874</v>
      </c>
    </row>
    <row r="10154" spans="1:25" x14ac:dyDescent="0.25">
      <c r="A10154" t="s">
        <v>37514</v>
      </c>
      <c r="B10154" t="s">
        <v>37515</v>
      </c>
      <c r="C10154" t="s">
        <v>26</v>
      </c>
      <c r="D10154" t="s">
        <v>37516</v>
      </c>
      <c r="E10154" t="s">
        <v>485</v>
      </c>
      <c r="F10154" t="s">
        <v>37517</v>
      </c>
      <c r="G10154" t="s">
        <v>209</v>
      </c>
      <c r="H10154" t="s">
        <v>37518</v>
      </c>
      <c r="J10154">
        <v>7</v>
      </c>
      <c r="K10154">
        <v>7</v>
      </c>
      <c r="L10154">
        <v>7</v>
      </c>
      <c r="M10154" t="s">
        <v>75</v>
      </c>
      <c r="N10154" t="s">
        <v>37519</v>
      </c>
      <c r="O10154">
        <v>14</v>
      </c>
      <c r="P10154" t="s">
        <v>56</v>
      </c>
      <c r="Q10154" t="s">
        <v>37520</v>
      </c>
      <c r="S10154" t="s">
        <v>80</v>
      </c>
      <c r="T10154" t="s">
        <v>37521</v>
      </c>
      <c r="U10154">
        <v>3.8327156476471144E+16</v>
      </c>
      <c r="V10154" t="s">
        <v>3185</v>
      </c>
      <c r="W10154" t="s">
        <v>149</v>
      </c>
      <c r="X10154" t="s">
        <v>37522</v>
      </c>
      <c r="Y10154">
        <v>3.3664342273606392E+16</v>
      </c>
    </row>
    <row r="10155" spans="1:25" x14ac:dyDescent="0.25">
      <c r="A10155" t="s">
        <v>37523</v>
      </c>
      <c r="B10155" t="s">
        <v>37515</v>
      </c>
      <c r="C10155" t="s">
        <v>42</v>
      </c>
      <c r="D10155" t="s">
        <v>37516</v>
      </c>
      <c r="E10155" t="s">
        <v>485</v>
      </c>
      <c r="F10155" t="s">
        <v>37517</v>
      </c>
      <c r="G10155" t="s">
        <v>209</v>
      </c>
      <c r="H10155" t="s">
        <v>37518</v>
      </c>
      <c r="I10155">
        <v>2628748333333333</v>
      </c>
      <c r="J10155">
        <v>7</v>
      </c>
      <c r="K10155">
        <v>7</v>
      </c>
      <c r="L10155">
        <v>7</v>
      </c>
      <c r="M10155" t="s">
        <v>75</v>
      </c>
      <c r="N10155" t="s">
        <v>37519</v>
      </c>
      <c r="O10155">
        <v>14</v>
      </c>
      <c r="P10155" t="s">
        <v>127</v>
      </c>
      <c r="Q10155" t="s">
        <v>34634</v>
      </c>
      <c r="R10155">
        <v>130</v>
      </c>
      <c r="S10155" t="s">
        <v>153</v>
      </c>
      <c r="T10155" t="s">
        <v>37521</v>
      </c>
      <c r="U10155">
        <v>3534544109619762</v>
      </c>
      <c r="V10155" t="s">
        <v>2681</v>
      </c>
      <c r="W10155" t="s">
        <v>149</v>
      </c>
      <c r="X10155" t="s">
        <v>37524</v>
      </c>
      <c r="Y10155">
        <v>2065568026953963</v>
      </c>
    </row>
    <row r="10156" spans="1:25" x14ac:dyDescent="0.25">
      <c r="A10156" t="s">
        <v>37525</v>
      </c>
      <c r="B10156" t="s">
        <v>37515</v>
      </c>
      <c r="C10156" t="s">
        <v>49</v>
      </c>
      <c r="D10156" t="s">
        <v>37516</v>
      </c>
      <c r="E10156" t="s">
        <v>504</v>
      </c>
      <c r="F10156" t="s">
        <v>37517</v>
      </c>
      <c r="G10156" t="s">
        <v>209</v>
      </c>
      <c r="H10156" t="s">
        <v>37518</v>
      </c>
      <c r="I10156">
        <v>2628748333333333</v>
      </c>
      <c r="J10156">
        <v>7</v>
      </c>
      <c r="K10156">
        <v>7</v>
      </c>
      <c r="L10156">
        <v>7</v>
      </c>
      <c r="M10156" t="s">
        <v>75</v>
      </c>
      <c r="N10156" t="s">
        <v>37519</v>
      </c>
      <c r="O10156">
        <v>14</v>
      </c>
      <c r="P10156" t="s">
        <v>127</v>
      </c>
      <c r="Q10156" t="s">
        <v>34634</v>
      </c>
      <c r="R10156">
        <v>130</v>
      </c>
      <c r="S10156" t="s">
        <v>153</v>
      </c>
      <c r="T10156" t="s">
        <v>37521</v>
      </c>
      <c r="U10156">
        <v>2894174421046753</v>
      </c>
      <c r="V10156" t="s">
        <v>2685</v>
      </c>
      <c r="W10156" t="s">
        <v>149</v>
      </c>
      <c r="X10156" t="s">
        <v>37526</v>
      </c>
      <c r="Y10156">
        <v>2.8843158669185464E+16</v>
      </c>
    </row>
    <row r="10157" spans="1:25" x14ac:dyDescent="0.25">
      <c r="A10157" t="s">
        <v>37527</v>
      </c>
      <c r="B10157" t="s">
        <v>37515</v>
      </c>
      <c r="C10157" t="s">
        <v>54</v>
      </c>
      <c r="D10157" t="s">
        <v>37516</v>
      </c>
      <c r="E10157" t="s">
        <v>485</v>
      </c>
      <c r="F10157" t="s">
        <v>37517</v>
      </c>
      <c r="G10157" t="s">
        <v>209</v>
      </c>
      <c r="H10157" t="s">
        <v>37518</v>
      </c>
      <c r="J10157">
        <v>7</v>
      </c>
      <c r="K10157">
        <v>7</v>
      </c>
      <c r="L10157">
        <v>7</v>
      </c>
      <c r="M10157" t="s">
        <v>75</v>
      </c>
      <c r="N10157" t="s">
        <v>37519</v>
      </c>
      <c r="O10157">
        <v>16</v>
      </c>
      <c r="P10157" t="s">
        <v>127</v>
      </c>
      <c r="Q10157" t="s">
        <v>37528</v>
      </c>
      <c r="R10157">
        <v>130</v>
      </c>
      <c r="S10157" t="s">
        <v>153</v>
      </c>
      <c r="T10157" t="s">
        <v>37521</v>
      </c>
      <c r="U10157">
        <v>356233451542364</v>
      </c>
      <c r="V10157" t="s">
        <v>2688</v>
      </c>
      <c r="W10157" t="s">
        <v>149</v>
      </c>
      <c r="X10157" t="s">
        <v>37529</v>
      </c>
      <c r="Y10157">
        <v>1.6244190054179904E+16</v>
      </c>
    </row>
    <row r="10158" spans="1:25" x14ac:dyDescent="0.25">
      <c r="A10158" t="s">
        <v>37530</v>
      </c>
      <c r="B10158" t="s">
        <v>37531</v>
      </c>
      <c r="C10158" t="s">
        <v>26</v>
      </c>
      <c r="D10158" t="s">
        <v>37532</v>
      </c>
      <c r="E10158" t="s">
        <v>446</v>
      </c>
      <c r="F10158" t="s">
        <v>37533</v>
      </c>
      <c r="G10158" t="s">
        <v>447</v>
      </c>
      <c r="H10158" t="s">
        <v>37534</v>
      </c>
      <c r="J10158">
        <v>10</v>
      </c>
      <c r="K10158">
        <v>9</v>
      </c>
      <c r="L10158">
        <v>23</v>
      </c>
      <c r="M10158" t="s">
        <v>44</v>
      </c>
      <c r="N10158" t="s">
        <v>37535</v>
      </c>
      <c r="O10158">
        <v>44</v>
      </c>
      <c r="P10158" t="s">
        <v>28</v>
      </c>
      <c r="Q10158" t="s">
        <v>400</v>
      </c>
      <c r="R10158">
        <v>100</v>
      </c>
      <c r="S10158" t="s">
        <v>465</v>
      </c>
      <c r="T10158" t="s">
        <v>37536</v>
      </c>
      <c r="U10158">
        <v>3.4679810204206624E+16</v>
      </c>
      <c r="V10158" t="s">
        <v>3168</v>
      </c>
      <c r="W10158" t="s">
        <v>149</v>
      </c>
      <c r="X10158" t="s">
        <v>37537</v>
      </c>
      <c r="Y10158">
        <v>2.1665915862501544E+16</v>
      </c>
    </row>
    <row r="10159" spans="1:25" x14ac:dyDescent="0.25">
      <c r="A10159" t="s">
        <v>37538</v>
      </c>
      <c r="B10159" t="s">
        <v>37531</v>
      </c>
      <c r="C10159" t="s">
        <v>42</v>
      </c>
      <c r="D10159" t="s">
        <v>37532</v>
      </c>
      <c r="E10159" t="s">
        <v>446</v>
      </c>
      <c r="F10159" t="s">
        <v>37533</v>
      </c>
      <c r="G10159" t="s">
        <v>447</v>
      </c>
      <c r="H10159" t="s">
        <v>37534</v>
      </c>
      <c r="I10159">
        <v>9373683333333332</v>
      </c>
      <c r="J10159">
        <v>10</v>
      </c>
      <c r="K10159">
        <v>9</v>
      </c>
      <c r="L10159">
        <v>23</v>
      </c>
      <c r="M10159" t="s">
        <v>1315</v>
      </c>
      <c r="N10159" t="s">
        <v>37535</v>
      </c>
      <c r="O10159">
        <v>44</v>
      </c>
      <c r="P10159" t="s">
        <v>28</v>
      </c>
      <c r="Q10159" t="s">
        <v>400</v>
      </c>
      <c r="R10159">
        <v>100</v>
      </c>
      <c r="S10159" t="s">
        <v>465</v>
      </c>
      <c r="T10159" t="s">
        <v>37536</v>
      </c>
      <c r="U10159">
        <v>2.6449007784140388E+16</v>
      </c>
      <c r="V10159" t="s">
        <v>5061</v>
      </c>
      <c r="W10159" t="s">
        <v>149</v>
      </c>
      <c r="X10159" t="s">
        <v>37539</v>
      </c>
      <c r="Y10159">
        <v>248565494755698</v>
      </c>
    </row>
    <row r="10160" spans="1:25" x14ac:dyDescent="0.25">
      <c r="A10160" t="s">
        <v>37540</v>
      </c>
      <c r="B10160" t="s">
        <v>37531</v>
      </c>
      <c r="C10160" t="s">
        <v>49</v>
      </c>
      <c r="D10160" t="s">
        <v>37532</v>
      </c>
      <c r="E10160" t="s">
        <v>446</v>
      </c>
      <c r="F10160" t="s">
        <v>37533</v>
      </c>
      <c r="G10160" t="s">
        <v>447</v>
      </c>
      <c r="H10160" t="s">
        <v>37534</v>
      </c>
      <c r="I10160">
        <v>9373683333333332</v>
      </c>
      <c r="J10160">
        <v>10</v>
      </c>
      <c r="K10160">
        <v>9</v>
      </c>
      <c r="L10160">
        <v>23</v>
      </c>
      <c r="M10160" t="s">
        <v>44</v>
      </c>
      <c r="N10160" t="s">
        <v>37535</v>
      </c>
      <c r="O10160">
        <v>44</v>
      </c>
      <c r="P10160" t="s">
        <v>28</v>
      </c>
      <c r="Q10160" t="s">
        <v>29088</v>
      </c>
      <c r="R10160">
        <v>100</v>
      </c>
      <c r="S10160" t="s">
        <v>465</v>
      </c>
      <c r="T10160" t="s">
        <v>37536</v>
      </c>
      <c r="U10160">
        <v>2.90210693241514E+16</v>
      </c>
      <c r="V10160" t="s">
        <v>3600</v>
      </c>
      <c r="W10160" t="s">
        <v>149</v>
      </c>
      <c r="X10160" t="s">
        <v>37541</v>
      </c>
      <c r="Y10160">
        <v>2190166452321039</v>
      </c>
    </row>
    <row r="10161" spans="1:25" x14ac:dyDescent="0.25">
      <c r="A10161" t="s">
        <v>37542</v>
      </c>
      <c r="B10161" t="s">
        <v>37531</v>
      </c>
      <c r="C10161" t="s">
        <v>54</v>
      </c>
      <c r="D10161" t="s">
        <v>37532</v>
      </c>
      <c r="E10161" t="s">
        <v>446</v>
      </c>
      <c r="F10161" t="s">
        <v>37533</v>
      </c>
      <c r="G10161" t="s">
        <v>447</v>
      </c>
      <c r="H10161" t="s">
        <v>37534</v>
      </c>
      <c r="I10161">
        <v>9373683333333332</v>
      </c>
      <c r="J10161">
        <v>10</v>
      </c>
      <c r="K10161">
        <v>9</v>
      </c>
      <c r="L10161">
        <v>23</v>
      </c>
      <c r="M10161" t="s">
        <v>44</v>
      </c>
      <c r="N10161" t="s">
        <v>37535</v>
      </c>
      <c r="O10161">
        <v>44</v>
      </c>
      <c r="P10161" t="s">
        <v>79</v>
      </c>
      <c r="Q10161" t="s">
        <v>400</v>
      </c>
      <c r="R10161">
        <v>100</v>
      </c>
      <c r="S10161" t="s">
        <v>465</v>
      </c>
      <c r="T10161" t="s">
        <v>37536</v>
      </c>
      <c r="U10161">
        <v>2.4222734296857996E+16</v>
      </c>
      <c r="V10161" t="s">
        <v>3603</v>
      </c>
      <c r="W10161" t="s">
        <v>149</v>
      </c>
      <c r="X10161" t="s">
        <v>37543</v>
      </c>
      <c r="Y10161">
        <v>2.3660515925484644E+16</v>
      </c>
    </row>
    <row r="10162" spans="1:25" x14ac:dyDescent="0.25">
      <c r="A10162" t="s">
        <v>37544</v>
      </c>
      <c r="B10162" t="s">
        <v>37545</v>
      </c>
      <c r="C10162" t="s">
        <v>26</v>
      </c>
      <c r="D10162" t="s">
        <v>37546</v>
      </c>
      <c r="E10162" t="s">
        <v>334</v>
      </c>
      <c r="F10162" t="s">
        <v>37547</v>
      </c>
      <c r="G10162" t="s">
        <v>142</v>
      </c>
      <c r="H10162" t="s">
        <v>37548</v>
      </c>
      <c r="J10162">
        <v>4</v>
      </c>
      <c r="K10162">
        <v>7</v>
      </c>
      <c r="L10162">
        <v>2</v>
      </c>
      <c r="M10162" t="s">
        <v>144</v>
      </c>
      <c r="N10162" t="s">
        <v>79</v>
      </c>
      <c r="O10162">
        <v>28</v>
      </c>
      <c r="P10162" t="s">
        <v>145</v>
      </c>
      <c r="Q10162" t="s">
        <v>5937</v>
      </c>
      <c r="R10162">
        <v>50</v>
      </c>
      <c r="S10162" t="s">
        <v>36</v>
      </c>
      <c r="T10162" t="s">
        <v>37549</v>
      </c>
      <c r="U10162">
        <v>3.8687385001308976E+16</v>
      </c>
      <c r="V10162" t="s">
        <v>1747</v>
      </c>
      <c r="W10162" t="s">
        <v>39</v>
      </c>
      <c r="X10162" t="s">
        <v>37550</v>
      </c>
      <c r="Y10162">
        <v>9631383238438368</v>
      </c>
    </row>
    <row r="10163" spans="1:25" x14ac:dyDescent="0.25">
      <c r="A10163" t="s">
        <v>37551</v>
      </c>
      <c r="B10163" t="s">
        <v>37545</v>
      </c>
      <c r="C10163" t="s">
        <v>42</v>
      </c>
      <c r="D10163" t="s">
        <v>37546</v>
      </c>
      <c r="E10163" t="s">
        <v>334</v>
      </c>
      <c r="F10163" t="s">
        <v>37547</v>
      </c>
      <c r="G10163" t="s">
        <v>142</v>
      </c>
      <c r="H10163" t="s">
        <v>37548</v>
      </c>
      <c r="I10163">
        <v>9113715</v>
      </c>
      <c r="J10163">
        <v>4</v>
      </c>
      <c r="K10163">
        <v>7</v>
      </c>
      <c r="L10163">
        <v>2</v>
      </c>
      <c r="M10163" t="s">
        <v>144</v>
      </c>
      <c r="N10163" t="s">
        <v>79</v>
      </c>
      <c r="O10163">
        <v>23</v>
      </c>
      <c r="P10163" t="s">
        <v>145</v>
      </c>
      <c r="Q10163" t="s">
        <v>5937</v>
      </c>
      <c r="R10163">
        <v>50</v>
      </c>
      <c r="S10163" t="s">
        <v>80</v>
      </c>
      <c r="T10163" t="s">
        <v>37549</v>
      </c>
      <c r="U10163">
        <v>3.8284589606737112E+16</v>
      </c>
      <c r="V10163" t="s">
        <v>1751</v>
      </c>
      <c r="W10163" t="s">
        <v>39</v>
      </c>
      <c r="X10163" t="s">
        <v>37552</v>
      </c>
      <c r="Y10163">
        <v>1.0235688248018456E+16</v>
      </c>
    </row>
    <row r="10164" spans="1:25" x14ac:dyDescent="0.25">
      <c r="A10164" t="s">
        <v>37553</v>
      </c>
      <c r="B10164" t="s">
        <v>37545</v>
      </c>
      <c r="C10164" t="s">
        <v>49</v>
      </c>
      <c r="D10164" t="s">
        <v>37546</v>
      </c>
      <c r="E10164" t="s">
        <v>334</v>
      </c>
      <c r="F10164" t="s">
        <v>37547</v>
      </c>
      <c r="G10164" t="s">
        <v>142</v>
      </c>
      <c r="H10164" t="s">
        <v>37548</v>
      </c>
      <c r="I10164">
        <v>9113715</v>
      </c>
      <c r="J10164">
        <v>4</v>
      </c>
      <c r="K10164">
        <v>7</v>
      </c>
      <c r="L10164">
        <v>2</v>
      </c>
      <c r="M10164" t="s">
        <v>144</v>
      </c>
      <c r="N10164" t="s">
        <v>79</v>
      </c>
      <c r="O10164">
        <v>23</v>
      </c>
      <c r="P10164" t="s">
        <v>145</v>
      </c>
      <c r="Q10164" t="s">
        <v>5937</v>
      </c>
      <c r="R10164">
        <v>50</v>
      </c>
      <c r="S10164" t="s">
        <v>36</v>
      </c>
      <c r="T10164" t="s">
        <v>37549</v>
      </c>
      <c r="U10164">
        <v>35530672810639</v>
      </c>
      <c r="V10164" t="s">
        <v>1754</v>
      </c>
      <c r="W10164" t="s">
        <v>39</v>
      </c>
      <c r="X10164" t="s">
        <v>37554</v>
      </c>
      <c r="Y10164">
        <v>4567106817902343</v>
      </c>
    </row>
    <row r="10165" spans="1:25" x14ac:dyDescent="0.25">
      <c r="A10165" t="s">
        <v>37555</v>
      </c>
      <c r="B10165" t="s">
        <v>37545</v>
      </c>
      <c r="C10165" t="s">
        <v>54</v>
      </c>
      <c r="D10165" t="s">
        <v>37546</v>
      </c>
      <c r="E10165" t="s">
        <v>334</v>
      </c>
      <c r="F10165" t="s">
        <v>37547</v>
      </c>
      <c r="G10165" t="s">
        <v>142</v>
      </c>
      <c r="H10165" t="s">
        <v>37548</v>
      </c>
      <c r="I10165">
        <v>9113715</v>
      </c>
      <c r="J10165">
        <v>4</v>
      </c>
      <c r="K10165">
        <v>7</v>
      </c>
      <c r="L10165">
        <v>2</v>
      </c>
      <c r="M10165" t="s">
        <v>144</v>
      </c>
      <c r="N10165" t="s">
        <v>79</v>
      </c>
      <c r="O10165">
        <v>24</v>
      </c>
      <c r="P10165" t="s">
        <v>212</v>
      </c>
      <c r="Q10165" t="s">
        <v>5937</v>
      </c>
      <c r="R10165">
        <v>50</v>
      </c>
      <c r="S10165" t="s">
        <v>36</v>
      </c>
      <c r="T10165" t="s">
        <v>37549</v>
      </c>
      <c r="U10165">
        <v>2.8541549569240648E+16</v>
      </c>
      <c r="V10165" t="s">
        <v>1768</v>
      </c>
      <c r="W10165" t="s">
        <v>198</v>
      </c>
      <c r="X10165" t="s">
        <v>37556</v>
      </c>
      <c r="Y10165">
        <v>8906554356648281</v>
      </c>
    </row>
    <row r="10166" spans="1:25" x14ac:dyDescent="0.25">
      <c r="A10166" t="s">
        <v>37557</v>
      </c>
      <c r="B10166" t="s">
        <v>37558</v>
      </c>
      <c r="C10166" t="s">
        <v>26</v>
      </c>
      <c r="D10166" t="s">
        <v>37559</v>
      </c>
      <c r="E10166" t="s">
        <v>396</v>
      </c>
      <c r="F10166" t="s">
        <v>37560</v>
      </c>
      <c r="G10166" t="s">
        <v>209</v>
      </c>
      <c r="H10166" t="s">
        <v>37561</v>
      </c>
      <c r="J10166">
        <v>8</v>
      </c>
      <c r="K10166">
        <v>3</v>
      </c>
      <c r="L10166">
        <v>12</v>
      </c>
      <c r="M10166" t="s">
        <v>190</v>
      </c>
      <c r="N10166" t="s">
        <v>6094</v>
      </c>
      <c r="O10166">
        <v>12</v>
      </c>
      <c r="P10166" t="s">
        <v>44</v>
      </c>
      <c r="Q10166" t="s">
        <v>22890</v>
      </c>
      <c r="R10166">
        <v>30</v>
      </c>
      <c r="S10166" t="s">
        <v>153</v>
      </c>
      <c r="T10166" t="s">
        <v>37562</v>
      </c>
      <c r="U10166">
        <v>2.9066173712598896E+16</v>
      </c>
      <c r="V10166" t="s">
        <v>279</v>
      </c>
      <c r="W10166" t="s">
        <v>39</v>
      </c>
      <c r="X10166" t="s">
        <v>37563</v>
      </c>
      <c r="Y10166">
        <v>4341156043315258</v>
      </c>
    </row>
    <row r="10167" spans="1:25" x14ac:dyDescent="0.25">
      <c r="A10167" t="s">
        <v>37564</v>
      </c>
      <c r="B10167" t="s">
        <v>37558</v>
      </c>
      <c r="C10167" t="s">
        <v>42</v>
      </c>
      <c r="D10167" t="s">
        <v>37559</v>
      </c>
      <c r="E10167" t="s">
        <v>396</v>
      </c>
      <c r="F10167" t="s">
        <v>37560</v>
      </c>
      <c r="G10167" t="s">
        <v>209</v>
      </c>
      <c r="H10167" t="s">
        <v>37561</v>
      </c>
      <c r="I10167">
        <v>8134899999999999</v>
      </c>
      <c r="J10167">
        <v>8</v>
      </c>
      <c r="K10167">
        <v>3</v>
      </c>
      <c r="L10167">
        <v>12</v>
      </c>
      <c r="M10167" t="s">
        <v>190</v>
      </c>
      <c r="N10167" t="s">
        <v>6094</v>
      </c>
      <c r="O10167">
        <v>12</v>
      </c>
      <c r="P10167" t="s">
        <v>44</v>
      </c>
      <c r="Q10167" t="s">
        <v>22890</v>
      </c>
      <c r="R10167">
        <v>30</v>
      </c>
      <c r="S10167" t="s">
        <v>153</v>
      </c>
      <c r="T10167" t="s">
        <v>37565</v>
      </c>
      <c r="U10167">
        <v>2737065098528388</v>
      </c>
      <c r="V10167" t="s">
        <v>284</v>
      </c>
      <c r="W10167" t="s">
        <v>39</v>
      </c>
      <c r="X10167" t="s">
        <v>37566</v>
      </c>
    </row>
    <row r="10168" spans="1:25" x14ac:dyDescent="0.25">
      <c r="A10168" t="s">
        <v>37567</v>
      </c>
      <c r="B10168" t="s">
        <v>37558</v>
      </c>
      <c r="C10168" t="s">
        <v>49</v>
      </c>
      <c r="D10168" t="s">
        <v>37559</v>
      </c>
      <c r="E10168" t="s">
        <v>396</v>
      </c>
      <c r="F10168" t="s">
        <v>37560</v>
      </c>
      <c r="G10168" t="s">
        <v>64</v>
      </c>
      <c r="H10168" t="s">
        <v>37561</v>
      </c>
      <c r="I10168">
        <v>8134899999999999</v>
      </c>
      <c r="J10168">
        <v>8</v>
      </c>
      <c r="K10168">
        <v>3</v>
      </c>
      <c r="L10168">
        <v>12</v>
      </c>
      <c r="M10168" t="s">
        <v>190</v>
      </c>
      <c r="N10168" t="s">
        <v>6094</v>
      </c>
      <c r="O10168">
        <v>15</v>
      </c>
      <c r="P10168" t="s">
        <v>127</v>
      </c>
      <c r="Q10168" t="s">
        <v>22890</v>
      </c>
      <c r="R10168">
        <v>30</v>
      </c>
      <c r="S10168" t="s">
        <v>153</v>
      </c>
      <c r="T10168" t="s">
        <v>37565</v>
      </c>
      <c r="U10168">
        <v>3401802417029931</v>
      </c>
      <c r="V10168" t="s">
        <v>289</v>
      </c>
      <c r="W10168" t="s">
        <v>198</v>
      </c>
      <c r="X10168" t="s">
        <v>37568</v>
      </c>
      <c r="Y10168">
        <v>4927858437950148</v>
      </c>
    </row>
    <row r="10169" spans="1:25" x14ac:dyDescent="0.25">
      <c r="A10169" t="s">
        <v>37569</v>
      </c>
      <c r="B10169" t="s">
        <v>37558</v>
      </c>
      <c r="C10169" t="s">
        <v>54</v>
      </c>
      <c r="D10169" t="s">
        <v>37559</v>
      </c>
      <c r="E10169" t="s">
        <v>396</v>
      </c>
      <c r="F10169" t="s">
        <v>37560</v>
      </c>
      <c r="G10169" t="s">
        <v>209</v>
      </c>
      <c r="H10169" t="s">
        <v>37570</v>
      </c>
      <c r="I10169">
        <v>8134899999999999</v>
      </c>
      <c r="J10169">
        <v>8</v>
      </c>
      <c r="K10169">
        <v>3</v>
      </c>
      <c r="L10169">
        <v>12</v>
      </c>
      <c r="M10169" t="s">
        <v>190</v>
      </c>
      <c r="N10169" t="s">
        <v>6094</v>
      </c>
      <c r="O10169">
        <v>12</v>
      </c>
      <c r="P10169" t="s">
        <v>44</v>
      </c>
      <c r="Q10169" t="s">
        <v>14649</v>
      </c>
      <c r="R10169">
        <v>30</v>
      </c>
      <c r="S10169" t="s">
        <v>153</v>
      </c>
      <c r="T10169" t="s">
        <v>37565</v>
      </c>
      <c r="U10169">
        <v>4126859671136841</v>
      </c>
      <c r="V10169" t="s">
        <v>488</v>
      </c>
      <c r="W10169" t="s">
        <v>198</v>
      </c>
      <c r="X10169" t="s">
        <v>37571</v>
      </c>
      <c r="Y10169">
        <v>847503475519865</v>
      </c>
    </row>
    <row r="10170" spans="1:25" x14ac:dyDescent="0.25">
      <c r="A10170" t="s">
        <v>37572</v>
      </c>
      <c r="B10170" t="s">
        <v>37573</v>
      </c>
      <c r="C10170" t="s">
        <v>26</v>
      </c>
      <c r="D10170" t="s">
        <v>37574</v>
      </c>
      <c r="E10170" t="s">
        <v>686</v>
      </c>
      <c r="F10170" t="s">
        <v>37575</v>
      </c>
      <c r="G10170" t="s">
        <v>594</v>
      </c>
      <c r="H10170" t="s">
        <v>37576</v>
      </c>
      <c r="I10170">
        <v>1733225</v>
      </c>
      <c r="J10170">
        <v>6</v>
      </c>
      <c r="K10170">
        <v>8</v>
      </c>
      <c r="L10170">
        <v>20</v>
      </c>
      <c r="M10170" t="s">
        <v>34</v>
      </c>
      <c r="N10170" t="s">
        <v>37577</v>
      </c>
      <c r="O10170">
        <v>28</v>
      </c>
      <c r="P10170" t="s">
        <v>218</v>
      </c>
      <c r="Q10170" t="s">
        <v>5880</v>
      </c>
      <c r="R10170">
        <v>140</v>
      </c>
      <c r="S10170" t="s">
        <v>465</v>
      </c>
      <c r="T10170" t="s">
        <v>37578</v>
      </c>
      <c r="U10170">
        <v>2.9485952628621844E+16</v>
      </c>
      <c r="V10170" t="s">
        <v>1994</v>
      </c>
      <c r="W10170" t="s">
        <v>149</v>
      </c>
      <c r="X10170" t="s">
        <v>37579</v>
      </c>
      <c r="Y10170">
        <v>2845462057049285</v>
      </c>
    </row>
    <row r="10171" spans="1:25" x14ac:dyDescent="0.25">
      <c r="A10171" t="s">
        <v>37580</v>
      </c>
      <c r="B10171" t="s">
        <v>37573</v>
      </c>
      <c r="C10171" t="s">
        <v>42</v>
      </c>
      <c r="D10171" t="s">
        <v>79</v>
      </c>
      <c r="E10171" t="s">
        <v>252</v>
      </c>
      <c r="F10171" t="s">
        <v>37575</v>
      </c>
      <c r="G10171" t="s">
        <v>594</v>
      </c>
      <c r="H10171" t="s">
        <v>37581</v>
      </c>
      <c r="I10171">
        <v>1733225</v>
      </c>
      <c r="J10171">
        <v>6</v>
      </c>
      <c r="K10171">
        <v>8</v>
      </c>
      <c r="L10171">
        <v>20</v>
      </c>
      <c r="M10171" t="s">
        <v>34</v>
      </c>
      <c r="N10171" t="s">
        <v>37577</v>
      </c>
      <c r="O10171">
        <v>25</v>
      </c>
      <c r="P10171" t="s">
        <v>276</v>
      </c>
      <c r="Q10171" t="s">
        <v>5880</v>
      </c>
      <c r="R10171">
        <v>140</v>
      </c>
      <c r="S10171" t="s">
        <v>465</v>
      </c>
      <c r="T10171" t="s">
        <v>37582</v>
      </c>
      <c r="U10171">
        <v>3903601264073247</v>
      </c>
      <c r="V10171" t="s">
        <v>1997</v>
      </c>
      <c r="W10171" t="s">
        <v>149</v>
      </c>
      <c r="X10171" t="s">
        <v>37583</v>
      </c>
      <c r="Y10171">
        <v>2977627396167566</v>
      </c>
    </row>
    <row r="10172" spans="1:25" x14ac:dyDescent="0.25">
      <c r="A10172" t="s">
        <v>37584</v>
      </c>
      <c r="B10172" t="s">
        <v>37573</v>
      </c>
      <c r="C10172" t="s">
        <v>49</v>
      </c>
      <c r="D10172" t="s">
        <v>79</v>
      </c>
      <c r="E10172" t="s">
        <v>252</v>
      </c>
      <c r="F10172" t="s">
        <v>37575</v>
      </c>
      <c r="G10172" t="s">
        <v>594</v>
      </c>
      <c r="H10172" t="s">
        <v>37576</v>
      </c>
      <c r="I10172">
        <v>1733225</v>
      </c>
      <c r="J10172">
        <v>1272</v>
      </c>
      <c r="K10172">
        <v>8</v>
      </c>
      <c r="L10172">
        <v>20</v>
      </c>
      <c r="M10172" t="s">
        <v>34</v>
      </c>
      <c r="N10172" t="s">
        <v>37577</v>
      </c>
      <c r="O10172">
        <v>28</v>
      </c>
      <c r="P10172" t="s">
        <v>713</v>
      </c>
      <c r="Q10172" t="s">
        <v>5880</v>
      </c>
      <c r="R10172">
        <v>140</v>
      </c>
      <c r="S10172" t="s">
        <v>465</v>
      </c>
      <c r="T10172" t="s">
        <v>37582</v>
      </c>
      <c r="U10172">
        <v>3.2134539697292256E+16</v>
      </c>
      <c r="V10172" t="s">
        <v>2000</v>
      </c>
      <c r="W10172" t="s">
        <v>149</v>
      </c>
      <c r="X10172" t="s">
        <v>37585</v>
      </c>
      <c r="Y10172">
        <v>2309075368282953</v>
      </c>
    </row>
    <row r="10173" spans="1:25" x14ac:dyDescent="0.25">
      <c r="A10173" t="s">
        <v>37586</v>
      </c>
      <c r="B10173" t="s">
        <v>37573</v>
      </c>
      <c r="C10173" t="s">
        <v>54</v>
      </c>
      <c r="D10173" t="s">
        <v>37574</v>
      </c>
      <c r="E10173" t="s">
        <v>252</v>
      </c>
      <c r="F10173" t="s">
        <v>37575</v>
      </c>
      <c r="G10173" t="s">
        <v>594</v>
      </c>
      <c r="H10173" t="s">
        <v>37576</v>
      </c>
      <c r="I10173">
        <v>1733225</v>
      </c>
      <c r="J10173">
        <v>6</v>
      </c>
      <c r="K10173">
        <v>8</v>
      </c>
      <c r="L10173">
        <v>20</v>
      </c>
      <c r="M10173" t="s">
        <v>34</v>
      </c>
      <c r="N10173" t="s">
        <v>37577</v>
      </c>
      <c r="O10173">
        <v>28</v>
      </c>
      <c r="P10173" t="s">
        <v>368</v>
      </c>
      <c r="Q10173" t="s">
        <v>37298</v>
      </c>
      <c r="R10173">
        <v>140</v>
      </c>
      <c r="S10173" t="s">
        <v>465</v>
      </c>
      <c r="T10173" t="s">
        <v>37582</v>
      </c>
      <c r="U10173">
        <v>2497495148060776</v>
      </c>
      <c r="V10173" t="s">
        <v>2003</v>
      </c>
      <c r="W10173" t="s">
        <v>149</v>
      </c>
      <c r="X10173" t="s">
        <v>37587</v>
      </c>
      <c r="Y10173">
        <v>2.6231322048962464E+16</v>
      </c>
    </row>
    <row r="10174" spans="1:25" x14ac:dyDescent="0.25">
      <c r="A10174" t="s">
        <v>37588</v>
      </c>
      <c r="B10174" t="s">
        <v>37589</v>
      </c>
      <c r="C10174" t="s">
        <v>26</v>
      </c>
      <c r="D10174" t="s">
        <v>37590</v>
      </c>
      <c r="E10174" t="s">
        <v>485</v>
      </c>
      <c r="F10174" t="s">
        <v>37591</v>
      </c>
      <c r="G10174" t="s">
        <v>64</v>
      </c>
      <c r="H10174" t="s">
        <v>37592</v>
      </c>
      <c r="I10174">
        <v>1264297</v>
      </c>
      <c r="J10174">
        <v>2</v>
      </c>
      <c r="K10174">
        <v>5</v>
      </c>
      <c r="L10174">
        <v>10</v>
      </c>
      <c r="M10174" t="s">
        <v>32</v>
      </c>
      <c r="N10174" t="s">
        <v>37593</v>
      </c>
      <c r="O10174">
        <v>12</v>
      </c>
      <c r="P10174" t="s">
        <v>234</v>
      </c>
      <c r="Q10174" t="s">
        <v>3569</v>
      </c>
      <c r="R10174">
        <v>50</v>
      </c>
      <c r="S10174" t="s">
        <v>36</v>
      </c>
      <c r="T10174" t="s">
        <v>37594</v>
      </c>
      <c r="U10174">
        <v>3392765306655832</v>
      </c>
      <c r="V10174" t="s">
        <v>279</v>
      </c>
      <c r="W10174" t="s">
        <v>39</v>
      </c>
      <c r="X10174" t="s">
        <v>37595</v>
      </c>
      <c r="Y10174">
        <v>9477515474551924</v>
      </c>
    </row>
    <row r="10175" spans="1:25" x14ac:dyDescent="0.25">
      <c r="A10175" t="s">
        <v>37596</v>
      </c>
      <c r="B10175" t="s">
        <v>37589</v>
      </c>
      <c r="C10175" t="s">
        <v>42</v>
      </c>
      <c r="D10175" t="s">
        <v>37590</v>
      </c>
      <c r="E10175" t="s">
        <v>485</v>
      </c>
      <c r="F10175" t="s">
        <v>37591</v>
      </c>
      <c r="G10175" t="s">
        <v>209</v>
      </c>
      <c r="H10175" t="s">
        <v>37592</v>
      </c>
      <c r="I10175">
        <v>1264297</v>
      </c>
      <c r="J10175">
        <v>2</v>
      </c>
      <c r="K10175">
        <v>5</v>
      </c>
      <c r="L10175">
        <v>10</v>
      </c>
      <c r="M10175" t="s">
        <v>32</v>
      </c>
      <c r="N10175" t="s">
        <v>37593</v>
      </c>
      <c r="O10175">
        <v>15</v>
      </c>
      <c r="P10175" t="s">
        <v>234</v>
      </c>
      <c r="Q10175" t="s">
        <v>4854</v>
      </c>
      <c r="R10175">
        <v>50</v>
      </c>
      <c r="S10175" t="s">
        <v>36</v>
      </c>
      <c r="T10175" t="s">
        <v>37594</v>
      </c>
      <c r="U10175">
        <v>3286555828899982</v>
      </c>
      <c r="V10175" t="s">
        <v>51</v>
      </c>
      <c r="W10175" t="s">
        <v>39</v>
      </c>
      <c r="X10175" t="s">
        <v>371</v>
      </c>
      <c r="Y10175">
        <v>1.0082506645976808E+16</v>
      </c>
    </row>
    <row r="10176" spans="1:25" x14ac:dyDescent="0.25">
      <c r="A10176" t="s">
        <v>37597</v>
      </c>
      <c r="B10176" t="s">
        <v>37589</v>
      </c>
      <c r="C10176" t="s">
        <v>49</v>
      </c>
      <c r="D10176" t="s">
        <v>37590</v>
      </c>
      <c r="E10176" t="s">
        <v>504</v>
      </c>
      <c r="F10176" t="s">
        <v>37591</v>
      </c>
      <c r="G10176" t="s">
        <v>209</v>
      </c>
      <c r="H10176" t="s">
        <v>37598</v>
      </c>
      <c r="I10176">
        <v>1264297</v>
      </c>
      <c r="J10176">
        <v>2</v>
      </c>
      <c r="K10176">
        <v>5</v>
      </c>
      <c r="L10176">
        <v>10</v>
      </c>
      <c r="M10176" t="s">
        <v>32</v>
      </c>
      <c r="N10176" t="s">
        <v>37593</v>
      </c>
      <c r="O10176">
        <v>15</v>
      </c>
      <c r="P10176" t="s">
        <v>234</v>
      </c>
      <c r="Q10176" t="s">
        <v>4854</v>
      </c>
      <c r="R10176">
        <v>50</v>
      </c>
      <c r="S10176" t="s">
        <v>36</v>
      </c>
      <c r="T10176" t="s">
        <v>37594</v>
      </c>
      <c r="U10176">
        <v>3649299285491761</v>
      </c>
      <c r="V10176" t="s">
        <v>289</v>
      </c>
      <c r="W10176" t="s">
        <v>39</v>
      </c>
      <c r="X10176" t="s">
        <v>37599</v>
      </c>
      <c r="Y10176">
        <v>1.0133292668769336E+16</v>
      </c>
    </row>
    <row r="10177" spans="1:25" x14ac:dyDescent="0.25">
      <c r="A10177" t="s">
        <v>37600</v>
      </c>
      <c r="B10177" t="s">
        <v>37589</v>
      </c>
      <c r="C10177" t="s">
        <v>54</v>
      </c>
      <c r="D10177" t="s">
        <v>37590</v>
      </c>
      <c r="E10177" t="s">
        <v>900</v>
      </c>
      <c r="F10177" t="s">
        <v>37591</v>
      </c>
      <c r="G10177" t="s">
        <v>209</v>
      </c>
      <c r="H10177" t="s">
        <v>37592</v>
      </c>
      <c r="I10177">
        <v>1264297</v>
      </c>
      <c r="J10177">
        <v>2</v>
      </c>
      <c r="K10177">
        <v>5</v>
      </c>
      <c r="L10177">
        <v>10</v>
      </c>
      <c r="M10177" t="s">
        <v>126</v>
      </c>
      <c r="N10177" t="s">
        <v>37593</v>
      </c>
      <c r="O10177">
        <v>8</v>
      </c>
      <c r="P10177" t="s">
        <v>234</v>
      </c>
      <c r="Q10177" t="s">
        <v>80</v>
      </c>
      <c r="R10177">
        <v>50</v>
      </c>
      <c r="S10177" t="s">
        <v>36</v>
      </c>
      <c r="T10177" t="s">
        <v>37594</v>
      </c>
      <c r="U10177">
        <v>4.0944585323457712E+16</v>
      </c>
      <c r="V10177" t="s">
        <v>51</v>
      </c>
      <c r="W10177" t="s">
        <v>39</v>
      </c>
      <c r="X10177" t="s">
        <v>37601</v>
      </c>
      <c r="Y10177">
        <v>944419809765356</v>
      </c>
    </row>
    <row r="10178" spans="1:25" x14ac:dyDescent="0.25">
      <c r="A10178" t="s">
        <v>37602</v>
      </c>
      <c r="B10178" t="s">
        <v>37603</v>
      </c>
      <c r="C10178" t="s">
        <v>26</v>
      </c>
      <c r="D10178" t="s">
        <v>28495</v>
      </c>
      <c r="E10178" t="s">
        <v>1154</v>
      </c>
      <c r="F10178" t="s">
        <v>37604</v>
      </c>
      <c r="G10178" t="s">
        <v>336</v>
      </c>
      <c r="H10178" t="s">
        <v>37605</v>
      </c>
      <c r="I10178">
        <v>463351</v>
      </c>
      <c r="J10178">
        <v>6</v>
      </c>
      <c r="K10178">
        <v>7</v>
      </c>
      <c r="L10178">
        <v>19</v>
      </c>
      <c r="M10178" t="s">
        <v>56</v>
      </c>
      <c r="N10178" t="s">
        <v>37606</v>
      </c>
      <c r="O10178">
        <v>64</v>
      </c>
      <c r="P10178" t="s">
        <v>1154</v>
      </c>
      <c r="Q10178" t="s">
        <v>37607</v>
      </c>
      <c r="R10178">
        <v>140</v>
      </c>
      <c r="S10178" t="s">
        <v>465</v>
      </c>
      <c r="T10178" t="s">
        <v>37608</v>
      </c>
      <c r="U10178">
        <v>3618264743497959</v>
      </c>
      <c r="V10178" t="s">
        <v>602</v>
      </c>
      <c r="W10178" t="s">
        <v>149</v>
      </c>
      <c r="X10178" t="s">
        <v>37609</v>
      </c>
      <c r="Y10178">
        <v>4.1681504924362408E+16</v>
      </c>
    </row>
    <row r="10179" spans="1:25" x14ac:dyDescent="0.25">
      <c r="A10179" t="s">
        <v>37610</v>
      </c>
      <c r="B10179" t="s">
        <v>37603</v>
      </c>
      <c r="C10179" t="s">
        <v>42</v>
      </c>
      <c r="D10179" t="s">
        <v>28495</v>
      </c>
      <c r="E10179" t="s">
        <v>438</v>
      </c>
      <c r="F10179" t="s">
        <v>37604</v>
      </c>
      <c r="G10179" t="s">
        <v>336</v>
      </c>
      <c r="H10179" t="s">
        <v>37605</v>
      </c>
      <c r="I10179">
        <v>463351</v>
      </c>
      <c r="J10179">
        <v>6</v>
      </c>
      <c r="K10179">
        <v>555</v>
      </c>
      <c r="L10179">
        <v>19</v>
      </c>
      <c r="M10179" t="s">
        <v>56</v>
      </c>
      <c r="N10179" t="s">
        <v>37606</v>
      </c>
      <c r="O10179">
        <v>56</v>
      </c>
      <c r="P10179" t="s">
        <v>1154</v>
      </c>
      <c r="Q10179" t="s">
        <v>37611</v>
      </c>
      <c r="R10179">
        <v>140</v>
      </c>
      <c r="S10179" t="s">
        <v>465</v>
      </c>
      <c r="T10179" t="s">
        <v>37608</v>
      </c>
      <c r="U10179">
        <v>2.8768881496982272E+16</v>
      </c>
      <c r="V10179" t="s">
        <v>605</v>
      </c>
      <c r="W10179" t="s">
        <v>149</v>
      </c>
      <c r="X10179" t="s">
        <v>37612</v>
      </c>
      <c r="Y10179">
        <v>1.6885638601962978E+16</v>
      </c>
    </row>
    <row r="10180" spans="1:25" x14ac:dyDescent="0.25">
      <c r="A10180" t="s">
        <v>37613</v>
      </c>
      <c r="B10180" t="s">
        <v>37603</v>
      </c>
      <c r="C10180" t="s">
        <v>49</v>
      </c>
      <c r="D10180" t="s">
        <v>28495</v>
      </c>
      <c r="E10180" t="s">
        <v>438</v>
      </c>
      <c r="F10180" t="s">
        <v>37604</v>
      </c>
      <c r="G10180" t="s">
        <v>336</v>
      </c>
      <c r="H10180" t="s">
        <v>37605</v>
      </c>
      <c r="J10180">
        <v>6</v>
      </c>
      <c r="K10180">
        <v>7</v>
      </c>
      <c r="L10180">
        <v>19</v>
      </c>
      <c r="M10180" t="s">
        <v>56</v>
      </c>
      <c r="N10180" t="s">
        <v>37606</v>
      </c>
      <c r="O10180">
        <v>61</v>
      </c>
      <c r="P10180" t="s">
        <v>1154</v>
      </c>
      <c r="Q10180" t="s">
        <v>12095</v>
      </c>
      <c r="R10180">
        <v>140</v>
      </c>
      <c r="S10180" t="s">
        <v>80</v>
      </c>
      <c r="T10180" t="s">
        <v>37608</v>
      </c>
      <c r="U10180">
        <v>2.414754407660928E+16</v>
      </c>
      <c r="V10180" t="s">
        <v>609</v>
      </c>
      <c r="W10180" t="s">
        <v>149</v>
      </c>
      <c r="X10180" t="s">
        <v>37614</v>
      </c>
      <c r="Y10180">
        <v>4639611896854852</v>
      </c>
    </row>
    <row r="10181" spans="1:25" x14ac:dyDescent="0.25">
      <c r="A10181" t="s">
        <v>37615</v>
      </c>
      <c r="B10181" t="s">
        <v>37603</v>
      </c>
      <c r="C10181" t="s">
        <v>54</v>
      </c>
      <c r="D10181" t="s">
        <v>28495</v>
      </c>
      <c r="E10181" t="s">
        <v>438</v>
      </c>
      <c r="F10181" t="s">
        <v>37604</v>
      </c>
      <c r="G10181" t="s">
        <v>336</v>
      </c>
      <c r="H10181" t="s">
        <v>37605</v>
      </c>
      <c r="J10181">
        <v>6</v>
      </c>
      <c r="K10181">
        <v>7</v>
      </c>
      <c r="L10181">
        <v>19</v>
      </c>
      <c r="M10181" t="s">
        <v>56</v>
      </c>
      <c r="N10181" t="s">
        <v>37606</v>
      </c>
      <c r="O10181">
        <v>58</v>
      </c>
      <c r="P10181" t="s">
        <v>1154</v>
      </c>
      <c r="Q10181" t="s">
        <v>37616</v>
      </c>
      <c r="R10181">
        <v>140</v>
      </c>
      <c r="S10181" t="s">
        <v>465</v>
      </c>
      <c r="T10181" t="s">
        <v>37608</v>
      </c>
      <c r="U10181">
        <v>3808758996060805</v>
      </c>
      <c r="V10181" t="s">
        <v>51</v>
      </c>
      <c r="W10181" t="s">
        <v>149</v>
      </c>
      <c r="X10181" t="s">
        <v>37617</v>
      </c>
      <c r="Y10181">
        <v>4266750860110976</v>
      </c>
    </row>
    <row r="10182" spans="1:25" x14ac:dyDescent="0.25">
      <c r="A10182" t="s">
        <v>37618</v>
      </c>
      <c r="B10182" t="s">
        <v>37619</v>
      </c>
      <c r="C10182" t="s">
        <v>26</v>
      </c>
      <c r="D10182" t="s">
        <v>37620</v>
      </c>
      <c r="E10182" t="s">
        <v>37621</v>
      </c>
      <c r="F10182" t="s">
        <v>37622</v>
      </c>
      <c r="G10182" t="s">
        <v>209</v>
      </c>
      <c r="H10182" t="s">
        <v>37623</v>
      </c>
      <c r="I10182">
        <v>497609</v>
      </c>
      <c r="J10182">
        <v>9</v>
      </c>
      <c r="K10182">
        <v>7</v>
      </c>
      <c r="L10182">
        <v>30</v>
      </c>
      <c r="M10182" t="s">
        <v>44</v>
      </c>
      <c r="N10182" t="s">
        <v>37624</v>
      </c>
      <c r="O10182">
        <v>29</v>
      </c>
      <c r="P10182" t="s">
        <v>145</v>
      </c>
      <c r="Q10182" t="s">
        <v>37625</v>
      </c>
      <c r="R10182">
        <v>120</v>
      </c>
      <c r="S10182" t="s">
        <v>465</v>
      </c>
      <c r="T10182" t="s">
        <v>37626</v>
      </c>
      <c r="U10182">
        <v>3807309811208109</v>
      </c>
      <c r="V10182" t="s">
        <v>782</v>
      </c>
      <c r="W10182" t="s">
        <v>149</v>
      </c>
      <c r="X10182" t="s">
        <v>37627</v>
      </c>
    </row>
    <row r="10183" spans="1:25" x14ac:dyDescent="0.25">
      <c r="A10183" t="s">
        <v>37628</v>
      </c>
      <c r="B10183" t="s">
        <v>37619</v>
      </c>
      <c r="C10183" t="s">
        <v>42</v>
      </c>
      <c r="D10183" t="s">
        <v>79</v>
      </c>
      <c r="E10183" t="s">
        <v>91</v>
      </c>
      <c r="F10183" t="s">
        <v>37622</v>
      </c>
      <c r="G10183" t="s">
        <v>209</v>
      </c>
      <c r="H10183" t="s">
        <v>37623</v>
      </c>
      <c r="I10183">
        <v>497609</v>
      </c>
      <c r="J10183">
        <v>9</v>
      </c>
      <c r="K10183">
        <v>7</v>
      </c>
      <c r="L10183">
        <v>30</v>
      </c>
      <c r="M10183" t="s">
        <v>44</v>
      </c>
      <c r="N10183" t="s">
        <v>37624</v>
      </c>
      <c r="O10183">
        <v>26</v>
      </c>
      <c r="P10183" t="s">
        <v>145</v>
      </c>
      <c r="Q10183" t="s">
        <v>37625</v>
      </c>
      <c r="R10183">
        <v>120</v>
      </c>
      <c r="S10183" t="s">
        <v>465</v>
      </c>
      <c r="T10183" t="s">
        <v>37626</v>
      </c>
      <c r="U10183">
        <v>2.5240502232755972E+16</v>
      </c>
      <c r="V10183" t="s">
        <v>786</v>
      </c>
      <c r="W10183" t="s">
        <v>198</v>
      </c>
      <c r="X10183" t="s">
        <v>37629</v>
      </c>
      <c r="Y10183">
        <v>2.6889549711059624E+16</v>
      </c>
    </row>
    <row r="10184" spans="1:25" x14ac:dyDescent="0.25">
      <c r="A10184" t="s">
        <v>37630</v>
      </c>
      <c r="B10184" t="s">
        <v>37619</v>
      </c>
      <c r="C10184" t="s">
        <v>49</v>
      </c>
      <c r="D10184" t="s">
        <v>37620</v>
      </c>
      <c r="E10184" t="s">
        <v>91</v>
      </c>
      <c r="F10184" t="s">
        <v>37622</v>
      </c>
      <c r="G10184" t="s">
        <v>209</v>
      </c>
      <c r="H10184" t="s">
        <v>37623</v>
      </c>
      <c r="I10184">
        <v>497609</v>
      </c>
      <c r="J10184">
        <v>9</v>
      </c>
      <c r="K10184">
        <v>7</v>
      </c>
      <c r="L10184">
        <v>30</v>
      </c>
      <c r="M10184" t="s">
        <v>44</v>
      </c>
      <c r="N10184" t="s">
        <v>37624</v>
      </c>
      <c r="O10184">
        <v>25</v>
      </c>
      <c r="P10184" t="s">
        <v>145</v>
      </c>
      <c r="Q10184" t="s">
        <v>37625</v>
      </c>
      <c r="R10184">
        <v>120</v>
      </c>
      <c r="S10184" t="s">
        <v>465</v>
      </c>
      <c r="T10184" t="s">
        <v>37626</v>
      </c>
      <c r="U10184">
        <v>3.5547206825686464E+16</v>
      </c>
      <c r="V10184" t="s">
        <v>1823</v>
      </c>
      <c r="W10184" t="s">
        <v>149</v>
      </c>
      <c r="X10184" t="s">
        <v>37631</v>
      </c>
      <c r="Y10184">
        <v>9922074143358528</v>
      </c>
    </row>
    <row r="10185" spans="1:25" x14ac:dyDescent="0.25">
      <c r="A10185" t="s">
        <v>37632</v>
      </c>
      <c r="B10185" t="s">
        <v>37619</v>
      </c>
      <c r="C10185" t="s">
        <v>54</v>
      </c>
      <c r="D10185" t="s">
        <v>79</v>
      </c>
      <c r="E10185" t="s">
        <v>91</v>
      </c>
      <c r="F10185" t="s">
        <v>37622</v>
      </c>
      <c r="G10185" t="s">
        <v>209</v>
      </c>
      <c r="H10185" t="s">
        <v>37633</v>
      </c>
      <c r="I10185">
        <v>497609</v>
      </c>
      <c r="J10185">
        <v>9</v>
      </c>
      <c r="K10185">
        <v>7</v>
      </c>
      <c r="L10185">
        <v>30</v>
      </c>
      <c r="M10185" t="s">
        <v>44</v>
      </c>
      <c r="N10185" t="s">
        <v>37624</v>
      </c>
      <c r="O10185">
        <v>29</v>
      </c>
      <c r="P10185" t="s">
        <v>145</v>
      </c>
      <c r="Q10185" t="s">
        <v>37625</v>
      </c>
      <c r="R10185">
        <v>120</v>
      </c>
      <c r="S10185" t="s">
        <v>80</v>
      </c>
      <c r="T10185" t="s">
        <v>37626</v>
      </c>
      <c r="U10185">
        <v>2.8167185135067008E+16</v>
      </c>
      <c r="V10185" t="s">
        <v>1826</v>
      </c>
      <c r="W10185" t="s">
        <v>149</v>
      </c>
      <c r="X10185" t="s">
        <v>37634</v>
      </c>
      <c r="Y10185">
        <v>9957716721010172</v>
      </c>
    </row>
    <row r="10186" spans="1:25" x14ac:dyDescent="0.25">
      <c r="A10186" t="s">
        <v>37635</v>
      </c>
      <c r="B10186" t="s">
        <v>37636</v>
      </c>
      <c r="C10186" t="s">
        <v>26</v>
      </c>
      <c r="D10186" t="s">
        <v>37637</v>
      </c>
      <c r="E10186" t="s">
        <v>438</v>
      </c>
      <c r="F10186" t="s">
        <v>73</v>
      </c>
      <c r="G10186" t="s">
        <v>118</v>
      </c>
      <c r="H10186" t="s">
        <v>37638</v>
      </c>
      <c r="I10186">
        <v>3.3417016666666664E+16</v>
      </c>
      <c r="J10186">
        <v>5</v>
      </c>
      <c r="K10186">
        <v>4</v>
      </c>
      <c r="L10186">
        <v>27</v>
      </c>
      <c r="M10186" t="s">
        <v>34</v>
      </c>
      <c r="N10186" t="s">
        <v>37639</v>
      </c>
      <c r="O10186">
        <v>13</v>
      </c>
      <c r="P10186" t="s">
        <v>247</v>
      </c>
      <c r="Q10186" t="s">
        <v>5562</v>
      </c>
      <c r="R10186">
        <v>80</v>
      </c>
      <c r="S10186" t="s">
        <v>153</v>
      </c>
      <c r="T10186" t="s">
        <v>37640</v>
      </c>
      <c r="U10186">
        <v>3.8749265310612952E+16</v>
      </c>
      <c r="V10186" t="s">
        <v>3603</v>
      </c>
      <c r="W10186" t="s">
        <v>149</v>
      </c>
      <c r="X10186" t="s">
        <v>37641</v>
      </c>
      <c r="Y10186">
        <v>2515727347187536</v>
      </c>
    </row>
    <row r="10187" spans="1:25" x14ac:dyDescent="0.25">
      <c r="A10187" t="s">
        <v>37642</v>
      </c>
      <c r="B10187" t="s">
        <v>37636</v>
      </c>
      <c r="C10187" t="s">
        <v>42</v>
      </c>
      <c r="D10187" t="s">
        <v>37637</v>
      </c>
      <c r="E10187" t="s">
        <v>438</v>
      </c>
      <c r="F10187" t="s">
        <v>37643</v>
      </c>
      <c r="G10187" t="s">
        <v>118</v>
      </c>
      <c r="H10187" t="s">
        <v>37638</v>
      </c>
      <c r="I10187">
        <v>3.3417016666666664E+16</v>
      </c>
      <c r="J10187">
        <v>5</v>
      </c>
      <c r="K10187">
        <v>4</v>
      </c>
      <c r="L10187">
        <v>27</v>
      </c>
      <c r="M10187" t="s">
        <v>34</v>
      </c>
      <c r="N10187" t="s">
        <v>37639</v>
      </c>
      <c r="O10187">
        <v>13</v>
      </c>
      <c r="P10187" t="s">
        <v>247</v>
      </c>
      <c r="Q10187" t="s">
        <v>5562</v>
      </c>
      <c r="R10187">
        <v>80</v>
      </c>
      <c r="S10187" t="s">
        <v>153</v>
      </c>
      <c r="T10187" t="s">
        <v>37640</v>
      </c>
      <c r="U10187">
        <v>3322035835237053</v>
      </c>
      <c r="V10187" t="s">
        <v>1658</v>
      </c>
      <c r="W10187" t="s">
        <v>149</v>
      </c>
      <c r="X10187" t="s">
        <v>37644</v>
      </c>
      <c r="Y10187">
        <v>3135470595561545</v>
      </c>
    </row>
    <row r="10188" spans="1:25" x14ac:dyDescent="0.25">
      <c r="A10188" t="s">
        <v>37645</v>
      </c>
      <c r="B10188" t="s">
        <v>37636</v>
      </c>
      <c r="C10188" t="s">
        <v>49</v>
      </c>
      <c r="D10188" t="s">
        <v>37637</v>
      </c>
      <c r="E10188" t="s">
        <v>438</v>
      </c>
      <c r="F10188" t="s">
        <v>37643</v>
      </c>
      <c r="G10188" t="s">
        <v>118</v>
      </c>
      <c r="H10188" t="s">
        <v>37638</v>
      </c>
      <c r="I10188">
        <v>3.3417016666666664E+16</v>
      </c>
      <c r="J10188">
        <v>5</v>
      </c>
      <c r="K10188">
        <v>4</v>
      </c>
      <c r="L10188">
        <v>27</v>
      </c>
      <c r="M10188" t="s">
        <v>34</v>
      </c>
      <c r="N10188" t="s">
        <v>37639</v>
      </c>
      <c r="O10188">
        <v>13</v>
      </c>
      <c r="P10188" t="s">
        <v>79</v>
      </c>
      <c r="Q10188" t="s">
        <v>5562</v>
      </c>
      <c r="R10188">
        <v>80</v>
      </c>
      <c r="S10188" t="s">
        <v>153</v>
      </c>
      <c r="T10188" t="s">
        <v>37640</v>
      </c>
      <c r="U10188">
        <v>2990286807265641</v>
      </c>
      <c r="V10188" t="s">
        <v>1662</v>
      </c>
      <c r="W10188" t="s">
        <v>149</v>
      </c>
      <c r="X10188" t="s">
        <v>37646</v>
      </c>
      <c r="Y10188">
        <v>3355993062977234</v>
      </c>
    </row>
    <row r="10189" spans="1:25" x14ac:dyDescent="0.25">
      <c r="A10189" t="s">
        <v>37647</v>
      </c>
      <c r="B10189" t="s">
        <v>37636</v>
      </c>
      <c r="C10189" t="s">
        <v>54</v>
      </c>
      <c r="D10189" t="s">
        <v>37637</v>
      </c>
      <c r="E10189" t="s">
        <v>438</v>
      </c>
      <c r="F10189" t="s">
        <v>37643</v>
      </c>
      <c r="G10189" t="s">
        <v>118</v>
      </c>
      <c r="H10189" t="s">
        <v>37638</v>
      </c>
      <c r="I10189">
        <v>3.3417016666666664E+16</v>
      </c>
      <c r="J10189">
        <v>5</v>
      </c>
      <c r="K10189">
        <v>4</v>
      </c>
      <c r="L10189">
        <v>27</v>
      </c>
      <c r="M10189" t="s">
        <v>34</v>
      </c>
      <c r="N10189" t="s">
        <v>37639</v>
      </c>
      <c r="O10189">
        <v>13</v>
      </c>
      <c r="P10189" t="s">
        <v>247</v>
      </c>
      <c r="Q10189" t="s">
        <v>5562</v>
      </c>
      <c r="R10189">
        <v>80</v>
      </c>
      <c r="S10189" t="s">
        <v>153</v>
      </c>
      <c r="T10189" t="s">
        <v>37640</v>
      </c>
      <c r="U10189">
        <v>3471539084442294</v>
      </c>
      <c r="V10189" t="s">
        <v>1665</v>
      </c>
      <c r="W10189" t="s">
        <v>149</v>
      </c>
      <c r="X10189" t="s">
        <v>37648</v>
      </c>
      <c r="Y10189">
        <v>3363300305272153</v>
      </c>
    </row>
    <row r="10190" spans="1:25" x14ac:dyDescent="0.25">
      <c r="A10190" t="s">
        <v>37649</v>
      </c>
      <c r="B10190" t="s">
        <v>37650</v>
      </c>
      <c r="C10190" t="s">
        <v>26</v>
      </c>
      <c r="D10190" t="s">
        <v>79</v>
      </c>
      <c r="E10190" t="s">
        <v>4755</v>
      </c>
      <c r="F10190" t="s">
        <v>37651</v>
      </c>
      <c r="G10190" t="s">
        <v>118</v>
      </c>
      <c r="H10190" t="s">
        <v>37652</v>
      </c>
      <c r="I10190">
        <v>1.0958283331500784E+16</v>
      </c>
      <c r="J10190">
        <v>3</v>
      </c>
      <c r="K10190">
        <v>5</v>
      </c>
      <c r="L10190">
        <v>16</v>
      </c>
      <c r="M10190" t="s">
        <v>66</v>
      </c>
      <c r="N10190" t="s">
        <v>120</v>
      </c>
      <c r="O10190">
        <v>11</v>
      </c>
      <c r="P10190" t="s">
        <v>152</v>
      </c>
      <c r="Q10190" t="s">
        <v>37653</v>
      </c>
      <c r="R10190">
        <v>60</v>
      </c>
      <c r="S10190" t="s">
        <v>80</v>
      </c>
      <c r="T10190" t="s">
        <v>37654</v>
      </c>
      <c r="U10190">
        <v>3876533856429336</v>
      </c>
      <c r="V10190" t="s">
        <v>1035</v>
      </c>
      <c r="W10190" t="s">
        <v>39</v>
      </c>
      <c r="X10190" t="s">
        <v>37655</v>
      </c>
      <c r="Y10190">
        <v>1.0567267224213406E+16</v>
      </c>
    </row>
    <row r="10191" spans="1:25" x14ac:dyDescent="0.25">
      <c r="A10191" t="s">
        <v>37656</v>
      </c>
      <c r="B10191" t="s">
        <v>37650</v>
      </c>
      <c r="C10191" t="s">
        <v>42</v>
      </c>
      <c r="D10191" t="s">
        <v>37657</v>
      </c>
      <c r="E10191" t="s">
        <v>2818</v>
      </c>
      <c r="F10191" t="s">
        <v>37651</v>
      </c>
      <c r="G10191" t="s">
        <v>118</v>
      </c>
      <c r="H10191" t="s">
        <v>37652</v>
      </c>
      <c r="I10191">
        <v>1.0958283331500784E+16</v>
      </c>
      <c r="J10191">
        <v>3</v>
      </c>
      <c r="K10191">
        <v>5</v>
      </c>
      <c r="L10191">
        <v>16</v>
      </c>
      <c r="M10191" t="s">
        <v>66</v>
      </c>
      <c r="N10191" t="s">
        <v>120</v>
      </c>
      <c r="O10191">
        <v>11</v>
      </c>
      <c r="P10191" t="s">
        <v>287</v>
      </c>
      <c r="Q10191" t="s">
        <v>37653</v>
      </c>
      <c r="R10191">
        <v>60</v>
      </c>
      <c r="S10191" t="s">
        <v>153</v>
      </c>
      <c r="T10191" t="s">
        <v>37654</v>
      </c>
      <c r="U10191">
        <v>3247404744395453</v>
      </c>
      <c r="V10191" t="s">
        <v>51</v>
      </c>
      <c r="W10191" t="s">
        <v>39</v>
      </c>
      <c r="X10191" t="s">
        <v>37658</v>
      </c>
      <c r="Y10191">
        <v>866034433751767</v>
      </c>
    </row>
    <row r="10192" spans="1:25" x14ac:dyDescent="0.25">
      <c r="A10192" t="s">
        <v>37659</v>
      </c>
      <c r="B10192" t="s">
        <v>37650</v>
      </c>
      <c r="C10192" t="s">
        <v>49</v>
      </c>
      <c r="D10192" t="s">
        <v>37657</v>
      </c>
      <c r="E10192" t="s">
        <v>2818</v>
      </c>
      <c r="F10192" t="s">
        <v>37651</v>
      </c>
      <c r="G10192" t="s">
        <v>118</v>
      </c>
      <c r="H10192" t="s">
        <v>37652</v>
      </c>
      <c r="I10192">
        <v>1.0958283331500784E+16</v>
      </c>
      <c r="J10192">
        <v>3</v>
      </c>
      <c r="K10192">
        <v>5</v>
      </c>
      <c r="L10192">
        <v>16</v>
      </c>
      <c r="M10192" t="s">
        <v>66</v>
      </c>
      <c r="N10192" t="s">
        <v>120</v>
      </c>
      <c r="O10192">
        <v>14</v>
      </c>
      <c r="P10192" t="s">
        <v>396</v>
      </c>
      <c r="Q10192" t="s">
        <v>14463</v>
      </c>
      <c r="R10192">
        <v>60</v>
      </c>
      <c r="S10192" t="s">
        <v>153</v>
      </c>
      <c r="T10192" t="s">
        <v>37654</v>
      </c>
      <c r="U10192">
        <v>266458550241243</v>
      </c>
      <c r="V10192" t="s">
        <v>170</v>
      </c>
      <c r="W10192" t="s">
        <v>39</v>
      </c>
      <c r="X10192" t="s">
        <v>37660</v>
      </c>
      <c r="Y10192">
        <v>3.7547310383059712E+16</v>
      </c>
    </row>
    <row r="10193" spans="1:25" x14ac:dyDescent="0.25">
      <c r="A10193" t="s">
        <v>37661</v>
      </c>
      <c r="B10193" t="s">
        <v>37650</v>
      </c>
      <c r="C10193" t="s">
        <v>54</v>
      </c>
      <c r="D10193" t="s">
        <v>37657</v>
      </c>
      <c r="E10193" t="s">
        <v>4755</v>
      </c>
      <c r="F10193" t="s">
        <v>37651</v>
      </c>
      <c r="G10193" t="s">
        <v>118</v>
      </c>
      <c r="H10193" t="s">
        <v>37652</v>
      </c>
      <c r="I10193">
        <v>1.0958283331500784E+16</v>
      </c>
      <c r="J10193">
        <v>3</v>
      </c>
      <c r="K10193">
        <v>5</v>
      </c>
      <c r="L10193">
        <v>16</v>
      </c>
      <c r="M10193" t="s">
        <v>66</v>
      </c>
      <c r="N10193" t="s">
        <v>120</v>
      </c>
      <c r="O10193">
        <v>11</v>
      </c>
      <c r="P10193" t="s">
        <v>152</v>
      </c>
      <c r="Q10193" t="s">
        <v>37653</v>
      </c>
      <c r="R10193">
        <v>60</v>
      </c>
      <c r="S10193" t="s">
        <v>153</v>
      </c>
      <c r="T10193" t="s">
        <v>37654</v>
      </c>
      <c r="U10193">
        <v>3.3537623529443712E+16</v>
      </c>
      <c r="V10193" t="s">
        <v>175</v>
      </c>
      <c r="W10193" t="s">
        <v>39</v>
      </c>
      <c r="X10193" t="s">
        <v>37662</v>
      </c>
      <c r="Y10193">
        <v>1.3336591588625902E+16</v>
      </c>
    </row>
    <row r="10194" spans="1:25" x14ac:dyDescent="0.25">
      <c r="A10194" t="s">
        <v>37663</v>
      </c>
      <c r="B10194" t="s">
        <v>37664</v>
      </c>
      <c r="C10194" t="s">
        <v>26</v>
      </c>
      <c r="D10194" t="s">
        <v>37665</v>
      </c>
      <c r="E10194" t="s">
        <v>187</v>
      </c>
      <c r="F10194" t="s">
        <v>37666</v>
      </c>
      <c r="G10194" t="s">
        <v>64</v>
      </c>
      <c r="H10194" t="s">
        <v>37667</v>
      </c>
      <c r="I10194">
        <v>81214725</v>
      </c>
      <c r="J10194">
        <v>8</v>
      </c>
      <c r="K10194">
        <v>5</v>
      </c>
      <c r="L10194">
        <v>10</v>
      </c>
      <c r="M10194" t="s">
        <v>126</v>
      </c>
      <c r="N10194" t="s">
        <v>37668</v>
      </c>
      <c r="O10194">
        <v>22</v>
      </c>
      <c r="P10194" t="s">
        <v>212</v>
      </c>
      <c r="Q10194" t="s">
        <v>37669</v>
      </c>
      <c r="R10194">
        <v>30</v>
      </c>
      <c r="S10194" t="s">
        <v>36</v>
      </c>
      <c r="T10194" t="s">
        <v>37670</v>
      </c>
      <c r="U10194">
        <v>3101902253607337</v>
      </c>
      <c r="V10194" t="s">
        <v>237</v>
      </c>
      <c r="W10194" t="s">
        <v>39</v>
      </c>
      <c r="X10194" t="s">
        <v>37671</v>
      </c>
      <c r="Y10194">
        <v>3.5395322602266368E+16</v>
      </c>
    </row>
    <row r="10195" spans="1:25" x14ac:dyDescent="0.25">
      <c r="A10195" t="s">
        <v>37672</v>
      </c>
      <c r="B10195" t="s">
        <v>37664</v>
      </c>
      <c r="C10195" t="s">
        <v>42</v>
      </c>
      <c r="D10195" t="s">
        <v>37665</v>
      </c>
      <c r="E10195" t="s">
        <v>187</v>
      </c>
      <c r="F10195" t="s">
        <v>37666</v>
      </c>
      <c r="G10195" t="s">
        <v>447</v>
      </c>
      <c r="H10195" t="s">
        <v>37667</v>
      </c>
      <c r="I10195">
        <v>81214725</v>
      </c>
      <c r="J10195">
        <v>8</v>
      </c>
      <c r="K10195">
        <v>5</v>
      </c>
      <c r="L10195">
        <v>3817</v>
      </c>
      <c r="M10195" t="s">
        <v>32</v>
      </c>
      <c r="N10195" t="s">
        <v>37668</v>
      </c>
      <c r="O10195">
        <v>17</v>
      </c>
      <c r="P10195" t="s">
        <v>212</v>
      </c>
      <c r="Q10195" t="s">
        <v>37669</v>
      </c>
      <c r="S10195" t="s">
        <v>36</v>
      </c>
      <c r="T10195" t="s">
        <v>37670</v>
      </c>
      <c r="U10195">
        <v>2529358178624428</v>
      </c>
      <c r="V10195" t="s">
        <v>240</v>
      </c>
      <c r="W10195" t="s">
        <v>39</v>
      </c>
      <c r="X10195" t="s">
        <v>79</v>
      </c>
      <c r="Y10195">
        <v>2805097439028141</v>
      </c>
    </row>
    <row r="10196" spans="1:25" x14ac:dyDescent="0.25">
      <c r="A10196" t="s">
        <v>37673</v>
      </c>
      <c r="B10196" t="s">
        <v>37664</v>
      </c>
      <c r="C10196" t="s">
        <v>49</v>
      </c>
      <c r="D10196" t="s">
        <v>37665</v>
      </c>
      <c r="E10196" t="s">
        <v>187</v>
      </c>
      <c r="F10196" t="s">
        <v>37666</v>
      </c>
      <c r="G10196" t="s">
        <v>64</v>
      </c>
      <c r="H10196" t="s">
        <v>37667</v>
      </c>
      <c r="I10196">
        <v>81214725</v>
      </c>
      <c r="J10196">
        <v>8</v>
      </c>
      <c r="K10196">
        <v>5</v>
      </c>
      <c r="L10196">
        <v>10</v>
      </c>
      <c r="M10196" t="s">
        <v>32</v>
      </c>
      <c r="N10196" t="s">
        <v>37668</v>
      </c>
      <c r="O10196">
        <v>26</v>
      </c>
      <c r="P10196" t="s">
        <v>212</v>
      </c>
      <c r="Q10196" t="s">
        <v>37669</v>
      </c>
      <c r="R10196">
        <v>30</v>
      </c>
      <c r="S10196" t="s">
        <v>36</v>
      </c>
      <c r="T10196" t="s">
        <v>37670</v>
      </c>
      <c r="U10196">
        <v>3.7736558525409064E+16</v>
      </c>
      <c r="V10196" t="s">
        <v>244</v>
      </c>
      <c r="W10196" t="s">
        <v>39</v>
      </c>
      <c r="X10196" t="s">
        <v>37674</v>
      </c>
      <c r="Y10196">
        <v>4.3246898818750184E+16</v>
      </c>
    </row>
    <row r="10197" spans="1:25" x14ac:dyDescent="0.25">
      <c r="A10197" t="s">
        <v>37675</v>
      </c>
      <c r="B10197" t="s">
        <v>37664</v>
      </c>
      <c r="C10197" t="s">
        <v>54</v>
      </c>
      <c r="D10197" t="s">
        <v>37665</v>
      </c>
      <c r="E10197" t="s">
        <v>187</v>
      </c>
      <c r="F10197" t="s">
        <v>37666</v>
      </c>
      <c r="G10197" t="s">
        <v>447</v>
      </c>
      <c r="H10197" t="s">
        <v>37667</v>
      </c>
      <c r="I10197">
        <v>81214725</v>
      </c>
      <c r="J10197">
        <v>8</v>
      </c>
      <c r="K10197">
        <v>5</v>
      </c>
      <c r="L10197">
        <v>10</v>
      </c>
      <c r="M10197" t="s">
        <v>32</v>
      </c>
      <c r="N10197" t="s">
        <v>37668</v>
      </c>
      <c r="O10197">
        <v>22</v>
      </c>
      <c r="P10197" t="s">
        <v>218</v>
      </c>
      <c r="Q10197" t="s">
        <v>37669</v>
      </c>
      <c r="R10197">
        <v>30</v>
      </c>
      <c r="S10197" t="s">
        <v>36</v>
      </c>
      <c r="T10197" t="s">
        <v>37670</v>
      </c>
      <c r="U10197">
        <v>2549198301471057</v>
      </c>
      <c r="V10197" t="s">
        <v>248</v>
      </c>
      <c r="W10197" t="s">
        <v>39</v>
      </c>
      <c r="X10197" t="s">
        <v>37676</v>
      </c>
      <c r="Y10197">
        <v>5893337087375054</v>
      </c>
    </row>
    <row r="10198" spans="1:25" x14ac:dyDescent="0.25">
      <c r="A10198" t="s">
        <v>37677</v>
      </c>
      <c r="B10198" t="s">
        <v>37678</v>
      </c>
      <c r="C10198" t="s">
        <v>26</v>
      </c>
      <c r="D10198" t="s">
        <v>37679</v>
      </c>
      <c r="E10198" t="s">
        <v>140</v>
      </c>
      <c r="F10198" t="s">
        <v>37680</v>
      </c>
      <c r="G10198" t="s">
        <v>118</v>
      </c>
      <c r="H10198" t="s">
        <v>37681</v>
      </c>
      <c r="I10198">
        <v>76099375</v>
      </c>
      <c r="J10198">
        <v>5</v>
      </c>
      <c r="K10198">
        <v>3</v>
      </c>
      <c r="L10198">
        <v>6</v>
      </c>
      <c r="M10198" t="s">
        <v>111</v>
      </c>
      <c r="N10198" t="s">
        <v>37682</v>
      </c>
      <c r="O10198">
        <v>12</v>
      </c>
      <c r="P10198" t="s">
        <v>247</v>
      </c>
      <c r="Q10198" t="s">
        <v>14901</v>
      </c>
      <c r="R10198">
        <v>60</v>
      </c>
      <c r="S10198" t="s">
        <v>153</v>
      </c>
      <c r="T10198" t="s">
        <v>37683</v>
      </c>
      <c r="U10198">
        <v>3819746241012647</v>
      </c>
      <c r="V10198" t="s">
        <v>432</v>
      </c>
      <c r="W10198" t="s">
        <v>149</v>
      </c>
      <c r="X10198" t="s">
        <v>37684</v>
      </c>
      <c r="Y10198">
        <v>4.7876812948968176E+16</v>
      </c>
    </row>
    <row r="10199" spans="1:25" x14ac:dyDescent="0.25">
      <c r="A10199" t="s">
        <v>37685</v>
      </c>
      <c r="B10199" t="s">
        <v>37678</v>
      </c>
      <c r="C10199" t="s">
        <v>42</v>
      </c>
      <c r="D10199" t="s">
        <v>37679</v>
      </c>
      <c r="E10199" t="s">
        <v>140</v>
      </c>
      <c r="F10199" t="s">
        <v>37680</v>
      </c>
      <c r="G10199" t="s">
        <v>118</v>
      </c>
      <c r="H10199" t="s">
        <v>37681</v>
      </c>
      <c r="I10199">
        <v>76099375</v>
      </c>
      <c r="J10199">
        <v>5</v>
      </c>
      <c r="K10199">
        <v>3</v>
      </c>
      <c r="L10199">
        <v>6</v>
      </c>
      <c r="M10199" t="s">
        <v>111</v>
      </c>
      <c r="N10199" t="s">
        <v>37682</v>
      </c>
      <c r="O10199">
        <v>14</v>
      </c>
      <c r="P10199" t="s">
        <v>247</v>
      </c>
      <c r="Q10199" t="s">
        <v>14901</v>
      </c>
      <c r="R10199">
        <v>60</v>
      </c>
      <c r="S10199" t="s">
        <v>153</v>
      </c>
      <c r="T10199" t="s">
        <v>37683</v>
      </c>
      <c r="U10199">
        <v>3.5949759495926536E+16</v>
      </c>
      <c r="V10199" t="s">
        <v>6271</v>
      </c>
      <c r="W10199" t="s">
        <v>149</v>
      </c>
      <c r="X10199" t="s">
        <v>37686</v>
      </c>
      <c r="Y10199">
        <v>1.0860283861154792E+16</v>
      </c>
    </row>
    <row r="10200" spans="1:25" x14ac:dyDescent="0.25">
      <c r="A10200" t="s">
        <v>37687</v>
      </c>
      <c r="B10200" t="s">
        <v>37678</v>
      </c>
      <c r="C10200" t="s">
        <v>49</v>
      </c>
      <c r="D10200" t="s">
        <v>37679</v>
      </c>
      <c r="E10200" t="s">
        <v>140</v>
      </c>
      <c r="F10200" t="s">
        <v>37680</v>
      </c>
      <c r="G10200" t="s">
        <v>118</v>
      </c>
      <c r="H10200" t="s">
        <v>37681</v>
      </c>
      <c r="I10200">
        <v>76099375</v>
      </c>
      <c r="J10200">
        <v>5</v>
      </c>
      <c r="K10200">
        <v>3</v>
      </c>
      <c r="L10200">
        <v>6</v>
      </c>
      <c r="M10200" t="s">
        <v>111</v>
      </c>
      <c r="N10200" t="s">
        <v>37682</v>
      </c>
      <c r="O10200">
        <v>17</v>
      </c>
      <c r="P10200" t="s">
        <v>44</v>
      </c>
      <c r="Q10200" t="s">
        <v>14901</v>
      </c>
      <c r="R10200">
        <v>60</v>
      </c>
      <c r="S10200" t="s">
        <v>153</v>
      </c>
      <c r="T10200" t="s">
        <v>37683</v>
      </c>
      <c r="U10200">
        <v>3.3249856788255064E+16</v>
      </c>
      <c r="V10200" t="s">
        <v>51</v>
      </c>
      <c r="W10200" t="s">
        <v>149</v>
      </c>
      <c r="X10200" t="s">
        <v>37688</v>
      </c>
      <c r="Y10200">
        <v>8755626705521308</v>
      </c>
    </row>
    <row r="10201" spans="1:25" x14ac:dyDescent="0.25">
      <c r="A10201" t="s">
        <v>37689</v>
      </c>
      <c r="B10201" t="s">
        <v>37678</v>
      </c>
      <c r="C10201" t="s">
        <v>54</v>
      </c>
      <c r="D10201" t="s">
        <v>37679</v>
      </c>
      <c r="E10201" t="s">
        <v>140</v>
      </c>
      <c r="F10201" t="s">
        <v>73</v>
      </c>
      <c r="G10201" t="s">
        <v>118</v>
      </c>
      <c r="H10201" t="s">
        <v>37681</v>
      </c>
      <c r="I10201">
        <v>76099375</v>
      </c>
      <c r="J10201">
        <v>5</v>
      </c>
      <c r="K10201">
        <v>3</v>
      </c>
      <c r="L10201">
        <v>6</v>
      </c>
      <c r="M10201" t="s">
        <v>111</v>
      </c>
      <c r="N10201" t="s">
        <v>37682</v>
      </c>
      <c r="O10201">
        <v>14</v>
      </c>
      <c r="P10201" t="s">
        <v>368</v>
      </c>
      <c r="Q10201" t="s">
        <v>14901</v>
      </c>
      <c r="R10201">
        <v>60</v>
      </c>
      <c r="S10201" t="s">
        <v>153</v>
      </c>
      <c r="T10201" t="s">
        <v>37683</v>
      </c>
      <c r="U10201">
        <v>3709790159645524</v>
      </c>
      <c r="V10201" t="s">
        <v>3158</v>
      </c>
      <c r="W10201" t="s">
        <v>198</v>
      </c>
      <c r="X10201" t="s">
        <v>371</v>
      </c>
      <c r="Y10201">
        <v>3.3414727187067864E+16</v>
      </c>
    </row>
    <row r="10202" spans="1:25" x14ac:dyDescent="0.25">
      <c r="A10202" t="s">
        <v>37690</v>
      </c>
      <c r="B10202" t="s">
        <v>37691</v>
      </c>
      <c r="C10202" t="s">
        <v>26</v>
      </c>
      <c r="D10202" t="s">
        <v>37692</v>
      </c>
      <c r="E10202" t="s">
        <v>152</v>
      </c>
      <c r="F10202" t="s">
        <v>37693</v>
      </c>
      <c r="G10202" t="s">
        <v>93</v>
      </c>
      <c r="H10202" t="s">
        <v>37694</v>
      </c>
      <c r="I10202">
        <v>1.7233420833333332E+16</v>
      </c>
      <c r="J10202">
        <v>1</v>
      </c>
      <c r="K10202">
        <v>4</v>
      </c>
      <c r="L10202">
        <v>4</v>
      </c>
      <c r="M10202" t="s">
        <v>75</v>
      </c>
      <c r="N10202" t="s">
        <v>16369</v>
      </c>
      <c r="O10202">
        <v>13</v>
      </c>
      <c r="P10202" t="s">
        <v>247</v>
      </c>
      <c r="Q10202" t="s">
        <v>8563</v>
      </c>
      <c r="R10202">
        <v>40</v>
      </c>
      <c r="S10202" t="s">
        <v>36</v>
      </c>
      <c r="T10202" t="s">
        <v>37695</v>
      </c>
      <c r="U10202">
        <v>3.8474045637418368E+16</v>
      </c>
      <c r="V10202" t="s">
        <v>51</v>
      </c>
      <c r="W10202" t="s">
        <v>39</v>
      </c>
      <c r="X10202" t="s">
        <v>37696</v>
      </c>
      <c r="Y10202">
        <v>2.9232019342146632E+16</v>
      </c>
    </row>
    <row r="10203" spans="1:25" x14ac:dyDescent="0.25">
      <c r="A10203" t="s">
        <v>37697</v>
      </c>
      <c r="B10203" t="s">
        <v>37691</v>
      </c>
      <c r="C10203" t="s">
        <v>42</v>
      </c>
      <c r="D10203" t="s">
        <v>37692</v>
      </c>
      <c r="E10203" t="s">
        <v>152</v>
      </c>
      <c r="F10203" t="s">
        <v>37693</v>
      </c>
      <c r="G10203" t="s">
        <v>64</v>
      </c>
      <c r="H10203" t="s">
        <v>37694</v>
      </c>
      <c r="I10203">
        <v>1.7233420833333332E+16</v>
      </c>
      <c r="J10203">
        <v>1</v>
      </c>
      <c r="K10203">
        <v>4</v>
      </c>
      <c r="L10203">
        <v>4</v>
      </c>
      <c r="M10203" t="s">
        <v>75</v>
      </c>
      <c r="N10203" t="s">
        <v>16369</v>
      </c>
      <c r="O10203">
        <v>13</v>
      </c>
      <c r="P10203" t="s">
        <v>247</v>
      </c>
      <c r="Q10203" t="s">
        <v>8563</v>
      </c>
      <c r="R10203">
        <v>40</v>
      </c>
      <c r="S10203" t="s">
        <v>36</v>
      </c>
      <c r="T10203" t="s">
        <v>37695</v>
      </c>
      <c r="U10203">
        <v>2.2779077402972888E+16</v>
      </c>
      <c r="V10203" t="s">
        <v>51</v>
      </c>
      <c r="W10203" t="s">
        <v>39</v>
      </c>
      <c r="X10203" t="s">
        <v>37698</v>
      </c>
      <c r="Y10203">
        <v>3.5528563040712608E+16</v>
      </c>
    </row>
    <row r="10204" spans="1:25" x14ac:dyDescent="0.25">
      <c r="A10204" t="s">
        <v>37699</v>
      </c>
      <c r="B10204" t="s">
        <v>37691</v>
      </c>
      <c r="C10204" t="s">
        <v>49</v>
      </c>
      <c r="D10204" t="s">
        <v>37692</v>
      </c>
      <c r="E10204" t="s">
        <v>276</v>
      </c>
      <c r="F10204" t="s">
        <v>37693</v>
      </c>
      <c r="G10204" t="s">
        <v>93</v>
      </c>
      <c r="H10204" t="s">
        <v>37694</v>
      </c>
      <c r="J10204">
        <v>1</v>
      </c>
      <c r="K10204">
        <v>119</v>
      </c>
      <c r="L10204">
        <v>4</v>
      </c>
      <c r="M10204" t="s">
        <v>75</v>
      </c>
      <c r="N10204" t="s">
        <v>16369</v>
      </c>
      <c r="O10204">
        <v>13</v>
      </c>
      <c r="P10204" t="s">
        <v>247</v>
      </c>
      <c r="Q10204" t="s">
        <v>8563</v>
      </c>
      <c r="R10204">
        <v>40</v>
      </c>
      <c r="S10204" t="s">
        <v>36</v>
      </c>
      <c r="T10204" t="s">
        <v>37695</v>
      </c>
      <c r="U10204">
        <v>2.8295249615387816E+16</v>
      </c>
      <c r="V10204" t="s">
        <v>51</v>
      </c>
      <c r="W10204" t="s">
        <v>39</v>
      </c>
      <c r="X10204" t="s">
        <v>37700</v>
      </c>
      <c r="Y10204">
        <v>3334863804815084</v>
      </c>
    </row>
    <row r="10205" spans="1:25" x14ac:dyDescent="0.25">
      <c r="A10205" t="s">
        <v>37701</v>
      </c>
      <c r="B10205" t="s">
        <v>37691</v>
      </c>
      <c r="C10205" t="s">
        <v>54</v>
      </c>
      <c r="D10205" t="s">
        <v>37692</v>
      </c>
      <c r="E10205" t="s">
        <v>276</v>
      </c>
      <c r="F10205" t="s">
        <v>37693</v>
      </c>
      <c r="G10205" t="s">
        <v>93</v>
      </c>
      <c r="H10205" t="s">
        <v>37702</v>
      </c>
      <c r="I10205">
        <v>1.7233420833333332E+16</v>
      </c>
      <c r="J10205">
        <v>1</v>
      </c>
      <c r="K10205">
        <v>4</v>
      </c>
      <c r="L10205">
        <v>4</v>
      </c>
      <c r="M10205" t="s">
        <v>75</v>
      </c>
      <c r="N10205" t="s">
        <v>16369</v>
      </c>
      <c r="O10205">
        <v>13</v>
      </c>
      <c r="P10205" t="s">
        <v>79</v>
      </c>
      <c r="Q10205" t="s">
        <v>8563</v>
      </c>
      <c r="R10205">
        <v>40</v>
      </c>
      <c r="S10205" t="s">
        <v>36</v>
      </c>
      <c r="T10205" t="s">
        <v>37695</v>
      </c>
      <c r="U10205">
        <v>2763593674149984</v>
      </c>
      <c r="V10205" t="s">
        <v>1243</v>
      </c>
      <c r="W10205" t="s">
        <v>198</v>
      </c>
      <c r="X10205" t="s">
        <v>37703</v>
      </c>
      <c r="Y10205">
        <v>2953215357956535</v>
      </c>
    </row>
    <row r="10206" spans="1:25" x14ac:dyDescent="0.25">
      <c r="A10206" t="s">
        <v>37704</v>
      </c>
      <c r="B10206" t="s">
        <v>37705</v>
      </c>
      <c r="C10206" t="s">
        <v>26</v>
      </c>
      <c r="D10206" t="s">
        <v>37706</v>
      </c>
      <c r="E10206" t="s">
        <v>1743</v>
      </c>
      <c r="F10206" t="s">
        <v>37707</v>
      </c>
      <c r="G10206" t="s">
        <v>30</v>
      </c>
      <c r="H10206" t="s">
        <v>37708</v>
      </c>
      <c r="I10206">
        <v>65778</v>
      </c>
      <c r="J10206">
        <v>4</v>
      </c>
      <c r="K10206">
        <v>5</v>
      </c>
      <c r="L10206">
        <v>12</v>
      </c>
      <c r="M10206" t="s">
        <v>627</v>
      </c>
      <c r="N10206" t="s">
        <v>1588</v>
      </c>
      <c r="O10206">
        <v>15</v>
      </c>
      <c r="P10206" t="s">
        <v>276</v>
      </c>
      <c r="Q10206" t="s">
        <v>37709</v>
      </c>
      <c r="R10206">
        <v>20</v>
      </c>
      <c r="S10206" t="s">
        <v>36</v>
      </c>
      <c r="T10206" t="s">
        <v>37710</v>
      </c>
      <c r="U10206">
        <v>3.8514732510569248E+16</v>
      </c>
      <c r="V10206" t="s">
        <v>1883</v>
      </c>
      <c r="W10206" t="s">
        <v>39</v>
      </c>
      <c r="X10206" t="s">
        <v>37711</v>
      </c>
      <c r="Y10206">
        <v>3.2133126790857956E+16</v>
      </c>
    </row>
    <row r="10207" spans="1:25" x14ac:dyDescent="0.25">
      <c r="A10207" t="s">
        <v>37712</v>
      </c>
      <c r="B10207" t="s">
        <v>37705</v>
      </c>
      <c r="C10207" t="s">
        <v>42</v>
      </c>
      <c r="D10207" t="s">
        <v>37706</v>
      </c>
      <c r="E10207" t="s">
        <v>1743</v>
      </c>
      <c r="F10207" t="s">
        <v>37707</v>
      </c>
      <c r="G10207" t="s">
        <v>64</v>
      </c>
      <c r="H10207" t="s">
        <v>37708</v>
      </c>
      <c r="I10207">
        <v>65778</v>
      </c>
      <c r="J10207">
        <v>4</v>
      </c>
      <c r="K10207">
        <v>5</v>
      </c>
      <c r="L10207">
        <v>12</v>
      </c>
      <c r="M10207" t="s">
        <v>66</v>
      </c>
      <c r="N10207" t="s">
        <v>1588</v>
      </c>
      <c r="O10207">
        <v>17</v>
      </c>
      <c r="P10207" t="s">
        <v>218</v>
      </c>
      <c r="Q10207" t="s">
        <v>37709</v>
      </c>
      <c r="R10207">
        <v>60</v>
      </c>
      <c r="S10207" t="s">
        <v>36</v>
      </c>
      <c r="T10207" t="s">
        <v>37710</v>
      </c>
      <c r="U10207">
        <v>3.4569010271857636E+16</v>
      </c>
      <c r="V10207" t="s">
        <v>1886</v>
      </c>
      <c r="W10207" t="s">
        <v>39</v>
      </c>
      <c r="X10207" t="s">
        <v>37713</v>
      </c>
      <c r="Y10207">
        <v>7174840480143207</v>
      </c>
    </row>
    <row r="10208" spans="1:25" x14ac:dyDescent="0.25">
      <c r="A10208" t="s">
        <v>37714</v>
      </c>
      <c r="B10208" t="s">
        <v>37705</v>
      </c>
      <c r="C10208" t="s">
        <v>49</v>
      </c>
      <c r="D10208" t="s">
        <v>37706</v>
      </c>
      <c r="E10208" t="s">
        <v>1743</v>
      </c>
      <c r="F10208" t="s">
        <v>37707</v>
      </c>
      <c r="G10208" t="s">
        <v>30</v>
      </c>
      <c r="H10208" t="s">
        <v>37708</v>
      </c>
      <c r="I10208">
        <v>65778</v>
      </c>
      <c r="J10208">
        <v>4</v>
      </c>
      <c r="K10208">
        <v>5</v>
      </c>
      <c r="L10208">
        <v>12</v>
      </c>
      <c r="M10208" t="s">
        <v>66</v>
      </c>
      <c r="N10208" t="s">
        <v>1588</v>
      </c>
      <c r="O10208">
        <v>15</v>
      </c>
      <c r="P10208" t="s">
        <v>218</v>
      </c>
      <c r="Q10208" t="s">
        <v>37709</v>
      </c>
      <c r="R10208">
        <v>60</v>
      </c>
      <c r="S10208" t="s">
        <v>36</v>
      </c>
      <c r="T10208" t="s">
        <v>37710</v>
      </c>
      <c r="U10208">
        <v>2632349231983505</v>
      </c>
      <c r="V10208" t="s">
        <v>2543</v>
      </c>
      <c r="W10208" t="s">
        <v>39</v>
      </c>
      <c r="X10208" t="s">
        <v>37715</v>
      </c>
      <c r="Y10208">
        <v>6926296136030992</v>
      </c>
    </row>
    <row r="10209" spans="1:25" x14ac:dyDescent="0.25">
      <c r="A10209" t="s">
        <v>37716</v>
      </c>
      <c r="B10209" t="s">
        <v>37705</v>
      </c>
      <c r="C10209" t="s">
        <v>54</v>
      </c>
      <c r="D10209" t="s">
        <v>37706</v>
      </c>
      <c r="E10209" t="s">
        <v>1743</v>
      </c>
      <c r="F10209" t="s">
        <v>73</v>
      </c>
      <c r="G10209" t="s">
        <v>30</v>
      </c>
      <c r="H10209" t="s">
        <v>37708</v>
      </c>
      <c r="I10209">
        <v>65778</v>
      </c>
      <c r="J10209">
        <v>4</v>
      </c>
      <c r="K10209">
        <v>5</v>
      </c>
      <c r="L10209">
        <v>12</v>
      </c>
      <c r="M10209" t="s">
        <v>66</v>
      </c>
      <c r="N10209" t="s">
        <v>1588</v>
      </c>
      <c r="O10209">
        <v>15</v>
      </c>
      <c r="P10209" t="s">
        <v>218</v>
      </c>
      <c r="Q10209" t="s">
        <v>37709</v>
      </c>
      <c r="R10209">
        <v>60</v>
      </c>
      <c r="S10209" t="s">
        <v>80</v>
      </c>
      <c r="T10209" t="s">
        <v>37710</v>
      </c>
      <c r="U10209">
        <v>3.2102854480981684E+16</v>
      </c>
      <c r="V10209" t="s">
        <v>1625</v>
      </c>
      <c r="W10209" t="s">
        <v>39</v>
      </c>
      <c r="X10209" t="s">
        <v>37717</v>
      </c>
      <c r="Y10209">
        <v>703803271141526</v>
      </c>
    </row>
    <row r="10210" spans="1:25" x14ac:dyDescent="0.25">
      <c r="A10210" t="s">
        <v>37718</v>
      </c>
      <c r="B10210" t="s">
        <v>37719</v>
      </c>
      <c r="C10210" t="s">
        <v>26</v>
      </c>
      <c r="D10210" t="s">
        <v>37720</v>
      </c>
      <c r="E10210" t="s">
        <v>713</v>
      </c>
      <c r="F10210" t="s">
        <v>37721</v>
      </c>
      <c r="G10210" t="s">
        <v>74</v>
      </c>
      <c r="H10210" t="s">
        <v>37722</v>
      </c>
      <c r="I10210">
        <v>4783292534544106</v>
      </c>
      <c r="J10210">
        <v>5</v>
      </c>
      <c r="K10210">
        <v>9</v>
      </c>
      <c r="L10210">
        <v>26</v>
      </c>
      <c r="M10210" t="s">
        <v>190</v>
      </c>
      <c r="N10210" t="s">
        <v>4727</v>
      </c>
      <c r="O10210">
        <v>26</v>
      </c>
      <c r="P10210" t="s">
        <v>713</v>
      </c>
      <c r="Q10210" t="s">
        <v>22086</v>
      </c>
      <c r="R10210">
        <v>90</v>
      </c>
      <c r="S10210" t="s">
        <v>80</v>
      </c>
      <c r="T10210" t="s">
        <v>37723</v>
      </c>
      <c r="U10210">
        <v>2367214564849893</v>
      </c>
      <c r="V10210" t="s">
        <v>3755</v>
      </c>
      <c r="W10210" t="s">
        <v>149</v>
      </c>
      <c r="X10210" t="s">
        <v>37724</v>
      </c>
      <c r="Y10210">
        <v>2.219750800737376E+16</v>
      </c>
    </row>
    <row r="10211" spans="1:25" x14ac:dyDescent="0.25">
      <c r="A10211" t="s">
        <v>37725</v>
      </c>
      <c r="B10211" t="s">
        <v>37719</v>
      </c>
      <c r="C10211" t="s">
        <v>42</v>
      </c>
      <c r="D10211" t="s">
        <v>37720</v>
      </c>
      <c r="E10211" t="s">
        <v>713</v>
      </c>
      <c r="F10211" t="s">
        <v>37721</v>
      </c>
      <c r="G10211" t="s">
        <v>74</v>
      </c>
      <c r="H10211" t="s">
        <v>37722</v>
      </c>
      <c r="I10211">
        <v>4783292534544106</v>
      </c>
      <c r="J10211">
        <v>5</v>
      </c>
      <c r="K10211">
        <v>9</v>
      </c>
      <c r="L10211">
        <v>26</v>
      </c>
      <c r="M10211" t="s">
        <v>190</v>
      </c>
      <c r="N10211" t="s">
        <v>4727</v>
      </c>
      <c r="O10211">
        <v>22</v>
      </c>
      <c r="P10211" t="s">
        <v>2613</v>
      </c>
      <c r="Q10211" t="s">
        <v>13226</v>
      </c>
      <c r="R10211">
        <v>90</v>
      </c>
      <c r="S10211" t="s">
        <v>153</v>
      </c>
      <c r="T10211" t="s">
        <v>37723</v>
      </c>
      <c r="U10211">
        <v>2.861629192207784E+16</v>
      </c>
      <c r="V10211" t="s">
        <v>3758</v>
      </c>
      <c r="W10211" t="s">
        <v>149</v>
      </c>
      <c r="X10211" t="s">
        <v>37726</v>
      </c>
      <c r="Y10211">
        <v>4747134342099956</v>
      </c>
    </row>
    <row r="10212" spans="1:25" x14ac:dyDescent="0.25">
      <c r="A10212" t="s">
        <v>37727</v>
      </c>
      <c r="B10212" t="s">
        <v>37719</v>
      </c>
      <c r="C10212" t="s">
        <v>49</v>
      </c>
      <c r="D10212" t="s">
        <v>37720</v>
      </c>
      <c r="E10212" t="s">
        <v>713</v>
      </c>
      <c r="F10212" t="s">
        <v>37721</v>
      </c>
      <c r="G10212" t="s">
        <v>74</v>
      </c>
      <c r="H10212" t="s">
        <v>37722</v>
      </c>
      <c r="I10212">
        <v>4783292534544106</v>
      </c>
      <c r="J10212">
        <v>5</v>
      </c>
      <c r="K10212">
        <v>9</v>
      </c>
      <c r="L10212">
        <v>26</v>
      </c>
      <c r="M10212" t="s">
        <v>190</v>
      </c>
      <c r="N10212" t="s">
        <v>4727</v>
      </c>
      <c r="O10212">
        <v>28</v>
      </c>
      <c r="P10212" t="s">
        <v>145</v>
      </c>
      <c r="Q10212" t="s">
        <v>22086</v>
      </c>
      <c r="R10212">
        <v>90</v>
      </c>
      <c r="S10212" t="s">
        <v>153</v>
      </c>
      <c r="T10212" t="s">
        <v>37723</v>
      </c>
      <c r="U10212">
        <v>3.2335398786882956E+16</v>
      </c>
      <c r="V10212" t="s">
        <v>3761</v>
      </c>
      <c r="W10212" t="s">
        <v>149</v>
      </c>
      <c r="X10212" t="s">
        <v>37728</v>
      </c>
      <c r="Y10212">
        <v>2.0416420623075216E+16</v>
      </c>
    </row>
    <row r="10213" spans="1:25" x14ac:dyDescent="0.25">
      <c r="A10213" t="s">
        <v>37729</v>
      </c>
      <c r="B10213" t="s">
        <v>37719</v>
      </c>
      <c r="C10213" t="s">
        <v>54</v>
      </c>
      <c r="D10213" t="s">
        <v>79</v>
      </c>
      <c r="E10213" t="s">
        <v>713</v>
      </c>
      <c r="F10213" t="s">
        <v>37721</v>
      </c>
      <c r="G10213" t="s">
        <v>74</v>
      </c>
      <c r="H10213" t="s">
        <v>37722</v>
      </c>
      <c r="I10213">
        <v>4783292534544106</v>
      </c>
      <c r="J10213">
        <v>5</v>
      </c>
      <c r="K10213">
        <v>9</v>
      </c>
      <c r="L10213">
        <v>26</v>
      </c>
      <c r="M10213" t="s">
        <v>190</v>
      </c>
      <c r="N10213" t="s">
        <v>4727</v>
      </c>
      <c r="O10213">
        <v>26</v>
      </c>
      <c r="P10213" t="s">
        <v>145</v>
      </c>
      <c r="Q10213" t="s">
        <v>22086</v>
      </c>
      <c r="R10213">
        <v>90</v>
      </c>
      <c r="S10213" t="s">
        <v>153</v>
      </c>
      <c r="T10213" t="s">
        <v>37723</v>
      </c>
      <c r="U10213">
        <v>3.2049939325160764E+16</v>
      </c>
      <c r="V10213" t="s">
        <v>3764</v>
      </c>
      <c r="W10213" t="s">
        <v>198</v>
      </c>
      <c r="X10213" t="s">
        <v>37730</v>
      </c>
      <c r="Y10213">
        <v>5621299756243617</v>
      </c>
    </row>
    <row r="10214" spans="1:25" x14ac:dyDescent="0.25">
      <c r="A10214" t="s">
        <v>37731</v>
      </c>
      <c r="B10214" t="s">
        <v>37732</v>
      </c>
      <c r="C10214" t="s">
        <v>26</v>
      </c>
      <c r="D10214" t="s">
        <v>37733</v>
      </c>
      <c r="E10214" t="s">
        <v>504</v>
      </c>
      <c r="F10214" t="s">
        <v>37734</v>
      </c>
      <c r="G10214" t="s">
        <v>30</v>
      </c>
      <c r="H10214" t="s">
        <v>37735</v>
      </c>
      <c r="I10214">
        <v>9561020833333332</v>
      </c>
      <c r="J10214">
        <v>10</v>
      </c>
      <c r="K10214">
        <v>7</v>
      </c>
      <c r="L10214">
        <v>23</v>
      </c>
      <c r="M10214" t="s">
        <v>56</v>
      </c>
      <c r="N10214" t="s">
        <v>37736</v>
      </c>
      <c r="O10214">
        <v>54</v>
      </c>
      <c r="P10214" t="s">
        <v>276</v>
      </c>
      <c r="Q10214" t="s">
        <v>3675</v>
      </c>
      <c r="R10214">
        <v>140</v>
      </c>
      <c r="S10214" t="s">
        <v>465</v>
      </c>
      <c r="T10214" t="s">
        <v>37737</v>
      </c>
      <c r="U10214">
        <v>2.7681250614923336E+16</v>
      </c>
      <c r="V10214" t="s">
        <v>1658</v>
      </c>
      <c r="W10214" t="s">
        <v>198</v>
      </c>
      <c r="X10214" t="s">
        <v>37738</v>
      </c>
      <c r="Y10214">
        <v>3109655945031968</v>
      </c>
    </row>
    <row r="10215" spans="1:25" x14ac:dyDescent="0.25">
      <c r="A10215" t="s">
        <v>37739</v>
      </c>
      <c r="B10215" t="s">
        <v>37732</v>
      </c>
      <c r="C10215" t="s">
        <v>42</v>
      </c>
      <c r="D10215" t="s">
        <v>37733</v>
      </c>
      <c r="E10215" t="s">
        <v>485</v>
      </c>
      <c r="F10215" t="s">
        <v>37734</v>
      </c>
      <c r="G10215" t="s">
        <v>30</v>
      </c>
      <c r="H10215" t="s">
        <v>37735</v>
      </c>
      <c r="J10215">
        <v>10</v>
      </c>
      <c r="K10215">
        <v>7</v>
      </c>
      <c r="L10215">
        <v>23</v>
      </c>
      <c r="M10215" t="s">
        <v>56</v>
      </c>
      <c r="N10215" t="s">
        <v>37736</v>
      </c>
      <c r="O10215">
        <v>54</v>
      </c>
      <c r="P10215" t="s">
        <v>396</v>
      </c>
      <c r="Q10215" t="s">
        <v>3675</v>
      </c>
      <c r="R10215">
        <v>140</v>
      </c>
      <c r="S10215" t="s">
        <v>80</v>
      </c>
      <c r="T10215" t="s">
        <v>37737</v>
      </c>
      <c r="U10215">
        <v>3571611877999732</v>
      </c>
      <c r="V10215" t="s">
        <v>1662</v>
      </c>
      <c r="W10215" t="s">
        <v>149</v>
      </c>
      <c r="X10215" t="s">
        <v>37740</v>
      </c>
      <c r="Y10215">
        <v>2730234157392784</v>
      </c>
    </row>
    <row r="10216" spans="1:25" x14ac:dyDescent="0.25">
      <c r="A10216" t="s">
        <v>37741</v>
      </c>
      <c r="B10216" t="s">
        <v>37732</v>
      </c>
      <c r="C10216" t="s">
        <v>49</v>
      </c>
      <c r="D10216" t="s">
        <v>37733</v>
      </c>
      <c r="E10216" t="s">
        <v>485</v>
      </c>
      <c r="F10216" t="s">
        <v>37734</v>
      </c>
      <c r="G10216" t="s">
        <v>30</v>
      </c>
      <c r="H10216" t="s">
        <v>37735</v>
      </c>
      <c r="I10216">
        <v>9561020833333332</v>
      </c>
      <c r="J10216">
        <v>10</v>
      </c>
      <c r="K10216">
        <v>7</v>
      </c>
      <c r="L10216">
        <v>23</v>
      </c>
      <c r="M10216" t="s">
        <v>56</v>
      </c>
      <c r="N10216" t="s">
        <v>37736</v>
      </c>
      <c r="O10216">
        <v>54</v>
      </c>
      <c r="P10216" t="s">
        <v>276</v>
      </c>
      <c r="Q10216" t="s">
        <v>12558</v>
      </c>
      <c r="R10216">
        <v>140</v>
      </c>
      <c r="S10216" t="s">
        <v>465</v>
      </c>
      <c r="T10216" t="s">
        <v>37737</v>
      </c>
      <c r="U10216">
        <v>3.5735715178061844E+16</v>
      </c>
      <c r="V10216" t="s">
        <v>1665</v>
      </c>
      <c r="W10216" t="s">
        <v>149</v>
      </c>
      <c r="X10216" t="s">
        <v>37742</v>
      </c>
      <c r="Y10216">
        <v>2567189336768387</v>
      </c>
    </row>
    <row r="10217" spans="1:25" x14ac:dyDescent="0.25">
      <c r="A10217" t="s">
        <v>37743</v>
      </c>
      <c r="B10217" t="s">
        <v>37732</v>
      </c>
      <c r="C10217" t="s">
        <v>54</v>
      </c>
      <c r="D10217" t="s">
        <v>79</v>
      </c>
      <c r="E10217" t="s">
        <v>485</v>
      </c>
      <c r="F10217" t="s">
        <v>37734</v>
      </c>
      <c r="G10217" t="s">
        <v>64</v>
      </c>
      <c r="H10217" t="s">
        <v>37735</v>
      </c>
      <c r="I10217">
        <v>9561020833333332</v>
      </c>
      <c r="J10217">
        <v>10</v>
      </c>
      <c r="K10217">
        <v>7</v>
      </c>
      <c r="L10217">
        <v>23</v>
      </c>
      <c r="M10217" t="s">
        <v>462</v>
      </c>
      <c r="N10217" t="s">
        <v>37736</v>
      </c>
      <c r="O10217">
        <v>54</v>
      </c>
      <c r="P10217" t="s">
        <v>276</v>
      </c>
      <c r="Q10217" t="s">
        <v>3675</v>
      </c>
      <c r="R10217">
        <v>140</v>
      </c>
      <c r="S10217" t="s">
        <v>465</v>
      </c>
      <c r="T10217" t="s">
        <v>37737</v>
      </c>
      <c r="U10217">
        <v>3.1942534534554448E+16</v>
      </c>
      <c r="V10217" t="s">
        <v>1668</v>
      </c>
      <c r="W10217" t="s">
        <v>149</v>
      </c>
      <c r="X10217" t="s">
        <v>37744</v>
      </c>
      <c r="Y10217">
        <v>3.0287153931186264E+16</v>
      </c>
    </row>
    <row r="10218" spans="1:25" x14ac:dyDescent="0.25">
      <c r="A10218" t="s">
        <v>37745</v>
      </c>
      <c r="B10218" t="s">
        <v>37746</v>
      </c>
      <c r="C10218" t="s">
        <v>26</v>
      </c>
      <c r="D10218" t="s">
        <v>37747</v>
      </c>
      <c r="E10218" t="s">
        <v>282</v>
      </c>
      <c r="F10218" t="s">
        <v>37748</v>
      </c>
      <c r="G10218" t="s">
        <v>254</v>
      </c>
      <c r="H10218" t="s">
        <v>37749</v>
      </c>
      <c r="I10218">
        <v>2953807500000001</v>
      </c>
      <c r="J10218">
        <v>4</v>
      </c>
      <c r="K10218">
        <v>3</v>
      </c>
      <c r="L10218">
        <v>11</v>
      </c>
      <c r="M10218" t="s">
        <v>190</v>
      </c>
      <c r="N10218" t="s">
        <v>6156</v>
      </c>
      <c r="O10218">
        <v>13</v>
      </c>
      <c r="P10218" t="s">
        <v>190</v>
      </c>
      <c r="Q10218" t="s">
        <v>6497</v>
      </c>
      <c r="R10218">
        <v>70</v>
      </c>
      <c r="S10218" t="s">
        <v>36</v>
      </c>
      <c r="T10218" t="s">
        <v>37750</v>
      </c>
      <c r="U10218">
        <v>3.8431488956839056E+16</v>
      </c>
      <c r="V10218" t="s">
        <v>1039</v>
      </c>
      <c r="W10218" t="s">
        <v>39</v>
      </c>
      <c r="X10218" t="s">
        <v>37751</v>
      </c>
      <c r="Y10218">
        <v>2.1739410962973628E+16</v>
      </c>
    </row>
    <row r="10219" spans="1:25" x14ac:dyDescent="0.25">
      <c r="A10219" t="s">
        <v>37752</v>
      </c>
      <c r="B10219" t="s">
        <v>37746</v>
      </c>
      <c r="C10219" t="s">
        <v>42</v>
      </c>
      <c r="D10219" t="s">
        <v>37747</v>
      </c>
      <c r="E10219" t="s">
        <v>282</v>
      </c>
      <c r="F10219" t="s">
        <v>37748</v>
      </c>
      <c r="G10219" t="s">
        <v>254</v>
      </c>
      <c r="H10219" t="s">
        <v>37749</v>
      </c>
      <c r="I10219">
        <v>2953807500000001</v>
      </c>
      <c r="J10219">
        <v>4</v>
      </c>
      <c r="K10219">
        <v>3</v>
      </c>
      <c r="L10219">
        <v>11</v>
      </c>
      <c r="M10219" t="s">
        <v>126</v>
      </c>
      <c r="N10219" t="s">
        <v>6156</v>
      </c>
      <c r="O10219">
        <v>13</v>
      </c>
      <c r="P10219" t="s">
        <v>79</v>
      </c>
      <c r="Q10219" t="s">
        <v>6497</v>
      </c>
      <c r="R10219">
        <v>70</v>
      </c>
      <c r="S10219" t="s">
        <v>36</v>
      </c>
      <c r="T10219" t="s">
        <v>37750</v>
      </c>
      <c r="U10219">
        <v>3411871890604922</v>
      </c>
      <c r="V10219" t="s">
        <v>170</v>
      </c>
      <c r="W10219" t="s">
        <v>39</v>
      </c>
      <c r="X10219" t="s">
        <v>37753</v>
      </c>
      <c r="Y10219">
        <v>4.4236526783294576E+16</v>
      </c>
    </row>
    <row r="10220" spans="1:25" x14ac:dyDescent="0.25">
      <c r="A10220" t="s">
        <v>37754</v>
      </c>
      <c r="B10220" t="s">
        <v>37746</v>
      </c>
      <c r="C10220" t="s">
        <v>49</v>
      </c>
      <c r="D10220" t="s">
        <v>37747</v>
      </c>
      <c r="E10220" t="s">
        <v>282</v>
      </c>
      <c r="F10220" t="s">
        <v>37748</v>
      </c>
      <c r="G10220" t="s">
        <v>254</v>
      </c>
      <c r="H10220" t="s">
        <v>37755</v>
      </c>
      <c r="I10220">
        <v>2953807500000001</v>
      </c>
      <c r="J10220">
        <v>4</v>
      </c>
      <c r="K10220">
        <v>3</v>
      </c>
      <c r="L10220">
        <v>11</v>
      </c>
      <c r="M10220" t="s">
        <v>190</v>
      </c>
      <c r="N10220" t="s">
        <v>6156</v>
      </c>
      <c r="O10220">
        <v>13</v>
      </c>
      <c r="P10220" t="s">
        <v>34</v>
      </c>
      <c r="Q10220" t="s">
        <v>6497</v>
      </c>
      <c r="R10220">
        <v>70</v>
      </c>
      <c r="S10220" t="s">
        <v>36</v>
      </c>
      <c r="T10220" t="s">
        <v>37750</v>
      </c>
      <c r="U10220">
        <v>2.9762137513508588E+16</v>
      </c>
      <c r="V10220" t="s">
        <v>175</v>
      </c>
      <c r="W10220" t="s">
        <v>39</v>
      </c>
      <c r="X10220" t="s">
        <v>37756</v>
      </c>
      <c r="Y10220">
        <v>4360710205890265</v>
      </c>
    </row>
    <row r="10221" spans="1:25" x14ac:dyDescent="0.25">
      <c r="A10221" t="s">
        <v>37757</v>
      </c>
      <c r="B10221" t="s">
        <v>37746</v>
      </c>
      <c r="C10221" t="s">
        <v>54</v>
      </c>
      <c r="D10221" t="s">
        <v>37747</v>
      </c>
      <c r="E10221" t="s">
        <v>485</v>
      </c>
      <c r="F10221" t="s">
        <v>37748</v>
      </c>
      <c r="G10221" t="s">
        <v>254</v>
      </c>
      <c r="H10221" t="s">
        <v>37749</v>
      </c>
      <c r="I10221">
        <v>2953807500000001</v>
      </c>
      <c r="J10221">
        <v>4</v>
      </c>
      <c r="K10221">
        <v>3</v>
      </c>
      <c r="L10221">
        <v>11</v>
      </c>
      <c r="M10221" t="s">
        <v>190</v>
      </c>
      <c r="N10221" t="s">
        <v>6156</v>
      </c>
      <c r="O10221">
        <v>16</v>
      </c>
      <c r="P10221" t="s">
        <v>79</v>
      </c>
      <c r="Q10221" t="s">
        <v>6497</v>
      </c>
      <c r="R10221">
        <v>70</v>
      </c>
      <c r="S10221" t="s">
        <v>36</v>
      </c>
      <c r="T10221" t="s">
        <v>37750</v>
      </c>
      <c r="U10221">
        <v>3.5169204791922672E+16</v>
      </c>
      <c r="V10221" t="s">
        <v>179</v>
      </c>
      <c r="W10221" t="s">
        <v>39</v>
      </c>
      <c r="X10221" t="s">
        <v>37758</v>
      </c>
      <c r="Y10221">
        <v>3283412081393593</v>
      </c>
    </row>
    <row r="10222" spans="1:25" x14ac:dyDescent="0.25">
      <c r="A10222" t="s">
        <v>37759</v>
      </c>
      <c r="B10222" t="s">
        <v>37760</v>
      </c>
      <c r="C10222" t="s">
        <v>26</v>
      </c>
      <c r="D10222" t="s">
        <v>37761</v>
      </c>
      <c r="E10222" t="s">
        <v>900</v>
      </c>
      <c r="F10222" t="s">
        <v>37762</v>
      </c>
      <c r="G10222" t="s">
        <v>398</v>
      </c>
      <c r="H10222" t="s">
        <v>37763</v>
      </c>
      <c r="I10222">
        <v>12167925</v>
      </c>
      <c r="J10222">
        <v>6</v>
      </c>
      <c r="K10222">
        <v>5</v>
      </c>
      <c r="L10222">
        <v>28</v>
      </c>
      <c r="M10222" t="s">
        <v>34</v>
      </c>
      <c r="N10222" t="s">
        <v>37764</v>
      </c>
      <c r="O10222">
        <v>14</v>
      </c>
      <c r="P10222" t="s">
        <v>368</v>
      </c>
      <c r="Q10222" t="s">
        <v>33777</v>
      </c>
      <c r="R10222">
        <v>130</v>
      </c>
      <c r="S10222" t="s">
        <v>80</v>
      </c>
      <c r="T10222" t="s">
        <v>37765</v>
      </c>
      <c r="U10222">
        <v>3.0601501776967936E+16</v>
      </c>
      <c r="V10222" t="s">
        <v>426</v>
      </c>
      <c r="W10222" t="s">
        <v>149</v>
      </c>
      <c r="X10222" t="s">
        <v>37766</v>
      </c>
      <c r="Y10222">
        <v>2.483681079428036E+16</v>
      </c>
    </row>
    <row r="10223" spans="1:25" x14ac:dyDescent="0.25">
      <c r="A10223" t="s">
        <v>37767</v>
      </c>
      <c r="B10223" t="s">
        <v>37760</v>
      </c>
      <c r="C10223" t="s">
        <v>42</v>
      </c>
      <c r="D10223" t="s">
        <v>37761</v>
      </c>
      <c r="E10223" t="s">
        <v>900</v>
      </c>
      <c r="F10223" t="s">
        <v>37762</v>
      </c>
      <c r="G10223" t="s">
        <v>398</v>
      </c>
      <c r="H10223" t="s">
        <v>37768</v>
      </c>
      <c r="I10223">
        <v>12167925</v>
      </c>
      <c r="J10223">
        <v>6</v>
      </c>
      <c r="K10223">
        <v>5</v>
      </c>
      <c r="L10223">
        <v>28</v>
      </c>
      <c r="M10223" t="s">
        <v>34</v>
      </c>
      <c r="N10223" t="s">
        <v>37764</v>
      </c>
      <c r="O10223">
        <v>12</v>
      </c>
      <c r="P10223" t="s">
        <v>234</v>
      </c>
      <c r="Q10223" t="s">
        <v>37769</v>
      </c>
      <c r="R10223">
        <v>130</v>
      </c>
      <c r="S10223" t="s">
        <v>153</v>
      </c>
      <c r="T10223" t="s">
        <v>37765</v>
      </c>
      <c r="U10223">
        <v>2925567127567409</v>
      </c>
      <c r="V10223" t="s">
        <v>429</v>
      </c>
      <c r="W10223" t="s">
        <v>149</v>
      </c>
      <c r="X10223" t="s">
        <v>37770</v>
      </c>
      <c r="Y10223">
        <v>2091893666475217</v>
      </c>
    </row>
    <row r="10224" spans="1:25" x14ac:dyDescent="0.25">
      <c r="A10224" t="s">
        <v>37771</v>
      </c>
      <c r="B10224" t="s">
        <v>37760</v>
      </c>
      <c r="C10224" t="s">
        <v>49</v>
      </c>
      <c r="D10224" t="s">
        <v>37761</v>
      </c>
      <c r="E10224" t="s">
        <v>900</v>
      </c>
      <c r="F10224" t="s">
        <v>37762</v>
      </c>
      <c r="G10224" t="s">
        <v>398</v>
      </c>
      <c r="H10224" t="s">
        <v>37763</v>
      </c>
      <c r="I10224">
        <v>12167925</v>
      </c>
      <c r="J10224">
        <v>6</v>
      </c>
      <c r="K10224">
        <v>5</v>
      </c>
      <c r="L10224">
        <v>28</v>
      </c>
      <c r="M10224" t="s">
        <v>34</v>
      </c>
      <c r="N10224" t="s">
        <v>37764</v>
      </c>
      <c r="O10224">
        <v>14</v>
      </c>
      <c r="P10224" t="s">
        <v>368</v>
      </c>
      <c r="Q10224" t="s">
        <v>37769</v>
      </c>
      <c r="R10224">
        <v>130</v>
      </c>
      <c r="S10224" t="s">
        <v>153</v>
      </c>
      <c r="T10224" t="s">
        <v>37765</v>
      </c>
      <c r="U10224">
        <v>3299495613363966</v>
      </c>
      <c r="V10224" t="s">
        <v>432</v>
      </c>
      <c r="W10224" t="s">
        <v>149</v>
      </c>
      <c r="X10224" t="s">
        <v>37772</v>
      </c>
      <c r="Y10224">
        <v>272143671126426</v>
      </c>
    </row>
    <row r="10225" spans="1:25" x14ac:dyDescent="0.25">
      <c r="A10225" t="s">
        <v>37773</v>
      </c>
      <c r="B10225" t="s">
        <v>37760</v>
      </c>
      <c r="C10225" t="s">
        <v>54</v>
      </c>
      <c r="D10225" t="s">
        <v>37761</v>
      </c>
      <c r="E10225" t="s">
        <v>900</v>
      </c>
      <c r="F10225" t="s">
        <v>37762</v>
      </c>
      <c r="G10225" t="s">
        <v>398</v>
      </c>
      <c r="H10225" t="s">
        <v>37763</v>
      </c>
      <c r="I10225">
        <v>12167925</v>
      </c>
      <c r="J10225">
        <v>6</v>
      </c>
      <c r="K10225">
        <v>5</v>
      </c>
      <c r="L10225">
        <v>28</v>
      </c>
      <c r="M10225" t="s">
        <v>34</v>
      </c>
      <c r="N10225" t="s">
        <v>37764</v>
      </c>
      <c r="O10225">
        <v>14</v>
      </c>
      <c r="P10225" t="s">
        <v>368</v>
      </c>
      <c r="Q10225" t="s">
        <v>37769</v>
      </c>
      <c r="R10225">
        <v>130</v>
      </c>
      <c r="S10225" t="s">
        <v>153</v>
      </c>
      <c r="T10225" t="s">
        <v>37765</v>
      </c>
      <c r="U10225">
        <v>3678546648404676</v>
      </c>
      <c r="V10225" t="s">
        <v>6271</v>
      </c>
      <c r="W10225" t="s">
        <v>149</v>
      </c>
      <c r="X10225" t="s">
        <v>37774</v>
      </c>
      <c r="Y10225">
        <v>2.227276157474356E+16</v>
      </c>
    </row>
    <row r="10226" spans="1:25" x14ac:dyDescent="0.25">
      <c r="A10226" t="s">
        <v>37775</v>
      </c>
      <c r="B10226" t="s">
        <v>37776</v>
      </c>
      <c r="C10226" t="s">
        <v>26</v>
      </c>
      <c r="D10226" t="s">
        <v>37777</v>
      </c>
      <c r="E10226" t="s">
        <v>446</v>
      </c>
      <c r="F10226" t="s">
        <v>37778</v>
      </c>
      <c r="G10226" t="s">
        <v>557</v>
      </c>
      <c r="H10226" t="s">
        <v>37779</v>
      </c>
      <c r="I10226">
        <v>3665411666666667</v>
      </c>
      <c r="J10226">
        <v>7</v>
      </c>
      <c r="K10226">
        <v>9</v>
      </c>
      <c r="L10226">
        <v>21</v>
      </c>
      <c r="M10226" t="s">
        <v>901</v>
      </c>
      <c r="N10226" t="s">
        <v>37780</v>
      </c>
      <c r="O10226">
        <v>67</v>
      </c>
      <c r="P10226" t="s">
        <v>145</v>
      </c>
      <c r="Q10226" t="s">
        <v>37781</v>
      </c>
      <c r="R10226">
        <v>140</v>
      </c>
      <c r="S10226" t="s">
        <v>465</v>
      </c>
      <c r="T10226" t="s">
        <v>37782</v>
      </c>
      <c r="U10226">
        <v>3924453239492158</v>
      </c>
      <c r="V10226" t="s">
        <v>609</v>
      </c>
      <c r="W10226" t="s">
        <v>149</v>
      </c>
      <c r="X10226" t="s">
        <v>37783</v>
      </c>
      <c r="Y10226">
        <v>480835076376046</v>
      </c>
    </row>
    <row r="10227" spans="1:25" x14ac:dyDescent="0.25">
      <c r="A10227" t="s">
        <v>37784</v>
      </c>
      <c r="B10227" t="s">
        <v>37776</v>
      </c>
      <c r="C10227" t="s">
        <v>42</v>
      </c>
      <c r="D10227" t="s">
        <v>37777</v>
      </c>
      <c r="E10227" t="s">
        <v>446</v>
      </c>
      <c r="F10227" t="s">
        <v>37778</v>
      </c>
      <c r="G10227" t="s">
        <v>557</v>
      </c>
      <c r="H10227" t="s">
        <v>37779</v>
      </c>
      <c r="I10227">
        <v>3665411666666667</v>
      </c>
      <c r="J10227">
        <v>7</v>
      </c>
      <c r="K10227">
        <v>9</v>
      </c>
      <c r="L10227">
        <v>21</v>
      </c>
      <c r="M10227" t="s">
        <v>32</v>
      </c>
      <c r="N10227" t="s">
        <v>37780</v>
      </c>
      <c r="O10227">
        <v>60</v>
      </c>
      <c r="P10227" t="s">
        <v>212</v>
      </c>
      <c r="Q10227" t="s">
        <v>10715</v>
      </c>
      <c r="R10227">
        <v>140</v>
      </c>
      <c r="S10227" t="s">
        <v>465</v>
      </c>
      <c r="T10227" t="s">
        <v>37782</v>
      </c>
      <c r="U10227">
        <v>3.1482892638324924E+16</v>
      </c>
      <c r="V10227" t="s">
        <v>972</v>
      </c>
      <c r="W10227" t="s">
        <v>149</v>
      </c>
      <c r="X10227" t="s">
        <v>37785</v>
      </c>
      <c r="Y10227">
        <v>2.7616668755302856E+16</v>
      </c>
    </row>
    <row r="10228" spans="1:25" x14ac:dyDescent="0.25">
      <c r="A10228" t="s">
        <v>37786</v>
      </c>
      <c r="B10228" t="s">
        <v>37776</v>
      </c>
      <c r="C10228" t="s">
        <v>49</v>
      </c>
      <c r="D10228" t="s">
        <v>79</v>
      </c>
      <c r="E10228" t="s">
        <v>446</v>
      </c>
      <c r="F10228" t="s">
        <v>37778</v>
      </c>
      <c r="G10228" t="s">
        <v>557</v>
      </c>
      <c r="H10228" t="s">
        <v>37779</v>
      </c>
      <c r="I10228">
        <v>3665411666666667</v>
      </c>
      <c r="J10228">
        <v>7</v>
      </c>
      <c r="K10228">
        <v>9</v>
      </c>
      <c r="L10228">
        <v>3505</v>
      </c>
      <c r="M10228" t="s">
        <v>901</v>
      </c>
      <c r="N10228" t="s">
        <v>37780</v>
      </c>
      <c r="O10228">
        <v>62</v>
      </c>
      <c r="P10228" t="s">
        <v>145</v>
      </c>
      <c r="Q10228" t="s">
        <v>12662</v>
      </c>
      <c r="R10228">
        <v>140</v>
      </c>
      <c r="S10228" t="s">
        <v>465</v>
      </c>
      <c r="T10228" t="s">
        <v>37782</v>
      </c>
      <c r="U10228">
        <v>2.9662307577431784E+16</v>
      </c>
      <c r="V10228" t="s">
        <v>976</v>
      </c>
      <c r="W10228" t="s">
        <v>149</v>
      </c>
      <c r="X10228" t="s">
        <v>37787</v>
      </c>
      <c r="Y10228">
        <v>4.3914702822587512E+16</v>
      </c>
    </row>
    <row r="10229" spans="1:25" x14ac:dyDescent="0.25">
      <c r="A10229" t="s">
        <v>37788</v>
      </c>
      <c r="B10229" t="s">
        <v>37776</v>
      </c>
      <c r="C10229" t="s">
        <v>54</v>
      </c>
      <c r="D10229" t="s">
        <v>37777</v>
      </c>
      <c r="E10229" t="s">
        <v>446</v>
      </c>
      <c r="F10229" t="s">
        <v>37778</v>
      </c>
      <c r="G10229" t="s">
        <v>557</v>
      </c>
      <c r="H10229" t="s">
        <v>37779</v>
      </c>
      <c r="I10229">
        <v>3665411666666667</v>
      </c>
      <c r="J10229">
        <v>7</v>
      </c>
      <c r="K10229">
        <v>9</v>
      </c>
      <c r="L10229">
        <v>21</v>
      </c>
      <c r="M10229" t="s">
        <v>32</v>
      </c>
      <c r="N10229" t="s">
        <v>37780</v>
      </c>
      <c r="O10229">
        <v>62</v>
      </c>
      <c r="P10229" t="s">
        <v>145</v>
      </c>
      <c r="Q10229" t="s">
        <v>12662</v>
      </c>
      <c r="R10229">
        <v>140</v>
      </c>
      <c r="S10229" t="s">
        <v>465</v>
      </c>
      <c r="T10229" t="s">
        <v>37782</v>
      </c>
      <c r="U10229">
        <v>2944531181702673</v>
      </c>
      <c r="V10229" t="s">
        <v>980</v>
      </c>
      <c r="W10229" t="s">
        <v>149</v>
      </c>
      <c r="X10229" t="s">
        <v>37789</v>
      </c>
      <c r="Y10229">
        <v>4.5188996634755032E+16</v>
      </c>
    </row>
    <row r="10230" spans="1:25" x14ac:dyDescent="0.25">
      <c r="A10230" t="s">
        <v>37790</v>
      </c>
      <c r="B10230" t="s">
        <v>37791</v>
      </c>
      <c r="C10230" t="s">
        <v>26</v>
      </c>
      <c r="D10230" t="s">
        <v>37792</v>
      </c>
      <c r="E10230" t="s">
        <v>396</v>
      </c>
      <c r="F10230" t="s">
        <v>37793</v>
      </c>
      <c r="G10230" t="s">
        <v>254</v>
      </c>
      <c r="H10230" t="s">
        <v>37794</v>
      </c>
      <c r="J10230">
        <v>6</v>
      </c>
      <c r="K10230">
        <v>7</v>
      </c>
      <c r="L10230">
        <v>19</v>
      </c>
      <c r="M10230" t="s">
        <v>75</v>
      </c>
      <c r="N10230" t="s">
        <v>37795</v>
      </c>
      <c r="O10230">
        <v>10</v>
      </c>
      <c r="P10230" t="s">
        <v>218</v>
      </c>
      <c r="Q10230" t="s">
        <v>37796</v>
      </c>
      <c r="R10230">
        <v>70</v>
      </c>
      <c r="S10230" t="s">
        <v>80</v>
      </c>
      <c r="T10230" t="s">
        <v>34950</v>
      </c>
      <c r="U10230">
        <v>2808819304583644</v>
      </c>
      <c r="V10230" t="s">
        <v>411</v>
      </c>
      <c r="W10230" t="s">
        <v>198</v>
      </c>
      <c r="X10230" t="s">
        <v>37797</v>
      </c>
      <c r="Y10230">
        <v>6061538493874791</v>
      </c>
    </row>
    <row r="10231" spans="1:25" x14ac:dyDescent="0.25">
      <c r="A10231" t="s">
        <v>37798</v>
      </c>
      <c r="B10231" t="s">
        <v>37791</v>
      </c>
      <c r="C10231" t="s">
        <v>42</v>
      </c>
      <c r="D10231" t="s">
        <v>37792</v>
      </c>
      <c r="E10231" t="s">
        <v>396</v>
      </c>
      <c r="F10231" t="s">
        <v>37793</v>
      </c>
      <c r="G10231" t="s">
        <v>254</v>
      </c>
      <c r="H10231" t="s">
        <v>37794</v>
      </c>
      <c r="I10231">
        <v>676913</v>
      </c>
      <c r="J10231">
        <v>6</v>
      </c>
      <c r="K10231">
        <v>7</v>
      </c>
      <c r="L10231">
        <v>19</v>
      </c>
      <c r="M10231" t="s">
        <v>75</v>
      </c>
      <c r="N10231" t="s">
        <v>37795</v>
      </c>
      <c r="O10231">
        <v>10</v>
      </c>
      <c r="P10231" t="s">
        <v>713</v>
      </c>
      <c r="Q10231" t="s">
        <v>17130</v>
      </c>
      <c r="R10231">
        <v>70</v>
      </c>
      <c r="S10231" t="s">
        <v>153</v>
      </c>
      <c r="T10231" t="s">
        <v>34950</v>
      </c>
      <c r="U10231">
        <v>3759279689603363</v>
      </c>
      <c r="V10231" t="s">
        <v>414</v>
      </c>
      <c r="W10231" t="s">
        <v>149</v>
      </c>
      <c r="X10231" t="s">
        <v>37799</v>
      </c>
      <c r="Y10231">
        <v>5882566805624525</v>
      </c>
    </row>
    <row r="10232" spans="1:25" x14ac:dyDescent="0.25">
      <c r="A10232" t="s">
        <v>37800</v>
      </c>
      <c r="B10232" t="s">
        <v>37791</v>
      </c>
      <c r="C10232" t="s">
        <v>49</v>
      </c>
      <c r="D10232" t="s">
        <v>37792</v>
      </c>
      <c r="E10232" t="s">
        <v>396</v>
      </c>
      <c r="F10232" t="s">
        <v>37793</v>
      </c>
      <c r="G10232" t="s">
        <v>254</v>
      </c>
      <c r="H10232" t="s">
        <v>37794</v>
      </c>
      <c r="J10232">
        <v>6</v>
      </c>
      <c r="K10232">
        <v>7</v>
      </c>
      <c r="L10232">
        <v>19</v>
      </c>
      <c r="M10232" t="s">
        <v>75</v>
      </c>
      <c r="N10232" t="s">
        <v>37795</v>
      </c>
      <c r="O10232">
        <v>5</v>
      </c>
      <c r="P10232" t="s">
        <v>218</v>
      </c>
      <c r="Q10232" t="s">
        <v>37801</v>
      </c>
      <c r="S10232" t="s">
        <v>153</v>
      </c>
      <c r="T10232" t="s">
        <v>34950</v>
      </c>
      <c r="U10232">
        <v>3.8711427737863568E+16</v>
      </c>
      <c r="V10232" t="s">
        <v>4782</v>
      </c>
      <c r="W10232" t="s">
        <v>149</v>
      </c>
      <c r="X10232" t="s">
        <v>37802</v>
      </c>
      <c r="Y10232">
        <v>3.4743535488247612E+16</v>
      </c>
    </row>
    <row r="10233" spans="1:25" x14ac:dyDescent="0.25">
      <c r="A10233" t="s">
        <v>37803</v>
      </c>
      <c r="B10233" t="s">
        <v>37791</v>
      </c>
      <c r="C10233" t="s">
        <v>54</v>
      </c>
      <c r="D10233" t="s">
        <v>37792</v>
      </c>
      <c r="E10233" t="s">
        <v>396</v>
      </c>
      <c r="F10233" t="s">
        <v>37793</v>
      </c>
      <c r="G10233" t="s">
        <v>254</v>
      </c>
      <c r="H10233" t="s">
        <v>37794</v>
      </c>
      <c r="J10233">
        <v>6</v>
      </c>
      <c r="K10233">
        <v>7</v>
      </c>
      <c r="L10233">
        <v>19</v>
      </c>
      <c r="M10233" t="s">
        <v>75</v>
      </c>
      <c r="N10233" t="s">
        <v>37795</v>
      </c>
      <c r="O10233">
        <v>10</v>
      </c>
      <c r="P10233" t="s">
        <v>212</v>
      </c>
      <c r="Q10233" t="s">
        <v>37804</v>
      </c>
      <c r="R10233">
        <v>18560</v>
      </c>
      <c r="S10233" t="s">
        <v>153</v>
      </c>
      <c r="T10233" t="s">
        <v>34950</v>
      </c>
      <c r="U10233">
        <v>3.7357705470236984E+16</v>
      </c>
      <c r="V10233" t="s">
        <v>4869</v>
      </c>
      <c r="W10233" t="s">
        <v>149</v>
      </c>
      <c r="X10233" t="s">
        <v>37805</v>
      </c>
      <c r="Y10233">
        <v>670801290091721</v>
      </c>
    </row>
    <row r="10234" spans="1:25" x14ac:dyDescent="0.25">
      <c r="A10234" t="s">
        <v>37806</v>
      </c>
      <c r="B10234" t="s">
        <v>37807</v>
      </c>
      <c r="C10234" t="s">
        <v>26</v>
      </c>
      <c r="D10234" t="s">
        <v>37808</v>
      </c>
      <c r="E10234" t="s">
        <v>334</v>
      </c>
      <c r="F10234" t="s">
        <v>37809</v>
      </c>
      <c r="G10234" t="s">
        <v>30</v>
      </c>
      <c r="H10234" t="s">
        <v>37810</v>
      </c>
      <c r="I10234">
        <v>6596766666666666</v>
      </c>
      <c r="J10234">
        <v>5</v>
      </c>
      <c r="K10234">
        <v>7</v>
      </c>
      <c r="L10234">
        <v>12</v>
      </c>
      <c r="M10234" t="s">
        <v>32</v>
      </c>
      <c r="N10234" t="s">
        <v>20485</v>
      </c>
      <c r="O10234">
        <v>17</v>
      </c>
      <c r="P10234" t="s">
        <v>79</v>
      </c>
      <c r="Q10234" t="s">
        <v>28358</v>
      </c>
      <c r="R10234">
        <v>50</v>
      </c>
      <c r="S10234" t="s">
        <v>153</v>
      </c>
      <c r="T10234" t="s">
        <v>37811</v>
      </c>
      <c r="U10234">
        <v>2.8411278426384672E+16</v>
      </c>
      <c r="V10234" t="s">
        <v>4561</v>
      </c>
      <c r="W10234" t="s">
        <v>149</v>
      </c>
      <c r="X10234" t="s">
        <v>37812</v>
      </c>
      <c r="Y10234">
        <v>4132572929146368</v>
      </c>
    </row>
    <row r="10235" spans="1:25" x14ac:dyDescent="0.25">
      <c r="A10235" t="s">
        <v>37813</v>
      </c>
      <c r="B10235" t="s">
        <v>37807</v>
      </c>
      <c r="C10235" t="s">
        <v>42</v>
      </c>
      <c r="D10235" t="s">
        <v>37808</v>
      </c>
      <c r="E10235" t="s">
        <v>334</v>
      </c>
      <c r="F10235" t="s">
        <v>37809</v>
      </c>
      <c r="G10235" t="s">
        <v>30</v>
      </c>
      <c r="H10235" t="s">
        <v>37810</v>
      </c>
      <c r="I10235">
        <v>6596766666666666</v>
      </c>
      <c r="J10235">
        <v>5</v>
      </c>
      <c r="K10235">
        <v>7</v>
      </c>
      <c r="L10235">
        <v>12</v>
      </c>
      <c r="M10235" t="s">
        <v>32</v>
      </c>
      <c r="N10235" t="s">
        <v>20485</v>
      </c>
      <c r="O10235">
        <v>17</v>
      </c>
      <c r="P10235" t="s">
        <v>44</v>
      </c>
      <c r="Q10235" t="s">
        <v>22607</v>
      </c>
      <c r="R10235">
        <v>50</v>
      </c>
      <c r="S10235" t="s">
        <v>153</v>
      </c>
      <c r="T10235" t="s">
        <v>37811</v>
      </c>
      <c r="U10235">
        <v>2977370252639353</v>
      </c>
      <c r="V10235" t="s">
        <v>51</v>
      </c>
      <c r="W10235" t="s">
        <v>149</v>
      </c>
      <c r="X10235" t="s">
        <v>37814</v>
      </c>
      <c r="Y10235">
        <v>1.7941990002558362E+16</v>
      </c>
    </row>
    <row r="10236" spans="1:25" x14ac:dyDescent="0.25">
      <c r="A10236" t="s">
        <v>37815</v>
      </c>
      <c r="B10236" t="s">
        <v>37807</v>
      </c>
      <c r="C10236" t="s">
        <v>49</v>
      </c>
      <c r="D10236" t="s">
        <v>37808</v>
      </c>
      <c r="E10236" t="s">
        <v>334</v>
      </c>
      <c r="F10236" t="s">
        <v>37809</v>
      </c>
      <c r="G10236" t="s">
        <v>30</v>
      </c>
      <c r="H10236" t="s">
        <v>37810</v>
      </c>
      <c r="J10236">
        <v>5</v>
      </c>
      <c r="K10236">
        <v>7</v>
      </c>
      <c r="L10236">
        <v>12</v>
      </c>
      <c r="M10236" t="s">
        <v>32</v>
      </c>
      <c r="N10236" t="s">
        <v>20485</v>
      </c>
      <c r="O10236">
        <v>18</v>
      </c>
      <c r="P10236" t="s">
        <v>44</v>
      </c>
      <c r="Q10236" t="s">
        <v>339</v>
      </c>
      <c r="R10236">
        <v>50</v>
      </c>
      <c r="S10236" t="s">
        <v>153</v>
      </c>
      <c r="T10236" t="s">
        <v>37811</v>
      </c>
      <c r="U10236">
        <v>2850514662996304</v>
      </c>
      <c r="V10236" t="s">
        <v>3755</v>
      </c>
      <c r="W10236" t="s">
        <v>149</v>
      </c>
      <c r="X10236" t="s">
        <v>37816</v>
      </c>
      <c r="Y10236">
        <v>5461463726045206</v>
      </c>
    </row>
    <row r="10237" spans="1:25" x14ac:dyDescent="0.25">
      <c r="A10237" t="s">
        <v>37817</v>
      </c>
      <c r="B10237" t="s">
        <v>37807</v>
      </c>
      <c r="C10237" t="s">
        <v>54</v>
      </c>
      <c r="D10237" t="s">
        <v>37808</v>
      </c>
      <c r="E10237" t="s">
        <v>334</v>
      </c>
      <c r="F10237" t="s">
        <v>37809</v>
      </c>
      <c r="G10237" t="s">
        <v>30</v>
      </c>
      <c r="H10237" t="s">
        <v>37810</v>
      </c>
      <c r="I10237">
        <v>6596766666666666</v>
      </c>
      <c r="J10237">
        <v>5</v>
      </c>
      <c r="K10237">
        <v>7</v>
      </c>
      <c r="L10237">
        <v>12</v>
      </c>
      <c r="M10237" t="s">
        <v>32</v>
      </c>
      <c r="N10237" t="s">
        <v>20485</v>
      </c>
      <c r="O10237">
        <v>20</v>
      </c>
      <c r="P10237" t="s">
        <v>44</v>
      </c>
      <c r="Q10237" t="s">
        <v>80</v>
      </c>
      <c r="R10237">
        <v>50</v>
      </c>
      <c r="S10237" t="s">
        <v>153</v>
      </c>
      <c r="T10237" t="s">
        <v>37811</v>
      </c>
      <c r="U10237">
        <v>3000425958691081</v>
      </c>
      <c r="V10237" t="s">
        <v>3758</v>
      </c>
      <c r="W10237" t="s">
        <v>149</v>
      </c>
      <c r="X10237" t="s">
        <v>37818</v>
      </c>
      <c r="Y10237">
        <v>4.9955099472251504E+16</v>
      </c>
    </row>
    <row r="10238" spans="1:25" x14ac:dyDescent="0.25">
      <c r="A10238" t="s">
        <v>37819</v>
      </c>
      <c r="B10238" t="s">
        <v>37820</v>
      </c>
      <c r="C10238" t="s">
        <v>26</v>
      </c>
      <c r="D10238" t="s">
        <v>37821</v>
      </c>
      <c r="E10238" t="s">
        <v>485</v>
      </c>
      <c r="F10238" t="s">
        <v>37822</v>
      </c>
      <c r="G10238" t="s">
        <v>633</v>
      </c>
      <c r="H10238" t="s">
        <v>37823</v>
      </c>
      <c r="I10238">
        <v>3.4660483333333336E+16</v>
      </c>
      <c r="J10238">
        <v>2</v>
      </c>
      <c r="K10238">
        <v>3</v>
      </c>
      <c r="L10238">
        <v>4</v>
      </c>
      <c r="M10238" t="s">
        <v>75</v>
      </c>
      <c r="N10238" t="s">
        <v>37824</v>
      </c>
      <c r="O10238">
        <v>5</v>
      </c>
      <c r="P10238" t="s">
        <v>34</v>
      </c>
      <c r="Q10238" t="s">
        <v>25626</v>
      </c>
      <c r="R10238">
        <v>20</v>
      </c>
      <c r="S10238" t="s">
        <v>36</v>
      </c>
      <c r="T10238" t="s">
        <v>37825</v>
      </c>
      <c r="U10238">
        <v>3275260958565349</v>
      </c>
      <c r="V10238" t="s">
        <v>1139</v>
      </c>
      <c r="W10238" t="s">
        <v>39</v>
      </c>
      <c r="X10238" t="s">
        <v>37826</v>
      </c>
      <c r="Y10238">
        <v>4.8878531615049976E+16</v>
      </c>
    </row>
    <row r="10239" spans="1:25" x14ac:dyDescent="0.25">
      <c r="A10239" t="s">
        <v>37827</v>
      </c>
      <c r="B10239" t="s">
        <v>37820</v>
      </c>
      <c r="C10239" t="s">
        <v>42</v>
      </c>
      <c r="D10239" t="s">
        <v>37821</v>
      </c>
      <c r="E10239" t="s">
        <v>485</v>
      </c>
      <c r="F10239" t="s">
        <v>37822</v>
      </c>
      <c r="G10239" t="s">
        <v>633</v>
      </c>
      <c r="H10239" t="s">
        <v>37828</v>
      </c>
      <c r="J10239">
        <v>2</v>
      </c>
      <c r="K10239">
        <v>3</v>
      </c>
      <c r="L10239">
        <v>4</v>
      </c>
      <c r="M10239" t="s">
        <v>75</v>
      </c>
      <c r="N10239" t="s">
        <v>37824</v>
      </c>
      <c r="O10239">
        <v>5</v>
      </c>
      <c r="P10239" t="s">
        <v>34</v>
      </c>
      <c r="Q10239" t="s">
        <v>25626</v>
      </c>
      <c r="R10239">
        <v>20</v>
      </c>
      <c r="S10239" t="s">
        <v>36</v>
      </c>
      <c r="T10239" t="s">
        <v>37825</v>
      </c>
      <c r="U10239">
        <v>3001158825079166</v>
      </c>
      <c r="V10239" t="s">
        <v>1142</v>
      </c>
      <c r="W10239" t="s">
        <v>39</v>
      </c>
      <c r="X10239" t="s">
        <v>371</v>
      </c>
      <c r="Y10239">
        <v>4594021773170152</v>
      </c>
    </row>
    <row r="10240" spans="1:25" x14ac:dyDescent="0.25">
      <c r="A10240" t="s">
        <v>37829</v>
      </c>
      <c r="B10240" t="s">
        <v>37820</v>
      </c>
      <c r="C10240" t="s">
        <v>49</v>
      </c>
      <c r="D10240" t="s">
        <v>37821</v>
      </c>
      <c r="E10240" t="s">
        <v>504</v>
      </c>
      <c r="F10240" t="s">
        <v>37822</v>
      </c>
      <c r="G10240" t="s">
        <v>633</v>
      </c>
      <c r="H10240" t="s">
        <v>37823</v>
      </c>
      <c r="I10240">
        <v>3.4660483333333336E+16</v>
      </c>
      <c r="J10240">
        <v>2</v>
      </c>
      <c r="K10240">
        <v>3</v>
      </c>
      <c r="L10240">
        <v>4</v>
      </c>
      <c r="M10240" t="s">
        <v>75</v>
      </c>
      <c r="N10240" t="s">
        <v>37824</v>
      </c>
      <c r="O10240">
        <v>5</v>
      </c>
      <c r="P10240" t="s">
        <v>56</v>
      </c>
      <c r="Q10240" t="s">
        <v>25626</v>
      </c>
      <c r="R10240">
        <v>20</v>
      </c>
      <c r="S10240" t="s">
        <v>80</v>
      </c>
      <c r="T10240" t="s">
        <v>37825</v>
      </c>
      <c r="U10240">
        <v>3996591110573082</v>
      </c>
      <c r="V10240" t="s">
        <v>1146</v>
      </c>
      <c r="W10240" t="s">
        <v>39</v>
      </c>
      <c r="X10240" t="s">
        <v>37830</v>
      </c>
      <c r="Y10240">
        <v>4.608493343827752E+16</v>
      </c>
    </row>
    <row r="10241" spans="1:25" x14ac:dyDescent="0.25">
      <c r="A10241" t="s">
        <v>37831</v>
      </c>
      <c r="B10241" t="s">
        <v>37820</v>
      </c>
      <c r="C10241" t="s">
        <v>54</v>
      </c>
      <c r="D10241" t="s">
        <v>37821</v>
      </c>
      <c r="E10241" t="s">
        <v>485</v>
      </c>
      <c r="F10241" t="s">
        <v>37822</v>
      </c>
      <c r="G10241" t="s">
        <v>633</v>
      </c>
      <c r="H10241" t="s">
        <v>37823</v>
      </c>
      <c r="J10241">
        <v>2</v>
      </c>
      <c r="K10241">
        <v>3</v>
      </c>
      <c r="L10241">
        <v>4</v>
      </c>
      <c r="M10241" t="s">
        <v>75</v>
      </c>
      <c r="N10241" t="s">
        <v>37824</v>
      </c>
      <c r="O10241">
        <v>5</v>
      </c>
      <c r="P10241" t="s">
        <v>79</v>
      </c>
      <c r="Q10241" t="s">
        <v>25626</v>
      </c>
      <c r="R10241">
        <v>20</v>
      </c>
      <c r="S10241" t="s">
        <v>36</v>
      </c>
      <c r="T10241" t="s">
        <v>37825</v>
      </c>
      <c r="U10241">
        <v>2630768040108337</v>
      </c>
      <c r="V10241" t="s">
        <v>1149</v>
      </c>
      <c r="W10241" t="s">
        <v>198</v>
      </c>
      <c r="X10241" t="s">
        <v>37832</v>
      </c>
      <c r="Y10241">
        <v>1.6830492521162554E+16</v>
      </c>
    </row>
    <row r="10242" spans="1:25" x14ac:dyDescent="0.25">
      <c r="A10242" t="s">
        <v>37833</v>
      </c>
      <c r="B10242" t="s">
        <v>37834</v>
      </c>
      <c r="C10242" t="s">
        <v>26</v>
      </c>
      <c r="D10242" t="s">
        <v>37835</v>
      </c>
      <c r="E10242" t="s">
        <v>438</v>
      </c>
      <c r="F10242" t="s">
        <v>37836</v>
      </c>
      <c r="G10242" t="s">
        <v>594</v>
      </c>
      <c r="H10242" t="s">
        <v>37837</v>
      </c>
      <c r="I10242">
        <v>1.2686029166666668E+16</v>
      </c>
      <c r="J10242">
        <v>4</v>
      </c>
      <c r="K10242">
        <v>7</v>
      </c>
      <c r="L10242">
        <v>16</v>
      </c>
      <c r="M10242" t="s">
        <v>32</v>
      </c>
      <c r="N10242" t="s">
        <v>37838</v>
      </c>
      <c r="O10242">
        <v>17</v>
      </c>
      <c r="P10242" t="s">
        <v>234</v>
      </c>
      <c r="Q10242" t="s">
        <v>1101</v>
      </c>
      <c r="R10242">
        <v>50</v>
      </c>
      <c r="S10242" t="s">
        <v>153</v>
      </c>
      <c r="T10242" t="s">
        <v>37839</v>
      </c>
      <c r="U10242">
        <v>3523137811197794</v>
      </c>
      <c r="V10242" t="s">
        <v>51</v>
      </c>
      <c r="W10242" t="s">
        <v>149</v>
      </c>
      <c r="X10242" t="s">
        <v>37840</v>
      </c>
      <c r="Y10242">
        <v>2560142462510646</v>
      </c>
    </row>
    <row r="10243" spans="1:25" x14ac:dyDescent="0.25">
      <c r="A10243" t="s">
        <v>37841</v>
      </c>
      <c r="B10243" t="s">
        <v>37834</v>
      </c>
      <c r="C10243" t="s">
        <v>42</v>
      </c>
      <c r="D10243" t="s">
        <v>37835</v>
      </c>
      <c r="E10243" t="s">
        <v>438</v>
      </c>
      <c r="F10243" t="s">
        <v>37836</v>
      </c>
      <c r="G10243" t="s">
        <v>64</v>
      </c>
      <c r="H10243" t="s">
        <v>37837</v>
      </c>
      <c r="I10243">
        <v>1.2686029166666668E+16</v>
      </c>
      <c r="J10243">
        <v>4</v>
      </c>
      <c r="K10243">
        <v>7</v>
      </c>
      <c r="L10243">
        <v>16</v>
      </c>
      <c r="M10243" t="s">
        <v>32</v>
      </c>
      <c r="N10243" t="s">
        <v>37838</v>
      </c>
      <c r="O10243">
        <v>17</v>
      </c>
      <c r="P10243" t="s">
        <v>234</v>
      </c>
      <c r="Q10243" t="s">
        <v>1101</v>
      </c>
      <c r="R10243">
        <v>50</v>
      </c>
      <c r="S10243" t="s">
        <v>153</v>
      </c>
      <c r="T10243" t="s">
        <v>37842</v>
      </c>
      <c r="U10243">
        <v>3764252034322767</v>
      </c>
      <c r="V10243" t="s">
        <v>1628</v>
      </c>
      <c r="W10243" t="s">
        <v>149</v>
      </c>
      <c r="X10243" t="s">
        <v>371</v>
      </c>
      <c r="Y10243">
        <v>3043829747492591</v>
      </c>
    </row>
    <row r="10244" spans="1:25" x14ac:dyDescent="0.25">
      <c r="A10244" t="s">
        <v>37843</v>
      </c>
      <c r="B10244" t="s">
        <v>37834</v>
      </c>
      <c r="C10244" t="s">
        <v>49</v>
      </c>
      <c r="D10244" t="s">
        <v>37835</v>
      </c>
      <c r="E10244" t="s">
        <v>438</v>
      </c>
      <c r="F10244" t="s">
        <v>37836</v>
      </c>
      <c r="G10244" t="s">
        <v>64</v>
      </c>
      <c r="H10244" t="s">
        <v>37837</v>
      </c>
      <c r="I10244">
        <v>1.2686029166666668E+16</v>
      </c>
      <c r="J10244">
        <v>4</v>
      </c>
      <c r="K10244">
        <v>7</v>
      </c>
      <c r="L10244">
        <v>16</v>
      </c>
      <c r="M10244" t="s">
        <v>32</v>
      </c>
      <c r="N10244" t="s">
        <v>37838</v>
      </c>
      <c r="O10244">
        <v>17</v>
      </c>
      <c r="P10244" t="s">
        <v>234</v>
      </c>
      <c r="Q10244" t="s">
        <v>1101</v>
      </c>
      <c r="R10244">
        <v>50</v>
      </c>
      <c r="S10244" t="s">
        <v>153</v>
      </c>
      <c r="T10244" t="s">
        <v>37839</v>
      </c>
      <c r="U10244">
        <v>2396043855290965</v>
      </c>
      <c r="V10244" t="s">
        <v>1632</v>
      </c>
      <c r="W10244" t="s">
        <v>149</v>
      </c>
      <c r="X10244" t="s">
        <v>37844</v>
      </c>
      <c r="Y10244">
        <v>2.5149397446449488E+16</v>
      </c>
    </row>
    <row r="10245" spans="1:25" x14ac:dyDescent="0.25">
      <c r="A10245" t="s">
        <v>37845</v>
      </c>
      <c r="B10245" t="s">
        <v>37834</v>
      </c>
      <c r="C10245" t="s">
        <v>54</v>
      </c>
      <c r="D10245" t="s">
        <v>37835</v>
      </c>
      <c r="E10245" t="s">
        <v>446</v>
      </c>
      <c r="F10245" t="s">
        <v>37836</v>
      </c>
      <c r="G10245" t="s">
        <v>594</v>
      </c>
      <c r="H10245" t="s">
        <v>37837</v>
      </c>
      <c r="I10245">
        <v>1.2686029166666668E+16</v>
      </c>
      <c r="J10245">
        <v>4</v>
      </c>
      <c r="K10245">
        <v>7</v>
      </c>
      <c r="L10245">
        <v>16</v>
      </c>
      <c r="M10245" t="s">
        <v>32</v>
      </c>
      <c r="N10245" t="s">
        <v>37838</v>
      </c>
      <c r="O10245">
        <v>17</v>
      </c>
      <c r="P10245" t="s">
        <v>234</v>
      </c>
      <c r="Q10245" t="s">
        <v>1101</v>
      </c>
      <c r="R10245">
        <v>50</v>
      </c>
      <c r="S10245" t="s">
        <v>153</v>
      </c>
      <c r="T10245" t="s">
        <v>37839</v>
      </c>
      <c r="U10245">
        <v>3503310625384744</v>
      </c>
      <c r="V10245" t="s">
        <v>259</v>
      </c>
      <c r="W10245" t="s">
        <v>198</v>
      </c>
      <c r="X10245" t="s">
        <v>79</v>
      </c>
      <c r="Y10245">
        <v>3.0195073835986864E+16</v>
      </c>
    </row>
    <row r="10246" spans="1:25" x14ac:dyDescent="0.25">
      <c r="A10246" t="s">
        <v>37846</v>
      </c>
      <c r="B10246" t="s">
        <v>37847</v>
      </c>
      <c r="C10246" t="s">
        <v>26</v>
      </c>
      <c r="D10246" t="s">
        <v>37848</v>
      </c>
      <c r="E10246" t="s">
        <v>346</v>
      </c>
      <c r="F10246" t="s">
        <v>37849</v>
      </c>
      <c r="G10246" t="s">
        <v>142</v>
      </c>
      <c r="H10246" t="s">
        <v>37850</v>
      </c>
      <c r="I10246">
        <v>2816733333333333</v>
      </c>
      <c r="J10246">
        <v>10</v>
      </c>
      <c r="K10246">
        <v>10</v>
      </c>
      <c r="L10246">
        <v>29</v>
      </c>
      <c r="M10246" t="s">
        <v>44</v>
      </c>
      <c r="N10246" t="s">
        <v>37851</v>
      </c>
      <c r="O10246">
        <v>32</v>
      </c>
      <c r="P10246" t="s">
        <v>1154</v>
      </c>
      <c r="Q10246" t="s">
        <v>23175</v>
      </c>
      <c r="R10246">
        <v>60</v>
      </c>
      <c r="S10246" t="s">
        <v>80</v>
      </c>
      <c r="T10246" t="s">
        <v>37852</v>
      </c>
      <c r="U10246">
        <v>3.4715117310470328E+16</v>
      </c>
      <c r="V10246" t="s">
        <v>2463</v>
      </c>
      <c r="W10246" t="s">
        <v>149</v>
      </c>
      <c r="X10246" t="s">
        <v>37853</v>
      </c>
      <c r="Y10246">
        <v>1964554013007229</v>
      </c>
    </row>
    <row r="10247" spans="1:25" x14ac:dyDescent="0.25">
      <c r="A10247" t="s">
        <v>37854</v>
      </c>
      <c r="B10247" t="s">
        <v>37847</v>
      </c>
      <c r="C10247" t="s">
        <v>42</v>
      </c>
      <c r="D10247" t="s">
        <v>37848</v>
      </c>
      <c r="E10247" t="s">
        <v>346</v>
      </c>
      <c r="F10247" t="s">
        <v>37849</v>
      </c>
      <c r="G10247" t="s">
        <v>142</v>
      </c>
      <c r="H10247" t="s">
        <v>37850</v>
      </c>
      <c r="I10247">
        <v>2816733333333333</v>
      </c>
      <c r="J10247">
        <v>10</v>
      </c>
      <c r="K10247">
        <v>10</v>
      </c>
      <c r="L10247">
        <v>29</v>
      </c>
      <c r="M10247" t="s">
        <v>44</v>
      </c>
      <c r="N10247" t="s">
        <v>37851</v>
      </c>
      <c r="O10247">
        <v>27</v>
      </c>
      <c r="P10247" t="s">
        <v>140</v>
      </c>
      <c r="Q10247" t="s">
        <v>23175</v>
      </c>
      <c r="R10247">
        <v>60</v>
      </c>
      <c r="S10247" t="s">
        <v>465</v>
      </c>
      <c r="T10247" t="s">
        <v>37852</v>
      </c>
      <c r="U10247">
        <v>2.672392492373408E+16</v>
      </c>
      <c r="V10247" t="s">
        <v>2466</v>
      </c>
      <c r="W10247" t="s">
        <v>149</v>
      </c>
      <c r="X10247" t="s">
        <v>37855</v>
      </c>
      <c r="Y10247">
        <v>2.9752593467268432E+16</v>
      </c>
    </row>
    <row r="10248" spans="1:25" x14ac:dyDescent="0.25">
      <c r="A10248" t="s">
        <v>37856</v>
      </c>
      <c r="B10248" t="s">
        <v>37847</v>
      </c>
      <c r="C10248" t="s">
        <v>49</v>
      </c>
      <c r="D10248" t="s">
        <v>37848</v>
      </c>
      <c r="E10248" t="s">
        <v>346</v>
      </c>
      <c r="F10248" t="s">
        <v>37849</v>
      </c>
      <c r="G10248" t="s">
        <v>142</v>
      </c>
      <c r="H10248" t="s">
        <v>37850</v>
      </c>
      <c r="I10248">
        <v>2816733333333333</v>
      </c>
      <c r="J10248">
        <v>10</v>
      </c>
      <c r="K10248">
        <v>10</v>
      </c>
      <c r="L10248">
        <v>29</v>
      </c>
      <c r="M10248" t="s">
        <v>44</v>
      </c>
      <c r="N10248" t="s">
        <v>37851</v>
      </c>
      <c r="O10248">
        <v>32</v>
      </c>
      <c r="P10248" t="s">
        <v>1154</v>
      </c>
      <c r="Q10248" t="s">
        <v>23175</v>
      </c>
      <c r="R10248">
        <v>60</v>
      </c>
      <c r="S10248" t="s">
        <v>465</v>
      </c>
      <c r="T10248" t="s">
        <v>37852</v>
      </c>
      <c r="U10248">
        <v>3535915682450779</v>
      </c>
      <c r="V10248" t="s">
        <v>1994</v>
      </c>
      <c r="W10248" t="s">
        <v>149</v>
      </c>
      <c r="X10248" t="s">
        <v>37857</v>
      </c>
      <c r="Y10248">
        <v>3.3541462511153408E+16</v>
      </c>
    </row>
    <row r="10249" spans="1:25" x14ac:dyDescent="0.25">
      <c r="A10249" t="s">
        <v>37858</v>
      </c>
      <c r="B10249" t="s">
        <v>37847</v>
      </c>
      <c r="C10249" t="s">
        <v>54</v>
      </c>
      <c r="D10249" t="s">
        <v>37848</v>
      </c>
      <c r="E10249" t="s">
        <v>346</v>
      </c>
      <c r="F10249" t="s">
        <v>37849</v>
      </c>
      <c r="G10249" t="s">
        <v>142</v>
      </c>
      <c r="H10249" t="s">
        <v>37850</v>
      </c>
      <c r="I10249">
        <v>2816733333333333</v>
      </c>
      <c r="J10249">
        <v>10</v>
      </c>
      <c r="K10249">
        <v>10</v>
      </c>
      <c r="L10249">
        <v>29</v>
      </c>
      <c r="M10249" t="s">
        <v>44</v>
      </c>
      <c r="N10249" t="s">
        <v>37851</v>
      </c>
      <c r="O10249">
        <v>35</v>
      </c>
      <c r="P10249" t="s">
        <v>1154</v>
      </c>
      <c r="Q10249" t="s">
        <v>23175</v>
      </c>
      <c r="R10249">
        <v>100</v>
      </c>
      <c r="S10249" t="s">
        <v>80</v>
      </c>
      <c r="T10249" t="s">
        <v>37852</v>
      </c>
      <c r="U10249">
        <v>2.4061993832546328E+16</v>
      </c>
      <c r="V10249" t="s">
        <v>1997</v>
      </c>
      <c r="W10249" t="s">
        <v>149</v>
      </c>
      <c r="X10249" t="s">
        <v>37859</v>
      </c>
      <c r="Y10249">
        <v>2778850125614317</v>
      </c>
    </row>
    <row r="10250" spans="1:25" x14ac:dyDescent="0.25">
      <c r="A10250" t="s">
        <v>37860</v>
      </c>
      <c r="B10250" t="s">
        <v>37861</v>
      </c>
      <c r="C10250" t="s">
        <v>26</v>
      </c>
      <c r="D10250" t="s">
        <v>37862</v>
      </c>
      <c r="E10250" t="s">
        <v>2125</v>
      </c>
      <c r="F10250" t="s">
        <v>37863</v>
      </c>
      <c r="G10250" t="s">
        <v>30</v>
      </c>
      <c r="H10250" t="s">
        <v>37864</v>
      </c>
      <c r="I10250">
        <v>9322687972407062</v>
      </c>
      <c r="J10250">
        <v>0</v>
      </c>
      <c r="K10250">
        <v>7</v>
      </c>
      <c r="L10250">
        <v>5</v>
      </c>
      <c r="M10250" t="s">
        <v>144</v>
      </c>
      <c r="N10250" t="s">
        <v>79</v>
      </c>
      <c r="O10250">
        <v>18</v>
      </c>
      <c r="P10250" t="s">
        <v>190</v>
      </c>
      <c r="Q10250" t="s">
        <v>5983</v>
      </c>
      <c r="R10250">
        <v>80</v>
      </c>
      <c r="S10250" t="s">
        <v>80</v>
      </c>
      <c r="T10250" t="s">
        <v>37865</v>
      </c>
      <c r="U10250">
        <v>3348678558532816</v>
      </c>
      <c r="V10250" t="s">
        <v>2691</v>
      </c>
      <c r="W10250" t="s">
        <v>39</v>
      </c>
      <c r="X10250" t="s">
        <v>37866</v>
      </c>
      <c r="Y10250">
        <v>1.0765569555022824E+16</v>
      </c>
    </row>
    <row r="10251" spans="1:25" x14ac:dyDescent="0.25">
      <c r="A10251" t="s">
        <v>37867</v>
      </c>
      <c r="B10251" t="s">
        <v>37861</v>
      </c>
      <c r="C10251" t="s">
        <v>42</v>
      </c>
      <c r="D10251" t="s">
        <v>37862</v>
      </c>
      <c r="E10251" t="s">
        <v>2125</v>
      </c>
      <c r="F10251" t="s">
        <v>37863</v>
      </c>
      <c r="G10251" t="s">
        <v>30</v>
      </c>
      <c r="H10251" t="s">
        <v>37864</v>
      </c>
      <c r="J10251">
        <v>0</v>
      </c>
      <c r="K10251">
        <v>7</v>
      </c>
      <c r="L10251">
        <v>5</v>
      </c>
      <c r="M10251" t="s">
        <v>126</v>
      </c>
      <c r="N10251" t="s">
        <v>79</v>
      </c>
      <c r="O10251">
        <v>18</v>
      </c>
      <c r="P10251" t="s">
        <v>66</v>
      </c>
      <c r="Q10251" t="s">
        <v>5983</v>
      </c>
      <c r="R10251">
        <v>80</v>
      </c>
      <c r="S10251" t="s">
        <v>36</v>
      </c>
      <c r="T10251" t="s">
        <v>37865</v>
      </c>
      <c r="U10251">
        <v>3.1975330240661968E+16</v>
      </c>
      <c r="V10251" t="s">
        <v>2300</v>
      </c>
      <c r="W10251" t="s">
        <v>39</v>
      </c>
      <c r="X10251" t="s">
        <v>37868</v>
      </c>
      <c r="Y10251">
        <v>1.1166207600450286E+16</v>
      </c>
    </row>
    <row r="10252" spans="1:25" x14ac:dyDescent="0.25">
      <c r="A10252" t="s">
        <v>37869</v>
      </c>
      <c r="B10252" t="s">
        <v>37861</v>
      </c>
      <c r="C10252" t="s">
        <v>49</v>
      </c>
      <c r="D10252" t="s">
        <v>37862</v>
      </c>
      <c r="E10252" t="s">
        <v>2125</v>
      </c>
      <c r="F10252" t="s">
        <v>37863</v>
      </c>
      <c r="G10252" t="s">
        <v>30</v>
      </c>
      <c r="H10252" t="s">
        <v>37864</v>
      </c>
      <c r="I10252">
        <v>9322687972407062</v>
      </c>
      <c r="J10252">
        <v>0</v>
      </c>
      <c r="K10252">
        <v>7</v>
      </c>
      <c r="L10252">
        <v>5</v>
      </c>
      <c r="M10252" t="s">
        <v>144</v>
      </c>
      <c r="N10252" t="s">
        <v>79</v>
      </c>
      <c r="O10252">
        <v>18</v>
      </c>
      <c r="P10252" t="s">
        <v>75</v>
      </c>
      <c r="Q10252" t="s">
        <v>6872</v>
      </c>
      <c r="R10252">
        <v>80</v>
      </c>
      <c r="S10252" t="s">
        <v>36</v>
      </c>
      <c r="T10252" t="s">
        <v>37865</v>
      </c>
      <c r="U10252">
        <v>2.6975097751677488E+16</v>
      </c>
      <c r="V10252" t="s">
        <v>2304</v>
      </c>
      <c r="W10252" t="s">
        <v>39</v>
      </c>
      <c r="X10252" t="s">
        <v>37870</v>
      </c>
      <c r="Y10252">
        <v>4784650888926128</v>
      </c>
    </row>
    <row r="10253" spans="1:25" x14ac:dyDescent="0.25">
      <c r="A10253" t="s">
        <v>37871</v>
      </c>
      <c r="B10253" t="s">
        <v>37861</v>
      </c>
      <c r="C10253" t="s">
        <v>54</v>
      </c>
      <c r="D10253" t="s">
        <v>79</v>
      </c>
      <c r="E10253" t="s">
        <v>2125</v>
      </c>
      <c r="F10253" t="s">
        <v>37863</v>
      </c>
      <c r="G10253" t="s">
        <v>30</v>
      </c>
      <c r="H10253" t="s">
        <v>37864</v>
      </c>
      <c r="I10253">
        <v>9322687972407062</v>
      </c>
      <c r="J10253">
        <v>0</v>
      </c>
      <c r="K10253">
        <v>7</v>
      </c>
      <c r="L10253">
        <v>5</v>
      </c>
      <c r="M10253" t="s">
        <v>144</v>
      </c>
      <c r="N10253" t="s">
        <v>79</v>
      </c>
      <c r="O10253">
        <v>18</v>
      </c>
      <c r="P10253" t="s">
        <v>111</v>
      </c>
      <c r="Q10253" t="s">
        <v>5983</v>
      </c>
      <c r="R10253">
        <v>80</v>
      </c>
      <c r="S10253" t="s">
        <v>36</v>
      </c>
      <c r="T10253" t="s">
        <v>37865</v>
      </c>
      <c r="U10253">
        <v>4.2352413094651104E+16</v>
      </c>
      <c r="V10253" t="s">
        <v>2047</v>
      </c>
      <c r="W10253" t="s">
        <v>39</v>
      </c>
      <c r="X10253" t="s">
        <v>79</v>
      </c>
      <c r="Y10253">
        <v>6994962323783864</v>
      </c>
    </row>
    <row r="10254" spans="1:25" x14ac:dyDescent="0.25">
      <c r="A10254" t="s">
        <v>37872</v>
      </c>
      <c r="B10254" t="s">
        <v>37873</v>
      </c>
      <c r="C10254" t="s">
        <v>26</v>
      </c>
      <c r="D10254" t="s">
        <v>37874</v>
      </c>
      <c r="E10254" t="s">
        <v>140</v>
      </c>
      <c r="F10254" t="s">
        <v>37875</v>
      </c>
      <c r="G10254" t="s">
        <v>118</v>
      </c>
      <c r="H10254" t="s">
        <v>37876</v>
      </c>
      <c r="J10254">
        <v>4</v>
      </c>
      <c r="K10254">
        <v>5</v>
      </c>
      <c r="L10254">
        <v>3</v>
      </c>
      <c r="M10254" t="s">
        <v>32</v>
      </c>
      <c r="N10254" t="s">
        <v>37877</v>
      </c>
      <c r="O10254">
        <v>32</v>
      </c>
      <c r="P10254" t="s">
        <v>218</v>
      </c>
      <c r="Q10254" t="s">
        <v>37878</v>
      </c>
      <c r="R10254">
        <v>40</v>
      </c>
      <c r="S10254" t="s">
        <v>36</v>
      </c>
      <c r="T10254" t="s">
        <v>37879</v>
      </c>
      <c r="U10254">
        <v>3800397194132098</v>
      </c>
      <c r="V10254" t="s">
        <v>1806</v>
      </c>
      <c r="W10254" t="s">
        <v>39</v>
      </c>
      <c r="X10254" t="s">
        <v>37880</v>
      </c>
      <c r="Y10254">
        <v>3704201208471868</v>
      </c>
    </row>
    <row r="10255" spans="1:25" x14ac:dyDescent="0.25">
      <c r="A10255" t="s">
        <v>37881</v>
      </c>
      <c r="B10255" t="s">
        <v>37873</v>
      </c>
      <c r="C10255" t="s">
        <v>42</v>
      </c>
      <c r="D10255" t="s">
        <v>37874</v>
      </c>
      <c r="E10255" t="s">
        <v>140</v>
      </c>
      <c r="F10255" t="s">
        <v>37875</v>
      </c>
      <c r="G10255" t="s">
        <v>118</v>
      </c>
      <c r="H10255" t="s">
        <v>37876</v>
      </c>
      <c r="I10255">
        <v>1981671966881406</v>
      </c>
      <c r="J10255">
        <v>4</v>
      </c>
      <c r="K10255">
        <v>5</v>
      </c>
      <c r="L10255">
        <v>3</v>
      </c>
      <c r="M10255" t="s">
        <v>32</v>
      </c>
      <c r="N10255" t="s">
        <v>37877</v>
      </c>
      <c r="O10255">
        <v>28</v>
      </c>
      <c r="P10255" t="s">
        <v>218</v>
      </c>
      <c r="Q10255" t="s">
        <v>5300</v>
      </c>
      <c r="R10255">
        <v>70</v>
      </c>
      <c r="S10255" t="s">
        <v>36</v>
      </c>
      <c r="T10255" t="s">
        <v>37879</v>
      </c>
      <c r="U10255">
        <v>3161214817050781</v>
      </c>
      <c r="V10255" t="s">
        <v>1809</v>
      </c>
      <c r="W10255" t="s">
        <v>39</v>
      </c>
      <c r="X10255" t="s">
        <v>371</v>
      </c>
      <c r="Y10255">
        <v>3.0518282809563676E+16</v>
      </c>
    </row>
    <row r="10256" spans="1:25" x14ac:dyDescent="0.25">
      <c r="A10256" t="s">
        <v>37882</v>
      </c>
      <c r="B10256" t="s">
        <v>37873</v>
      </c>
      <c r="C10256" t="s">
        <v>49</v>
      </c>
      <c r="D10256" t="s">
        <v>37874</v>
      </c>
      <c r="E10256" t="s">
        <v>37883</v>
      </c>
      <c r="F10256" t="s">
        <v>37875</v>
      </c>
      <c r="G10256" t="s">
        <v>118</v>
      </c>
      <c r="H10256" t="s">
        <v>37876</v>
      </c>
      <c r="I10256">
        <v>1981671966881406</v>
      </c>
      <c r="J10256">
        <v>4</v>
      </c>
      <c r="K10256">
        <v>5</v>
      </c>
      <c r="L10256">
        <v>3</v>
      </c>
      <c r="M10256" t="s">
        <v>32</v>
      </c>
      <c r="N10256" t="s">
        <v>37877</v>
      </c>
      <c r="O10256">
        <v>29</v>
      </c>
      <c r="P10256" t="s">
        <v>212</v>
      </c>
      <c r="Q10256" t="s">
        <v>5300</v>
      </c>
      <c r="R10256">
        <v>70</v>
      </c>
      <c r="S10256" t="s">
        <v>36</v>
      </c>
      <c r="T10256" t="s">
        <v>37879</v>
      </c>
      <c r="U10256">
        <v>3826121849972073</v>
      </c>
      <c r="V10256" t="s">
        <v>51</v>
      </c>
      <c r="W10256" t="s">
        <v>198</v>
      </c>
      <c r="X10256" t="s">
        <v>371</v>
      </c>
      <c r="Y10256">
        <v>2.6052902606206504E+16</v>
      </c>
    </row>
    <row r="10257" spans="1:25" x14ac:dyDescent="0.25">
      <c r="A10257" t="s">
        <v>37884</v>
      </c>
      <c r="B10257" t="s">
        <v>37873</v>
      </c>
      <c r="C10257" t="s">
        <v>54</v>
      </c>
      <c r="D10257" t="s">
        <v>37874</v>
      </c>
      <c r="E10257" t="s">
        <v>140</v>
      </c>
      <c r="F10257" t="s">
        <v>37875</v>
      </c>
      <c r="G10257" t="s">
        <v>118</v>
      </c>
      <c r="H10257" t="s">
        <v>37876</v>
      </c>
      <c r="I10257">
        <v>1981671966881406</v>
      </c>
      <c r="J10257">
        <v>4</v>
      </c>
      <c r="K10257">
        <v>5</v>
      </c>
      <c r="L10257">
        <v>3</v>
      </c>
      <c r="M10257" t="s">
        <v>32</v>
      </c>
      <c r="N10257" t="s">
        <v>37877</v>
      </c>
      <c r="O10257">
        <v>28</v>
      </c>
      <c r="P10257" t="s">
        <v>218</v>
      </c>
      <c r="Q10257" t="s">
        <v>5300</v>
      </c>
      <c r="R10257">
        <v>70</v>
      </c>
      <c r="S10257" t="s">
        <v>80</v>
      </c>
      <c r="T10257" t="s">
        <v>37879</v>
      </c>
      <c r="U10257">
        <v>2856960722611246</v>
      </c>
      <c r="V10257" t="s">
        <v>1903</v>
      </c>
      <c r="W10257" t="s">
        <v>39</v>
      </c>
      <c r="X10257" t="s">
        <v>37885</v>
      </c>
      <c r="Y10257">
        <v>2776564515277465</v>
      </c>
    </row>
    <row r="10258" spans="1:25" x14ac:dyDescent="0.25">
      <c r="A10258" t="s">
        <v>37886</v>
      </c>
      <c r="B10258" t="s">
        <v>37887</v>
      </c>
      <c r="C10258" t="s">
        <v>26</v>
      </c>
      <c r="D10258" t="s">
        <v>37888</v>
      </c>
      <c r="E10258" t="s">
        <v>187</v>
      </c>
      <c r="F10258" t="s">
        <v>37889</v>
      </c>
      <c r="G10258" t="s">
        <v>231</v>
      </c>
      <c r="H10258" t="s">
        <v>37890</v>
      </c>
      <c r="I10258">
        <v>5109803333333333</v>
      </c>
      <c r="J10258">
        <v>7</v>
      </c>
      <c r="K10258">
        <v>5</v>
      </c>
      <c r="L10258">
        <v>21</v>
      </c>
      <c r="M10258" t="s">
        <v>190</v>
      </c>
      <c r="N10258" t="s">
        <v>6820</v>
      </c>
      <c r="O10258">
        <v>27</v>
      </c>
      <c r="P10258" t="s">
        <v>152</v>
      </c>
      <c r="Q10258" t="s">
        <v>11759</v>
      </c>
      <c r="R10258">
        <v>100</v>
      </c>
      <c r="S10258" t="s">
        <v>153</v>
      </c>
      <c r="T10258" t="s">
        <v>37891</v>
      </c>
      <c r="U10258">
        <v>3033162151905837</v>
      </c>
      <c r="V10258" t="s">
        <v>932</v>
      </c>
      <c r="W10258" t="s">
        <v>198</v>
      </c>
      <c r="X10258" t="s">
        <v>37892</v>
      </c>
      <c r="Y10258">
        <v>5653644619383786</v>
      </c>
    </row>
    <row r="10259" spans="1:25" x14ac:dyDescent="0.25">
      <c r="A10259" t="s">
        <v>37893</v>
      </c>
      <c r="B10259" t="s">
        <v>37887</v>
      </c>
      <c r="C10259" t="s">
        <v>42</v>
      </c>
      <c r="D10259" t="s">
        <v>37888</v>
      </c>
      <c r="E10259" t="s">
        <v>187</v>
      </c>
      <c r="F10259" t="s">
        <v>37889</v>
      </c>
      <c r="G10259" t="s">
        <v>231</v>
      </c>
      <c r="H10259" t="s">
        <v>37890</v>
      </c>
      <c r="I10259">
        <v>5109803333333333</v>
      </c>
      <c r="J10259">
        <v>7</v>
      </c>
      <c r="K10259">
        <v>5</v>
      </c>
      <c r="L10259">
        <v>21</v>
      </c>
      <c r="M10259" t="s">
        <v>190</v>
      </c>
      <c r="N10259" t="s">
        <v>6820</v>
      </c>
      <c r="O10259">
        <v>22</v>
      </c>
      <c r="P10259" t="s">
        <v>396</v>
      </c>
      <c r="Q10259" t="s">
        <v>11759</v>
      </c>
      <c r="R10259">
        <v>100</v>
      </c>
      <c r="S10259" t="s">
        <v>153</v>
      </c>
      <c r="T10259" t="s">
        <v>37891</v>
      </c>
      <c r="U10259">
        <v>2766692355411253</v>
      </c>
      <c r="V10259" t="s">
        <v>935</v>
      </c>
      <c r="W10259" t="s">
        <v>149</v>
      </c>
      <c r="X10259" t="s">
        <v>37894</v>
      </c>
      <c r="Y10259">
        <v>5898950752278158</v>
      </c>
    </row>
    <row r="10260" spans="1:25" x14ac:dyDescent="0.25">
      <c r="A10260" t="s">
        <v>37895</v>
      </c>
      <c r="B10260" t="s">
        <v>37887</v>
      </c>
      <c r="C10260" t="s">
        <v>49</v>
      </c>
      <c r="D10260" t="s">
        <v>79</v>
      </c>
      <c r="E10260" t="s">
        <v>187</v>
      </c>
      <c r="F10260" t="s">
        <v>37889</v>
      </c>
      <c r="G10260" t="s">
        <v>231</v>
      </c>
      <c r="H10260" t="s">
        <v>37890</v>
      </c>
      <c r="I10260">
        <v>5109803333333333</v>
      </c>
      <c r="J10260">
        <v>7</v>
      </c>
      <c r="K10260">
        <v>5</v>
      </c>
      <c r="L10260">
        <v>21</v>
      </c>
      <c r="M10260" t="s">
        <v>190</v>
      </c>
      <c r="N10260" t="s">
        <v>6820</v>
      </c>
      <c r="O10260">
        <v>19</v>
      </c>
      <c r="P10260" t="s">
        <v>152</v>
      </c>
      <c r="Q10260" t="s">
        <v>11759</v>
      </c>
      <c r="R10260">
        <v>100</v>
      </c>
      <c r="S10260" t="s">
        <v>80</v>
      </c>
      <c r="T10260" t="s">
        <v>37891</v>
      </c>
      <c r="U10260">
        <v>2.5645860389732288E+16</v>
      </c>
      <c r="V10260" t="s">
        <v>939</v>
      </c>
      <c r="W10260" t="s">
        <v>149</v>
      </c>
      <c r="X10260" t="s">
        <v>37896</v>
      </c>
      <c r="Y10260">
        <v>6204222780325911</v>
      </c>
    </row>
    <row r="10261" spans="1:25" x14ac:dyDescent="0.25">
      <c r="A10261" t="s">
        <v>37897</v>
      </c>
      <c r="B10261" t="s">
        <v>37887</v>
      </c>
      <c r="C10261" t="s">
        <v>54</v>
      </c>
      <c r="D10261" t="s">
        <v>37888</v>
      </c>
      <c r="E10261" t="s">
        <v>91</v>
      </c>
      <c r="F10261" t="s">
        <v>37889</v>
      </c>
      <c r="G10261" t="s">
        <v>231</v>
      </c>
      <c r="H10261" t="s">
        <v>37890</v>
      </c>
      <c r="I10261">
        <v>5109803333333333</v>
      </c>
      <c r="J10261">
        <v>7</v>
      </c>
      <c r="K10261">
        <v>5</v>
      </c>
      <c r="L10261">
        <v>21</v>
      </c>
      <c r="M10261" t="s">
        <v>190</v>
      </c>
      <c r="N10261" t="s">
        <v>6820</v>
      </c>
      <c r="O10261">
        <v>22</v>
      </c>
      <c r="P10261" t="s">
        <v>218</v>
      </c>
      <c r="Q10261" t="s">
        <v>35263</v>
      </c>
      <c r="R10261">
        <v>100</v>
      </c>
      <c r="S10261" t="s">
        <v>153</v>
      </c>
      <c r="T10261" t="s">
        <v>37891</v>
      </c>
      <c r="U10261">
        <v>3.2211627580790184E+16</v>
      </c>
      <c r="V10261" t="s">
        <v>942</v>
      </c>
      <c r="W10261" t="s">
        <v>198</v>
      </c>
      <c r="X10261" t="s">
        <v>37898</v>
      </c>
      <c r="Y10261">
        <v>5837842777513943</v>
      </c>
    </row>
    <row r="10262" spans="1:25" x14ac:dyDescent="0.25">
      <c r="A10262" t="s">
        <v>37899</v>
      </c>
      <c r="B10262" t="s">
        <v>37900</v>
      </c>
      <c r="C10262" t="s">
        <v>26</v>
      </c>
      <c r="D10262" t="s">
        <v>37901</v>
      </c>
      <c r="E10262" t="s">
        <v>1638</v>
      </c>
      <c r="F10262" t="s">
        <v>37902</v>
      </c>
      <c r="G10262" t="s">
        <v>336</v>
      </c>
      <c r="H10262" t="s">
        <v>37903</v>
      </c>
      <c r="J10262">
        <v>5</v>
      </c>
      <c r="K10262">
        <v>7</v>
      </c>
      <c r="L10262">
        <v>2579</v>
      </c>
      <c r="M10262" t="s">
        <v>144</v>
      </c>
      <c r="N10262" t="s">
        <v>79</v>
      </c>
      <c r="O10262">
        <v>6</v>
      </c>
      <c r="P10262" t="s">
        <v>212</v>
      </c>
      <c r="Q10262" t="s">
        <v>23668</v>
      </c>
      <c r="R10262">
        <v>70</v>
      </c>
      <c r="S10262" t="s">
        <v>80</v>
      </c>
      <c r="T10262" t="s">
        <v>37904</v>
      </c>
      <c r="U10262">
        <v>4.1207905798999256E+16</v>
      </c>
      <c r="V10262" t="s">
        <v>402</v>
      </c>
      <c r="W10262" t="s">
        <v>198</v>
      </c>
      <c r="X10262" t="s">
        <v>37905</v>
      </c>
      <c r="Y10262">
        <v>3376064362528363</v>
      </c>
    </row>
    <row r="10263" spans="1:25" x14ac:dyDescent="0.25">
      <c r="A10263" t="s">
        <v>37906</v>
      </c>
      <c r="B10263" t="s">
        <v>37900</v>
      </c>
      <c r="C10263" t="s">
        <v>42</v>
      </c>
      <c r="D10263" t="s">
        <v>37901</v>
      </c>
      <c r="E10263" t="s">
        <v>1638</v>
      </c>
      <c r="F10263" t="s">
        <v>73</v>
      </c>
      <c r="G10263" t="s">
        <v>336</v>
      </c>
      <c r="H10263" t="s">
        <v>37903</v>
      </c>
      <c r="I10263">
        <v>1.7748491666666666E+16</v>
      </c>
      <c r="J10263">
        <v>5</v>
      </c>
      <c r="K10263">
        <v>7</v>
      </c>
      <c r="L10263">
        <v>19</v>
      </c>
      <c r="M10263" t="s">
        <v>144</v>
      </c>
      <c r="N10263" t="s">
        <v>79</v>
      </c>
      <c r="O10263">
        <v>6</v>
      </c>
      <c r="P10263" t="s">
        <v>212</v>
      </c>
      <c r="Q10263" t="s">
        <v>23668</v>
      </c>
      <c r="R10263">
        <v>70</v>
      </c>
      <c r="S10263" t="s">
        <v>153</v>
      </c>
      <c r="T10263" t="s">
        <v>37904</v>
      </c>
      <c r="U10263">
        <v>2.7152718182552896E+16</v>
      </c>
      <c r="V10263" t="s">
        <v>407</v>
      </c>
      <c r="W10263" t="s">
        <v>149</v>
      </c>
      <c r="X10263" t="s">
        <v>37907</v>
      </c>
      <c r="Y10263">
        <v>3.4717631596544716E+16</v>
      </c>
    </row>
    <row r="10264" spans="1:25" x14ac:dyDescent="0.25">
      <c r="A10264" t="s">
        <v>37908</v>
      </c>
      <c r="B10264" t="s">
        <v>37900</v>
      </c>
      <c r="C10264" t="s">
        <v>49</v>
      </c>
      <c r="D10264" t="s">
        <v>37901</v>
      </c>
      <c r="E10264" t="s">
        <v>37909</v>
      </c>
      <c r="F10264" t="s">
        <v>37902</v>
      </c>
      <c r="G10264" t="s">
        <v>336</v>
      </c>
      <c r="H10264" t="s">
        <v>37903</v>
      </c>
      <c r="I10264">
        <v>1.7748491666666666E+16</v>
      </c>
      <c r="J10264">
        <v>5</v>
      </c>
      <c r="K10264">
        <v>7</v>
      </c>
      <c r="L10264">
        <v>19</v>
      </c>
      <c r="M10264" t="s">
        <v>144</v>
      </c>
      <c r="N10264" t="s">
        <v>79</v>
      </c>
      <c r="O10264">
        <v>7</v>
      </c>
      <c r="P10264" t="s">
        <v>212</v>
      </c>
      <c r="Q10264" t="s">
        <v>23668</v>
      </c>
      <c r="S10264" t="s">
        <v>153</v>
      </c>
      <c r="T10264" t="s">
        <v>37904</v>
      </c>
      <c r="U10264">
        <v>3159415916078577</v>
      </c>
      <c r="V10264" t="s">
        <v>411</v>
      </c>
      <c r="W10264" t="s">
        <v>198</v>
      </c>
      <c r="X10264" t="s">
        <v>37910</v>
      </c>
      <c r="Y10264">
        <v>3964335394673812</v>
      </c>
    </row>
    <row r="10265" spans="1:25" x14ac:dyDescent="0.25">
      <c r="A10265" t="s">
        <v>37911</v>
      </c>
      <c r="B10265" t="s">
        <v>37900</v>
      </c>
      <c r="C10265" t="s">
        <v>54</v>
      </c>
      <c r="D10265" t="s">
        <v>37901</v>
      </c>
      <c r="E10265" t="s">
        <v>207</v>
      </c>
      <c r="F10265" t="s">
        <v>37902</v>
      </c>
      <c r="G10265" t="s">
        <v>336</v>
      </c>
      <c r="H10265" t="s">
        <v>37903</v>
      </c>
      <c r="I10265">
        <v>1.7748491666666666E+16</v>
      </c>
      <c r="J10265">
        <v>5</v>
      </c>
      <c r="K10265">
        <v>7</v>
      </c>
      <c r="L10265">
        <v>19</v>
      </c>
      <c r="M10265" t="s">
        <v>144</v>
      </c>
      <c r="N10265" t="s">
        <v>79</v>
      </c>
      <c r="O10265">
        <v>6</v>
      </c>
      <c r="P10265" t="s">
        <v>212</v>
      </c>
      <c r="Q10265" t="s">
        <v>23668</v>
      </c>
      <c r="R10265">
        <v>110</v>
      </c>
      <c r="S10265" t="s">
        <v>153</v>
      </c>
      <c r="T10265" t="s">
        <v>37904</v>
      </c>
      <c r="U10265">
        <v>3.8354998552822E+16</v>
      </c>
      <c r="V10265" t="s">
        <v>414</v>
      </c>
      <c r="W10265" t="s">
        <v>149</v>
      </c>
      <c r="X10265" t="s">
        <v>37912</v>
      </c>
      <c r="Y10265">
        <v>3.9486761994633312E+16</v>
      </c>
    </row>
    <row r="10266" spans="1:25" x14ac:dyDescent="0.25">
      <c r="A10266" t="s">
        <v>37913</v>
      </c>
      <c r="B10266" t="s">
        <v>37914</v>
      </c>
      <c r="C10266" t="s">
        <v>26</v>
      </c>
      <c r="D10266" t="s">
        <v>37915</v>
      </c>
      <c r="E10266" t="s">
        <v>1638</v>
      </c>
      <c r="F10266" t="s">
        <v>37916</v>
      </c>
      <c r="G10266" t="s">
        <v>594</v>
      </c>
      <c r="H10266" t="s">
        <v>37917</v>
      </c>
      <c r="I10266">
        <v>2054585</v>
      </c>
      <c r="J10266">
        <v>5</v>
      </c>
      <c r="K10266">
        <v>6</v>
      </c>
      <c r="L10266">
        <v>5</v>
      </c>
      <c r="M10266" t="s">
        <v>126</v>
      </c>
      <c r="N10266" t="s">
        <v>37918</v>
      </c>
      <c r="O10266">
        <v>18</v>
      </c>
      <c r="P10266" t="s">
        <v>111</v>
      </c>
      <c r="Q10266" t="s">
        <v>10194</v>
      </c>
      <c r="R10266">
        <v>20</v>
      </c>
      <c r="S10266" t="s">
        <v>153</v>
      </c>
      <c r="T10266" t="s">
        <v>37919</v>
      </c>
      <c r="U10266">
        <v>2.9133790204794272E+16</v>
      </c>
      <c r="V10266" t="s">
        <v>411</v>
      </c>
      <c r="W10266" t="s">
        <v>149</v>
      </c>
      <c r="X10266" t="s">
        <v>37920</v>
      </c>
      <c r="Y10266">
        <v>3.2701971285310016E+16</v>
      </c>
    </row>
    <row r="10267" spans="1:25" x14ac:dyDescent="0.25">
      <c r="A10267" t="s">
        <v>37921</v>
      </c>
      <c r="B10267" t="s">
        <v>37914</v>
      </c>
      <c r="C10267" t="s">
        <v>42</v>
      </c>
      <c r="D10267" t="s">
        <v>37915</v>
      </c>
      <c r="E10267" t="s">
        <v>1638</v>
      </c>
      <c r="F10267" t="s">
        <v>37916</v>
      </c>
      <c r="G10267" t="s">
        <v>594</v>
      </c>
      <c r="H10267" t="s">
        <v>37917</v>
      </c>
      <c r="I10267">
        <v>2054585</v>
      </c>
      <c r="J10267">
        <v>5</v>
      </c>
      <c r="K10267">
        <v>299</v>
      </c>
      <c r="L10267">
        <v>5</v>
      </c>
      <c r="M10267" t="s">
        <v>32</v>
      </c>
      <c r="N10267" t="s">
        <v>37918</v>
      </c>
      <c r="O10267">
        <v>18</v>
      </c>
      <c r="P10267" t="s">
        <v>1315</v>
      </c>
      <c r="Q10267" t="s">
        <v>10194</v>
      </c>
      <c r="R10267">
        <v>20</v>
      </c>
      <c r="S10267" t="s">
        <v>80</v>
      </c>
      <c r="T10267" t="s">
        <v>37919</v>
      </c>
      <c r="U10267">
        <v>2.5252386105856148E+16</v>
      </c>
      <c r="V10267" t="s">
        <v>414</v>
      </c>
      <c r="W10267" t="s">
        <v>149</v>
      </c>
      <c r="X10267" t="s">
        <v>37922</v>
      </c>
      <c r="Y10267">
        <v>3277648170774945</v>
      </c>
    </row>
    <row r="10268" spans="1:25" x14ac:dyDescent="0.25">
      <c r="A10268" t="s">
        <v>37923</v>
      </c>
      <c r="B10268" t="s">
        <v>37914</v>
      </c>
      <c r="C10268" t="s">
        <v>49</v>
      </c>
      <c r="D10268" t="s">
        <v>37915</v>
      </c>
      <c r="E10268" t="s">
        <v>1638</v>
      </c>
      <c r="F10268" t="s">
        <v>37916</v>
      </c>
      <c r="G10268" t="s">
        <v>594</v>
      </c>
      <c r="H10268" t="s">
        <v>37917</v>
      </c>
      <c r="J10268">
        <v>5</v>
      </c>
      <c r="K10268">
        <v>6</v>
      </c>
      <c r="L10268">
        <v>5</v>
      </c>
      <c r="M10268" t="s">
        <v>32</v>
      </c>
      <c r="N10268" t="s">
        <v>37918</v>
      </c>
      <c r="O10268">
        <v>18</v>
      </c>
      <c r="P10268" t="s">
        <v>247</v>
      </c>
      <c r="Q10268" t="s">
        <v>10194</v>
      </c>
      <c r="R10268">
        <v>20</v>
      </c>
      <c r="S10268" t="s">
        <v>153</v>
      </c>
      <c r="T10268" t="s">
        <v>37919</v>
      </c>
      <c r="U10268">
        <v>3804989124026854</v>
      </c>
      <c r="V10268" t="s">
        <v>4782</v>
      </c>
      <c r="W10268" t="s">
        <v>149</v>
      </c>
      <c r="X10268" t="s">
        <v>37924</v>
      </c>
      <c r="Y10268">
        <v>2706627432655406</v>
      </c>
    </row>
    <row r="10269" spans="1:25" x14ac:dyDescent="0.25">
      <c r="A10269" t="s">
        <v>37925</v>
      </c>
      <c r="B10269" t="s">
        <v>37914</v>
      </c>
      <c r="C10269" t="s">
        <v>54</v>
      </c>
      <c r="D10269" t="s">
        <v>37915</v>
      </c>
      <c r="E10269" t="s">
        <v>207</v>
      </c>
      <c r="F10269" t="s">
        <v>37916</v>
      </c>
      <c r="G10269" t="s">
        <v>594</v>
      </c>
      <c r="H10269" t="s">
        <v>37917</v>
      </c>
      <c r="I10269">
        <v>2054585</v>
      </c>
      <c r="J10269">
        <v>5</v>
      </c>
      <c r="K10269">
        <v>6</v>
      </c>
      <c r="L10269">
        <v>5</v>
      </c>
      <c r="M10269" t="s">
        <v>32</v>
      </c>
      <c r="N10269" t="s">
        <v>37918</v>
      </c>
      <c r="O10269">
        <v>18</v>
      </c>
      <c r="P10269" t="s">
        <v>127</v>
      </c>
      <c r="Q10269" t="s">
        <v>10194</v>
      </c>
      <c r="R10269">
        <v>20</v>
      </c>
      <c r="S10269" t="s">
        <v>153</v>
      </c>
      <c r="T10269" t="s">
        <v>37919</v>
      </c>
      <c r="U10269">
        <v>3.3585297907939136E+16</v>
      </c>
      <c r="V10269" t="s">
        <v>4869</v>
      </c>
      <c r="W10269" t="s">
        <v>149</v>
      </c>
      <c r="X10269" t="s">
        <v>37926</v>
      </c>
      <c r="Y10269">
        <v>3061278277254657</v>
      </c>
    </row>
    <row r="10270" spans="1:25" x14ac:dyDescent="0.25">
      <c r="A10270" t="s">
        <v>37927</v>
      </c>
      <c r="B10270" t="s">
        <v>37928</v>
      </c>
      <c r="C10270" t="s">
        <v>26</v>
      </c>
      <c r="D10270" t="s">
        <v>79</v>
      </c>
      <c r="E10270" t="s">
        <v>713</v>
      </c>
      <c r="F10270" t="s">
        <v>37929</v>
      </c>
      <c r="G10270" t="s">
        <v>74</v>
      </c>
      <c r="H10270" t="s">
        <v>37930</v>
      </c>
      <c r="I10270">
        <v>1.6313858333333336E+16</v>
      </c>
      <c r="J10270">
        <v>8</v>
      </c>
      <c r="K10270">
        <v>7</v>
      </c>
      <c r="L10270">
        <v>24</v>
      </c>
      <c r="M10270" t="s">
        <v>32</v>
      </c>
      <c r="N10270" t="s">
        <v>37931</v>
      </c>
      <c r="O10270">
        <v>56</v>
      </c>
      <c r="P10270" t="s">
        <v>247</v>
      </c>
      <c r="Q10270" t="s">
        <v>37932</v>
      </c>
      <c r="R10270">
        <v>170</v>
      </c>
      <c r="S10270" t="s">
        <v>153</v>
      </c>
      <c r="T10270" t="s">
        <v>37933</v>
      </c>
      <c r="U10270">
        <v>3662076572605889</v>
      </c>
      <c r="V10270" t="s">
        <v>51</v>
      </c>
      <c r="W10270" t="s">
        <v>149</v>
      </c>
      <c r="X10270" t="s">
        <v>37934</v>
      </c>
      <c r="Y10270">
        <v>2502659373629551</v>
      </c>
    </row>
    <row r="10271" spans="1:25" x14ac:dyDescent="0.25">
      <c r="A10271" t="s">
        <v>37935</v>
      </c>
      <c r="B10271" t="s">
        <v>37928</v>
      </c>
      <c r="C10271" t="s">
        <v>42</v>
      </c>
      <c r="D10271" t="s">
        <v>79</v>
      </c>
      <c r="E10271" t="s">
        <v>713</v>
      </c>
      <c r="F10271" t="s">
        <v>37929</v>
      </c>
      <c r="G10271" t="s">
        <v>74</v>
      </c>
      <c r="H10271" t="s">
        <v>37930</v>
      </c>
      <c r="I10271">
        <v>1.6313858333333336E+16</v>
      </c>
      <c r="J10271">
        <v>8</v>
      </c>
      <c r="K10271">
        <v>7</v>
      </c>
      <c r="L10271">
        <v>24</v>
      </c>
      <c r="M10271" t="s">
        <v>32</v>
      </c>
      <c r="N10271" t="s">
        <v>37931</v>
      </c>
      <c r="O10271">
        <v>56</v>
      </c>
      <c r="P10271" t="s">
        <v>127</v>
      </c>
      <c r="Q10271" t="s">
        <v>37936</v>
      </c>
      <c r="R10271">
        <v>170</v>
      </c>
      <c r="S10271" t="s">
        <v>153</v>
      </c>
      <c r="T10271" t="s">
        <v>37933</v>
      </c>
      <c r="U10271">
        <v>3647711127404622</v>
      </c>
      <c r="V10271" t="s">
        <v>3600</v>
      </c>
      <c r="W10271" t="s">
        <v>149</v>
      </c>
      <c r="X10271" t="s">
        <v>37937</v>
      </c>
      <c r="Y10271">
        <v>2.5289221301880504E+16</v>
      </c>
    </row>
    <row r="10272" spans="1:25" x14ac:dyDescent="0.25">
      <c r="A10272" t="s">
        <v>37938</v>
      </c>
      <c r="B10272" t="s">
        <v>37928</v>
      </c>
      <c r="C10272" t="s">
        <v>49</v>
      </c>
      <c r="D10272" t="s">
        <v>37939</v>
      </c>
      <c r="E10272" t="s">
        <v>713</v>
      </c>
      <c r="F10272" t="s">
        <v>37929</v>
      </c>
      <c r="G10272" t="s">
        <v>74</v>
      </c>
      <c r="H10272" t="s">
        <v>37930</v>
      </c>
      <c r="J10272">
        <v>8</v>
      </c>
      <c r="K10272">
        <v>7</v>
      </c>
      <c r="L10272">
        <v>24</v>
      </c>
      <c r="M10272" t="s">
        <v>32</v>
      </c>
      <c r="N10272" t="s">
        <v>37931</v>
      </c>
      <c r="O10272">
        <v>61</v>
      </c>
      <c r="P10272" t="s">
        <v>212</v>
      </c>
      <c r="Q10272" t="s">
        <v>37932</v>
      </c>
      <c r="R10272">
        <v>170</v>
      </c>
      <c r="S10272" t="s">
        <v>80</v>
      </c>
      <c r="T10272" t="s">
        <v>37933</v>
      </c>
      <c r="U10272">
        <v>2437319605877641</v>
      </c>
      <c r="V10272" t="s">
        <v>3603</v>
      </c>
      <c r="W10272" t="s">
        <v>149</v>
      </c>
      <c r="X10272" t="s">
        <v>37940</v>
      </c>
      <c r="Y10272">
        <v>1.9081164109911016E+16</v>
      </c>
    </row>
    <row r="10273" spans="1:25" x14ac:dyDescent="0.25">
      <c r="A10273" t="s">
        <v>37941</v>
      </c>
      <c r="B10273" t="s">
        <v>37928</v>
      </c>
      <c r="C10273" t="s">
        <v>54</v>
      </c>
      <c r="D10273" t="s">
        <v>37939</v>
      </c>
      <c r="E10273" t="s">
        <v>713</v>
      </c>
      <c r="F10273" t="s">
        <v>37929</v>
      </c>
      <c r="G10273" t="s">
        <v>74</v>
      </c>
      <c r="H10273" t="s">
        <v>37930</v>
      </c>
      <c r="I10273">
        <v>1.6313858333333336E+16</v>
      </c>
      <c r="J10273">
        <v>8</v>
      </c>
      <c r="K10273">
        <v>7</v>
      </c>
      <c r="L10273">
        <v>24</v>
      </c>
      <c r="M10273" t="s">
        <v>126</v>
      </c>
      <c r="N10273" t="s">
        <v>37931</v>
      </c>
      <c r="O10273">
        <v>56</v>
      </c>
      <c r="P10273" t="s">
        <v>247</v>
      </c>
      <c r="Q10273" t="s">
        <v>37932</v>
      </c>
      <c r="R10273">
        <v>170</v>
      </c>
      <c r="S10273" t="s">
        <v>80</v>
      </c>
      <c r="T10273" t="s">
        <v>37933</v>
      </c>
      <c r="U10273">
        <v>3532387880475624</v>
      </c>
      <c r="V10273" t="s">
        <v>1658</v>
      </c>
      <c r="W10273" t="s">
        <v>198</v>
      </c>
      <c r="X10273" t="s">
        <v>371</v>
      </c>
      <c r="Y10273">
        <v>2961133340287209</v>
      </c>
    </row>
    <row r="10274" spans="1:25" x14ac:dyDescent="0.25">
      <c r="A10274" t="s">
        <v>37942</v>
      </c>
      <c r="B10274" t="s">
        <v>37943</v>
      </c>
      <c r="C10274" t="s">
        <v>26</v>
      </c>
      <c r="D10274" t="s">
        <v>37944</v>
      </c>
      <c r="E10274" t="s">
        <v>187</v>
      </c>
      <c r="F10274" t="s">
        <v>37945</v>
      </c>
      <c r="G10274" t="s">
        <v>231</v>
      </c>
      <c r="H10274" t="s">
        <v>37946</v>
      </c>
      <c r="I10274">
        <v>5633553333333332</v>
      </c>
      <c r="J10274">
        <v>9</v>
      </c>
      <c r="K10274">
        <v>7</v>
      </c>
      <c r="L10274">
        <v>23</v>
      </c>
      <c r="M10274" t="s">
        <v>127</v>
      </c>
      <c r="N10274" t="s">
        <v>37947</v>
      </c>
      <c r="O10274">
        <v>36</v>
      </c>
      <c r="P10274" t="s">
        <v>140</v>
      </c>
      <c r="Q10274" t="s">
        <v>3629</v>
      </c>
      <c r="R10274">
        <v>140</v>
      </c>
      <c r="S10274" t="s">
        <v>465</v>
      </c>
      <c r="T10274" t="s">
        <v>37948</v>
      </c>
      <c r="U10274">
        <v>2871950763335877</v>
      </c>
      <c r="V10274" t="s">
        <v>2681</v>
      </c>
      <c r="W10274" t="s">
        <v>149</v>
      </c>
      <c r="X10274" t="s">
        <v>37949</v>
      </c>
      <c r="Y10274">
        <v>5.3027472669478408E+16</v>
      </c>
    </row>
    <row r="10275" spans="1:25" x14ac:dyDescent="0.25">
      <c r="A10275" t="s">
        <v>37950</v>
      </c>
      <c r="B10275" t="s">
        <v>37943</v>
      </c>
      <c r="C10275" t="s">
        <v>42</v>
      </c>
      <c r="D10275" t="s">
        <v>37944</v>
      </c>
      <c r="E10275" t="s">
        <v>91</v>
      </c>
      <c r="F10275" t="s">
        <v>37945</v>
      </c>
      <c r="G10275" t="s">
        <v>231</v>
      </c>
      <c r="H10275" t="s">
        <v>37946</v>
      </c>
      <c r="I10275">
        <v>5633553333333332</v>
      </c>
      <c r="J10275">
        <v>9</v>
      </c>
      <c r="K10275">
        <v>7</v>
      </c>
      <c r="L10275">
        <v>23</v>
      </c>
      <c r="M10275" t="s">
        <v>127</v>
      </c>
      <c r="N10275" t="s">
        <v>37947</v>
      </c>
      <c r="O10275">
        <v>36</v>
      </c>
      <c r="P10275" t="s">
        <v>140</v>
      </c>
      <c r="Q10275" t="s">
        <v>3629</v>
      </c>
      <c r="R10275">
        <v>140</v>
      </c>
      <c r="S10275" t="s">
        <v>465</v>
      </c>
      <c r="T10275" t="s">
        <v>37948</v>
      </c>
      <c r="U10275">
        <v>3.4050098502903864E+16</v>
      </c>
      <c r="V10275" t="s">
        <v>2685</v>
      </c>
      <c r="W10275" t="s">
        <v>149</v>
      </c>
      <c r="X10275" t="s">
        <v>37951</v>
      </c>
      <c r="Y10275">
        <v>3482971521970144</v>
      </c>
    </row>
    <row r="10276" spans="1:25" x14ac:dyDescent="0.25">
      <c r="A10276" t="s">
        <v>37952</v>
      </c>
      <c r="B10276" t="s">
        <v>37943</v>
      </c>
      <c r="C10276" t="s">
        <v>49</v>
      </c>
      <c r="D10276" t="s">
        <v>37944</v>
      </c>
      <c r="E10276" t="s">
        <v>91</v>
      </c>
      <c r="F10276" t="s">
        <v>37945</v>
      </c>
      <c r="G10276" t="s">
        <v>231</v>
      </c>
      <c r="H10276" t="s">
        <v>37946</v>
      </c>
      <c r="I10276">
        <v>5633553333333332</v>
      </c>
      <c r="J10276">
        <v>9</v>
      </c>
      <c r="K10276">
        <v>7</v>
      </c>
      <c r="L10276">
        <v>23</v>
      </c>
      <c r="M10276" t="s">
        <v>127</v>
      </c>
      <c r="N10276" t="s">
        <v>37947</v>
      </c>
      <c r="O10276">
        <v>40</v>
      </c>
      <c r="P10276" t="s">
        <v>43</v>
      </c>
      <c r="Q10276" t="s">
        <v>3629</v>
      </c>
      <c r="R10276">
        <v>140</v>
      </c>
      <c r="S10276" t="s">
        <v>465</v>
      </c>
      <c r="T10276" t="s">
        <v>37948</v>
      </c>
      <c r="U10276">
        <v>3326018685493393</v>
      </c>
      <c r="V10276" t="s">
        <v>2688</v>
      </c>
      <c r="W10276" t="s">
        <v>149</v>
      </c>
      <c r="X10276" t="s">
        <v>37953</v>
      </c>
      <c r="Y10276">
        <v>3.7510312905902568E+16</v>
      </c>
    </row>
    <row r="10277" spans="1:25" x14ac:dyDescent="0.25">
      <c r="A10277" t="s">
        <v>37954</v>
      </c>
      <c r="B10277" t="s">
        <v>37943</v>
      </c>
      <c r="C10277" t="s">
        <v>54</v>
      </c>
      <c r="D10277" t="s">
        <v>37944</v>
      </c>
      <c r="E10277" t="s">
        <v>91</v>
      </c>
      <c r="F10277" t="s">
        <v>37945</v>
      </c>
      <c r="G10277" t="s">
        <v>231</v>
      </c>
      <c r="H10277" t="s">
        <v>37946</v>
      </c>
      <c r="I10277">
        <v>5633553333333332</v>
      </c>
      <c r="J10277">
        <v>9</v>
      </c>
      <c r="K10277">
        <v>7</v>
      </c>
      <c r="L10277">
        <v>23</v>
      </c>
      <c r="M10277" t="s">
        <v>127</v>
      </c>
      <c r="N10277" t="s">
        <v>37947</v>
      </c>
      <c r="O10277">
        <v>36</v>
      </c>
      <c r="P10277" t="s">
        <v>140</v>
      </c>
      <c r="Q10277" t="s">
        <v>3629</v>
      </c>
      <c r="R10277">
        <v>140</v>
      </c>
      <c r="S10277" t="s">
        <v>465</v>
      </c>
      <c r="T10277" t="s">
        <v>37948</v>
      </c>
      <c r="U10277">
        <v>2518206063348661</v>
      </c>
      <c r="V10277" t="s">
        <v>51</v>
      </c>
      <c r="W10277" t="s">
        <v>149</v>
      </c>
      <c r="X10277" t="s">
        <v>37955</v>
      </c>
      <c r="Y10277">
        <v>1.5994118527303816E+16</v>
      </c>
    </row>
    <row r="10278" spans="1:25" x14ac:dyDescent="0.25">
      <c r="A10278" t="s">
        <v>37956</v>
      </c>
      <c r="B10278" t="s">
        <v>37957</v>
      </c>
      <c r="C10278" t="s">
        <v>26</v>
      </c>
      <c r="D10278" t="s">
        <v>37958</v>
      </c>
      <c r="E10278" t="s">
        <v>296</v>
      </c>
      <c r="F10278" t="s">
        <v>37959</v>
      </c>
      <c r="G10278" t="s">
        <v>64</v>
      </c>
      <c r="H10278" t="s">
        <v>37960</v>
      </c>
      <c r="I10278">
        <v>1.8504591666666664E+16</v>
      </c>
      <c r="J10278">
        <v>7</v>
      </c>
      <c r="K10278">
        <v>5</v>
      </c>
      <c r="L10278">
        <v>26</v>
      </c>
      <c r="M10278" t="s">
        <v>44</v>
      </c>
      <c r="N10278" t="s">
        <v>37961</v>
      </c>
      <c r="O10278">
        <v>55</v>
      </c>
      <c r="P10278" t="s">
        <v>43</v>
      </c>
      <c r="Q10278" t="s">
        <v>37962</v>
      </c>
      <c r="R10278">
        <v>130</v>
      </c>
      <c r="S10278" t="s">
        <v>465</v>
      </c>
      <c r="T10278" t="s">
        <v>37963</v>
      </c>
      <c r="U10278">
        <v>3918921495550414</v>
      </c>
      <c r="V10278" t="s">
        <v>2517</v>
      </c>
      <c r="W10278" t="s">
        <v>149</v>
      </c>
      <c r="X10278" t="s">
        <v>37964</v>
      </c>
      <c r="Y10278">
        <v>2211109673582372</v>
      </c>
    </row>
    <row r="10279" spans="1:25" x14ac:dyDescent="0.25">
      <c r="A10279" t="s">
        <v>37965</v>
      </c>
      <c r="B10279" t="s">
        <v>37957</v>
      </c>
      <c r="C10279" t="s">
        <v>42</v>
      </c>
      <c r="D10279" t="s">
        <v>37958</v>
      </c>
      <c r="E10279" t="s">
        <v>296</v>
      </c>
      <c r="F10279" t="s">
        <v>37959</v>
      </c>
      <c r="G10279" t="s">
        <v>118</v>
      </c>
      <c r="H10279" t="s">
        <v>37960</v>
      </c>
      <c r="I10279">
        <v>1.8504591666666664E+16</v>
      </c>
      <c r="J10279">
        <v>7</v>
      </c>
      <c r="K10279">
        <v>5</v>
      </c>
      <c r="L10279">
        <v>26</v>
      </c>
      <c r="M10279" t="s">
        <v>44</v>
      </c>
      <c r="N10279" t="s">
        <v>37961</v>
      </c>
      <c r="O10279">
        <v>48</v>
      </c>
      <c r="P10279" t="s">
        <v>1154</v>
      </c>
      <c r="Q10279" t="s">
        <v>37962</v>
      </c>
      <c r="R10279">
        <v>130</v>
      </c>
      <c r="S10279" t="s">
        <v>465</v>
      </c>
      <c r="T10279" t="s">
        <v>37963</v>
      </c>
      <c r="U10279">
        <v>2.83632737599206E+16</v>
      </c>
      <c r="V10279" t="s">
        <v>2521</v>
      </c>
      <c r="W10279" t="s">
        <v>149</v>
      </c>
      <c r="X10279" t="s">
        <v>37966</v>
      </c>
      <c r="Y10279">
        <v>3.2543740585646184E+16</v>
      </c>
    </row>
    <row r="10280" spans="1:25" x14ac:dyDescent="0.25">
      <c r="A10280" t="s">
        <v>37967</v>
      </c>
      <c r="B10280" t="s">
        <v>37957</v>
      </c>
      <c r="C10280" t="s">
        <v>49</v>
      </c>
      <c r="D10280" t="s">
        <v>37958</v>
      </c>
      <c r="E10280" t="s">
        <v>296</v>
      </c>
      <c r="F10280" t="s">
        <v>73</v>
      </c>
      <c r="G10280" t="s">
        <v>64</v>
      </c>
      <c r="H10280" t="s">
        <v>37960</v>
      </c>
      <c r="I10280">
        <v>1.8504591666666664E+16</v>
      </c>
      <c r="J10280">
        <v>7</v>
      </c>
      <c r="K10280">
        <v>5</v>
      </c>
      <c r="L10280">
        <v>26</v>
      </c>
      <c r="M10280" t="s">
        <v>44</v>
      </c>
      <c r="N10280" t="s">
        <v>37961</v>
      </c>
      <c r="O10280">
        <v>51</v>
      </c>
      <c r="P10280" t="s">
        <v>28</v>
      </c>
      <c r="Q10280" t="s">
        <v>37962</v>
      </c>
      <c r="R10280">
        <v>130</v>
      </c>
      <c r="S10280" t="s">
        <v>465</v>
      </c>
      <c r="T10280" t="s">
        <v>37963</v>
      </c>
      <c r="U10280">
        <v>2.2736267812855376E+16</v>
      </c>
      <c r="V10280" t="s">
        <v>2526</v>
      </c>
      <c r="W10280" t="s">
        <v>149</v>
      </c>
      <c r="X10280" t="s">
        <v>37968</v>
      </c>
      <c r="Y10280">
        <v>3.3115293264372484E+16</v>
      </c>
    </row>
    <row r="10281" spans="1:25" x14ac:dyDescent="0.25">
      <c r="A10281" t="s">
        <v>37969</v>
      </c>
      <c r="B10281" t="s">
        <v>37957</v>
      </c>
      <c r="C10281" t="s">
        <v>54</v>
      </c>
      <c r="D10281" t="s">
        <v>37958</v>
      </c>
      <c r="E10281" t="s">
        <v>296</v>
      </c>
      <c r="F10281" t="s">
        <v>37959</v>
      </c>
      <c r="G10281" t="s">
        <v>118</v>
      </c>
      <c r="H10281" t="s">
        <v>37960</v>
      </c>
      <c r="I10281">
        <v>1.8504591666666664E+16</v>
      </c>
      <c r="J10281">
        <v>7</v>
      </c>
      <c r="K10281">
        <v>5</v>
      </c>
      <c r="L10281">
        <v>26</v>
      </c>
      <c r="M10281" t="s">
        <v>44</v>
      </c>
      <c r="N10281" t="s">
        <v>37961</v>
      </c>
      <c r="O10281">
        <v>51</v>
      </c>
      <c r="P10281" t="s">
        <v>396</v>
      </c>
      <c r="Q10281" t="s">
        <v>37962</v>
      </c>
      <c r="R10281">
        <v>130</v>
      </c>
      <c r="S10281" t="s">
        <v>465</v>
      </c>
      <c r="T10281" t="s">
        <v>37963</v>
      </c>
      <c r="U10281">
        <v>3.3130425577765976E+16</v>
      </c>
      <c r="V10281" t="s">
        <v>2529</v>
      </c>
      <c r="W10281" t="s">
        <v>149</v>
      </c>
      <c r="X10281" t="s">
        <v>37970</v>
      </c>
      <c r="Y10281">
        <v>279994808664409</v>
      </c>
    </row>
    <row r="10282" spans="1:25" x14ac:dyDescent="0.25">
      <c r="A10282" t="s">
        <v>37971</v>
      </c>
      <c r="B10282" t="s">
        <v>37972</v>
      </c>
      <c r="C10282" t="s">
        <v>26</v>
      </c>
      <c r="D10282" t="s">
        <v>10714</v>
      </c>
      <c r="E10282" t="s">
        <v>140</v>
      </c>
      <c r="F10282" t="s">
        <v>37973</v>
      </c>
      <c r="G10282" t="s">
        <v>142</v>
      </c>
      <c r="H10282" t="s">
        <v>37974</v>
      </c>
      <c r="I10282">
        <v>9859007562802936</v>
      </c>
      <c r="J10282">
        <v>1</v>
      </c>
      <c r="K10282">
        <v>1</v>
      </c>
      <c r="L10282">
        <v>12</v>
      </c>
      <c r="M10282" t="s">
        <v>190</v>
      </c>
      <c r="N10282" t="s">
        <v>7058</v>
      </c>
      <c r="O10282">
        <v>15</v>
      </c>
      <c r="P10282" t="s">
        <v>2043</v>
      </c>
      <c r="Q10282" t="s">
        <v>37975</v>
      </c>
      <c r="R10282">
        <v>30</v>
      </c>
      <c r="S10282" t="s">
        <v>36</v>
      </c>
      <c r="T10282" t="s">
        <v>37976</v>
      </c>
      <c r="U10282">
        <v>3604730150372085</v>
      </c>
      <c r="V10282" t="s">
        <v>5633</v>
      </c>
      <c r="W10282" t="s">
        <v>198</v>
      </c>
      <c r="X10282" t="s">
        <v>37977</v>
      </c>
      <c r="Y10282">
        <v>1.0450972010639376E+16</v>
      </c>
    </row>
    <row r="10283" spans="1:25" x14ac:dyDescent="0.25">
      <c r="A10283" t="s">
        <v>37978</v>
      </c>
      <c r="B10283" t="s">
        <v>37972</v>
      </c>
      <c r="C10283" t="s">
        <v>42</v>
      </c>
      <c r="D10283" t="s">
        <v>10714</v>
      </c>
      <c r="E10283" t="s">
        <v>28</v>
      </c>
      <c r="F10283" t="s">
        <v>37973</v>
      </c>
      <c r="G10283" t="s">
        <v>142</v>
      </c>
      <c r="H10283" t="s">
        <v>37979</v>
      </c>
      <c r="I10283">
        <v>9859007562802936</v>
      </c>
      <c r="J10283">
        <v>1</v>
      </c>
      <c r="K10283">
        <v>1</v>
      </c>
      <c r="L10283">
        <v>12</v>
      </c>
      <c r="M10283" t="s">
        <v>190</v>
      </c>
      <c r="N10283" t="s">
        <v>7058</v>
      </c>
      <c r="O10283">
        <v>15</v>
      </c>
      <c r="P10283" t="s">
        <v>144</v>
      </c>
      <c r="Q10283" t="s">
        <v>37980</v>
      </c>
      <c r="R10283">
        <v>30</v>
      </c>
      <c r="S10283" t="s">
        <v>80</v>
      </c>
      <c r="T10283" t="s">
        <v>37976</v>
      </c>
      <c r="U10283">
        <v>3550905878561697</v>
      </c>
      <c r="V10283" t="s">
        <v>3066</v>
      </c>
      <c r="W10283" t="s">
        <v>39</v>
      </c>
      <c r="X10283" t="s">
        <v>79</v>
      </c>
      <c r="Y10283">
        <v>94426269253546</v>
      </c>
    </row>
    <row r="10284" spans="1:25" x14ac:dyDescent="0.25">
      <c r="A10284" t="s">
        <v>37981</v>
      </c>
      <c r="B10284" t="s">
        <v>37972</v>
      </c>
      <c r="C10284" t="s">
        <v>49</v>
      </c>
      <c r="D10284" t="s">
        <v>10714</v>
      </c>
      <c r="E10284" t="s">
        <v>28</v>
      </c>
      <c r="F10284" t="s">
        <v>37973</v>
      </c>
      <c r="G10284" t="s">
        <v>142</v>
      </c>
      <c r="H10284" t="s">
        <v>37979</v>
      </c>
      <c r="I10284">
        <v>9859007562802936</v>
      </c>
      <c r="J10284">
        <v>1</v>
      </c>
      <c r="K10284">
        <v>1</v>
      </c>
      <c r="L10284">
        <v>12</v>
      </c>
      <c r="M10284" t="s">
        <v>190</v>
      </c>
      <c r="N10284" t="s">
        <v>7058</v>
      </c>
      <c r="O10284">
        <v>15</v>
      </c>
      <c r="P10284" t="s">
        <v>144</v>
      </c>
      <c r="Q10284" t="s">
        <v>37982</v>
      </c>
      <c r="R10284">
        <v>30</v>
      </c>
      <c r="S10284" t="s">
        <v>36</v>
      </c>
      <c r="T10284" t="s">
        <v>37976</v>
      </c>
      <c r="U10284">
        <v>3939081098683575</v>
      </c>
      <c r="V10284" t="s">
        <v>2160</v>
      </c>
      <c r="W10284" t="s">
        <v>39</v>
      </c>
      <c r="X10284" t="s">
        <v>37983</v>
      </c>
      <c r="Y10284">
        <v>1.0169429302223008E+16</v>
      </c>
    </row>
    <row r="10285" spans="1:25" x14ac:dyDescent="0.25">
      <c r="A10285" t="s">
        <v>37984</v>
      </c>
      <c r="B10285" t="s">
        <v>37972</v>
      </c>
      <c r="C10285" t="s">
        <v>54</v>
      </c>
      <c r="D10285" t="s">
        <v>10714</v>
      </c>
      <c r="E10285" t="s">
        <v>28</v>
      </c>
      <c r="F10285" t="s">
        <v>37973</v>
      </c>
      <c r="G10285" t="s">
        <v>142</v>
      </c>
      <c r="H10285" t="s">
        <v>37979</v>
      </c>
      <c r="I10285">
        <v>9859007562802936</v>
      </c>
      <c r="J10285">
        <v>1</v>
      </c>
      <c r="K10285">
        <v>1</v>
      </c>
      <c r="L10285">
        <v>12</v>
      </c>
      <c r="M10285" t="s">
        <v>190</v>
      </c>
      <c r="N10285" t="s">
        <v>7058</v>
      </c>
      <c r="O10285">
        <v>15</v>
      </c>
      <c r="P10285" t="s">
        <v>144</v>
      </c>
      <c r="Q10285" t="s">
        <v>3797</v>
      </c>
      <c r="R10285">
        <v>30</v>
      </c>
      <c r="S10285" t="s">
        <v>80</v>
      </c>
      <c r="T10285" t="s">
        <v>37976</v>
      </c>
      <c r="U10285">
        <v>2.8556499284524588E+16</v>
      </c>
      <c r="V10285" t="s">
        <v>2165</v>
      </c>
      <c r="W10285" t="s">
        <v>39</v>
      </c>
      <c r="X10285" t="s">
        <v>37985</v>
      </c>
      <c r="Y10285">
        <v>9424469375614638</v>
      </c>
    </row>
    <row r="10286" spans="1:25" x14ac:dyDescent="0.25">
      <c r="A10286" t="s">
        <v>37986</v>
      </c>
      <c r="B10286" t="s">
        <v>37987</v>
      </c>
      <c r="C10286" t="s">
        <v>26</v>
      </c>
      <c r="D10286" t="s">
        <v>37988</v>
      </c>
      <c r="E10286" t="s">
        <v>396</v>
      </c>
      <c r="F10286" t="s">
        <v>37989</v>
      </c>
      <c r="G10286" t="s">
        <v>74</v>
      </c>
      <c r="H10286" t="s">
        <v>37990</v>
      </c>
      <c r="I10286">
        <v>3166028333333333</v>
      </c>
      <c r="J10286">
        <v>4</v>
      </c>
      <c r="K10286">
        <v>5</v>
      </c>
      <c r="L10286">
        <v>33</v>
      </c>
      <c r="M10286" t="s">
        <v>190</v>
      </c>
      <c r="N10286" t="s">
        <v>35639</v>
      </c>
      <c r="O10286">
        <v>5</v>
      </c>
      <c r="P10286" t="s">
        <v>79</v>
      </c>
      <c r="Q10286" t="s">
        <v>22443</v>
      </c>
      <c r="R10286">
        <v>120</v>
      </c>
      <c r="S10286" t="s">
        <v>153</v>
      </c>
      <c r="T10286" t="s">
        <v>37991</v>
      </c>
      <c r="U10286">
        <v>3393581335498155</v>
      </c>
      <c r="V10286" t="s">
        <v>1087</v>
      </c>
      <c r="W10286" t="s">
        <v>149</v>
      </c>
      <c r="X10286" t="s">
        <v>37992</v>
      </c>
      <c r="Y10286">
        <v>388770225558274</v>
      </c>
    </row>
    <row r="10287" spans="1:25" x14ac:dyDescent="0.25">
      <c r="A10287" t="s">
        <v>37993</v>
      </c>
      <c r="B10287" t="s">
        <v>37987</v>
      </c>
      <c r="C10287" t="s">
        <v>42</v>
      </c>
      <c r="D10287" t="s">
        <v>37988</v>
      </c>
      <c r="E10287" t="s">
        <v>396</v>
      </c>
      <c r="F10287" t="s">
        <v>37989</v>
      </c>
      <c r="G10287" t="s">
        <v>74</v>
      </c>
      <c r="H10287" t="s">
        <v>37990</v>
      </c>
      <c r="J10287">
        <v>4</v>
      </c>
      <c r="K10287">
        <v>5</v>
      </c>
      <c r="L10287">
        <v>33</v>
      </c>
      <c r="M10287" t="s">
        <v>190</v>
      </c>
      <c r="N10287" t="s">
        <v>35639</v>
      </c>
      <c r="O10287">
        <v>5</v>
      </c>
      <c r="P10287" t="s">
        <v>140</v>
      </c>
      <c r="Q10287" t="s">
        <v>80</v>
      </c>
      <c r="R10287">
        <v>120</v>
      </c>
      <c r="S10287" t="s">
        <v>153</v>
      </c>
      <c r="T10287" t="s">
        <v>37991</v>
      </c>
      <c r="U10287">
        <v>4.1124717627154744E+16</v>
      </c>
      <c r="V10287" t="s">
        <v>1090</v>
      </c>
      <c r="W10287" t="s">
        <v>149</v>
      </c>
      <c r="X10287" t="s">
        <v>37994</v>
      </c>
      <c r="Y10287">
        <v>3.8735762083220856E+16</v>
      </c>
    </row>
    <row r="10288" spans="1:25" x14ac:dyDescent="0.25">
      <c r="A10288" t="s">
        <v>37995</v>
      </c>
      <c r="B10288" t="s">
        <v>37987</v>
      </c>
      <c r="C10288" t="s">
        <v>49</v>
      </c>
      <c r="D10288" t="s">
        <v>37988</v>
      </c>
      <c r="E10288" t="s">
        <v>396</v>
      </c>
      <c r="F10288" t="s">
        <v>37989</v>
      </c>
      <c r="G10288" t="s">
        <v>74</v>
      </c>
      <c r="H10288" t="s">
        <v>37990</v>
      </c>
      <c r="I10288">
        <v>3166028333333333</v>
      </c>
      <c r="J10288">
        <v>4</v>
      </c>
      <c r="K10288">
        <v>5</v>
      </c>
      <c r="L10288">
        <v>33</v>
      </c>
      <c r="M10288" t="s">
        <v>190</v>
      </c>
      <c r="N10288" t="s">
        <v>35639</v>
      </c>
      <c r="O10288">
        <v>4</v>
      </c>
      <c r="P10288" t="s">
        <v>287</v>
      </c>
      <c r="Q10288" t="s">
        <v>424</v>
      </c>
      <c r="R10288">
        <v>120</v>
      </c>
      <c r="S10288" t="s">
        <v>153</v>
      </c>
      <c r="T10288" t="s">
        <v>37991</v>
      </c>
      <c r="U10288">
        <v>2.5783019172768196E+16</v>
      </c>
      <c r="V10288" t="s">
        <v>1182</v>
      </c>
      <c r="W10288" t="s">
        <v>149</v>
      </c>
      <c r="X10288" t="s">
        <v>37996</v>
      </c>
      <c r="Y10288">
        <v>4552605579247834</v>
      </c>
    </row>
    <row r="10289" spans="1:25" x14ac:dyDescent="0.25">
      <c r="A10289" t="s">
        <v>37997</v>
      </c>
      <c r="B10289" t="s">
        <v>37987</v>
      </c>
      <c r="C10289" t="s">
        <v>54</v>
      </c>
      <c r="D10289" t="s">
        <v>37988</v>
      </c>
      <c r="E10289" t="s">
        <v>396</v>
      </c>
      <c r="F10289" t="s">
        <v>73</v>
      </c>
      <c r="G10289" t="s">
        <v>74</v>
      </c>
      <c r="H10289" t="s">
        <v>37990</v>
      </c>
      <c r="I10289">
        <v>3166028333333333</v>
      </c>
      <c r="J10289">
        <v>4</v>
      </c>
      <c r="K10289">
        <v>5</v>
      </c>
      <c r="L10289">
        <v>33</v>
      </c>
      <c r="M10289" t="s">
        <v>190</v>
      </c>
      <c r="N10289" t="s">
        <v>35639</v>
      </c>
      <c r="O10289">
        <v>5</v>
      </c>
      <c r="P10289" t="s">
        <v>287</v>
      </c>
      <c r="Q10289" t="s">
        <v>424</v>
      </c>
      <c r="R10289">
        <v>120</v>
      </c>
      <c r="S10289" t="s">
        <v>80</v>
      </c>
      <c r="T10289" t="s">
        <v>37991</v>
      </c>
      <c r="U10289">
        <v>2.9652234326736704E+16</v>
      </c>
      <c r="V10289" t="s">
        <v>1560</v>
      </c>
      <c r="W10289" t="s">
        <v>149</v>
      </c>
      <c r="X10289" t="s">
        <v>371</v>
      </c>
      <c r="Y10289">
        <v>4.1595978447021712E+16</v>
      </c>
    </row>
    <row r="10290" spans="1:25" x14ac:dyDescent="0.25">
      <c r="A10290" t="s">
        <v>37998</v>
      </c>
      <c r="B10290" t="s">
        <v>37999</v>
      </c>
      <c r="C10290" t="s">
        <v>26</v>
      </c>
      <c r="D10290" t="s">
        <v>38000</v>
      </c>
      <c r="E10290" t="s">
        <v>152</v>
      </c>
      <c r="F10290" t="s">
        <v>38001</v>
      </c>
      <c r="G10290" t="s">
        <v>557</v>
      </c>
      <c r="H10290" t="s">
        <v>38002</v>
      </c>
      <c r="I10290">
        <v>2.0986158333333332E+16</v>
      </c>
      <c r="J10290">
        <v>4</v>
      </c>
      <c r="K10290">
        <v>6</v>
      </c>
      <c r="L10290">
        <v>13</v>
      </c>
      <c r="M10290" t="s">
        <v>190</v>
      </c>
      <c r="N10290" t="s">
        <v>14308</v>
      </c>
      <c r="O10290">
        <v>17</v>
      </c>
      <c r="P10290" t="s">
        <v>44</v>
      </c>
      <c r="Q10290" t="s">
        <v>3425</v>
      </c>
      <c r="R10290">
        <v>120</v>
      </c>
      <c r="S10290" t="s">
        <v>80</v>
      </c>
      <c r="T10290" t="s">
        <v>38003</v>
      </c>
      <c r="U10290">
        <v>3857376658848439</v>
      </c>
      <c r="V10290" t="s">
        <v>1803</v>
      </c>
      <c r="W10290" t="s">
        <v>149</v>
      </c>
      <c r="X10290" t="s">
        <v>38004</v>
      </c>
      <c r="Y10290">
        <v>3.8326707181080776E+16</v>
      </c>
    </row>
    <row r="10291" spans="1:25" x14ac:dyDescent="0.25">
      <c r="A10291" t="s">
        <v>38005</v>
      </c>
      <c r="B10291" t="s">
        <v>37999</v>
      </c>
      <c r="C10291" t="s">
        <v>42</v>
      </c>
      <c r="D10291" t="s">
        <v>38000</v>
      </c>
      <c r="E10291" t="s">
        <v>152</v>
      </c>
      <c r="F10291" t="s">
        <v>38001</v>
      </c>
      <c r="G10291" t="s">
        <v>557</v>
      </c>
      <c r="H10291" t="s">
        <v>38002</v>
      </c>
      <c r="I10291">
        <v>2.0986158333333332E+16</v>
      </c>
      <c r="J10291">
        <v>4</v>
      </c>
      <c r="K10291">
        <v>6</v>
      </c>
      <c r="L10291">
        <v>13</v>
      </c>
      <c r="M10291" t="s">
        <v>190</v>
      </c>
      <c r="N10291" t="s">
        <v>14308</v>
      </c>
      <c r="O10291">
        <v>19</v>
      </c>
      <c r="P10291" t="s">
        <v>127</v>
      </c>
      <c r="Q10291" t="s">
        <v>38006</v>
      </c>
      <c r="R10291">
        <v>120</v>
      </c>
      <c r="S10291" t="s">
        <v>153</v>
      </c>
      <c r="T10291" t="s">
        <v>38003</v>
      </c>
      <c r="U10291">
        <v>3.5356236618604604E+16</v>
      </c>
      <c r="V10291" t="s">
        <v>1806</v>
      </c>
      <c r="W10291" t="s">
        <v>149</v>
      </c>
      <c r="X10291" t="s">
        <v>38007</v>
      </c>
      <c r="Y10291">
        <v>3344588001805882</v>
      </c>
    </row>
    <row r="10292" spans="1:25" x14ac:dyDescent="0.25">
      <c r="A10292" t="s">
        <v>38008</v>
      </c>
      <c r="B10292" t="s">
        <v>37999</v>
      </c>
      <c r="C10292" t="s">
        <v>49</v>
      </c>
      <c r="D10292" t="s">
        <v>38000</v>
      </c>
      <c r="E10292" t="s">
        <v>152</v>
      </c>
      <c r="F10292" t="s">
        <v>38001</v>
      </c>
      <c r="G10292" t="s">
        <v>557</v>
      </c>
      <c r="H10292" t="s">
        <v>38002</v>
      </c>
      <c r="I10292">
        <v>2.0986158333333332E+16</v>
      </c>
      <c r="J10292">
        <v>4</v>
      </c>
      <c r="K10292">
        <v>6</v>
      </c>
      <c r="L10292">
        <v>13</v>
      </c>
      <c r="M10292" t="s">
        <v>190</v>
      </c>
      <c r="N10292" t="s">
        <v>14308</v>
      </c>
      <c r="O10292">
        <v>20</v>
      </c>
      <c r="P10292" t="s">
        <v>79</v>
      </c>
      <c r="Q10292" t="s">
        <v>80</v>
      </c>
      <c r="R10292">
        <v>120</v>
      </c>
      <c r="S10292" t="s">
        <v>153</v>
      </c>
      <c r="T10292" t="s">
        <v>38003</v>
      </c>
      <c r="U10292">
        <v>3284296247739909</v>
      </c>
      <c r="V10292" t="s">
        <v>1809</v>
      </c>
      <c r="W10292" t="s">
        <v>149</v>
      </c>
      <c r="X10292" t="s">
        <v>38009</v>
      </c>
      <c r="Y10292">
        <v>3804491033802136</v>
      </c>
    </row>
    <row r="10293" spans="1:25" x14ac:dyDescent="0.25">
      <c r="A10293" t="s">
        <v>38010</v>
      </c>
      <c r="B10293" t="s">
        <v>37999</v>
      </c>
      <c r="C10293" t="s">
        <v>54</v>
      </c>
      <c r="D10293" t="s">
        <v>38000</v>
      </c>
      <c r="E10293" t="s">
        <v>152</v>
      </c>
      <c r="F10293" t="s">
        <v>38001</v>
      </c>
      <c r="G10293" t="s">
        <v>557</v>
      </c>
      <c r="H10293" t="s">
        <v>38002</v>
      </c>
      <c r="I10293">
        <v>2.0986158333333332E+16</v>
      </c>
      <c r="J10293">
        <v>4</v>
      </c>
      <c r="K10293">
        <v>6</v>
      </c>
      <c r="L10293">
        <v>13</v>
      </c>
      <c r="M10293" t="s">
        <v>190</v>
      </c>
      <c r="N10293" t="s">
        <v>14308</v>
      </c>
      <c r="O10293">
        <v>16</v>
      </c>
      <c r="P10293" t="s">
        <v>127</v>
      </c>
      <c r="Q10293" t="s">
        <v>3425</v>
      </c>
      <c r="R10293">
        <v>120</v>
      </c>
      <c r="S10293" t="s">
        <v>153</v>
      </c>
      <c r="T10293" t="s">
        <v>38003</v>
      </c>
      <c r="U10293">
        <v>3419396181051577</v>
      </c>
      <c r="V10293" t="s">
        <v>1900</v>
      </c>
      <c r="W10293" t="s">
        <v>149</v>
      </c>
      <c r="X10293" t="s">
        <v>38011</v>
      </c>
      <c r="Y10293">
        <v>2808494409091269</v>
      </c>
    </row>
    <row r="10294" spans="1:25" x14ac:dyDescent="0.25">
      <c r="A10294" t="s">
        <v>38012</v>
      </c>
      <c r="B10294" t="s">
        <v>38013</v>
      </c>
      <c r="C10294" t="s">
        <v>26</v>
      </c>
      <c r="D10294" t="s">
        <v>38014</v>
      </c>
      <c r="E10294" t="s">
        <v>152</v>
      </c>
      <c r="F10294" t="s">
        <v>38015</v>
      </c>
      <c r="G10294" t="s">
        <v>93</v>
      </c>
      <c r="H10294" t="s">
        <v>38016</v>
      </c>
      <c r="I10294">
        <v>2877251666666666</v>
      </c>
      <c r="J10294">
        <v>9</v>
      </c>
      <c r="K10294">
        <v>7</v>
      </c>
      <c r="L10294">
        <v>27</v>
      </c>
      <c r="M10294" t="s">
        <v>190</v>
      </c>
      <c r="N10294" t="s">
        <v>256</v>
      </c>
      <c r="O10294">
        <v>49</v>
      </c>
      <c r="P10294" t="s">
        <v>140</v>
      </c>
      <c r="Q10294" t="s">
        <v>7888</v>
      </c>
      <c r="R10294">
        <v>70</v>
      </c>
      <c r="S10294" t="s">
        <v>465</v>
      </c>
      <c r="T10294" t="s">
        <v>38017</v>
      </c>
      <c r="U10294">
        <v>2665447803364555</v>
      </c>
      <c r="V10294" t="s">
        <v>1070</v>
      </c>
      <c r="W10294" t="s">
        <v>149</v>
      </c>
      <c r="X10294" t="s">
        <v>38018</v>
      </c>
      <c r="Y10294">
        <v>2659734702475473</v>
      </c>
    </row>
    <row r="10295" spans="1:25" x14ac:dyDescent="0.25">
      <c r="A10295" t="s">
        <v>38019</v>
      </c>
      <c r="B10295" t="s">
        <v>38013</v>
      </c>
      <c r="C10295" t="s">
        <v>42</v>
      </c>
      <c r="D10295" t="s">
        <v>38014</v>
      </c>
      <c r="E10295" t="s">
        <v>152</v>
      </c>
      <c r="F10295" t="s">
        <v>38015</v>
      </c>
      <c r="G10295" t="s">
        <v>93</v>
      </c>
      <c r="H10295" t="s">
        <v>38020</v>
      </c>
      <c r="I10295">
        <v>2877251666666666</v>
      </c>
      <c r="J10295">
        <v>9</v>
      </c>
      <c r="K10295">
        <v>7</v>
      </c>
      <c r="L10295">
        <v>27</v>
      </c>
      <c r="M10295" t="s">
        <v>190</v>
      </c>
      <c r="N10295" t="s">
        <v>256</v>
      </c>
      <c r="O10295">
        <v>51</v>
      </c>
      <c r="P10295" t="s">
        <v>140</v>
      </c>
      <c r="Q10295" t="s">
        <v>7888</v>
      </c>
      <c r="R10295">
        <v>70</v>
      </c>
      <c r="S10295" t="s">
        <v>465</v>
      </c>
      <c r="T10295" t="s">
        <v>38017</v>
      </c>
      <c r="U10295">
        <v>2711261661001391</v>
      </c>
      <c r="V10295" t="s">
        <v>51</v>
      </c>
      <c r="W10295" t="s">
        <v>149</v>
      </c>
      <c r="X10295" t="s">
        <v>38021</v>
      </c>
      <c r="Y10295">
        <v>1632528544128406</v>
      </c>
    </row>
    <row r="10296" spans="1:25" x14ac:dyDescent="0.25">
      <c r="A10296" t="s">
        <v>38022</v>
      </c>
      <c r="B10296" t="s">
        <v>38013</v>
      </c>
      <c r="C10296" t="s">
        <v>49</v>
      </c>
      <c r="D10296" t="s">
        <v>38014</v>
      </c>
      <c r="E10296" t="s">
        <v>719</v>
      </c>
      <c r="F10296" t="s">
        <v>38015</v>
      </c>
      <c r="G10296" t="s">
        <v>93</v>
      </c>
      <c r="H10296" t="s">
        <v>38016</v>
      </c>
      <c r="I10296">
        <v>2877251666666666</v>
      </c>
      <c r="J10296">
        <v>9</v>
      </c>
      <c r="K10296">
        <v>7</v>
      </c>
      <c r="L10296">
        <v>27</v>
      </c>
      <c r="M10296" t="s">
        <v>190</v>
      </c>
      <c r="N10296" t="s">
        <v>256</v>
      </c>
      <c r="O10296">
        <v>49</v>
      </c>
      <c r="P10296" t="s">
        <v>79</v>
      </c>
      <c r="Q10296" t="s">
        <v>7888</v>
      </c>
      <c r="R10296">
        <v>70</v>
      </c>
      <c r="S10296" t="s">
        <v>465</v>
      </c>
      <c r="T10296" t="s">
        <v>38017</v>
      </c>
      <c r="U10296">
        <v>2.4329687209569432E+16</v>
      </c>
      <c r="V10296" t="s">
        <v>1087</v>
      </c>
      <c r="W10296" t="s">
        <v>149</v>
      </c>
      <c r="X10296" t="s">
        <v>38023</v>
      </c>
      <c r="Y10296">
        <v>4147335600742501</v>
      </c>
    </row>
    <row r="10297" spans="1:25" x14ac:dyDescent="0.25">
      <c r="A10297" t="s">
        <v>38024</v>
      </c>
      <c r="B10297" t="s">
        <v>38013</v>
      </c>
      <c r="C10297" t="s">
        <v>54</v>
      </c>
      <c r="D10297" t="s">
        <v>38014</v>
      </c>
      <c r="E10297" t="s">
        <v>152</v>
      </c>
      <c r="F10297" t="s">
        <v>38015</v>
      </c>
      <c r="G10297" t="s">
        <v>93</v>
      </c>
      <c r="H10297" t="s">
        <v>38016</v>
      </c>
      <c r="I10297">
        <v>2877251666666666</v>
      </c>
      <c r="J10297">
        <v>9</v>
      </c>
      <c r="K10297">
        <v>7</v>
      </c>
      <c r="L10297">
        <v>27</v>
      </c>
      <c r="M10297" t="s">
        <v>190</v>
      </c>
      <c r="N10297" t="s">
        <v>256</v>
      </c>
      <c r="O10297">
        <v>48</v>
      </c>
      <c r="P10297" t="s">
        <v>276</v>
      </c>
      <c r="Q10297" t="s">
        <v>80</v>
      </c>
      <c r="R10297">
        <v>120</v>
      </c>
      <c r="S10297" t="s">
        <v>465</v>
      </c>
      <c r="T10297" t="s">
        <v>38017</v>
      </c>
      <c r="U10297">
        <v>288351395755767</v>
      </c>
      <c r="V10297" t="s">
        <v>1090</v>
      </c>
      <c r="W10297" t="s">
        <v>198</v>
      </c>
      <c r="X10297" t="s">
        <v>38025</v>
      </c>
      <c r="Y10297">
        <v>4265117096355814</v>
      </c>
    </row>
    <row r="10298" spans="1:25" x14ac:dyDescent="0.25">
      <c r="A10298" t="s">
        <v>38026</v>
      </c>
      <c r="B10298" t="s">
        <v>38027</v>
      </c>
      <c r="C10298" t="s">
        <v>26</v>
      </c>
      <c r="D10298" t="s">
        <v>79</v>
      </c>
      <c r="E10298" t="s">
        <v>164</v>
      </c>
      <c r="F10298" t="s">
        <v>38028</v>
      </c>
      <c r="G10298" t="s">
        <v>633</v>
      </c>
      <c r="H10298" t="s">
        <v>38029</v>
      </c>
      <c r="I10298">
        <v>6519695833333334</v>
      </c>
      <c r="J10298">
        <v>6</v>
      </c>
      <c r="K10298">
        <v>8</v>
      </c>
      <c r="L10298">
        <v>18</v>
      </c>
      <c r="M10298" t="s">
        <v>111</v>
      </c>
      <c r="N10298" t="s">
        <v>38030</v>
      </c>
      <c r="O10298">
        <v>55</v>
      </c>
      <c r="P10298" t="s">
        <v>218</v>
      </c>
      <c r="Q10298" t="s">
        <v>2604</v>
      </c>
      <c r="R10298">
        <v>150</v>
      </c>
      <c r="S10298" t="s">
        <v>465</v>
      </c>
      <c r="T10298" t="s">
        <v>38031</v>
      </c>
      <c r="U10298">
        <v>4081636458344864</v>
      </c>
      <c r="V10298" t="s">
        <v>12214</v>
      </c>
      <c r="W10298" t="s">
        <v>149</v>
      </c>
      <c r="X10298" t="s">
        <v>38032</v>
      </c>
      <c r="Y10298">
        <v>3.0068085197358056E+16</v>
      </c>
    </row>
    <row r="10299" spans="1:25" x14ac:dyDescent="0.25">
      <c r="A10299" t="s">
        <v>38033</v>
      </c>
      <c r="B10299" t="s">
        <v>38027</v>
      </c>
      <c r="C10299" t="s">
        <v>42</v>
      </c>
      <c r="D10299" t="s">
        <v>38034</v>
      </c>
      <c r="E10299" t="s">
        <v>164</v>
      </c>
      <c r="F10299" t="s">
        <v>38028</v>
      </c>
      <c r="G10299" t="s">
        <v>633</v>
      </c>
      <c r="H10299" t="s">
        <v>38029</v>
      </c>
      <c r="I10299">
        <v>6519695833333334</v>
      </c>
      <c r="J10299">
        <v>6</v>
      </c>
      <c r="K10299">
        <v>8</v>
      </c>
      <c r="L10299">
        <v>18</v>
      </c>
      <c r="M10299" t="s">
        <v>111</v>
      </c>
      <c r="N10299" t="s">
        <v>38030</v>
      </c>
      <c r="O10299">
        <v>55</v>
      </c>
      <c r="P10299" t="s">
        <v>218</v>
      </c>
      <c r="Q10299" t="s">
        <v>2604</v>
      </c>
      <c r="R10299">
        <v>150</v>
      </c>
      <c r="S10299" t="s">
        <v>465</v>
      </c>
      <c r="T10299" t="s">
        <v>38035</v>
      </c>
      <c r="U10299">
        <v>2843452701821641</v>
      </c>
      <c r="V10299" t="s">
        <v>12216</v>
      </c>
      <c r="W10299" t="s">
        <v>149</v>
      </c>
      <c r="X10299" t="s">
        <v>38036</v>
      </c>
      <c r="Y10299">
        <v>2.9253629420823696E+16</v>
      </c>
    </row>
    <row r="10300" spans="1:25" x14ac:dyDescent="0.25">
      <c r="A10300" t="s">
        <v>38037</v>
      </c>
      <c r="B10300" t="s">
        <v>38027</v>
      </c>
      <c r="C10300" t="s">
        <v>49</v>
      </c>
      <c r="D10300" t="s">
        <v>38034</v>
      </c>
      <c r="E10300" t="s">
        <v>164</v>
      </c>
      <c r="F10300" t="s">
        <v>38028</v>
      </c>
      <c r="G10300" t="s">
        <v>633</v>
      </c>
      <c r="H10300" t="s">
        <v>38029</v>
      </c>
      <c r="I10300">
        <v>6519695833333334</v>
      </c>
      <c r="J10300">
        <v>6</v>
      </c>
      <c r="K10300">
        <v>8</v>
      </c>
      <c r="L10300">
        <v>18</v>
      </c>
      <c r="M10300" t="s">
        <v>111</v>
      </c>
      <c r="N10300" t="s">
        <v>38030</v>
      </c>
      <c r="O10300">
        <v>55</v>
      </c>
      <c r="P10300" t="s">
        <v>218</v>
      </c>
      <c r="Q10300" t="s">
        <v>2604</v>
      </c>
      <c r="R10300">
        <v>13800</v>
      </c>
      <c r="S10300" t="s">
        <v>465</v>
      </c>
      <c r="T10300" t="s">
        <v>38031</v>
      </c>
      <c r="U10300">
        <v>2810061791368093</v>
      </c>
      <c r="V10300" t="s">
        <v>2218</v>
      </c>
      <c r="W10300" t="s">
        <v>198</v>
      </c>
      <c r="X10300" t="s">
        <v>38038</v>
      </c>
      <c r="Y10300">
        <v>2.4508534801020176E+16</v>
      </c>
    </row>
    <row r="10301" spans="1:25" x14ac:dyDescent="0.25">
      <c r="A10301" t="s">
        <v>38039</v>
      </c>
      <c r="B10301" t="s">
        <v>38027</v>
      </c>
      <c r="C10301" t="s">
        <v>54</v>
      </c>
      <c r="D10301" t="s">
        <v>38034</v>
      </c>
      <c r="E10301" t="s">
        <v>164</v>
      </c>
      <c r="F10301" t="s">
        <v>38028</v>
      </c>
      <c r="G10301" t="s">
        <v>633</v>
      </c>
      <c r="H10301" t="s">
        <v>38029</v>
      </c>
      <c r="I10301">
        <v>6519695833333334</v>
      </c>
      <c r="J10301">
        <v>6</v>
      </c>
      <c r="K10301">
        <v>8</v>
      </c>
      <c r="L10301">
        <v>18</v>
      </c>
      <c r="M10301" t="s">
        <v>111</v>
      </c>
      <c r="N10301" t="s">
        <v>38030</v>
      </c>
      <c r="O10301">
        <v>54</v>
      </c>
      <c r="P10301" t="s">
        <v>79</v>
      </c>
      <c r="Q10301" t="s">
        <v>38040</v>
      </c>
      <c r="R10301">
        <v>150</v>
      </c>
      <c r="S10301" t="s">
        <v>80</v>
      </c>
      <c r="T10301" t="s">
        <v>38031</v>
      </c>
      <c r="U10301">
        <v>2849110414755084</v>
      </c>
      <c r="V10301" t="s">
        <v>2222</v>
      </c>
      <c r="W10301" t="s">
        <v>149</v>
      </c>
      <c r="X10301" t="s">
        <v>371</v>
      </c>
      <c r="Y10301">
        <v>2730278233621204</v>
      </c>
    </row>
    <row r="10302" spans="1:25" x14ac:dyDescent="0.25">
      <c r="A10302" t="s">
        <v>38041</v>
      </c>
      <c r="B10302" t="s">
        <v>38042</v>
      </c>
      <c r="C10302" t="s">
        <v>26</v>
      </c>
      <c r="D10302" t="s">
        <v>38043</v>
      </c>
      <c r="E10302" t="s">
        <v>346</v>
      </c>
      <c r="F10302" t="s">
        <v>38044</v>
      </c>
      <c r="G10302" t="s">
        <v>209</v>
      </c>
      <c r="H10302" t="s">
        <v>38045</v>
      </c>
      <c r="I10302">
        <v>4848365</v>
      </c>
      <c r="J10302">
        <v>4</v>
      </c>
      <c r="K10302">
        <v>1</v>
      </c>
      <c r="L10302">
        <v>4</v>
      </c>
      <c r="M10302" t="s">
        <v>66</v>
      </c>
      <c r="N10302" t="s">
        <v>2552</v>
      </c>
      <c r="O10302">
        <v>7</v>
      </c>
      <c r="P10302" t="s">
        <v>144</v>
      </c>
      <c r="Q10302" t="s">
        <v>11751</v>
      </c>
      <c r="R10302">
        <v>19730</v>
      </c>
      <c r="S10302" t="s">
        <v>36</v>
      </c>
      <c r="T10302" t="s">
        <v>38046</v>
      </c>
      <c r="U10302">
        <v>4128883864370143</v>
      </c>
      <c r="V10302" t="s">
        <v>51</v>
      </c>
      <c r="W10302" t="s">
        <v>39</v>
      </c>
      <c r="X10302" t="s">
        <v>38047</v>
      </c>
      <c r="Y10302">
        <v>4837993924897218</v>
      </c>
    </row>
    <row r="10303" spans="1:25" x14ac:dyDescent="0.25">
      <c r="A10303" t="s">
        <v>38048</v>
      </c>
      <c r="B10303" t="s">
        <v>38042</v>
      </c>
      <c r="C10303" t="s">
        <v>42</v>
      </c>
      <c r="D10303" t="s">
        <v>38043</v>
      </c>
      <c r="E10303" t="s">
        <v>346</v>
      </c>
      <c r="F10303" t="s">
        <v>38044</v>
      </c>
      <c r="G10303" t="s">
        <v>209</v>
      </c>
      <c r="H10303" t="s">
        <v>38045</v>
      </c>
      <c r="I10303">
        <v>4848365</v>
      </c>
      <c r="J10303">
        <v>4</v>
      </c>
      <c r="K10303">
        <v>1</v>
      </c>
      <c r="L10303">
        <v>4</v>
      </c>
      <c r="M10303" t="s">
        <v>66</v>
      </c>
      <c r="N10303" t="s">
        <v>2552</v>
      </c>
      <c r="O10303">
        <v>7</v>
      </c>
      <c r="P10303" t="s">
        <v>75</v>
      </c>
      <c r="Q10303" t="s">
        <v>19362</v>
      </c>
      <c r="R10303">
        <v>40</v>
      </c>
      <c r="S10303" t="s">
        <v>36</v>
      </c>
      <c r="T10303" t="s">
        <v>38046</v>
      </c>
      <c r="U10303">
        <v>4066809906847229</v>
      </c>
      <c r="V10303" t="s">
        <v>1806</v>
      </c>
      <c r="W10303" t="s">
        <v>39</v>
      </c>
      <c r="X10303" t="s">
        <v>38049</v>
      </c>
      <c r="Y10303">
        <v>5505517220119133</v>
      </c>
    </row>
    <row r="10304" spans="1:25" x14ac:dyDescent="0.25">
      <c r="A10304" t="s">
        <v>38050</v>
      </c>
      <c r="B10304" t="s">
        <v>38042</v>
      </c>
      <c r="C10304" t="s">
        <v>49</v>
      </c>
      <c r="D10304" t="s">
        <v>38043</v>
      </c>
      <c r="E10304" t="s">
        <v>346</v>
      </c>
      <c r="F10304" t="s">
        <v>38044</v>
      </c>
      <c r="G10304" t="s">
        <v>209</v>
      </c>
      <c r="H10304" t="s">
        <v>38051</v>
      </c>
      <c r="I10304">
        <v>4848365</v>
      </c>
      <c r="J10304">
        <v>4</v>
      </c>
      <c r="K10304">
        <v>1</v>
      </c>
      <c r="L10304">
        <v>4</v>
      </c>
      <c r="M10304" t="s">
        <v>66</v>
      </c>
      <c r="N10304" t="s">
        <v>2552</v>
      </c>
      <c r="O10304">
        <v>7</v>
      </c>
      <c r="P10304" t="s">
        <v>144</v>
      </c>
      <c r="Q10304" t="s">
        <v>19362</v>
      </c>
      <c r="R10304">
        <v>40</v>
      </c>
      <c r="S10304" t="s">
        <v>36</v>
      </c>
      <c r="T10304" t="s">
        <v>38046</v>
      </c>
      <c r="U10304">
        <v>2.7844991657421204E+16</v>
      </c>
      <c r="V10304" t="s">
        <v>1809</v>
      </c>
      <c r="W10304" t="s">
        <v>39</v>
      </c>
      <c r="X10304" t="s">
        <v>38052</v>
      </c>
      <c r="Y10304">
        <v>3146285986425008</v>
      </c>
    </row>
    <row r="10305" spans="1:25" x14ac:dyDescent="0.25">
      <c r="A10305" t="s">
        <v>38053</v>
      </c>
      <c r="B10305" t="s">
        <v>38042</v>
      </c>
      <c r="C10305" t="s">
        <v>54</v>
      </c>
      <c r="D10305" t="s">
        <v>38043</v>
      </c>
      <c r="E10305" t="s">
        <v>346</v>
      </c>
      <c r="F10305" t="s">
        <v>38044</v>
      </c>
      <c r="G10305" t="s">
        <v>209</v>
      </c>
      <c r="H10305" t="s">
        <v>38045</v>
      </c>
      <c r="I10305">
        <v>4848365</v>
      </c>
      <c r="J10305">
        <v>4</v>
      </c>
      <c r="K10305">
        <v>1</v>
      </c>
      <c r="L10305">
        <v>4</v>
      </c>
      <c r="M10305" t="s">
        <v>66</v>
      </c>
      <c r="N10305" t="s">
        <v>2552</v>
      </c>
      <c r="O10305">
        <v>7</v>
      </c>
      <c r="P10305" t="s">
        <v>5415</v>
      </c>
      <c r="Q10305" t="s">
        <v>19362</v>
      </c>
      <c r="R10305">
        <v>60</v>
      </c>
      <c r="S10305" t="s">
        <v>80</v>
      </c>
      <c r="T10305" t="s">
        <v>38046</v>
      </c>
      <c r="U10305">
        <v>2.6151756279851504E+16</v>
      </c>
      <c r="V10305" t="s">
        <v>1900</v>
      </c>
      <c r="W10305" t="s">
        <v>39</v>
      </c>
      <c r="X10305" t="s">
        <v>38054</v>
      </c>
      <c r="Y10305">
        <v>5304945918076085</v>
      </c>
    </row>
    <row r="10306" spans="1:25" x14ac:dyDescent="0.25">
      <c r="A10306" t="s">
        <v>38055</v>
      </c>
      <c r="B10306" t="s">
        <v>38056</v>
      </c>
      <c r="C10306" t="s">
        <v>26</v>
      </c>
      <c r="D10306" t="s">
        <v>38057</v>
      </c>
      <c r="E10306" t="s">
        <v>713</v>
      </c>
      <c r="F10306" t="s">
        <v>38058</v>
      </c>
      <c r="G10306" t="s">
        <v>209</v>
      </c>
      <c r="H10306" t="s">
        <v>38059</v>
      </c>
      <c r="I10306">
        <v>6103763333333332</v>
      </c>
      <c r="J10306">
        <v>3</v>
      </c>
      <c r="K10306">
        <v>3</v>
      </c>
      <c r="L10306">
        <v>13</v>
      </c>
      <c r="M10306" t="s">
        <v>34</v>
      </c>
      <c r="N10306" t="s">
        <v>38060</v>
      </c>
      <c r="O10306">
        <v>27</v>
      </c>
      <c r="P10306" t="s">
        <v>28</v>
      </c>
      <c r="Q10306" t="s">
        <v>38061</v>
      </c>
      <c r="S10306" t="s">
        <v>80</v>
      </c>
      <c r="T10306" t="s">
        <v>38062</v>
      </c>
      <c r="U10306">
        <v>2.6335512833927172E+16</v>
      </c>
      <c r="V10306" t="s">
        <v>51</v>
      </c>
      <c r="W10306" t="s">
        <v>149</v>
      </c>
      <c r="X10306" t="s">
        <v>38063</v>
      </c>
      <c r="Y10306">
        <v>2852449812826908</v>
      </c>
    </row>
    <row r="10307" spans="1:25" x14ac:dyDescent="0.25">
      <c r="A10307" t="s">
        <v>38064</v>
      </c>
      <c r="B10307" t="s">
        <v>38056</v>
      </c>
      <c r="C10307" t="s">
        <v>42</v>
      </c>
      <c r="D10307" t="s">
        <v>38057</v>
      </c>
      <c r="E10307" t="s">
        <v>713</v>
      </c>
      <c r="F10307" t="s">
        <v>38058</v>
      </c>
      <c r="G10307" t="s">
        <v>209</v>
      </c>
      <c r="H10307" t="s">
        <v>38059</v>
      </c>
      <c r="I10307">
        <v>6103763333333332</v>
      </c>
      <c r="J10307">
        <v>3</v>
      </c>
      <c r="K10307">
        <v>3</v>
      </c>
      <c r="L10307">
        <v>13</v>
      </c>
      <c r="M10307" t="s">
        <v>34</v>
      </c>
      <c r="N10307" t="s">
        <v>38060</v>
      </c>
      <c r="O10307">
        <v>27</v>
      </c>
      <c r="P10307" t="s">
        <v>287</v>
      </c>
      <c r="Q10307" t="s">
        <v>38061</v>
      </c>
      <c r="R10307">
        <v>80</v>
      </c>
      <c r="S10307" t="s">
        <v>153</v>
      </c>
      <c r="T10307" t="s">
        <v>38062</v>
      </c>
      <c r="U10307">
        <v>3338282104350418</v>
      </c>
      <c r="V10307" t="s">
        <v>701</v>
      </c>
      <c r="W10307" t="s">
        <v>149</v>
      </c>
      <c r="X10307" t="s">
        <v>38065</v>
      </c>
      <c r="Y10307">
        <v>3.4668144579661292E+16</v>
      </c>
    </row>
    <row r="10308" spans="1:25" x14ac:dyDescent="0.25">
      <c r="A10308" t="s">
        <v>38066</v>
      </c>
      <c r="B10308" t="s">
        <v>38056</v>
      </c>
      <c r="C10308" t="s">
        <v>49</v>
      </c>
      <c r="D10308" t="s">
        <v>38057</v>
      </c>
      <c r="E10308" t="s">
        <v>713</v>
      </c>
      <c r="F10308" t="s">
        <v>38058</v>
      </c>
      <c r="G10308" t="s">
        <v>209</v>
      </c>
      <c r="H10308" t="s">
        <v>38059</v>
      </c>
      <c r="I10308">
        <v>6103763333333332</v>
      </c>
      <c r="J10308">
        <v>3</v>
      </c>
      <c r="K10308">
        <v>3</v>
      </c>
      <c r="L10308">
        <v>400</v>
      </c>
      <c r="M10308" t="s">
        <v>1287</v>
      </c>
      <c r="N10308" t="s">
        <v>38060</v>
      </c>
      <c r="O10308">
        <v>27</v>
      </c>
      <c r="P10308" t="s">
        <v>287</v>
      </c>
      <c r="Q10308" t="s">
        <v>38067</v>
      </c>
      <c r="R10308">
        <v>100</v>
      </c>
      <c r="S10308" t="s">
        <v>153</v>
      </c>
      <c r="T10308" t="s">
        <v>38062</v>
      </c>
      <c r="U10308">
        <v>2853763267386799</v>
      </c>
      <c r="V10308" t="s">
        <v>1208</v>
      </c>
      <c r="W10308" t="s">
        <v>149</v>
      </c>
      <c r="X10308" t="s">
        <v>38068</v>
      </c>
      <c r="Y10308">
        <v>1.8926553500109852E+16</v>
      </c>
    </row>
    <row r="10309" spans="1:25" x14ac:dyDescent="0.25">
      <c r="A10309" t="s">
        <v>38069</v>
      </c>
      <c r="B10309" t="s">
        <v>38056</v>
      </c>
      <c r="C10309" t="s">
        <v>54</v>
      </c>
      <c r="D10309" t="s">
        <v>79</v>
      </c>
      <c r="E10309" t="s">
        <v>713</v>
      </c>
      <c r="F10309" t="s">
        <v>38058</v>
      </c>
      <c r="G10309" t="s">
        <v>209</v>
      </c>
      <c r="H10309" t="s">
        <v>38059</v>
      </c>
      <c r="I10309">
        <v>6103763333333332</v>
      </c>
      <c r="J10309">
        <v>3</v>
      </c>
      <c r="K10309">
        <v>3</v>
      </c>
      <c r="L10309">
        <v>13</v>
      </c>
      <c r="M10309" t="s">
        <v>34</v>
      </c>
      <c r="N10309" t="s">
        <v>38060</v>
      </c>
      <c r="O10309">
        <v>27</v>
      </c>
      <c r="P10309" t="s">
        <v>79</v>
      </c>
      <c r="Q10309" t="s">
        <v>38061</v>
      </c>
      <c r="R10309">
        <v>100</v>
      </c>
      <c r="S10309" t="s">
        <v>80</v>
      </c>
      <c r="T10309" t="s">
        <v>38062</v>
      </c>
      <c r="U10309">
        <v>3844306256560945</v>
      </c>
      <c r="V10309" t="s">
        <v>279</v>
      </c>
      <c r="W10309" t="s">
        <v>149</v>
      </c>
      <c r="X10309" t="s">
        <v>38070</v>
      </c>
      <c r="Y10309">
        <v>3719215597835314</v>
      </c>
    </row>
    <row r="10310" spans="1:25" x14ac:dyDescent="0.25">
      <c r="A10310" t="s">
        <v>38071</v>
      </c>
      <c r="B10310" t="s">
        <v>38072</v>
      </c>
      <c r="C10310" t="s">
        <v>26</v>
      </c>
      <c r="D10310" t="s">
        <v>38073</v>
      </c>
      <c r="E10310" t="s">
        <v>187</v>
      </c>
      <c r="F10310" t="s">
        <v>38074</v>
      </c>
      <c r="G10310" t="s">
        <v>633</v>
      </c>
      <c r="H10310" t="s">
        <v>38075</v>
      </c>
      <c r="I10310">
        <v>1826385833333333</v>
      </c>
      <c r="J10310">
        <v>8</v>
      </c>
      <c r="K10310">
        <v>6</v>
      </c>
      <c r="L10310">
        <v>8</v>
      </c>
      <c r="M10310" t="s">
        <v>190</v>
      </c>
      <c r="N10310" t="s">
        <v>35639</v>
      </c>
      <c r="O10310">
        <v>23</v>
      </c>
      <c r="P10310" t="s">
        <v>79</v>
      </c>
      <c r="Q10310" t="s">
        <v>9410</v>
      </c>
      <c r="S10310" t="s">
        <v>153</v>
      </c>
      <c r="T10310" t="s">
        <v>38076</v>
      </c>
      <c r="U10310">
        <v>2.5456197331316916E+16</v>
      </c>
      <c r="V10310" t="s">
        <v>202</v>
      </c>
      <c r="W10310" t="s">
        <v>149</v>
      </c>
      <c r="X10310" t="s">
        <v>38077</v>
      </c>
      <c r="Y10310">
        <v>3.7226971076864688E+16</v>
      </c>
    </row>
    <row r="10311" spans="1:25" x14ac:dyDescent="0.25">
      <c r="A10311" t="s">
        <v>38078</v>
      </c>
      <c r="B10311" t="s">
        <v>38072</v>
      </c>
      <c r="C10311" t="s">
        <v>42</v>
      </c>
      <c r="D10311" t="s">
        <v>38073</v>
      </c>
      <c r="E10311" t="s">
        <v>187</v>
      </c>
      <c r="F10311" t="s">
        <v>38074</v>
      </c>
      <c r="G10311" t="s">
        <v>633</v>
      </c>
      <c r="H10311" t="s">
        <v>38075</v>
      </c>
      <c r="I10311">
        <v>1826385833333333</v>
      </c>
      <c r="J10311">
        <v>8</v>
      </c>
      <c r="K10311">
        <v>6</v>
      </c>
      <c r="L10311">
        <v>8</v>
      </c>
      <c r="M10311" t="s">
        <v>126</v>
      </c>
      <c r="N10311" t="s">
        <v>35639</v>
      </c>
      <c r="O10311">
        <v>22</v>
      </c>
      <c r="P10311" t="s">
        <v>218</v>
      </c>
      <c r="Q10311" t="s">
        <v>9410</v>
      </c>
      <c r="R10311">
        <v>60</v>
      </c>
      <c r="S10311" t="s">
        <v>153</v>
      </c>
      <c r="T10311" t="s">
        <v>38076</v>
      </c>
      <c r="U10311">
        <v>2670287118518963</v>
      </c>
      <c r="V10311" t="s">
        <v>159</v>
      </c>
      <c r="W10311" t="s">
        <v>149</v>
      </c>
      <c r="X10311" t="s">
        <v>38079</v>
      </c>
      <c r="Y10311">
        <v>3349335400760705</v>
      </c>
    </row>
    <row r="10312" spans="1:25" x14ac:dyDescent="0.25">
      <c r="A10312" t="s">
        <v>38080</v>
      </c>
      <c r="B10312" t="s">
        <v>38072</v>
      </c>
      <c r="C10312" t="s">
        <v>49</v>
      </c>
      <c r="D10312" t="s">
        <v>38073</v>
      </c>
      <c r="E10312" t="s">
        <v>187</v>
      </c>
      <c r="F10312" t="s">
        <v>38074</v>
      </c>
      <c r="G10312" t="s">
        <v>633</v>
      </c>
      <c r="H10312" t="s">
        <v>38075</v>
      </c>
      <c r="I10312">
        <v>1826385833333333</v>
      </c>
      <c r="J10312">
        <v>8</v>
      </c>
      <c r="K10312">
        <v>6</v>
      </c>
      <c r="L10312">
        <v>8</v>
      </c>
      <c r="M10312" t="s">
        <v>190</v>
      </c>
      <c r="N10312" t="s">
        <v>35639</v>
      </c>
      <c r="O10312">
        <v>20</v>
      </c>
      <c r="P10312" t="s">
        <v>212</v>
      </c>
      <c r="Q10312" t="s">
        <v>29435</v>
      </c>
      <c r="R10312">
        <v>60</v>
      </c>
      <c r="S10312" t="s">
        <v>153</v>
      </c>
      <c r="T10312" t="s">
        <v>38076</v>
      </c>
      <c r="U10312">
        <v>3896248956400646</v>
      </c>
      <c r="V10312" t="s">
        <v>1444</v>
      </c>
      <c r="W10312" t="s">
        <v>149</v>
      </c>
      <c r="X10312" t="s">
        <v>38081</v>
      </c>
      <c r="Y10312">
        <v>2162170934875888</v>
      </c>
    </row>
    <row r="10313" spans="1:25" x14ac:dyDescent="0.25">
      <c r="A10313" t="s">
        <v>38082</v>
      </c>
      <c r="B10313" t="s">
        <v>38072</v>
      </c>
      <c r="C10313" t="s">
        <v>54</v>
      </c>
      <c r="D10313" t="s">
        <v>38073</v>
      </c>
      <c r="E10313" t="s">
        <v>187</v>
      </c>
      <c r="F10313" t="s">
        <v>38074</v>
      </c>
      <c r="G10313" t="s">
        <v>633</v>
      </c>
      <c r="H10313" t="s">
        <v>38075</v>
      </c>
      <c r="I10313">
        <v>1826385833333333</v>
      </c>
      <c r="J10313">
        <v>8</v>
      </c>
      <c r="K10313">
        <v>6</v>
      </c>
      <c r="L10313">
        <v>8</v>
      </c>
      <c r="M10313" t="s">
        <v>190</v>
      </c>
      <c r="N10313" t="s">
        <v>35639</v>
      </c>
      <c r="O10313">
        <v>20</v>
      </c>
      <c r="P10313" t="s">
        <v>79</v>
      </c>
      <c r="Q10313" t="s">
        <v>9410</v>
      </c>
      <c r="R10313">
        <v>3880</v>
      </c>
      <c r="S10313" t="s">
        <v>153</v>
      </c>
      <c r="T10313" t="s">
        <v>38076</v>
      </c>
      <c r="U10313">
        <v>2813676977052637</v>
      </c>
      <c r="V10313" t="s">
        <v>1243</v>
      </c>
      <c r="W10313" t="s">
        <v>149</v>
      </c>
      <c r="X10313" t="s">
        <v>38083</v>
      </c>
      <c r="Y10313">
        <v>2.3364986548219484E+16</v>
      </c>
    </row>
    <row r="10314" spans="1:25" x14ac:dyDescent="0.25">
      <c r="A10314" t="s">
        <v>38084</v>
      </c>
      <c r="B10314" t="s">
        <v>38085</v>
      </c>
      <c r="C10314" t="s">
        <v>26</v>
      </c>
      <c r="D10314" t="s">
        <v>38086</v>
      </c>
      <c r="E10314" t="s">
        <v>207</v>
      </c>
      <c r="F10314" t="s">
        <v>38087</v>
      </c>
      <c r="G10314" t="s">
        <v>557</v>
      </c>
      <c r="H10314" t="s">
        <v>38088</v>
      </c>
      <c r="I10314">
        <v>1.0839670833333334E+16</v>
      </c>
      <c r="J10314">
        <v>6</v>
      </c>
      <c r="K10314">
        <v>4</v>
      </c>
      <c r="L10314">
        <v>20</v>
      </c>
      <c r="M10314" t="s">
        <v>32</v>
      </c>
      <c r="N10314" t="s">
        <v>38089</v>
      </c>
      <c r="O10314">
        <v>6</v>
      </c>
      <c r="P10314" t="s">
        <v>145</v>
      </c>
      <c r="Q10314" t="s">
        <v>25370</v>
      </c>
      <c r="R10314">
        <v>50</v>
      </c>
      <c r="S10314" t="s">
        <v>80</v>
      </c>
      <c r="T10314" t="s">
        <v>38090</v>
      </c>
      <c r="U10314">
        <v>372283701383073</v>
      </c>
      <c r="V10314" t="s">
        <v>801</v>
      </c>
      <c r="W10314" t="s">
        <v>198</v>
      </c>
      <c r="X10314" t="s">
        <v>38091</v>
      </c>
      <c r="Y10314">
        <v>2897801528355397</v>
      </c>
    </row>
    <row r="10315" spans="1:25" x14ac:dyDescent="0.25">
      <c r="A10315" t="s">
        <v>38092</v>
      </c>
      <c r="B10315" t="s">
        <v>38085</v>
      </c>
      <c r="C10315" t="s">
        <v>42</v>
      </c>
      <c r="D10315" t="s">
        <v>38086</v>
      </c>
      <c r="E10315" t="s">
        <v>207</v>
      </c>
      <c r="F10315" t="s">
        <v>38087</v>
      </c>
      <c r="G10315" t="s">
        <v>557</v>
      </c>
      <c r="H10315" t="s">
        <v>38093</v>
      </c>
      <c r="I10315">
        <v>1.0839670833333334E+16</v>
      </c>
      <c r="J10315">
        <v>6</v>
      </c>
      <c r="K10315">
        <v>4</v>
      </c>
      <c r="L10315">
        <v>20</v>
      </c>
      <c r="M10315" t="s">
        <v>32</v>
      </c>
      <c r="N10315" t="s">
        <v>38089</v>
      </c>
      <c r="O10315">
        <v>6</v>
      </c>
      <c r="P10315" t="s">
        <v>145</v>
      </c>
      <c r="Q10315" t="s">
        <v>25370</v>
      </c>
      <c r="R10315">
        <v>50</v>
      </c>
      <c r="S10315" t="s">
        <v>153</v>
      </c>
      <c r="T10315" t="s">
        <v>38090</v>
      </c>
      <c r="U10315">
        <v>3.0886121185767328E+16</v>
      </c>
      <c r="V10315" t="s">
        <v>804</v>
      </c>
      <c r="W10315" t="s">
        <v>149</v>
      </c>
      <c r="X10315" t="s">
        <v>38094</v>
      </c>
      <c r="Y10315">
        <v>3.0200547971880472E+16</v>
      </c>
    </row>
    <row r="10316" spans="1:25" x14ac:dyDescent="0.25">
      <c r="A10316" t="s">
        <v>38095</v>
      </c>
      <c r="B10316" t="s">
        <v>38085</v>
      </c>
      <c r="C10316" t="s">
        <v>49</v>
      </c>
      <c r="D10316" t="s">
        <v>38086</v>
      </c>
      <c r="E10316" t="s">
        <v>207</v>
      </c>
      <c r="F10316" t="s">
        <v>38087</v>
      </c>
      <c r="G10316" t="s">
        <v>64</v>
      </c>
      <c r="H10316" t="s">
        <v>38093</v>
      </c>
      <c r="I10316">
        <v>1.0839670833333334E+16</v>
      </c>
      <c r="J10316">
        <v>6</v>
      </c>
      <c r="K10316">
        <v>4</v>
      </c>
      <c r="L10316">
        <v>20</v>
      </c>
      <c r="M10316" t="s">
        <v>901</v>
      </c>
      <c r="N10316" t="s">
        <v>38089</v>
      </c>
      <c r="O10316">
        <v>6</v>
      </c>
      <c r="P10316" t="s">
        <v>145</v>
      </c>
      <c r="Q10316" t="s">
        <v>25370</v>
      </c>
      <c r="R10316">
        <v>50</v>
      </c>
      <c r="S10316" t="s">
        <v>153</v>
      </c>
      <c r="T10316" t="s">
        <v>38090</v>
      </c>
      <c r="U10316">
        <v>2.4669518816961628E+16</v>
      </c>
      <c r="V10316" t="s">
        <v>1696</v>
      </c>
      <c r="W10316" t="s">
        <v>149</v>
      </c>
      <c r="X10316" t="s">
        <v>79</v>
      </c>
      <c r="Y10316">
        <v>2.8277382750974964E+16</v>
      </c>
    </row>
    <row r="10317" spans="1:25" x14ac:dyDescent="0.25">
      <c r="A10317" t="s">
        <v>38096</v>
      </c>
      <c r="B10317" t="s">
        <v>38085</v>
      </c>
      <c r="C10317" t="s">
        <v>54</v>
      </c>
      <c r="D10317" t="s">
        <v>38086</v>
      </c>
      <c r="E10317" t="s">
        <v>207</v>
      </c>
      <c r="F10317" t="s">
        <v>38087</v>
      </c>
      <c r="G10317" t="s">
        <v>557</v>
      </c>
      <c r="H10317" t="s">
        <v>38093</v>
      </c>
      <c r="I10317">
        <v>1.0839670833333334E+16</v>
      </c>
      <c r="J10317">
        <v>6</v>
      </c>
      <c r="K10317">
        <v>4</v>
      </c>
      <c r="L10317">
        <v>20</v>
      </c>
      <c r="M10317" t="s">
        <v>32</v>
      </c>
      <c r="N10317" t="s">
        <v>38089</v>
      </c>
      <c r="O10317">
        <v>7</v>
      </c>
      <c r="P10317" t="s">
        <v>218</v>
      </c>
      <c r="Q10317" t="s">
        <v>38097</v>
      </c>
      <c r="R10317">
        <v>50</v>
      </c>
      <c r="S10317" t="s">
        <v>153</v>
      </c>
      <c r="T10317" t="s">
        <v>38090</v>
      </c>
      <c r="U10317">
        <v>2382385861671154</v>
      </c>
      <c r="V10317" t="s">
        <v>1700</v>
      </c>
      <c r="W10317" t="s">
        <v>149</v>
      </c>
      <c r="X10317" t="s">
        <v>38098</v>
      </c>
      <c r="Y10317">
        <v>2.7084648495147668E+16</v>
      </c>
    </row>
    <row r="10318" spans="1:25" x14ac:dyDescent="0.25">
      <c r="A10318" t="s">
        <v>38099</v>
      </c>
      <c r="B10318" t="s">
        <v>38100</v>
      </c>
      <c r="C10318" t="s">
        <v>26</v>
      </c>
      <c r="D10318" t="s">
        <v>34346</v>
      </c>
      <c r="E10318" t="s">
        <v>38101</v>
      </c>
      <c r="F10318" t="s">
        <v>38102</v>
      </c>
      <c r="G10318" t="s">
        <v>231</v>
      </c>
      <c r="H10318" t="s">
        <v>38103</v>
      </c>
      <c r="I10318">
        <v>12514625</v>
      </c>
      <c r="J10318">
        <v>7</v>
      </c>
      <c r="K10318">
        <v>3</v>
      </c>
      <c r="L10318">
        <v>18</v>
      </c>
      <c r="M10318" t="s">
        <v>75</v>
      </c>
      <c r="N10318" t="s">
        <v>38104</v>
      </c>
      <c r="O10318">
        <v>23</v>
      </c>
      <c r="P10318" t="s">
        <v>368</v>
      </c>
      <c r="Q10318" t="s">
        <v>21498</v>
      </c>
      <c r="R10318">
        <v>70</v>
      </c>
      <c r="S10318" t="s">
        <v>153</v>
      </c>
      <c r="T10318" t="s">
        <v>38105</v>
      </c>
      <c r="U10318">
        <v>2980721776923805</v>
      </c>
      <c r="V10318" t="s">
        <v>698</v>
      </c>
      <c r="W10318" t="s">
        <v>149</v>
      </c>
      <c r="X10318" t="s">
        <v>38106</v>
      </c>
      <c r="Y10318">
        <v>3439418196189908</v>
      </c>
    </row>
    <row r="10319" spans="1:25" x14ac:dyDescent="0.25">
      <c r="A10319" t="s">
        <v>38107</v>
      </c>
      <c r="B10319" t="s">
        <v>38100</v>
      </c>
      <c r="C10319" t="s">
        <v>42</v>
      </c>
      <c r="D10319" t="s">
        <v>34346</v>
      </c>
      <c r="E10319" t="s">
        <v>38108</v>
      </c>
      <c r="F10319" t="s">
        <v>38102</v>
      </c>
      <c r="G10319" t="s">
        <v>231</v>
      </c>
      <c r="H10319" t="s">
        <v>38103</v>
      </c>
      <c r="I10319">
        <v>12514625</v>
      </c>
      <c r="J10319">
        <v>7</v>
      </c>
      <c r="K10319">
        <v>3</v>
      </c>
      <c r="L10319">
        <v>18</v>
      </c>
      <c r="M10319" t="s">
        <v>75</v>
      </c>
      <c r="N10319" t="s">
        <v>38104</v>
      </c>
      <c r="O10319">
        <v>24</v>
      </c>
      <c r="P10319" t="s">
        <v>368</v>
      </c>
      <c r="Q10319" t="s">
        <v>21498</v>
      </c>
      <c r="R10319">
        <v>70</v>
      </c>
      <c r="S10319" t="s">
        <v>153</v>
      </c>
      <c r="T10319" t="s">
        <v>38105</v>
      </c>
      <c r="U10319">
        <v>3.1405833859228548E+16</v>
      </c>
      <c r="V10319" t="s">
        <v>51</v>
      </c>
      <c r="W10319" t="s">
        <v>149</v>
      </c>
      <c r="X10319" t="s">
        <v>38109</v>
      </c>
      <c r="Y10319">
        <v>2.5088265564819724E+16</v>
      </c>
    </row>
    <row r="10320" spans="1:25" x14ac:dyDescent="0.25">
      <c r="A10320" t="s">
        <v>38110</v>
      </c>
      <c r="B10320" t="s">
        <v>38100</v>
      </c>
      <c r="C10320" t="s">
        <v>49</v>
      </c>
      <c r="D10320" t="s">
        <v>79</v>
      </c>
      <c r="E10320" t="s">
        <v>164</v>
      </c>
      <c r="F10320" t="s">
        <v>38102</v>
      </c>
      <c r="G10320" t="s">
        <v>231</v>
      </c>
      <c r="H10320" t="s">
        <v>38103</v>
      </c>
      <c r="I10320">
        <v>12514625</v>
      </c>
      <c r="J10320">
        <v>7</v>
      </c>
      <c r="K10320">
        <v>3</v>
      </c>
      <c r="L10320">
        <v>18</v>
      </c>
      <c r="M10320" t="s">
        <v>75</v>
      </c>
      <c r="N10320" t="s">
        <v>38104</v>
      </c>
      <c r="O10320">
        <v>24</v>
      </c>
      <c r="P10320" t="s">
        <v>145</v>
      </c>
      <c r="Q10320" t="s">
        <v>21498</v>
      </c>
      <c r="R10320">
        <v>70</v>
      </c>
      <c r="S10320" t="s">
        <v>153</v>
      </c>
      <c r="T10320" t="s">
        <v>38105</v>
      </c>
      <c r="U10320">
        <v>3276582346019326</v>
      </c>
      <c r="V10320" t="s">
        <v>1208</v>
      </c>
      <c r="W10320" t="s">
        <v>149</v>
      </c>
      <c r="X10320" t="s">
        <v>38111</v>
      </c>
      <c r="Y10320">
        <v>2.9509176407151692E+16</v>
      </c>
    </row>
    <row r="10321" spans="1:25" x14ac:dyDescent="0.25">
      <c r="A10321" t="s">
        <v>38112</v>
      </c>
      <c r="B10321" t="s">
        <v>38100</v>
      </c>
      <c r="C10321" t="s">
        <v>54</v>
      </c>
      <c r="D10321" t="s">
        <v>34346</v>
      </c>
      <c r="E10321" t="s">
        <v>164</v>
      </c>
      <c r="F10321" t="s">
        <v>73</v>
      </c>
      <c r="G10321" t="s">
        <v>231</v>
      </c>
      <c r="H10321" t="s">
        <v>38103</v>
      </c>
      <c r="I10321">
        <v>12514625</v>
      </c>
      <c r="J10321">
        <v>7</v>
      </c>
      <c r="K10321">
        <v>3</v>
      </c>
      <c r="L10321">
        <v>18</v>
      </c>
      <c r="M10321" t="s">
        <v>75</v>
      </c>
      <c r="N10321" t="s">
        <v>38104</v>
      </c>
      <c r="O10321">
        <v>24</v>
      </c>
      <c r="P10321" t="s">
        <v>368</v>
      </c>
      <c r="Q10321" t="s">
        <v>21498</v>
      </c>
      <c r="R10321">
        <v>70</v>
      </c>
      <c r="S10321" t="s">
        <v>153</v>
      </c>
      <c r="T10321" t="s">
        <v>38105</v>
      </c>
      <c r="U10321">
        <v>3.8626957679766408E+16</v>
      </c>
      <c r="V10321" t="s">
        <v>279</v>
      </c>
      <c r="W10321" t="s">
        <v>149</v>
      </c>
      <c r="X10321" t="s">
        <v>38113</v>
      </c>
      <c r="Y10321">
        <v>3.3920835533260516E+16</v>
      </c>
    </row>
    <row r="10322" spans="1:25" x14ac:dyDescent="0.25">
      <c r="A10322" t="s">
        <v>38114</v>
      </c>
      <c r="B10322" t="s">
        <v>38115</v>
      </c>
      <c r="C10322" t="s">
        <v>26</v>
      </c>
      <c r="D10322" t="s">
        <v>38116</v>
      </c>
      <c r="E10322" t="s">
        <v>438</v>
      </c>
      <c r="F10322" t="s">
        <v>73</v>
      </c>
      <c r="G10322" t="s">
        <v>231</v>
      </c>
      <c r="H10322" t="s">
        <v>38117</v>
      </c>
      <c r="I10322">
        <v>400717</v>
      </c>
      <c r="J10322">
        <v>7</v>
      </c>
      <c r="K10322">
        <v>8</v>
      </c>
      <c r="L10322">
        <v>18</v>
      </c>
      <c r="M10322" t="s">
        <v>126</v>
      </c>
      <c r="N10322" t="s">
        <v>8284</v>
      </c>
      <c r="O10322">
        <v>16</v>
      </c>
      <c r="P10322" t="s">
        <v>713</v>
      </c>
      <c r="Q10322" t="s">
        <v>21555</v>
      </c>
      <c r="R10322">
        <v>140</v>
      </c>
      <c r="S10322" t="s">
        <v>153</v>
      </c>
      <c r="T10322" t="s">
        <v>38118</v>
      </c>
      <c r="U10322">
        <v>3080598214706477</v>
      </c>
      <c r="V10322" t="s">
        <v>219</v>
      </c>
      <c r="W10322" t="s">
        <v>149</v>
      </c>
      <c r="X10322" t="s">
        <v>38119</v>
      </c>
      <c r="Y10322">
        <v>4956494566511449</v>
      </c>
    </row>
    <row r="10323" spans="1:25" x14ac:dyDescent="0.25">
      <c r="A10323" t="s">
        <v>38120</v>
      </c>
      <c r="B10323" t="s">
        <v>38115</v>
      </c>
      <c r="C10323" t="s">
        <v>42</v>
      </c>
      <c r="D10323" t="s">
        <v>38116</v>
      </c>
      <c r="E10323" t="s">
        <v>438</v>
      </c>
      <c r="F10323" t="s">
        <v>73</v>
      </c>
      <c r="G10323" t="s">
        <v>231</v>
      </c>
      <c r="H10323" t="s">
        <v>38117</v>
      </c>
      <c r="I10323">
        <v>400717</v>
      </c>
      <c r="J10323">
        <v>7</v>
      </c>
      <c r="K10323">
        <v>8</v>
      </c>
      <c r="L10323">
        <v>18</v>
      </c>
      <c r="M10323" t="s">
        <v>190</v>
      </c>
      <c r="N10323" t="s">
        <v>8284</v>
      </c>
      <c r="O10323">
        <v>16</v>
      </c>
      <c r="P10323" t="s">
        <v>713</v>
      </c>
      <c r="Q10323" t="s">
        <v>14649</v>
      </c>
      <c r="R10323">
        <v>140</v>
      </c>
      <c r="S10323" t="s">
        <v>153</v>
      </c>
      <c r="T10323" t="s">
        <v>38118</v>
      </c>
      <c r="U10323">
        <v>2.9643592068162484E+16</v>
      </c>
      <c r="V10323" t="s">
        <v>222</v>
      </c>
      <c r="W10323" t="s">
        <v>149</v>
      </c>
      <c r="X10323" t="s">
        <v>38121</v>
      </c>
      <c r="Y10323">
        <v>5160628502982458</v>
      </c>
    </row>
    <row r="10324" spans="1:25" x14ac:dyDescent="0.25">
      <c r="A10324" t="s">
        <v>38122</v>
      </c>
      <c r="B10324" t="s">
        <v>38115</v>
      </c>
      <c r="C10324" t="s">
        <v>49</v>
      </c>
      <c r="D10324" t="s">
        <v>38116</v>
      </c>
      <c r="E10324" t="s">
        <v>438</v>
      </c>
      <c r="F10324" t="s">
        <v>38123</v>
      </c>
      <c r="G10324" t="s">
        <v>231</v>
      </c>
      <c r="H10324" t="s">
        <v>38117</v>
      </c>
      <c r="I10324">
        <v>400717</v>
      </c>
      <c r="J10324">
        <v>7</v>
      </c>
      <c r="K10324">
        <v>8</v>
      </c>
      <c r="L10324">
        <v>18</v>
      </c>
      <c r="M10324" t="s">
        <v>190</v>
      </c>
      <c r="N10324" t="s">
        <v>8284</v>
      </c>
      <c r="O10324">
        <v>16</v>
      </c>
      <c r="P10324" t="s">
        <v>276</v>
      </c>
      <c r="Q10324" t="s">
        <v>14649</v>
      </c>
      <c r="R10324">
        <v>140</v>
      </c>
      <c r="S10324" t="s">
        <v>80</v>
      </c>
      <c r="T10324" t="s">
        <v>38118</v>
      </c>
      <c r="U10324">
        <v>4134629334560852</v>
      </c>
      <c r="V10324" t="s">
        <v>225</v>
      </c>
      <c r="W10324" t="s">
        <v>149</v>
      </c>
      <c r="X10324" t="s">
        <v>38124</v>
      </c>
      <c r="Y10324">
        <v>5.0107619380445144E+16</v>
      </c>
    </row>
    <row r="10325" spans="1:25" x14ac:dyDescent="0.25">
      <c r="A10325" t="s">
        <v>38125</v>
      </c>
      <c r="B10325" t="s">
        <v>38115</v>
      </c>
      <c r="C10325" t="s">
        <v>54</v>
      </c>
      <c r="D10325" t="s">
        <v>38116</v>
      </c>
      <c r="E10325" t="s">
        <v>1785</v>
      </c>
      <c r="F10325" t="s">
        <v>38123</v>
      </c>
      <c r="G10325" t="s">
        <v>231</v>
      </c>
      <c r="H10325" t="s">
        <v>38117</v>
      </c>
      <c r="I10325">
        <v>400717</v>
      </c>
      <c r="J10325">
        <v>7</v>
      </c>
      <c r="K10325">
        <v>8</v>
      </c>
      <c r="L10325">
        <v>18</v>
      </c>
      <c r="M10325" t="s">
        <v>190</v>
      </c>
      <c r="N10325" t="s">
        <v>8284</v>
      </c>
      <c r="O10325">
        <v>16</v>
      </c>
      <c r="P10325" t="s">
        <v>713</v>
      </c>
      <c r="Q10325" t="s">
        <v>22890</v>
      </c>
      <c r="R10325">
        <v>140</v>
      </c>
      <c r="S10325" t="s">
        <v>153</v>
      </c>
      <c r="T10325" t="s">
        <v>38118</v>
      </c>
      <c r="U10325">
        <v>383267481512151</v>
      </c>
      <c r="V10325" t="s">
        <v>3376</v>
      </c>
      <c r="W10325" t="s">
        <v>149</v>
      </c>
      <c r="X10325" t="s">
        <v>38126</v>
      </c>
      <c r="Y10325">
        <v>4.828196473427072E+16</v>
      </c>
    </row>
    <row r="10326" spans="1:25" x14ac:dyDescent="0.25">
      <c r="A10326" t="s">
        <v>38127</v>
      </c>
      <c r="B10326" t="s">
        <v>38128</v>
      </c>
      <c r="C10326" t="s">
        <v>26</v>
      </c>
      <c r="D10326" t="s">
        <v>38129</v>
      </c>
      <c r="E10326" t="s">
        <v>164</v>
      </c>
      <c r="F10326" t="s">
        <v>38130</v>
      </c>
      <c r="G10326" t="s">
        <v>447</v>
      </c>
      <c r="H10326" t="s">
        <v>38131</v>
      </c>
      <c r="I10326">
        <v>447317</v>
      </c>
      <c r="J10326">
        <v>7</v>
      </c>
      <c r="K10326">
        <v>7</v>
      </c>
      <c r="L10326">
        <v>33</v>
      </c>
      <c r="M10326" t="s">
        <v>34</v>
      </c>
      <c r="N10326" t="s">
        <v>38132</v>
      </c>
      <c r="O10326">
        <v>46</v>
      </c>
      <c r="P10326" t="s">
        <v>212</v>
      </c>
      <c r="Q10326" t="s">
        <v>6626</v>
      </c>
      <c r="R10326">
        <v>110</v>
      </c>
      <c r="S10326" t="s">
        <v>465</v>
      </c>
      <c r="T10326" t="s">
        <v>38133</v>
      </c>
      <c r="U10326">
        <v>2.9631939927397012E+16</v>
      </c>
      <c r="V10326" t="s">
        <v>2685</v>
      </c>
      <c r="W10326" t="s">
        <v>149</v>
      </c>
      <c r="X10326" t="s">
        <v>38134</v>
      </c>
    </row>
    <row r="10327" spans="1:25" x14ac:dyDescent="0.25">
      <c r="A10327" t="s">
        <v>38135</v>
      </c>
      <c r="B10327" t="s">
        <v>38128</v>
      </c>
      <c r="C10327" t="s">
        <v>42</v>
      </c>
      <c r="D10327" t="s">
        <v>38129</v>
      </c>
      <c r="E10327" t="s">
        <v>164</v>
      </c>
      <c r="F10327" t="s">
        <v>38130</v>
      </c>
      <c r="G10327" t="s">
        <v>447</v>
      </c>
      <c r="H10327" t="s">
        <v>38131</v>
      </c>
      <c r="I10327">
        <v>447317</v>
      </c>
      <c r="J10327">
        <v>7</v>
      </c>
      <c r="K10327">
        <v>7</v>
      </c>
      <c r="L10327">
        <v>33</v>
      </c>
      <c r="M10327" t="s">
        <v>34</v>
      </c>
      <c r="N10327" t="s">
        <v>38132</v>
      </c>
      <c r="O10327">
        <v>46</v>
      </c>
      <c r="P10327" t="s">
        <v>212</v>
      </c>
      <c r="Q10327" t="s">
        <v>27114</v>
      </c>
      <c r="R10327">
        <v>110</v>
      </c>
      <c r="S10327" t="s">
        <v>80</v>
      </c>
      <c r="T10327" t="s">
        <v>38133</v>
      </c>
      <c r="U10327">
        <v>2220529984319341</v>
      </c>
      <c r="V10327" t="s">
        <v>2688</v>
      </c>
      <c r="W10327" t="s">
        <v>149</v>
      </c>
      <c r="X10327" t="s">
        <v>38136</v>
      </c>
      <c r="Y10327">
        <v>7229726910052705</v>
      </c>
    </row>
    <row r="10328" spans="1:25" x14ac:dyDescent="0.25">
      <c r="A10328" t="s">
        <v>38137</v>
      </c>
      <c r="B10328" t="s">
        <v>38128</v>
      </c>
      <c r="C10328" t="s">
        <v>49</v>
      </c>
      <c r="D10328" t="s">
        <v>79</v>
      </c>
      <c r="E10328" t="s">
        <v>164</v>
      </c>
      <c r="F10328" t="s">
        <v>38130</v>
      </c>
      <c r="G10328" t="s">
        <v>447</v>
      </c>
      <c r="H10328" t="s">
        <v>38131</v>
      </c>
      <c r="I10328">
        <v>447317</v>
      </c>
      <c r="J10328">
        <v>7</v>
      </c>
      <c r="K10328">
        <v>7</v>
      </c>
      <c r="L10328">
        <v>33</v>
      </c>
      <c r="M10328" t="s">
        <v>126</v>
      </c>
      <c r="N10328" t="s">
        <v>38132</v>
      </c>
      <c r="O10328">
        <v>46</v>
      </c>
      <c r="P10328" t="s">
        <v>218</v>
      </c>
      <c r="Q10328" t="s">
        <v>27114</v>
      </c>
      <c r="R10328">
        <v>110</v>
      </c>
      <c r="S10328" t="s">
        <v>465</v>
      </c>
      <c r="T10328" t="s">
        <v>38133</v>
      </c>
      <c r="U10328">
        <v>2485957439787573</v>
      </c>
      <c r="V10328" t="s">
        <v>2691</v>
      </c>
      <c r="W10328" t="s">
        <v>149</v>
      </c>
      <c r="X10328" t="s">
        <v>38138</v>
      </c>
      <c r="Y10328">
        <v>2.2536267058400424E+16</v>
      </c>
    </row>
    <row r="10329" spans="1:25" x14ac:dyDescent="0.25">
      <c r="A10329" t="s">
        <v>38139</v>
      </c>
      <c r="B10329" t="s">
        <v>38128</v>
      </c>
      <c r="C10329" t="s">
        <v>54</v>
      </c>
      <c r="D10329" t="s">
        <v>38129</v>
      </c>
      <c r="E10329" t="s">
        <v>164</v>
      </c>
      <c r="F10329" t="s">
        <v>38130</v>
      </c>
      <c r="G10329" t="s">
        <v>447</v>
      </c>
      <c r="H10329" t="s">
        <v>38131</v>
      </c>
      <c r="I10329">
        <v>447317</v>
      </c>
      <c r="J10329">
        <v>7</v>
      </c>
      <c r="K10329">
        <v>7</v>
      </c>
      <c r="L10329">
        <v>33</v>
      </c>
      <c r="M10329" t="s">
        <v>34</v>
      </c>
      <c r="N10329" t="s">
        <v>38132</v>
      </c>
      <c r="O10329">
        <v>46</v>
      </c>
      <c r="P10329" t="s">
        <v>218</v>
      </c>
      <c r="Q10329" t="s">
        <v>27114</v>
      </c>
      <c r="R10329">
        <v>130</v>
      </c>
      <c r="S10329" t="s">
        <v>465</v>
      </c>
      <c r="T10329" t="s">
        <v>38133</v>
      </c>
      <c r="U10329">
        <v>3754803230797242</v>
      </c>
      <c r="V10329" t="s">
        <v>51</v>
      </c>
      <c r="W10329" t="s">
        <v>198</v>
      </c>
      <c r="X10329" t="s">
        <v>38140</v>
      </c>
      <c r="Y10329">
        <v>2.8908135275022968E+16</v>
      </c>
    </row>
    <row r="10330" spans="1:25" x14ac:dyDescent="0.25">
      <c r="A10330" t="s">
        <v>38141</v>
      </c>
      <c r="B10330" t="s">
        <v>38142</v>
      </c>
      <c r="C10330" t="s">
        <v>26</v>
      </c>
      <c r="D10330" t="s">
        <v>38143</v>
      </c>
      <c r="E10330" t="s">
        <v>719</v>
      </c>
      <c r="F10330" t="s">
        <v>38144</v>
      </c>
      <c r="G10330" t="s">
        <v>594</v>
      </c>
      <c r="H10330" t="s">
        <v>38145</v>
      </c>
      <c r="I10330">
        <v>1197307</v>
      </c>
      <c r="J10330">
        <v>5</v>
      </c>
      <c r="K10330">
        <v>3</v>
      </c>
      <c r="L10330">
        <v>20</v>
      </c>
      <c r="M10330" t="s">
        <v>32</v>
      </c>
      <c r="N10330" t="s">
        <v>38146</v>
      </c>
      <c r="O10330">
        <v>29</v>
      </c>
      <c r="P10330" t="s">
        <v>247</v>
      </c>
      <c r="Q10330" t="s">
        <v>10194</v>
      </c>
      <c r="R10330">
        <v>30</v>
      </c>
      <c r="S10330" t="s">
        <v>153</v>
      </c>
      <c r="T10330" t="s">
        <v>38147</v>
      </c>
      <c r="U10330">
        <v>334772979078276</v>
      </c>
      <c r="V10330" t="s">
        <v>2633</v>
      </c>
      <c r="W10330" t="s">
        <v>149</v>
      </c>
      <c r="X10330" t="s">
        <v>38148</v>
      </c>
      <c r="Y10330">
        <v>9725252414848268</v>
      </c>
    </row>
    <row r="10331" spans="1:25" x14ac:dyDescent="0.25">
      <c r="A10331" t="s">
        <v>38149</v>
      </c>
      <c r="B10331" t="s">
        <v>38142</v>
      </c>
      <c r="C10331" t="s">
        <v>42</v>
      </c>
      <c r="D10331" t="s">
        <v>38143</v>
      </c>
      <c r="E10331" t="s">
        <v>173</v>
      </c>
      <c r="F10331" t="s">
        <v>38144</v>
      </c>
      <c r="G10331" t="s">
        <v>594</v>
      </c>
      <c r="H10331" t="s">
        <v>38145</v>
      </c>
      <c r="I10331">
        <v>1197307</v>
      </c>
      <c r="J10331">
        <v>5</v>
      </c>
      <c r="K10331">
        <v>3</v>
      </c>
      <c r="L10331">
        <v>20</v>
      </c>
      <c r="M10331" t="s">
        <v>32</v>
      </c>
      <c r="N10331" t="s">
        <v>38146</v>
      </c>
      <c r="O10331">
        <v>29</v>
      </c>
      <c r="P10331" t="s">
        <v>44</v>
      </c>
      <c r="Q10331" t="s">
        <v>10194</v>
      </c>
      <c r="R10331">
        <v>30</v>
      </c>
      <c r="S10331" t="s">
        <v>153</v>
      </c>
      <c r="T10331" t="s">
        <v>38147</v>
      </c>
      <c r="U10331">
        <v>3391156695355978</v>
      </c>
      <c r="V10331" t="s">
        <v>837</v>
      </c>
      <c r="W10331" t="s">
        <v>149</v>
      </c>
      <c r="X10331" t="s">
        <v>38150</v>
      </c>
      <c r="Y10331">
        <v>7832702679431927</v>
      </c>
    </row>
    <row r="10332" spans="1:25" x14ac:dyDescent="0.25">
      <c r="A10332" t="s">
        <v>38151</v>
      </c>
      <c r="B10332" t="s">
        <v>38142</v>
      </c>
      <c r="C10332" t="s">
        <v>49</v>
      </c>
      <c r="D10332" t="s">
        <v>38143</v>
      </c>
      <c r="E10332" t="s">
        <v>173</v>
      </c>
      <c r="F10332" t="s">
        <v>38144</v>
      </c>
      <c r="G10332" t="s">
        <v>594</v>
      </c>
      <c r="H10332" t="s">
        <v>38145</v>
      </c>
      <c r="I10332">
        <v>1197307</v>
      </c>
      <c r="J10332">
        <v>5</v>
      </c>
      <c r="K10332">
        <v>3</v>
      </c>
      <c r="L10332">
        <v>20</v>
      </c>
      <c r="M10332" t="s">
        <v>32</v>
      </c>
      <c r="N10332" t="s">
        <v>38146</v>
      </c>
      <c r="O10332">
        <v>29</v>
      </c>
      <c r="P10332" t="s">
        <v>44</v>
      </c>
      <c r="Q10332" t="s">
        <v>10194</v>
      </c>
      <c r="R10332">
        <v>30</v>
      </c>
      <c r="S10332" t="s">
        <v>153</v>
      </c>
      <c r="T10332" t="s">
        <v>38147</v>
      </c>
      <c r="U10332">
        <v>3.3245524608265432E+16</v>
      </c>
      <c r="V10332" t="s">
        <v>839</v>
      </c>
      <c r="W10332" t="s">
        <v>149</v>
      </c>
      <c r="X10332" t="s">
        <v>38152</v>
      </c>
      <c r="Y10332">
        <v>9368871376616272</v>
      </c>
    </row>
    <row r="10333" spans="1:25" x14ac:dyDescent="0.25">
      <c r="A10333" t="s">
        <v>38153</v>
      </c>
      <c r="B10333" t="s">
        <v>38142</v>
      </c>
      <c r="C10333" t="s">
        <v>54</v>
      </c>
      <c r="D10333" t="s">
        <v>38143</v>
      </c>
      <c r="E10333" t="s">
        <v>173</v>
      </c>
      <c r="F10333" t="s">
        <v>38144</v>
      </c>
      <c r="G10333" t="s">
        <v>594</v>
      </c>
      <c r="H10333" t="s">
        <v>38145</v>
      </c>
      <c r="I10333">
        <v>1197307</v>
      </c>
      <c r="J10333">
        <v>1402</v>
      </c>
      <c r="K10333">
        <v>69</v>
      </c>
      <c r="L10333">
        <v>20</v>
      </c>
      <c r="M10333" t="s">
        <v>32</v>
      </c>
      <c r="N10333" t="s">
        <v>38146</v>
      </c>
      <c r="O10333">
        <v>31</v>
      </c>
      <c r="P10333" t="s">
        <v>1315</v>
      </c>
      <c r="Q10333" t="s">
        <v>15931</v>
      </c>
      <c r="R10333">
        <v>30</v>
      </c>
      <c r="S10333" t="s">
        <v>80</v>
      </c>
      <c r="T10333" t="s">
        <v>38147</v>
      </c>
      <c r="U10333">
        <v>3.2545385849205196E+16</v>
      </c>
      <c r="V10333" t="s">
        <v>842</v>
      </c>
      <c r="W10333" t="s">
        <v>149</v>
      </c>
      <c r="X10333" t="s">
        <v>38154</v>
      </c>
      <c r="Y10333">
        <v>690395227852497</v>
      </c>
    </row>
    <row r="10334" spans="1:25" x14ac:dyDescent="0.25">
      <c r="A10334" t="s">
        <v>38155</v>
      </c>
      <c r="B10334" t="s">
        <v>38156</v>
      </c>
      <c r="C10334" t="s">
        <v>26</v>
      </c>
      <c r="D10334" t="s">
        <v>79</v>
      </c>
      <c r="E10334" t="s">
        <v>43</v>
      </c>
      <c r="F10334" t="s">
        <v>38157</v>
      </c>
      <c r="G10334" t="s">
        <v>336</v>
      </c>
      <c r="H10334" t="s">
        <v>38158</v>
      </c>
      <c r="I10334">
        <v>1.5092666666666668E+16</v>
      </c>
      <c r="J10334">
        <v>6</v>
      </c>
      <c r="K10334">
        <v>6</v>
      </c>
      <c r="L10334">
        <v>11</v>
      </c>
      <c r="M10334" t="s">
        <v>144</v>
      </c>
      <c r="N10334" t="s">
        <v>79</v>
      </c>
      <c r="O10334">
        <v>16</v>
      </c>
      <c r="P10334" t="s">
        <v>79</v>
      </c>
      <c r="Q10334" t="s">
        <v>3249</v>
      </c>
      <c r="R10334">
        <v>50</v>
      </c>
      <c r="S10334" t="s">
        <v>153</v>
      </c>
      <c r="T10334" t="s">
        <v>38159</v>
      </c>
      <c r="U10334">
        <v>2.6276155749146576E+16</v>
      </c>
      <c r="V10334" t="s">
        <v>392</v>
      </c>
      <c r="W10334" t="s">
        <v>39</v>
      </c>
      <c r="X10334" t="s">
        <v>38160</v>
      </c>
      <c r="Y10334">
        <v>3.0372122113935644E+16</v>
      </c>
    </row>
    <row r="10335" spans="1:25" x14ac:dyDescent="0.25">
      <c r="A10335" t="s">
        <v>38161</v>
      </c>
      <c r="B10335" t="s">
        <v>38156</v>
      </c>
      <c r="C10335" t="s">
        <v>42</v>
      </c>
      <c r="D10335" t="s">
        <v>38162</v>
      </c>
      <c r="E10335" t="s">
        <v>43</v>
      </c>
      <c r="F10335" t="s">
        <v>73</v>
      </c>
      <c r="G10335" t="s">
        <v>336</v>
      </c>
      <c r="H10335" t="s">
        <v>38158</v>
      </c>
      <c r="I10335">
        <v>1.5092666666666668E+16</v>
      </c>
      <c r="J10335">
        <v>7</v>
      </c>
      <c r="K10335">
        <v>7</v>
      </c>
      <c r="L10335">
        <v>11</v>
      </c>
      <c r="M10335" t="s">
        <v>144</v>
      </c>
      <c r="N10335" t="s">
        <v>79</v>
      </c>
      <c r="O10335">
        <v>14</v>
      </c>
      <c r="P10335" t="s">
        <v>713</v>
      </c>
      <c r="Q10335" t="s">
        <v>3249</v>
      </c>
      <c r="R10335">
        <v>50</v>
      </c>
      <c r="S10335" t="s">
        <v>153</v>
      </c>
      <c r="T10335" t="s">
        <v>38159</v>
      </c>
      <c r="U10335">
        <v>2.8913054796181264E+16</v>
      </c>
      <c r="V10335" t="s">
        <v>857</v>
      </c>
      <c r="W10335" t="s">
        <v>39</v>
      </c>
      <c r="X10335" t="s">
        <v>38163</v>
      </c>
      <c r="Y10335">
        <v>2.3735704696998336E+16</v>
      </c>
    </row>
    <row r="10336" spans="1:25" x14ac:dyDescent="0.25">
      <c r="A10336" t="s">
        <v>38164</v>
      </c>
      <c r="B10336" t="s">
        <v>38156</v>
      </c>
      <c r="C10336" t="s">
        <v>49</v>
      </c>
      <c r="D10336" t="s">
        <v>38162</v>
      </c>
      <c r="E10336" t="s">
        <v>43</v>
      </c>
      <c r="F10336" t="s">
        <v>38157</v>
      </c>
      <c r="G10336" t="s">
        <v>336</v>
      </c>
      <c r="H10336" t="s">
        <v>38158</v>
      </c>
      <c r="I10336">
        <v>1.5092666666666668E+16</v>
      </c>
      <c r="J10336">
        <v>7</v>
      </c>
      <c r="K10336">
        <v>7</v>
      </c>
      <c r="L10336">
        <v>2913</v>
      </c>
      <c r="M10336" t="s">
        <v>144</v>
      </c>
      <c r="N10336" t="s">
        <v>79</v>
      </c>
      <c r="O10336">
        <v>16</v>
      </c>
      <c r="P10336" t="s">
        <v>713</v>
      </c>
      <c r="Q10336" t="s">
        <v>3249</v>
      </c>
      <c r="R10336">
        <v>50</v>
      </c>
      <c r="S10336" t="s">
        <v>153</v>
      </c>
      <c r="T10336" t="s">
        <v>38159</v>
      </c>
      <c r="U10336">
        <v>2.7735372854601984E+16</v>
      </c>
      <c r="V10336" t="s">
        <v>123</v>
      </c>
      <c r="W10336" t="s">
        <v>39</v>
      </c>
      <c r="X10336" t="s">
        <v>38165</v>
      </c>
      <c r="Y10336">
        <v>2.4043009597790128E+16</v>
      </c>
    </row>
    <row r="10337" spans="1:25" x14ac:dyDescent="0.25">
      <c r="A10337" t="s">
        <v>38166</v>
      </c>
      <c r="B10337" t="s">
        <v>38156</v>
      </c>
      <c r="C10337" t="s">
        <v>54</v>
      </c>
      <c r="D10337" t="s">
        <v>38162</v>
      </c>
      <c r="E10337" t="s">
        <v>1154</v>
      </c>
      <c r="F10337" t="s">
        <v>38157</v>
      </c>
      <c r="G10337" t="s">
        <v>336</v>
      </c>
      <c r="H10337" t="s">
        <v>38158</v>
      </c>
      <c r="I10337">
        <v>1.5092666666666668E+16</v>
      </c>
      <c r="J10337">
        <v>7</v>
      </c>
      <c r="K10337">
        <v>7</v>
      </c>
      <c r="L10337">
        <v>11</v>
      </c>
      <c r="M10337" t="s">
        <v>144</v>
      </c>
      <c r="N10337" t="s">
        <v>79</v>
      </c>
      <c r="O10337">
        <v>16</v>
      </c>
      <c r="P10337" t="s">
        <v>2613</v>
      </c>
      <c r="Q10337" t="s">
        <v>3249</v>
      </c>
      <c r="R10337">
        <v>50</v>
      </c>
      <c r="S10337" t="s">
        <v>153</v>
      </c>
      <c r="T10337" t="s">
        <v>38159</v>
      </c>
      <c r="U10337">
        <v>3550496466083289</v>
      </c>
      <c r="V10337" t="s">
        <v>128</v>
      </c>
      <c r="W10337" t="s">
        <v>39</v>
      </c>
      <c r="X10337" t="s">
        <v>38167</v>
      </c>
      <c r="Y10337">
        <v>2793009924659243</v>
      </c>
    </row>
    <row r="10338" spans="1:25" x14ac:dyDescent="0.25">
      <c r="A10338" t="s">
        <v>38168</v>
      </c>
      <c r="B10338" t="s">
        <v>38169</v>
      </c>
      <c r="C10338" t="s">
        <v>26</v>
      </c>
      <c r="D10338" t="s">
        <v>38170</v>
      </c>
      <c r="E10338" t="s">
        <v>356</v>
      </c>
      <c r="F10338" t="s">
        <v>38171</v>
      </c>
      <c r="G10338" t="s">
        <v>64</v>
      </c>
      <c r="H10338" t="s">
        <v>38172</v>
      </c>
      <c r="I10338">
        <v>3365015</v>
      </c>
      <c r="J10338">
        <v>4</v>
      </c>
      <c r="K10338">
        <v>4</v>
      </c>
      <c r="L10338">
        <v>13</v>
      </c>
      <c r="M10338" t="s">
        <v>901</v>
      </c>
      <c r="N10338" t="s">
        <v>38173</v>
      </c>
      <c r="O10338">
        <v>13</v>
      </c>
      <c r="P10338" t="s">
        <v>152</v>
      </c>
      <c r="Q10338" t="s">
        <v>38174</v>
      </c>
      <c r="R10338">
        <v>90</v>
      </c>
      <c r="S10338" t="s">
        <v>153</v>
      </c>
      <c r="T10338" t="s">
        <v>38175</v>
      </c>
      <c r="U10338">
        <v>3501107903356806</v>
      </c>
      <c r="V10338" t="s">
        <v>692</v>
      </c>
      <c r="W10338" t="s">
        <v>149</v>
      </c>
      <c r="X10338" t="s">
        <v>38176</v>
      </c>
      <c r="Y10338">
        <v>303469339221223</v>
      </c>
    </row>
    <row r="10339" spans="1:25" x14ac:dyDescent="0.25">
      <c r="A10339" t="s">
        <v>38177</v>
      </c>
      <c r="B10339" t="s">
        <v>38169</v>
      </c>
      <c r="C10339" t="s">
        <v>42</v>
      </c>
      <c r="D10339" t="s">
        <v>38170</v>
      </c>
      <c r="E10339" t="s">
        <v>356</v>
      </c>
      <c r="F10339" t="s">
        <v>38171</v>
      </c>
      <c r="G10339" t="s">
        <v>118</v>
      </c>
      <c r="H10339" t="s">
        <v>38172</v>
      </c>
      <c r="I10339">
        <v>3365015</v>
      </c>
      <c r="J10339">
        <v>4</v>
      </c>
      <c r="K10339">
        <v>1015</v>
      </c>
      <c r="L10339">
        <v>13</v>
      </c>
      <c r="M10339" t="s">
        <v>32</v>
      </c>
      <c r="N10339" t="s">
        <v>38173</v>
      </c>
      <c r="O10339">
        <v>18</v>
      </c>
      <c r="P10339" t="s">
        <v>152</v>
      </c>
      <c r="Q10339" t="s">
        <v>38174</v>
      </c>
      <c r="R10339">
        <v>90</v>
      </c>
      <c r="S10339" t="s">
        <v>153</v>
      </c>
      <c r="T10339" t="s">
        <v>38175</v>
      </c>
      <c r="U10339">
        <v>3328713235089571</v>
      </c>
      <c r="V10339" t="s">
        <v>695</v>
      </c>
      <c r="W10339" t="s">
        <v>149</v>
      </c>
      <c r="X10339" t="s">
        <v>38178</v>
      </c>
      <c r="Y10339">
        <v>3927094909843087</v>
      </c>
    </row>
    <row r="10340" spans="1:25" x14ac:dyDescent="0.25">
      <c r="A10340" t="s">
        <v>38179</v>
      </c>
      <c r="B10340" t="s">
        <v>38169</v>
      </c>
      <c r="C10340" t="s">
        <v>49</v>
      </c>
      <c r="D10340" t="s">
        <v>38170</v>
      </c>
      <c r="E10340" t="s">
        <v>356</v>
      </c>
      <c r="F10340" t="s">
        <v>38171</v>
      </c>
      <c r="G10340" t="s">
        <v>118</v>
      </c>
      <c r="H10340" t="s">
        <v>38180</v>
      </c>
      <c r="I10340">
        <v>3365015</v>
      </c>
      <c r="J10340">
        <v>4</v>
      </c>
      <c r="K10340">
        <v>4</v>
      </c>
      <c r="L10340">
        <v>13</v>
      </c>
      <c r="M10340" t="s">
        <v>32</v>
      </c>
      <c r="N10340" t="s">
        <v>38173</v>
      </c>
      <c r="O10340">
        <v>13</v>
      </c>
      <c r="P10340" t="s">
        <v>276</v>
      </c>
      <c r="Q10340" t="s">
        <v>38174</v>
      </c>
      <c r="R10340">
        <v>90</v>
      </c>
      <c r="S10340" t="s">
        <v>153</v>
      </c>
      <c r="T10340" t="s">
        <v>38175</v>
      </c>
      <c r="U10340">
        <v>2.8703889638861256E+16</v>
      </c>
      <c r="V10340" t="s">
        <v>698</v>
      </c>
      <c r="W10340" t="s">
        <v>149</v>
      </c>
      <c r="X10340" t="s">
        <v>79</v>
      </c>
      <c r="Y10340">
        <v>1.8221652540426384E+16</v>
      </c>
    </row>
    <row r="10341" spans="1:25" x14ac:dyDescent="0.25">
      <c r="A10341" t="s">
        <v>38181</v>
      </c>
      <c r="B10341" t="s">
        <v>38169</v>
      </c>
      <c r="C10341" t="s">
        <v>54</v>
      </c>
      <c r="D10341" t="s">
        <v>38170</v>
      </c>
      <c r="E10341" t="s">
        <v>356</v>
      </c>
      <c r="F10341" t="s">
        <v>38171</v>
      </c>
      <c r="G10341" t="s">
        <v>118</v>
      </c>
      <c r="H10341" t="s">
        <v>38180</v>
      </c>
      <c r="J10341">
        <v>4</v>
      </c>
      <c r="K10341">
        <v>4</v>
      </c>
      <c r="L10341">
        <v>13</v>
      </c>
      <c r="M10341" t="s">
        <v>32</v>
      </c>
      <c r="N10341" t="s">
        <v>38173</v>
      </c>
      <c r="O10341">
        <v>13</v>
      </c>
      <c r="P10341" t="s">
        <v>152</v>
      </c>
      <c r="Q10341" t="s">
        <v>11766</v>
      </c>
      <c r="R10341">
        <v>90</v>
      </c>
      <c r="S10341" t="s">
        <v>153</v>
      </c>
      <c r="T10341" t="s">
        <v>38175</v>
      </c>
      <c r="U10341">
        <v>3.0082837409568016E+16</v>
      </c>
      <c r="V10341" t="s">
        <v>51</v>
      </c>
      <c r="W10341" t="s">
        <v>149</v>
      </c>
      <c r="X10341" t="s">
        <v>38182</v>
      </c>
      <c r="Y10341">
        <v>4157933403974848</v>
      </c>
    </row>
    <row r="10342" spans="1:25" x14ac:dyDescent="0.25">
      <c r="A10342" t="s">
        <v>38183</v>
      </c>
      <c r="B10342" t="s">
        <v>38184</v>
      </c>
      <c r="C10342" t="s">
        <v>26</v>
      </c>
      <c r="D10342" t="s">
        <v>38185</v>
      </c>
      <c r="E10342" t="s">
        <v>485</v>
      </c>
      <c r="F10342" t="s">
        <v>38186</v>
      </c>
      <c r="G10342" t="s">
        <v>64</v>
      </c>
      <c r="H10342" t="s">
        <v>38187</v>
      </c>
      <c r="I10342">
        <v>1.5078691666666666E+16</v>
      </c>
      <c r="J10342">
        <v>8</v>
      </c>
      <c r="K10342">
        <v>7</v>
      </c>
      <c r="L10342">
        <v>28</v>
      </c>
      <c r="M10342" t="s">
        <v>34</v>
      </c>
      <c r="N10342" t="s">
        <v>38188</v>
      </c>
      <c r="O10342">
        <v>53</v>
      </c>
      <c r="P10342" t="s">
        <v>43</v>
      </c>
      <c r="Q10342" t="s">
        <v>38189</v>
      </c>
      <c r="R10342">
        <v>60</v>
      </c>
      <c r="S10342" t="s">
        <v>465</v>
      </c>
      <c r="T10342" t="s">
        <v>38190</v>
      </c>
      <c r="U10342">
        <v>2302426972544621</v>
      </c>
      <c r="V10342" t="s">
        <v>818</v>
      </c>
      <c r="W10342" t="s">
        <v>149</v>
      </c>
      <c r="X10342" t="s">
        <v>38191</v>
      </c>
      <c r="Y10342">
        <v>2.8993108589102404E+16</v>
      </c>
    </row>
    <row r="10343" spans="1:25" x14ac:dyDescent="0.25">
      <c r="A10343" t="s">
        <v>38192</v>
      </c>
      <c r="B10343" t="s">
        <v>38184</v>
      </c>
      <c r="C10343" t="s">
        <v>42</v>
      </c>
      <c r="D10343" t="s">
        <v>38185</v>
      </c>
      <c r="E10343" t="s">
        <v>485</v>
      </c>
      <c r="F10343" t="s">
        <v>38186</v>
      </c>
      <c r="G10343" t="s">
        <v>93</v>
      </c>
      <c r="H10343" t="s">
        <v>38187</v>
      </c>
      <c r="I10343">
        <v>1.5078691666666666E+16</v>
      </c>
      <c r="J10343">
        <v>8</v>
      </c>
      <c r="K10343">
        <v>7</v>
      </c>
      <c r="L10343">
        <v>28</v>
      </c>
      <c r="M10343" t="s">
        <v>34</v>
      </c>
      <c r="N10343" t="s">
        <v>38188</v>
      </c>
      <c r="O10343">
        <v>53</v>
      </c>
      <c r="P10343" t="s">
        <v>43</v>
      </c>
      <c r="Q10343" t="s">
        <v>38189</v>
      </c>
      <c r="R10343">
        <v>90</v>
      </c>
      <c r="S10343" t="s">
        <v>465</v>
      </c>
      <c r="T10343" t="s">
        <v>38190</v>
      </c>
      <c r="U10343">
        <v>3250371221459503</v>
      </c>
      <c r="V10343" t="s">
        <v>821</v>
      </c>
      <c r="W10343" t="s">
        <v>198</v>
      </c>
      <c r="X10343" t="s">
        <v>38193</v>
      </c>
      <c r="Y10343">
        <v>2565781964497004</v>
      </c>
    </row>
    <row r="10344" spans="1:25" x14ac:dyDescent="0.25">
      <c r="A10344" t="s">
        <v>38194</v>
      </c>
      <c r="B10344" t="s">
        <v>38184</v>
      </c>
      <c r="C10344" t="s">
        <v>49</v>
      </c>
      <c r="D10344" t="s">
        <v>38185</v>
      </c>
      <c r="E10344" t="s">
        <v>38195</v>
      </c>
      <c r="F10344" t="s">
        <v>38186</v>
      </c>
      <c r="G10344" t="s">
        <v>93</v>
      </c>
      <c r="H10344" t="s">
        <v>38187</v>
      </c>
      <c r="I10344">
        <v>1.5078691666666666E+16</v>
      </c>
      <c r="J10344">
        <v>8</v>
      </c>
      <c r="K10344">
        <v>7</v>
      </c>
      <c r="L10344">
        <v>28</v>
      </c>
      <c r="M10344" t="s">
        <v>34</v>
      </c>
      <c r="N10344" t="s">
        <v>38188</v>
      </c>
      <c r="O10344">
        <v>55</v>
      </c>
      <c r="P10344" t="s">
        <v>140</v>
      </c>
      <c r="Q10344" t="s">
        <v>38189</v>
      </c>
      <c r="R10344">
        <v>90</v>
      </c>
      <c r="S10344" t="s">
        <v>465</v>
      </c>
      <c r="T10344" t="s">
        <v>38190</v>
      </c>
      <c r="U10344">
        <v>3906234837203107</v>
      </c>
      <c r="V10344" t="s">
        <v>825</v>
      </c>
      <c r="W10344" t="s">
        <v>149</v>
      </c>
      <c r="X10344" t="s">
        <v>38196</v>
      </c>
      <c r="Y10344">
        <v>2539305588376844</v>
      </c>
    </row>
    <row r="10345" spans="1:25" x14ac:dyDescent="0.25">
      <c r="A10345" t="s">
        <v>38197</v>
      </c>
      <c r="B10345" t="s">
        <v>38184</v>
      </c>
      <c r="C10345" t="s">
        <v>54</v>
      </c>
      <c r="D10345" t="s">
        <v>38185</v>
      </c>
      <c r="E10345" t="s">
        <v>485</v>
      </c>
      <c r="F10345" t="s">
        <v>38186</v>
      </c>
      <c r="G10345" t="s">
        <v>93</v>
      </c>
      <c r="H10345" t="s">
        <v>38187</v>
      </c>
      <c r="I10345">
        <v>1.5078691666666666E+16</v>
      </c>
      <c r="J10345">
        <v>8</v>
      </c>
      <c r="K10345">
        <v>7</v>
      </c>
      <c r="L10345">
        <v>28</v>
      </c>
      <c r="M10345" t="s">
        <v>34</v>
      </c>
      <c r="N10345" t="s">
        <v>38188</v>
      </c>
      <c r="O10345">
        <v>53</v>
      </c>
      <c r="P10345" t="s">
        <v>396</v>
      </c>
      <c r="Q10345" t="s">
        <v>38189</v>
      </c>
      <c r="R10345">
        <v>90</v>
      </c>
      <c r="S10345" t="s">
        <v>465</v>
      </c>
      <c r="T10345" t="s">
        <v>38190</v>
      </c>
      <c r="U10345">
        <v>3826265784264029</v>
      </c>
      <c r="V10345" t="s">
        <v>2452</v>
      </c>
      <c r="W10345" t="s">
        <v>149</v>
      </c>
      <c r="X10345" t="s">
        <v>38198</v>
      </c>
      <c r="Y10345">
        <v>225535133826302</v>
      </c>
    </row>
    <row r="10346" spans="1:25" x14ac:dyDescent="0.25">
      <c r="A10346" t="s">
        <v>38199</v>
      </c>
      <c r="B10346" t="s">
        <v>38200</v>
      </c>
      <c r="C10346" t="s">
        <v>26</v>
      </c>
      <c r="D10346" t="s">
        <v>38201</v>
      </c>
      <c r="E10346" t="s">
        <v>2805</v>
      </c>
      <c r="F10346" t="s">
        <v>38202</v>
      </c>
      <c r="G10346" t="s">
        <v>30</v>
      </c>
      <c r="H10346" t="s">
        <v>38203</v>
      </c>
      <c r="J10346">
        <v>0</v>
      </c>
      <c r="K10346">
        <v>2</v>
      </c>
      <c r="L10346">
        <v>6</v>
      </c>
      <c r="M10346" t="s">
        <v>32</v>
      </c>
      <c r="N10346" t="s">
        <v>38204</v>
      </c>
      <c r="O10346">
        <v>14</v>
      </c>
      <c r="P10346" t="s">
        <v>34</v>
      </c>
      <c r="Q10346" t="s">
        <v>13811</v>
      </c>
      <c r="R10346">
        <v>30</v>
      </c>
      <c r="S10346" t="s">
        <v>36</v>
      </c>
      <c r="T10346" t="s">
        <v>38205</v>
      </c>
      <c r="U10346">
        <v>2603898928277427</v>
      </c>
      <c r="V10346" t="s">
        <v>2691</v>
      </c>
      <c r="W10346" t="s">
        <v>39</v>
      </c>
      <c r="X10346" t="s">
        <v>38206</v>
      </c>
      <c r="Y10346">
        <v>3487345443823194</v>
      </c>
    </row>
    <row r="10347" spans="1:25" x14ac:dyDescent="0.25">
      <c r="A10347" t="s">
        <v>38207</v>
      </c>
      <c r="B10347" t="s">
        <v>38200</v>
      </c>
      <c r="C10347" t="s">
        <v>42</v>
      </c>
      <c r="D10347" t="s">
        <v>38201</v>
      </c>
      <c r="E10347" t="s">
        <v>2805</v>
      </c>
      <c r="F10347" t="s">
        <v>38202</v>
      </c>
      <c r="G10347" t="s">
        <v>30</v>
      </c>
      <c r="H10347" t="s">
        <v>38203</v>
      </c>
      <c r="I10347">
        <v>2729723333333333</v>
      </c>
      <c r="J10347">
        <v>0</v>
      </c>
      <c r="K10347">
        <v>2</v>
      </c>
      <c r="L10347">
        <v>6</v>
      </c>
      <c r="M10347" t="s">
        <v>32</v>
      </c>
      <c r="N10347" t="s">
        <v>38204</v>
      </c>
      <c r="O10347">
        <v>14</v>
      </c>
      <c r="P10347" t="s">
        <v>34</v>
      </c>
      <c r="Q10347" t="s">
        <v>13811</v>
      </c>
      <c r="R10347">
        <v>30</v>
      </c>
      <c r="S10347" t="s">
        <v>80</v>
      </c>
      <c r="T10347" t="s">
        <v>38205</v>
      </c>
      <c r="U10347">
        <v>4018466201377363</v>
      </c>
      <c r="V10347" t="s">
        <v>2300</v>
      </c>
      <c r="W10347" t="s">
        <v>39</v>
      </c>
      <c r="X10347" t="s">
        <v>38208</v>
      </c>
      <c r="Y10347">
        <v>320514586887393</v>
      </c>
    </row>
    <row r="10348" spans="1:25" x14ac:dyDescent="0.25">
      <c r="A10348" t="s">
        <v>38209</v>
      </c>
      <c r="B10348" t="s">
        <v>38200</v>
      </c>
      <c r="C10348" t="s">
        <v>49</v>
      </c>
      <c r="D10348" t="s">
        <v>38201</v>
      </c>
      <c r="E10348" t="s">
        <v>2805</v>
      </c>
      <c r="F10348" t="s">
        <v>38202</v>
      </c>
      <c r="G10348" t="s">
        <v>30</v>
      </c>
      <c r="H10348" t="s">
        <v>38203</v>
      </c>
      <c r="I10348">
        <v>2729723333333333</v>
      </c>
      <c r="J10348">
        <v>0</v>
      </c>
      <c r="K10348">
        <v>2</v>
      </c>
      <c r="L10348">
        <v>303</v>
      </c>
      <c r="M10348" t="s">
        <v>32</v>
      </c>
      <c r="N10348" t="s">
        <v>38204</v>
      </c>
      <c r="O10348">
        <v>12</v>
      </c>
      <c r="P10348" t="s">
        <v>34</v>
      </c>
      <c r="Q10348" t="s">
        <v>13811</v>
      </c>
      <c r="R10348">
        <v>30</v>
      </c>
      <c r="S10348" t="s">
        <v>36</v>
      </c>
      <c r="T10348" t="s">
        <v>38205</v>
      </c>
      <c r="U10348">
        <v>3492504604269418</v>
      </c>
      <c r="V10348" t="s">
        <v>2304</v>
      </c>
      <c r="W10348" t="s">
        <v>39</v>
      </c>
      <c r="X10348" t="s">
        <v>38210</v>
      </c>
      <c r="Y10348">
        <v>3.6276740650075872E+16</v>
      </c>
    </row>
    <row r="10349" spans="1:25" x14ac:dyDescent="0.25">
      <c r="A10349" t="s">
        <v>38211</v>
      </c>
      <c r="B10349" t="s">
        <v>38200</v>
      </c>
      <c r="C10349" t="s">
        <v>54</v>
      </c>
      <c r="D10349" t="s">
        <v>38201</v>
      </c>
      <c r="E10349" t="s">
        <v>2805</v>
      </c>
      <c r="F10349" t="s">
        <v>38202</v>
      </c>
      <c r="G10349" t="s">
        <v>30</v>
      </c>
      <c r="H10349" t="s">
        <v>38203</v>
      </c>
      <c r="I10349">
        <v>2729723333333333</v>
      </c>
      <c r="J10349">
        <v>0</v>
      </c>
      <c r="K10349">
        <v>2</v>
      </c>
      <c r="L10349">
        <v>6</v>
      </c>
      <c r="M10349" t="s">
        <v>32</v>
      </c>
      <c r="N10349" t="s">
        <v>38204</v>
      </c>
      <c r="O10349">
        <v>14</v>
      </c>
      <c r="P10349" t="s">
        <v>34</v>
      </c>
      <c r="Q10349" t="s">
        <v>13811</v>
      </c>
      <c r="R10349">
        <v>30</v>
      </c>
      <c r="S10349" t="s">
        <v>36</v>
      </c>
      <c r="T10349" t="s">
        <v>38205</v>
      </c>
      <c r="U10349">
        <v>3.8951880537574256E+16</v>
      </c>
      <c r="V10349" t="s">
        <v>2047</v>
      </c>
      <c r="W10349" t="s">
        <v>39</v>
      </c>
      <c r="X10349" t="s">
        <v>38212</v>
      </c>
      <c r="Y10349">
        <v>2.023043419858216E+16</v>
      </c>
    </row>
    <row r="10350" spans="1:25" x14ac:dyDescent="0.25">
      <c r="A10350" t="s">
        <v>38213</v>
      </c>
      <c r="B10350" t="s">
        <v>38214</v>
      </c>
      <c r="C10350" t="s">
        <v>26</v>
      </c>
      <c r="D10350" t="s">
        <v>38215</v>
      </c>
      <c r="E10350" t="s">
        <v>900</v>
      </c>
      <c r="F10350" t="s">
        <v>38216</v>
      </c>
      <c r="G10350" t="s">
        <v>209</v>
      </c>
      <c r="H10350" t="s">
        <v>38217</v>
      </c>
      <c r="J10350">
        <v>3</v>
      </c>
      <c r="K10350">
        <v>7</v>
      </c>
      <c r="L10350">
        <v>12</v>
      </c>
      <c r="M10350" t="s">
        <v>144</v>
      </c>
      <c r="N10350" t="s">
        <v>79</v>
      </c>
      <c r="O10350">
        <v>28</v>
      </c>
      <c r="P10350" t="s">
        <v>152</v>
      </c>
      <c r="Q10350" t="s">
        <v>38218</v>
      </c>
      <c r="R10350">
        <v>20</v>
      </c>
      <c r="S10350" t="s">
        <v>153</v>
      </c>
      <c r="T10350" t="s">
        <v>38219</v>
      </c>
      <c r="U10350">
        <v>3609310993374027</v>
      </c>
      <c r="V10350" t="s">
        <v>370</v>
      </c>
      <c r="W10350" t="s">
        <v>149</v>
      </c>
      <c r="X10350" t="s">
        <v>371</v>
      </c>
      <c r="Y10350">
        <v>3645341324879229</v>
      </c>
    </row>
    <row r="10351" spans="1:25" x14ac:dyDescent="0.25">
      <c r="A10351" t="s">
        <v>38220</v>
      </c>
      <c r="B10351" t="s">
        <v>38214</v>
      </c>
      <c r="C10351" t="s">
        <v>42</v>
      </c>
      <c r="D10351" t="s">
        <v>38215</v>
      </c>
      <c r="E10351" t="s">
        <v>900</v>
      </c>
      <c r="F10351" t="s">
        <v>38216</v>
      </c>
      <c r="G10351" t="s">
        <v>209</v>
      </c>
      <c r="H10351" t="s">
        <v>38217</v>
      </c>
      <c r="I10351">
        <v>59952175</v>
      </c>
      <c r="J10351">
        <v>3</v>
      </c>
      <c r="K10351">
        <v>7</v>
      </c>
      <c r="L10351">
        <v>12</v>
      </c>
      <c r="M10351" t="s">
        <v>144</v>
      </c>
      <c r="N10351" t="s">
        <v>79</v>
      </c>
      <c r="O10351">
        <v>28</v>
      </c>
      <c r="P10351" t="s">
        <v>152</v>
      </c>
      <c r="Q10351" t="s">
        <v>38218</v>
      </c>
      <c r="R10351">
        <v>20</v>
      </c>
      <c r="S10351" t="s">
        <v>153</v>
      </c>
      <c r="T10351" t="s">
        <v>38219</v>
      </c>
      <c r="U10351">
        <v>3.027772392997724E+16</v>
      </c>
      <c r="V10351" t="s">
        <v>374</v>
      </c>
      <c r="W10351" t="s">
        <v>149</v>
      </c>
      <c r="X10351" t="s">
        <v>371</v>
      </c>
      <c r="Y10351">
        <v>7535110223849049</v>
      </c>
    </row>
    <row r="10352" spans="1:25" x14ac:dyDescent="0.25">
      <c r="A10352" t="s">
        <v>38221</v>
      </c>
      <c r="B10352" t="s">
        <v>38214</v>
      </c>
      <c r="C10352" t="s">
        <v>49</v>
      </c>
      <c r="D10352" t="s">
        <v>38215</v>
      </c>
      <c r="E10352" t="s">
        <v>900</v>
      </c>
      <c r="F10352" t="s">
        <v>38216</v>
      </c>
      <c r="G10352" t="s">
        <v>209</v>
      </c>
      <c r="H10352" t="s">
        <v>38217</v>
      </c>
      <c r="I10352">
        <v>59952175</v>
      </c>
      <c r="J10352">
        <v>3</v>
      </c>
      <c r="K10352">
        <v>7</v>
      </c>
      <c r="L10352">
        <v>12</v>
      </c>
      <c r="M10352" t="s">
        <v>144</v>
      </c>
      <c r="N10352" t="s">
        <v>79</v>
      </c>
      <c r="O10352">
        <v>28</v>
      </c>
      <c r="P10352" t="s">
        <v>152</v>
      </c>
      <c r="Q10352" t="s">
        <v>5768</v>
      </c>
      <c r="R10352">
        <v>30</v>
      </c>
      <c r="S10352" t="s">
        <v>153</v>
      </c>
      <c r="T10352" t="s">
        <v>38219</v>
      </c>
      <c r="U10352">
        <v>3904354266540965</v>
      </c>
      <c r="V10352" t="s">
        <v>51</v>
      </c>
      <c r="W10352" t="s">
        <v>149</v>
      </c>
      <c r="X10352" t="s">
        <v>38222</v>
      </c>
      <c r="Y10352">
        <v>6951383817314348</v>
      </c>
    </row>
    <row r="10353" spans="1:25" x14ac:dyDescent="0.25">
      <c r="A10353" t="s">
        <v>38223</v>
      </c>
      <c r="B10353" t="s">
        <v>38214</v>
      </c>
      <c r="C10353" t="s">
        <v>54</v>
      </c>
      <c r="D10353" t="s">
        <v>38215</v>
      </c>
      <c r="E10353" t="s">
        <v>900</v>
      </c>
      <c r="F10353" t="s">
        <v>38216</v>
      </c>
      <c r="G10353" t="s">
        <v>209</v>
      </c>
      <c r="H10353" t="s">
        <v>38217</v>
      </c>
      <c r="I10353">
        <v>59952175</v>
      </c>
      <c r="J10353">
        <v>3</v>
      </c>
      <c r="K10353">
        <v>7</v>
      </c>
      <c r="L10353">
        <v>12</v>
      </c>
      <c r="M10353" t="s">
        <v>144</v>
      </c>
      <c r="N10353" t="s">
        <v>79</v>
      </c>
      <c r="O10353">
        <v>28</v>
      </c>
      <c r="P10353" t="s">
        <v>276</v>
      </c>
      <c r="Q10353" t="s">
        <v>38218</v>
      </c>
      <c r="R10353">
        <v>30</v>
      </c>
      <c r="S10353" t="s">
        <v>153</v>
      </c>
      <c r="T10353" t="s">
        <v>38219</v>
      </c>
      <c r="U10353">
        <v>4226125993147439</v>
      </c>
      <c r="V10353" t="s">
        <v>2420</v>
      </c>
      <c r="W10353" t="s">
        <v>198</v>
      </c>
      <c r="X10353" t="s">
        <v>38224</v>
      </c>
      <c r="Y10353">
        <v>7213513084941052</v>
      </c>
    </row>
    <row r="10354" spans="1:25" x14ac:dyDescent="0.25">
      <c r="A10354" t="s">
        <v>38225</v>
      </c>
      <c r="B10354" t="s">
        <v>38226</v>
      </c>
      <c r="C10354" t="s">
        <v>26</v>
      </c>
      <c r="D10354" t="s">
        <v>38227</v>
      </c>
      <c r="E10354" t="s">
        <v>314</v>
      </c>
      <c r="F10354" t="s">
        <v>38228</v>
      </c>
      <c r="G10354" t="s">
        <v>231</v>
      </c>
      <c r="H10354" t="s">
        <v>38229</v>
      </c>
      <c r="I10354">
        <v>3428236666666666</v>
      </c>
      <c r="J10354">
        <v>8</v>
      </c>
      <c r="K10354">
        <v>6</v>
      </c>
      <c r="L10354">
        <v>20</v>
      </c>
      <c r="M10354" t="s">
        <v>44</v>
      </c>
      <c r="N10354" t="s">
        <v>38230</v>
      </c>
      <c r="O10354">
        <v>28</v>
      </c>
      <c r="P10354" t="s">
        <v>713</v>
      </c>
      <c r="Q10354" t="s">
        <v>19304</v>
      </c>
      <c r="R10354">
        <v>110</v>
      </c>
      <c r="S10354" t="s">
        <v>465</v>
      </c>
      <c r="T10354" t="s">
        <v>38231</v>
      </c>
      <c r="U10354">
        <v>2.2236748113267456E+16</v>
      </c>
      <c r="V10354" t="s">
        <v>3755</v>
      </c>
      <c r="W10354" t="s">
        <v>149</v>
      </c>
      <c r="X10354" t="s">
        <v>38232</v>
      </c>
      <c r="Y10354">
        <v>2641286785002627</v>
      </c>
    </row>
    <row r="10355" spans="1:25" x14ac:dyDescent="0.25">
      <c r="A10355" t="s">
        <v>38233</v>
      </c>
      <c r="B10355" t="s">
        <v>38226</v>
      </c>
      <c r="C10355" t="s">
        <v>42</v>
      </c>
      <c r="D10355" t="s">
        <v>38227</v>
      </c>
      <c r="E10355" t="s">
        <v>314</v>
      </c>
      <c r="F10355" t="s">
        <v>38228</v>
      </c>
      <c r="G10355" t="s">
        <v>231</v>
      </c>
      <c r="H10355" t="s">
        <v>38234</v>
      </c>
      <c r="I10355">
        <v>3428236666666666</v>
      </c>
      <c r="J10355">
        <v>8</v>
      </c>
      <c r="K10355">
        <v>6</v>
      </c>
      <c r="L10355">
        <v>20</v>
      </c>
      <c r="M10355" t="s">
        <v>44</v>
      </c>
      <c r="N10355" t="s">
        <v>38230</v>
      </c>
      <c r="O10355">
        <v>28</v>
      </c>
      <c r="P10355" t="s">
        <v>218</v>
      </c>
      <c r="Q10355" t="s">
        <v>34711</v>
      </c>
      <c r="R10355">
        <v>110</v>
      </c>
      <c r="S10355" t="s">
        <v>465</v>
      </c>
      <c r="T10355" t="s">
        <v>38231</v>
      </c>
      <c r="U10355">
        <v>2.3842780002661924E+16</v>
      </c>
      <c r="V10355" t="s">
        <v>3758</v>
      </c>
      <c r="W10355" t="s">
        <v>149</v>
      </c>
      <c r="X10355" t="s">
        <v>38235</v>
      </c>
    </row>
    <row r="10356" spans="1:25" x14ac:dyDescent="0.25">
      <c r="A10356" t="s">
        <v>38236</v>
      </c>
      <c r="B10356" t="s">
        <v>38226</v>
      </c>
      <c r="C10356" t="s">
        <v>49</v>
      </c>
      <c r="D10356" t="s">
        <v>38227</v>
      </c>
      <c r="E10356" t="s">
        <v>314</v>
      </c>
      <c r="F10356" t="s">
        <v>38228</v>
      </c>
      <c r="G10356" t="s">
        <v>231</v>
      </c>
      <c r="H10356" t="s">
        <v>38234</v>
      </c>
      <c r="I10356">
        <v>3428236666666666</v>
      </c>
      <c r="J10356">
        <v>8</v>
      </c>
      <c r="K10356">
        <v>6</v>
      </c>
      <c r="L10356">
        <v>20</v>
      </c>
      <c r="M10356" t="s">
        <v>44</v>
      </c>
      <c r="N10356" t="s">
        <v>38230</v>
      </c>
      <c r="O10356">
        <v>28</v>
      </c>
      <c r="P10356" t="s">
        <v>713</v>
      </c>
      <c r="Q10356" t="s">
        <v>34711</v>
      </c>
      <c r="R10356">
        <v>160</v>
      </c>
      <c r="S10356" t="s">
        <v>465</v>
      </c>
      <c r="T10356" t="s">
        <v>38231</v>
      </c>
      <c r="U10356">
        <v>3417222239866084</v>
      </c>
      <c r="V10356" t="s">
        <v>3761</v>
      </c>
      <c r="W10356" t="s">
        <v>149</v>
      </c>
      <c r="X10356" t="s">
        <v>38237</v>
      </c>
      <c r="Y10356">
        <v>2.6383133437033788E+16</v>
      </c>
    </row>
    <row r="10357" spans="1:25" x14ac:dyDescent="0.25">
      <c r="A10357" t="s">
        <v>38238</v>
      </c>
      <c r="B10357" t="s">
        <v>38226</v>
      </c>
      <c r="C10357" t="s">
        <v>54</v>
      </c>
      <c r="D10357" t="s">
        <v>38227</v>
      </c>
      <c r="E10357" t="s">
        <v>314</v>
      </c>
      <c r="F10357" t="s">
        <v>38228</v>
      </c>
      <c r="G10357" t="s">
        <v>231</v>
      </c>
      <c r="H10357" t="s">
        <v>38234</v>
      </c>
      <c r="J10357">
        <v>8</v>
      </c>
      <c r="K10357">
        <v>6</v>
      </c>
      <c r="L10357">
        <v>20</v>
      </c>
      <c r="M10357" t="s">
        <v>44</v>
      </c>
      <c r="N10357" t="s">
        <v>38230</v>
      </c>
      <c r="O10357">
        <v>28</v>
      </c>
      <c r="P10357" t="s">
        <v>713</v>
      </c>
      <c r="Q10357" t="s">
        <v>34711</v>
      </c>
      <c r="R10357">
        <v>160</v>
      </c>
      <c r="S10357" t="s">
        <v>465</v>
      </c>
      <c r="T10357" t="s">
        <v>38231</v>
      </c>
      <c r="U10357">
        <v>2832159763720747</v>
      </c>
      <c r="V10357" t="s">
        <v>3764</v>
      </c>
      <c r="W10357" t="s">
        <v>149</v>
      </c>
      <c r="X10357" t="s">
        <v>38239</v>
      </c>
      <c r="Y10357">
        <v>1870581850999852</v>
      </c>
    </row>
    <row r="10358" spans="1:25" x14ac:dyDescent="0.25">
      <c r="A10358" t="s">
        <v>38240</v>
      </c>
      <c r="B10358" t="s">
        <v>38241</v>
      </c>
      <c r="C10358" t="s">
        <v>26</v>
      </c>
      <c r="D10358" t="s">
        <v>38242</v>
      </c>
      <c r="E10358" t="s">
        <v>91</v>
      </c>
      <c r="F10358" t="s">
        <v>38243</v>
      </c>
      <c r="G10358" t="s">
        <v>398</v>
      </c>
      <c r="H10358" t="s">
        <v>38244</v>
      </c>
      <c r="J10358">
        <v>3</v>
      </c>
      <c r="K10358">
        <v>1063</v>
      </c>
      <c r="L10358">
        <v>19</v>
      </c>
      <c r="M10358" t="s">
        <v>190</v>
      </c>
      <c r="N10358" t="s">
        <v>3000</v>
      </c>
      <c r="O10358">
        <v>19</v>
      </c>
      <c r="P10358" t="s">
        <v>368</v>
      </c>
      <c r="Q10358" t="s">
        <v>13581</v>
      </c>
      <c r="R10358">
        <v>20</v>
      </c>
      <c r="S10358" t="s">
        <v>153</v>
      </c>
      <c r="T10358" t="s">
        <v>38245</v>
      </c>
      <c r="U10358">
        <v>2.6616351661640024E+16</v>
      </c>
      <c r="V10358" t="s">
        <v>51</v>
      </c>
      <c r="W10358" t="s">
        <v>149</v>
      </c>
      <c r="X10358" t="s">
        <v>38246</v>
      </c>
      <c r="Y10358">
        <v>3187472607453361</v>
      </c>
    </row>
    <row r="10359" spans="1:25" x14ac:dyDescent="0.25">
      <c r="A10359" t="s">
        <v>38247</v>
      </c>
      <c r="B10359" t="s">
        <v>38241</v>
      </c>
      <c r="C10359" t="s">
        <v>42</v>
      </c>
      <c r="D10359" t="s">
        <v>38242</v>
      </c>
      <c r="E10359" t="s">
        <v>91</v>
      </c>
      <c r="F10359" t="s">
        <v>38243</v>
      </c>
      <c r="G10359" t="s">
        <v>64</v>
      </c>
      <c r="H10359" t="s">
        <v>38244</v>
      </c>
      <c r="I10359">
        <v>2.2820491666666668E+16</v>
      </c>
      <c r="J10359">
        <v>3</v>
      </c>
      <c r="K10359">
        <v>7</v>
      </c>
      <c r="L10359">
        <v>19</v>
      </c>
      <c r="M10359" t="s">
        <v>190</v>
      </c>
      <c r="N10359" t="s">
        <v>3000</v>
      </c>
      <c r="O10359">
        <v>24</v>
      </c>
      <c r="P10359" t="s">
        <v>212</v>
      </c>
      <c r="Q10359" t="s">
        <v>20873</v>
      </c>
      <c r="R10359">
        <v>20</v>
      </c>
      <c r="S10359" t="s">
        <v>153</v>
      </c>
      <c r="T10359" t="s">
        <v>38245</v>
      </c>
      <c r="U10359">
        <v>338223853799732</v>
      </c>
      <c r="V10359" t="s">
        <v>2685</v>
      </c>
      <c r="W10359" t="s">
        <v>149</v>
      </c>
      <c r="X10359" t="s">
        <v>38248</v>
      </c>
      <c r="Y10359">
        <v>2.6203638099897464E+16</v>
      </c>
    </row>
    <row r="10360" spans="1:25" x14ac:dyDescent="0.25">
      <c r="A10360" t="s">
        <v>38249</v>
      </c>
      <c r="B10360" t="s">
        <v>38241</v>
      </c>
      <c r="C10360" t="s">
        <v>49</v>
      </c>
      <c r="D10360" t="s">
        <v>38242</v>
      </c>
      <c r="E10360" t="s">
        <v>91</v>
      </c>
      <c r="F10360" t="s">
        <v>38243</v>
      </c>
      <c r="G10360" t="s">
        <v>398</v>
      </c>
      <c r="H10360" t="s">
        <v>38244</v>
      </c>
      <c r="I10360">
        <v>2.2820491666666668E+16</v>
      </c>
      <c r="J10360">
        <v>3</v>
      </c>
      <c r="K10360">
        <v>7</v>
      </c>
      <c r="L10360">
        <v>19</v>
      </c>
      <c r="M10360" t="s">
        <v>190</v>
      </c>
      <c r="N10360" t="s">
        <v>3000</v>
      </c>
      <c r="O10360">
        <v>19</v>
      </c>
      <c r="P10360" t="s">
        <v>5697</v>
      </c>
      <c r="Q10360" t="s">
        <v>20873</v>
      </c>
      <c r="R10360">
        <v>20</v>
      </c>
      <c r="S10360" t="s">
        <v>80</v>
      </c>
      <c r="T10360" t="s">
        <v>38245</v>
      </c>
      <c r="U10360">
        <v>2.5724169744429864E+16</v>
      </c>
      <c r="V10360" t="s">
        <v>51</v>
      </c>
      <c r="W10360" t="s">
        <v>149</v>
      </c>
      <c r="X10360" t="s">
        <v>38250</v>
      </c>
      <c r="Y10360">
        <v>2.3967418031831384E+16</v>
      </c>
    </row>
    <row r="10361" spans="1:25" x14ac:dyDescent="0.25">
      <c r="A10361" t="s">
        <v>38251</v>
      </c>
      <c r="B10361" t="s">
        <v>38241</v>
      </c>
      <c r="C10361" t="s">
        <v>54</v>
      </c>
      <c r="D10361" t="s">
        <v>38242</v>
      </c>
      <c r="E10361" t="s">
        <v>91</v>
      </c>
      <c r="F10361" t="s">
        <v>38243</v>
      </c>
      <c r="G10361" t="s">
        <v>398</v>
      </c>
      <c r="H10361" t="s">
        <v>38244</v>
      </c>
      <c r="I10361">
        <v>2.2820491666666668E+16</v>
      </c>
      <c r="J10361">
        <v>3</v>
      </c>
      <c r="K10361">
        <v>7</v>
      </c>
      <c r="L10361">
        <v>19</v>
      </c>
      <c r="M10361" t="s">
        <v>190</v>
      </c>
      <c r="N10361" t="s">
        <v>3000</v>
      </c>
      <c r="O10361">
        <v>18</v>
      </c>
      <c r="P10361" t="s">
        <v>368</v>
      </c>
      <c r="Q10361" t="s">
        <v>1378</v>
      </c>
      <c r="R10361">
        <v>20</v>
      </c>
      <c r="S10361" t="s">
        <v>153</v>
      </c>
      <c r="T10361" t="s">
        <v>38245</v>
      </c>
      <c r="U10361">
        <v>4.1031850693851896E+16</v>
      </c>
      <c r="V10361" t="s">
        <v>2691</v>
      </c>
      <c r="W10361" t="s">
        <v>149</v>
      </c>
      <c r="X10361" t="s">
        <v>38252</v>
      </c>
      <c r="Y10361">
        <v>4055040567556563</v>
      </c>
    </row>
    <row r="10362" spans="1:25" x14ac:dyDescent="0.25">
      <c r="A10362" t="s">
        <v>38253</v>
      </c>
      <c r="B10362" t="s">
        <v>38254</v>
      </c>
      <c r="C10362" t="s">
        <v>26</v>
      </c>
      <c r="D10362" t="s">
        <v>38255</v>
      </c>
      <c r="E10362" t="s">
        <v>1154</v>
      </c>
      <c r="F10362" t="s">
        <v>38256</v>
      </c>
      <c r="G10362" t="s">
        <v>30</v>
      </c>
      <c r="H10362" t="s">
        <v>38257</v>
      </c>
      <c r="I10362">
        <v>3079995000000001</v>
      </c>
      <c r="J10362">
        <v>8</v>
      </c>
      <c r="K10362">
        <v>5</v>
      </c>
      <c r="L10362">
        <v>19</v>
      </c>
      <c r="M10362" t="s">
        <v>127</v>
      </c>
      <c r="N10362" t="s">
        <v>38258</v>
      </c>
      <c r="O10362">
        <v>55</v>
      </c>
      <c r="P10362" t="s">
        <v>28</v>
      </c>
      <c r="Q10362" t="s">
        <v>38259</v>
      </c>
      <c r="R10362">
        <v>110</v>
      </c>
      <c r="S10362" t="s">
        <v>465</v>
      </c>
      <c r="T10362" t="s">
        <v>38260</v>
      </c>
      <c r="U10362">
        <v>3217806518453299</v>
      </c>
      <c r="V10362" t="s">
        <v>3603</v>
      </c>
      <c r="W10362" t="s">
        <v>149</v>
      </c>
      <c r="X10362" t="s">
        <v>38261</v>
      </c>
      <c r="Y10362">
        <v>3517270807047866</v>
      </c>
    </row>
    <row r="10363" spans="1:25" x14ac:dyDescent="0.25">
      <c r="A10363" t="s">
        <v>38262</v>
      </c>
      <c r="B10363" t="s">
        <v>38254</v>
      </c>
      <c r="C10363" t="s">
        <v>42</v>
      </c>
      <c r="D10363" t="s">
        <v>38255</v>
      </c>
      <c r="E10363" t="s">
        <v>1154</v>
      </c>
      <c r="F10363" t="s">
        <v>38256</v>
      </c>
      <c r="G10363" t="s">
        <v>30</v>
      </c>
      <c r="H10363" t="s">
        <v>38257</v>
      </c>
      <c r="I10363">
        <v>2.9624832091759476E+16</v>
      </c>
      <c r="J10363">
        <v>8</v>
      </c>
      <c r="K10363">
        <v>5</v>
      </c>
      <c r="L10363">
        <v>19</v>
      </c>
      <c r="M10363" t="s">
        <v>127</v>
      </c>
      <c r="N10363" t="s">
        <v>38258</v>
      </c>
      <c r="O10363">
        <v>55</v>
      </c>
      <c r="P10363" t="s">
        <v>28</v>
      </c>
      <c r="Q10363" t="s">
        <v>38259</v>
      </c>
      <c r="R10363">
        <v>110</v>
      </c>
      <c r="S10363" t="s">
        <v>465</v>
      </c>
      <c r="T10363" t="s">
        <v>38260</v>
      </c>
      <c r="U10363">
        <v>2807532429496468</v>
      </c>
      <c r="V10363" t="s">
        <v>1658</v>
      </c>
      <c r="W10363" t="s">
        <v>149</v>
      </c>
      <c r="X10363" t="s">
        <v>38263</v>
      </c>
      <c r="Y10363">
        <v>2306979458464665</v>
      </c>
    </row>
    <row r="10364" spans="1:25" x14ac:dyDescent="0.25">
      <c r="A10364" t="s">
        <v>38264</v>
      </c>
      <c r="B10364" t="s">
        <v>38254</v>
      </c>
      <c r="C10364" t="s">
        <v>49</v>
      </c>
      <c r="D10364" t="s">
        <v>79</v>
      </c>
      <c r="E10364" t="s">
        <v>1154</v>
      </c>
      <c r="F10364" t="s">
        <v>38256</v>
      </c>
      <c r="G10364" t="s">
        <v>64</v>
      </c>
      <c r="H10364" t="s">
        <v>38257</v>
      </c>
      <c r="I10364">
        <v>2.9624832091759476E+16</v>
      </c>
      <c r="J10364">
        <v>8</v>
      </c>
      <c r="K10364">
        <v>5</v>
      </c>
      <c r="L10364">
        <v>19</v>
      </c>
      <c r="M10364" t="s">
        <v>127</v>
      </c>
      <c r="N10364" t="s">
        <v>38258</v>
      </c>
      <c r="O10364">
        <v>55</v>
      </c>
      <c r="P10364" t="s">
        <v>28</v>
      </c>
      <c r="Q10364" t="s">
        <v>38259</v>
      </c>
      <c r="R10364">
        <v>110</v>
      </c>
      <c r="S10364" t="s">
        <v>80</v>
      </c>
      <c r="T10364" t="s">
        <v>38260</v>
      </c>
      <c r="U10364">
        <v>3615925736235934</v>
      </c>
      <c r="V10364" t="s">
        <v>1662</v>
      </c>
      <c r="W10364" t="s">
        <v>149</v>
      </c>
      <c r="X10364" t="s">
        <v>38265</v>
      </c>
      <c r="Y10364">
        <v>2.6355318111418296E+16</v>
      </c>
    </row>
    <row r="10365" spans="1:25" x14ac:dyDescent="0.25">
      <c r="A10365" t="s">
        <v>38266</v>
      </c>
      <c r="B10365" t="s">
        <v>38254</v>
      </c>
      <c r="C10365" t="s">
        <v>54</v>
      </c>
      <c r="D10365" t="s">
        <v>38255</v>
      </c>
      <c r="E10365" t="s">
        <v>38267</v>
      </c>
      <c r="F10365" t="s">
        <v>38256</v>
      </c>
      <c r="G10365" t="s">
        <v>30</v>
      </c>
      <c r="H10365" t="s">
        <v>38257</v>
      </c>
      <c r="I10365">
        <v>2.9624832091759476E+16</v>
      </c>
      <c r="J10365">
        <v>8</v>
      </c>
      <c r="K10365">
        <v>5</v>
      </c>
      <c r="L10365">
        <v>19</v>
      </c>
      <c r="M10365" t="s">
        <v>127</v>
      </c>
      <c r="N10365" t="s">
        <v>38258</v>
      </c>
      <c r="O10365">
        <v>55</v>
      </c>
      <c r="P10365" t="s">
        <v>1154</v>
      </c>
      <c r="Q10365" t="s">
        <v>38259</v>
      </c>
      <c r="R10365">
        <v>110</v>
      </c>
      <c r="S10365" t="s">
        <v>465</v>
      </c>
      <c r="T10365" t="s">
        <v>38260</v>
      </c>
      <c r="U10365">
        <v>2.9048678834996016E+16</v>
      </c>
      <c r="V10365" t="s">
        <v>1665</v>
      </c>
      <c r="W10365" t="s">
        <v>149</v>
      </c>
      <c r="X10365" t="s">
        <v>371</v>
      </c>
      <c r="Y10365">
        <v>1.7817440541046778E+16</v>
      </c>
    </row>
    <row r="10366" spans="1:25" x14ac:dyDescent="0.25">
      <c r="A10366" t="s">
        <v>38268</v>
      </c>
      <c r="B10366" t="s">
        <v>38269</v>
      </c>
      <c r="C10366" t="s">
        <v>26</v>
      </c>
      <c r="D10366" t="s">
        <v>38270</v>
      </c>
      <c r="E10366" t="s">
        <v>287</v>
      </c>
      <c r="F10366" t="s">
        <v>38271</v>
      </c>
      <c r="G10366" t="s">
        <v>398</v>
      </c>
      <c r="H10366" t="s">
        <v>38272</v>
      </c>
      <c r="I10366">
        <v>2.6224966666666664E+16</v>
      </c>
      <c r="J10366">
        <v>7</v>
      </c>
      <c r="K10366">
        <v>9</v>
      </c>
      <c r="L10366">
        <v>27</v>
      </c>
      <c r="M10366" t="s">
        <v>56</v>
      </c>
      <c r="N10366" t="s">
        <v>38273</v>
      </c>
      <c r="O10366">
        <v>21</v>
      </c>
      <c r="P10366" t="s">
        <v>276</v>
      </c>
      <c r="Q10366" t="s">
        <v>38274</v>
      </c>
      <c r="R10366">
        <v>140</v>
      </c>
      <c r="S10366" t="s">
        <v>465</v>
      </c>
      <c r="T10366" t="s">
        <v>38275</v>
      </c>
      <c r="U10366">
        <v>4.083413876675792E+16</v>
      </c>
      <c r="V10366" t="s">
        <v>883</v>
      </c>
      <c r="W10366" t="s">
        <v>149</v>
      </c>
      <c r="X10366" t="s">
        <v>38276</v>
      </c>
      <c r="Y10366">
        <v>3082991708369406</v>
      </c>
    </row>
    <row r="10367" spans="1:25" x14ac:dyDescent="0.25">
      <c r="A10367" t="s">
        <v>38277</v>
      </c>
      <c r="B10367" t="s">
        <v>38269</v>
      </c>
      <c r="C10367" t="s">
        <v>42</v>
      </c>
      <c r="D10367" t="s">
        <v>79</v>
      </c>
      <c r="E10367" t="s">
        <v>396</v>
      </c>
      <c r="F10367" t="s">
        <v>38271</v>
      </c>
      <c r="G10367" t="s">
        <v>398</v>
      </c>
      <c r="H10367" t="s">
        <v>38272</v>
      </c>
      <c r="I10367">
        <v>2.6224966666666664E+16</v>
      </c>
      <c r="J10367">
        <v>7</v>
      </c>
      <c r="K10367">
        <v>9</v>
      </c>
      <c r="L10367">
        <v>27</v>
      </c>
      <c r="M10367" t="s">
        <v>56</v>
      </c>
      <c r="N10367" t="s">
        <v>38273</v>
      </c>
      <c r="O10367">
        <v>21</v>
      </c>
      <c r="P10367" t="s">
        <v>287</v>
      </c>
      <c r="Q10367" t="s">
        <v>38274</v>
      </c>
      <c r="R10367">
        <v>140</v>
      </c>
      <c r="S10367" t="s">
        <v>465</v>
      </c>
      <c r="T10367" t="s">
        <v>38275</v>
      </c>
      <c r="U10367">
        <v>3408957264671286</v>
      </c>
      <c r="V10367" t="s">
        <v>1842</v>
      </c>
      <c r="W10367" t="s">
        <v>149</v>
      </c>
      <c r="X10367" t="s">
        <v>38278</v>
      </c>
      <c r="Y10367">
        <v>3875699248138673</v>
      </c>
    </row>
    <row r="10368" spans="1:25" x14ac:dyDescent="0.25">
      <c r="A10368" t="s">
        <v>38279</v>
      </c>
      <c r="B10368" t="s">
        <v>38269</v>
      </c>
      <c r="C10368" t="s">
        <v>49</v>
      </c>
      <c r="D10368" t="s">
        <v>38270</v>
      </c>
      <c r="E10368" t="s">
        <v>396</v>
      </c>
      <c r="F10368" t="s">
        <v>38271</v>
      </c>
      <c r="G10368" t="s">
        <v>398</v>
      </c>
      <c r="H10368" t="s">
        <v>38272</v>
      </c>
      <c r="J10368">
        <v>7</v>
      </c>
      <c r="K10368">
        <v>9</v>
      </c>
      <c r="L10368">
        <v>27</v>
      </c>
      <c r="M10368" t="s">
        <v>56</v>
      </c>
      <c r="N10368" t="s">
        <v>38273</v>
      </c>
      <c r="O10368">
        <v>21</v>
      </c>
      <c r="P10368" t="s">
        <v>152</v>
      </c>
      <c r="Q10368" t="s">
        <v>38274</v>
      </c>
      <c r="R10368">
        <v>140</v>
      </c>
      <c r="S10368" t="s">
        <v>80</v>
      </c>
      <c r="T10368" t="s">
        <v>38275</v>
      </c>
      <c r="U10368">
        <v>4135467304871492</v>
      </c>
      <c r="V10368" t="s">
        <v>1846</v>
      </c>
      <c r="W10368" t="s">
        <v>149</v>
      </c>
      <c r="X10368" t="s">
        <v>38280</v>
      </c>
      <c r="Y10368">
        <v>3146048863695132</v>
      </c>
    </row>
    <row r="10369" spans="1:25" x14ac:dyDescent="0.25">
      <c r="A10369" t="s">
        <v>38281</v>
      </c>
      <c r="B10369" t="s">
        <v>38269</v>
      </c>
      <c r="C10369" t="s">
        <v>54</v>
      </c>
      <c r="D10369" t="s">
        <v>38270</v>
      </c>
      <c r="E10369" t="s">
        <v>396</v>
      </c>
      <c r="F10369" t="s">
        <v>38271</v>
      </c>
      <c r="G10369" t="s">
        <v>398</v>
      </c>
      <c r="H10369" t="s">
        <v>38282</v>
      </c>
      <c r="I10369">
        <v>2.6224966666666664E+16</v>
      </c>
      <c r="J10369">
        <v>7</v>
      </c>
      <c r="K10369">
        <v>9</v>
      </c>
      <c r="L10369">
        <v>27</v>
      </c>
      <c r="M10369" t="s">
        <v>56</v>
      </c>
      <c r="N10369" t="s">
        <v>38273</v>
      </c>
      <c r="O10369">
        <v>21</v>
      </c>
      <c r="P10369" t="s">
        <v>276</v>
      </c>
      <c r="Q10369" t="s">
        <v>38274</v>
      </c>
      <c r="R10369">
        <v>140</v>
      </c>
      <c r="S10369" t="s">
        <v>465</v>
      </c>
      <c r="T10369" t="s">
        <v>38275</v>
      </c>
      <c r="U10369">
        <v>3456899494420972</v>
      </c>
      <c r="V10369" t="s">
        <v>2277</v>
      </c>
      <c r="W10369" t="s">
        <v>149</v>
      </c>
      <c r="X10369" t="s">
        <v>79</v>
      </c>
      <c r="Y10369">
        <v>2.5775014357824624E+16</v>
      </c>
    </row>
    <row r="10370" spans="1:25" x14ac:dyDescent="0.25">
      <c r="A10370" t="s">
        <v>38283</v>
      </c>
      <c r="B10370" t="s">
        <v>38284</v>
      </c>
      <c r="C10370" t="s">
        <v>26</v>
      </c>
      <c r="D10370" t="s">
        <v>38285</v>
      </c>
      <c r="E10370" t="s">
        <v>485</v>
      </c>
      <c r="F10370" t="s">
        <v>38286</v>
      </c>
      <c r="G10370" t="s">
        <v>142</v>
      </c>
      <c r="H10370" t="s">
        <v>38287</v>
      </c>
      <c r="I10370">
        <v>1543309166666667</v>
      </c>
      <c r="J10370">
        <v>8</v>
      </c>
      <c r="K10370">
        <v>319</v>
      </c>
      <c r="L10370">
        <v>33</v>
      </c>
      <c r="M10370" t="s">
        <v>127</v>
      </c>
      <c r="N10370" t="s">
        <v>38288</v>
      </c>
      <c r="O10370">
        <v>27</v>
      </c>
      <c r="P10370" t="s">
        <v>79</v>
      </c>
      <c r="Q10370" t="s">
        <v>14640</v>
      </c>
      <c r="R10370">
        <v>80</v>
      </c>
      <c r="S10370" t="s">
        <v>465</v>
      </c>
      <c r="T10370" t="s">
        <v>38289</v>
      </c>
      <c r="U10370">
        <v>2.9875088580901216E+16</v>
      </c>
      <c r="V10370" t="s">
        <v>6030</v>
      </c>
      <c r="W10370" t="s">
        <v>149</v>
      </c>
      <c r="X10370" t="s">
        <v>38290</v>
      </c>
      <c r="Y10370">
        <v>3183986450491955</v>
      </c>
    </row>
    <row r="10371" spans="1:25" x14ac:dyDescent="0.25">
      <c r="A10371" t="s">
        <v>38291</v>
      </c>
      <c r="B10371" t="s">
        <v>38284</v>
      </c>
      <c r="C10371" t="s">
        <v>42</v>
      </c>
      <c r="D10371" t="s">
        <v>38285</v>
      </c>
      <c r="E10371" t="s">
        <v>485</v>
      </c>
      <c r="F10371" t="s">
        <v>38286</v>
      </c>
      <c r="G10371" t="s">
        <v>142</v>
      </c>
      <c r="H10371" t="s">
        <v>38287</v>
      </c>
      <c r="I10371">
        <v>1543309166666667</v>
      </c>
      <c r="J10371">
        <v>8</v>
      </c>
      <c r="K10371">
        <v>5</v>
      </c>
      <c r="L10371">
        <v>33</v>
      </c>
      <c r="M10371" t="s">
        <v>127</v>
      </c>
      <c r="N10371" t="s">
        <v>38288</v>
      </c>
      <c r="O10371">
        <v>29</v>
      </c>
      <c r="P10371" t="s">
        <v>152</v>
      </c>
      <c r="Q10371" t="s">
        <v>14640</v>
      </c>
      <c r="R10371">
        <v>80</v>
      </c>
      <c r="S10371" t="s">
        <v>465</v>
      </c>
      <c r="T10371" t="s">
        <v>38289</v>
      </c>
      <c r="U10371">
        <v>2.8270909925931144E+16</v>
      </c>
      <c r="V10371" t="s">
        <v>6034</v>
      </c>
      <c r="W10371" t="s">
        <v>149</v>
      </c>
      <c r="X10371" t="s">
        <v>79</v>
      </c>
      <c r="Y10371">
        <v>2502420903890567</v>
      </c>
    </row>
    <row r="10372" spans="1:25" x14ac:dyDescent="0.25">
      <c r="A10372" t="s">
        <v>38292</v>
      </c>
      <c r="B10372" t="s">
        <v>38284</v>
      </c>
      <c r="C10372" t="s">
        <v>49</v>
      </c>
      <c r="D10372" t="s">
        <v>38285</v>
      </c>
      <c r="E10372" t="s">
        <v>485</v>
      </c>
      <c r="F10372" t="s">
        <v>38286</v>
      </c>
      <c r="G10372" t="s">
        <v>142</v>
      </c>
      <c r="H10372" t="s">
        <v>38287</v>
      </c>
      <c r="I10372">
        <v>1543309166666667</v>
      </c>
      <c r="J10372">
        <v>8</v>
      </c>
      <c r="K10372">
        <v>5</v>
      </c>
      <c r="L10372">
        <v>33</v>
      </c>
      <c r="M10372" t="s">
        <v>127</v>
      </c>
      <c r="N10372" t="s">
        <v>38288</v>
      </c>
      <c r="O10372">
        <v>33</v>
      </c>
      <c r="P10372" t="s">
        <v>152</v>
      </c>
      <c r="Q10372" t="s">
        <v>14640</v>
      </c>
      <c r="R10372">
        <v>100</v>
      </c>
      <c r="S10372" t="s">
        <v>465</v>
      </c>
      <c r="T10372" t="s">
        <v>38289</v>
      </c>
      <c r="U10372">
        <v>2731081306814613</v>
      </c>
      <c r="V10372" t="s">
        <v>6037</v>
      </c>
      <c r="W10372" t="s">
        <v>198</v>
      </c>
      <c r="X10372" t="s">
        <v>38293</v>
      </c>
      <c r="Y10372">
        <v>3101320208900524</v>
      </c>
    </row>
    <row r="10373" spans="1:25" x14ac:dyDescent="0.25">
      <c r="A10373" t="s">
        <v>38294</v>
      </c>
      <c r="B10373" t="s">
        <v>38284</v>
      </c>
      <c r="C10373" t="s">
        <v>54</v>
      </c>
      <c r="D10373" t="s">
        <v>38285</v>
      </c>
      <c r="E10373" t="s">
        <v>485</v>
      </c>
      <c r="F10373" t="s">
        <v>38286</v>
      </c>
      <c r="G10373" t="s">
        <v>142</v>
      </c>
      <c r="H10373" t="s">
        <v>38287</v>
      </c>
      <c r="I10373">
        <v>1543309166666667</v>
      </c>
      <c r="J10373">
        <v>8</v>
      </c>
      <c r="K10373">
        <v>5</v>
      </c>
      <c r="L10373">
        <v>33</v>
      </c>
      <c r="M10373" t="s">
        <v>127</v>
      </c>
      <c r="N10373" t="s">
        <v>38288</v>
      </c>
      <c r="O10373">
        <v>29</v>
      </c>
      <c r="P10373" t="s">
        <v>713</v>
      </c>
      <c r="Q10373" t="s">
        <v>14640</v>
      </c>
      <c r="R10373">
        <v>100</v>
      </c>
      <c r="S10373" t="s">
        <v>465</v>
      </c>
      <c r="T10373" t="s">
        <v>38289</v>
      </c>
      <c r="U10373">
        <v>2.9790266901169344E+16</v>
      </c>
      <c r="V10373" t="s">
        <v>6040</v>
      </c>
      <c r="W10373" t="s">
        <v>149</v>
      </c>
      <c r="X10373" t="s">
        <v>38295</v>
      </c>
      <c r="Y10373">
        <v>3.0758316639802864E+16</v>
      </c>
    </row>
    <row r="10374" spans="1:25" x14ac:dyDescent="0.25">
      <c r="A10374" t="s">
        <v>38296</v>
      </c>
      <c r="B10374" t="s">
        <v>38297</v>
      </c>
      <c r="C10374" t="s">
        <v>26</v>
      </c>
      <c r="D10374" t="s">
        <v>79</v>
      </c>
      <c r="E10374" t="s">
        <v>346</v>
      </c>
      <c r="F10374" t="s">
        <v>38298</v>
      </c>
      <c r="G10374" t="s">
        <v>336</v>
      </c>
      <c r="H10374" t="s">
        <v>38299</v>
      </c>
      <c r="J10374">
        <v>9</v>
      </c>
      <c r="K10374">
        <v>7</v>
      </c>
      <c r="L10374">
        <v>27</v>
      </c>
      <c r="M10374" t="s">
        <v>75</v>
      </c>
      <c r="N10374" t="s">
        <v>38300</v>
      </c>
      <c r="O10374">
        <v>36</v>
      </c>
      <c r="P10374" t="s">
        <v>322</v>
      </c>
      <c r="Q10374" t="s">
        <v>23938</v>
      </c>
      <c r="R10374">
        <v>100</v>
      </c>
      <c r="S10374" t="s">
        <v>153</v>
      </c>
      <c r="T10374" t="s">
        <v>38301</v>
      </c>
      <c r="U10374">
        <v>281698825381234</v>
      </c>
      <c r="V10374" t="s">
        <v>51</v>
      </c>
      <c r="W10374" t="s">
        <v>198</v>
      </c>
      <c r="X10374" t="s">
        <v>38302</v>
      </c>
      <c r="Y10374">
        <v>4283514395239868</v>
      </c>
    </row>
    <row r="10375" spans="1:25" x14ac:dyDescent="0.25">
      <c r="A10375" t="s">
        <v>38303</v>
      </c>
      <c r="B10375" t="s">
        <v>38297</v>
      </c>
      <c r="C10375" t="s">
        <v>42</v>
      </c>
      <c r="D10375" t="s">
        <v>38304</v>
      </c>
      <c r="E10375" t="s">
        <v>346</v>
      </c>
      <c r="F10375" t="s">
        <v>38298</v>
      </c>
      <c r="G10375" t="s">
        <v>336</v>
      </c>
      <c r="H10375" t="s">
        <v>38299</v>
      </c>
      <c r="I10375">
        <v>568066</v>
      </c>
      <c r="J10375">
        <v>9</v>
      </c>
      <c r="K10375">
        <v>7</v>
      </c>
      <c r="L10375">
        <v>27</v>
      </c>
      <c r="M10375" t="s">
        <v>75</v>
      </c>
      <c r="N10375" t="s">
        <v>38300</v>
      </c>
      <c r="O10375">
        <v>36</v>
      </c>
      <c r="P10375" t="s">
        <v>322</v>
      </c>
      <c r="Q10375" t="s">
        <v>23938</v>
      </c>
      <c r="R10375">
        <v>100</v>
      </c>
      <c r="S10375" t="s">
        <v>153</v>
      </c>
      <c r="T10375" t="s">
        <v>38301</v>
      </c>
      <c r="U10375">
        <v>3943771740182866</v>
      </c>
      <c r="V10375" t="s">
        <v>562</v>
      </c>
      <c r="W10375" t="s">
        <v>149</v>
      </c>
      <c r="X10375" t="s">
        <v>38305</v>
      </c>
      <c r="Y10375">
        <v>5182507767022048</v>
      </c>
    </row>
    <row r="10376" spans="1:25" x14ac:dyDescent="0.25">
      <c r="A10376" t="s">
        <v>38306</v>
      </c>
      <c r="B10376" t="s">
        <v>38297</v>
      </c>
      <c r="C10376" t="s">
        <v>49</v>
      </c>
      <c r="D10376" t="s">
        <v>38304</v>
      </c>
      <c r="E10376" t="s">
        <v>346</v>
      </c>
      <c r="F10376" t="s">
        <v>38298</v>
      </c>
      <c r="G10376" t="s">
        <v>336</v>
      </c>
      <c r="H10376" t="s">
        <v>38299</v>
      </c>
      <c r="I10376">
        <v>568066</v>
      </c>
      <c r="J10376">
        <v>9</v>
      </c>
      <c r="K10376">
        <v>7</v>
      </c>
      <c r="L10376">
        <v>27</v>
      </c>
      <c r="M10376" t="s">
        <v>75</v>
      </c>
      <c r="N10376" t="s">
        <v>38300</v>
      </c>
      <c r="O10376">
        <v>36</v>
      </c>
      <c r="P10376" t="s">
        <v>2173</v>
      </c>
      <c r="Q10376" t="s">
        <v>23938</v>
      </c>
      <c r="R10376">
        <v>100</v>
      </c>
      <c r="S10376" t="s">
        <v>80</v>
      </c>
      <c r="T10376" t="s">
        <v>38301</v>
      </c>
      <c r="U10376">
        <v>3.1654195781760396E+16</v>
      </c>
      <c r="V10376" t="s">
        <v>542</v>
      </c>
      <c r="W10376" t="s">
        <v>149</v>
      </c>
      <c r="X10376" t="s">
        <v>38307</v>
      </c>
      <c r="Y10376">
        <v>200020967810094</v>
      </c>
    </row>
    <row r="10377" spans="1:25" x14ac:dyDescent="0.25">
      <c r="A10377" t="s">
        <v>38308</v>
      </c>
      <c r="B10377" t="s">
        <v>38297</v>
      </c>
      <c r="C10377" t="s">
        <v>54</v>
      </c>
      <c r="D10377" t="s">
        <v>79</v>
      </c>
      <c r="E10377" t="s">
        <v>719</v>
      </c>
      <c r="F10377" t="s">
        <v>38298</v>
      </c>
      <c r="G10377" t="s">
        <v>336</v>
      </c>
      <c r="H10377" t="s">
        <v>38299</v>
      </c>
      <c r="I10377">
        <v>568066</v>
      </c>
      <c r="J10377">
        <v>9</v>
      </c>
      <c r="K10377">
        <v>7</v>
      </c>
      <c r="L10377">
        <v>27</v>
      </c>
      <c r="M10377" t="s">
        <v>75</v>
      </c>
      <c r="N10377" t="s">
        <v>38300</v>
      </c>
      <c r="O10377">
        <v>36</v>
      </c>
      <c r="P10377" t="s">
        <v>127</v>
      </c>
      <c r="Q10377" t="s">
        <v>23938</v>
      </c>
      <c r="R10377">
        <v>100</v>
      </c>
      <c r="S10377" t="s">
        <v>153</v>
      </c>
      <c r="T10377" t="s">
        <v>38301</v>
      </c>
      <c r="U10377">
        <v>3.9079042067156856E+16</v>
      </c>
      <c r="V10377" t="s">
        <v>545</v>
      </c>
      <c r="W10377" t="s">
        <v>149</v>
      </c>
      <c r="X10377" t="s">
        <v>38309</v>
      </c>
      <c r="Y10377">
        <v>5708568336343969</v>
      </c>
    </row>
    <row r="10378" spans="1:25" x14ac:dyDescent="0.25">
      <c r="A10378" t="s">
        <v>38310</v>
      </c>
      <c r="B10378" t="s">
        <v>38311</v>
      </c>
      <c r="C10378" t="s">
        <v>26</v>
      </c>
      <c r="D10378" t="s">
        <v>79</v>
      </c>
      <c r="E10378" t="s">
        <v>91</v>
      </c>
      <c r="F10378" t="s">
        <v>38312</v>
      </c>
      <c r="G10378" t="s">
        <v>557</v>
      </c>
      <c r="H10378" t="s">
        <v>38313</v>
      </c>
      <c r="I10378">
        <v>5457791666666667</v>
      </c>
      <c r="J10378">
        <v>3</v>
      </c>
      <c r="K10378">
        <v>9</v>
      </c>
      <c r="L10378">
        <v>15</v>
      </c>
      <c r="M10378" t="s">
        <v>126</v>
      </c>
      <c r="N10378" t="s">
        <v>38314</v>
      </c>
      <c r="O10378">
        <v>15</v>
      </c>
      <c r="P10378" t="s">
        <v>1177</v>
      </c>
      <c r="Q10378" t="s">
        <v>38315</v>
      </c>
      <c r="R10378">
        <v>140</v>
      </c>
      <c r="S10378" t="s">
        <v>80</v>
      </c>
      <c r="T10378" t="s">
        <v>38316</v>
      </c>
      <c r="U10378">
        <v>2952287936449815</v>
      </c>
      <c r="V10378" t="s">
        <v>3085</v>
      </c>
      <c r="W10378" t="s">
        <v>149</v>
      </c>
      <c r="X10378" t="s">
        <v>38317</v>
      </c>
      <c r="Y10378">
        <v>2417756219535133</v>
      </c>
    </row>
    <row r="10379" spans="1:25" x14ac:dyDescent="0.25">
      <c r="A10379" t="s">
        <v>38318</v>
      </c>
      <c r="B10379" t="s">
        <v>38311</v>
      </c>
      <c r="C10379" t="s">
        <v>42</v>
      </c>
      <c r="D10379" t="s">
        <v>20271</v>
      </c>
      <c r="E10379" t="s">
        <v>91</v>
      </c>
      <c r="F10379" t="s">
        <v>38312</v>
      </c>
      <c r="G10379" t="s">
        <v>64</v>
      </c>
      <c r="H10379" t="s">
        <v>38313</v>
      </c>
      <c r="I10379">
        <v>5457791666666667</v>
      </c>
      <c r="J10379">
        <v>3</v>
      </c>
      <c r="K10379">
        <v>9</v>
      </c>
      <c r="L10379">
        <v>15</v>
      </c>
      <c r="M10379" t="s">
        <v>111</v>
      </c>
      <c r="N10379" t="s">
        <v>38314</v>
      </c>
      <c r="O10379">
        <v>15</v>
      </c>
      <c r="P10379" t="s">
        <v>28</v>
      </c>
      <c r="Q10379" t="s">
        <v>38315</v>
      </c>
      <c r="R10379">
        <v>140</v>
      </c>
      <c r="S10379" t="s">
        <v>153</v>
      </c>
      <c r="T10379" t="s">
        <v>38316</v>
      </c>
      <c r="U10379">
        <v>3678613761171345</v>
      </c>
      <c r="V10379" t="s">
        <v>818</v>
      </c>
      <c r="W10379" t="s">
        <v>149</v>
      </c>
      <c r="X10379" t="s">
        <v>38319</v>
      </c>
      <c r="Y10379">
        <v>2.4279660303573236E+16</v>
      </c>
    </row>
    <row r="10380" spans="1:25" x14ac:dyDescent="0.25">
      <c r="A10380" t="s">
        <v>38320</v>
      </c>
      <c r="B10380" t="s">
        <v>38311</v>
      </c>
      <c r="C10380" t="s">
        <v>49</v>
      </c>
      <c r="D10380" t="s">
        <v>20271</v>
      </c>
      <c r="E10380" t="s">
        <v>91</v>
      </c>
      <c r="F10380" t="s">
        <v>38312</v>
      </c>
      <c r="G10380" t="s">
        <v>557</v>
      </c>
      <c r="H10380" t="s">
        <v>38313</v>
      </c>
      <c r="I10380">
        <v>5457791666666667</v>
      </c>
      <c r="J10380">
        <v>3</v>
      </c>
      <c r="K10380">
        <v>9</v>
      </c>
      <c r="L10380">
        <v>15</v>
      </c>
      <c r="M10380" t="s">
        <v>111</v>
      </c>
      <c r="N10380" t="s">
        <v>38314</v>
      </c>
      <c r="O10380">
        <v>20</v>
      </c>
      <c r="P10380" t="s">
        <v>140</v>
      </c>
      <c r="Q10380" t="s">
        <v>38315</v>
      </c>
      <c r="R10380">
        <v>140</v>
      </c>
      <c r="S10380" t="s">
        <v>153</v>
      </c>
      <c r="T10380" t="s">
        <v>38316</v>
      </c>
      <c r="U10380">
        <v>2502776031095568</v>
      </c>
      <c r="V10380" t="s">
        <v>821</v>
      </c>
      <c r="W10380" t="s">
        <v>198</v>
      </c>
      <c r="X10380" t="s">
        <v>38321</v>
      </c>
      <c r="Y10380">
        <v>2.5299449243421584E+16</v>
      </c>
    </row>
    <row r="10381" spans="1:25" x14ac:dyDescent="0.25">
      <c r="A10381" t="s">
        <v>38322</v>
      </c>
      <c r="B10381" t="s">
        <v>38311</v>
      </c>
      <c r="C10381" t="s">
        <v>54</v>
      </c>
      <c r="D10381" t="s">
        <v>20271</v>
      </c>
      <c r="E10381" t="s">
        <v>91</v>
      </c>
      <c r="F10381" t="s">
        <v>38312</v>
      </c>
      <c r="G10381" t="s">
        <v>557</v>
      </c>
      <c r="H10381" t="s">
        <v>38313</v>
      </c>
      <c r="I10381">
        <v>5457791666666667</v>
      </c>
      <c r="J10381">
        <v>3</v>
      </c>
      <c r="K10381">
        <v>9</v>
      </c>
      <c r="L10381">
        <v>15</v>
      </c>
      <c r="M10381" t="s">
        <v>111</v>
      </c>
      <c r="N10381" t="s">
        <v>38314</v>
      </c>
      <c r="O10381">
        <v>15</v>
      </c>
      <c r="P10381" t="s">
        <v>287</v>
      </c>
      <c r="Q10381" t="s">
        <v>38315</v>
      </c>
      <c r="R10381">
        <v>140</v>
      </c>
      <c r="S10381" t="s">
        <v>153</v>
      </c>
      <c r="T10381" t="s">
        <v>38316</v>
      </c>
      <c r="U10381">
        <v>3.5282821213076296E+16</v>
      </c>
      <c r="V10381" t="s">
        <v>825</v>
      </c>
      <c r="W10381" t="s">
        <v>149</v>
      </c>
      <c r="X10381" t="s">
        <v>38323</v>
      </c>
      <c r="Y10381">
        <v>2.6598931383682396E+16</v>
      </c>
    </row>
    <row r="10382" spans="1:25" x14ac:dyDescent="0.25">
      <c r="A10382" t="s">
        <v>38324</v>
      </c>
      <c r="B10382" t="s">
        <v>38325</v>
      </c>
      <c r="C10382" t="s">
        <v>26</v>
      </c>
      <c r="D10382" t="s">
        <v>33982</v>
      </c>
      <c r="E10382" t="s">
        <v>356</v>
      </c>
      <c r="F10382" t="s">
        <v>38326</v>
      </c>
      <c r="G10382" t="s">
        <v>74</v>
      </c>
      <c r="H10382" t="s">
        <v>38327</v>
      </c>
      <c r="I10382">
        <v>6689433333333333</v>
      </c>
      <c r="J10382">
        <v>9</v>
      </c>
      <c r="K10382">
        <v>9</v>
      </c>
      <c r="L10382">
        <v>19</v>
      </c>
      <c r="M10382" t="s">
        <v>34</v>
      </c>
      <c r="N10382" t="s">
        <v>38328</v>
      </c>
      <c r="O10382">
        <v>56</v>
      </c>
      <c r="P10382" t="s">
        <v>152</v>
      </c>
      <c r="Q10382" t="s">
        <v>38329</v>
      </c>
      <c r="R10382">
        <v>130</v>
      </c>
      <c r="S10382" t="s">
        <v>465</v>
      </c>
      <c r="T10382" t="s">
        <v>38330</v>
      </c>
      <c r="U10382">
        <v>3.8349488959551904E+16</v>
      </c>
      <c r="V10382" t="s">
        <v>51</v>
      </c>
      <c r="W10382" t="s">
        <v>149</v>
      </c>
      <c r="X10382" t="s">
        <v>38331</v>
      </c>
      <c r="Y10382">
        <v>2590046894864741</v>
      </c>
    </row>
    <row r="10383" spans="1:25" x14ac:dyDescent="0.25">
      <c r="A10383" t="s">
        <v>38332</v>
      </c>
      <c r="B10383" t="s">
        <v>38325</v>
      </c>
      <c r="C10383" t="s">
        <v>42</v>
      </c>
      <c r="D10383" t="s">
        <v>33982</v>
      </c>
      <c r="E10383" t="s">
        <v>356</v>
      </c>
      <c r="F10383" t="s">
        <v>38326</v>
      </c>
      <c r="G10383" t="s">
        <v>74</v>
      </c>
      <c r="H10383" t="s">
        <v>38327</v>
      </c>
      <c r="I10383">
        <v>6689433333333333</v>
      </c>
      <c r="J10383">
        <v>9</v>
      </c>
      <c r="K10383">
        <v>9</v>
      </c>
      <c r="L10383">
        <v>19</v>
      </c>
      <c r="M10383" t="s">
        <v>34</v>
      </c>
      <c r="N10383" t="s">
        <v>38328</v>
      </c>
      <c r="O10383">
        <v>59</v>
      </c>
      <c r="P10383" t="s">
        <v>276</v>
      </c>
      <c r="Q10383" t="s">
        <v>38329</v>
      </c>
      <c r="R10383">
        <v>130</v>
      </c>
      <c r="S10383" t="s">
        <v>465</v>
      </c>
      <c r="T10383" t="s">
        <v>38330</v>
      </c>
      <c r="U10383">
        <v>3562896617625565</v>
      </c>
      <c r="V10383" t="s">
        <v>972</v>
      </c>
      <c r="W10383" t="s">
        <v>198</v>
      </c>
      <c r="X10383" t="s">
        <v>38333</v>
      </c>
      <c r="Y10383">
        <v>2411535049584964</v>
      </c>
    </row>
    <row r="10384" spans="1:25" x14ac:dyDescent="0.25">
      <c r="A10384" t="s">
        <v>38334</v>
      </c>
      <c r="B10384" t="s">
        <v>38325</v>
      </c>
      <c r="C10384" t="s">
        <v>49</v>
      </c>
      <c r="D10384" t="s">
        <v>33982</v>
      </c>
      <c r="E10384" t="s">
        <v>356</v>
      </c>
      <c r="F10384" t="s">
        <v>38326</v>
      </c>
      <c r="G10384" t="s">
        <v>74</v>
      </c>
      <c r="H10384" t="s">
        <v>38327</v>
      </c>
      <c r="I10384">
        <v>6689433333333333</v>
      </c>
      <c r="J10384">
        <v>9</v>
      </c>
      <c r="K10384">
        <v>9</v>
      </c>
      <c r="L10384">
        <v>19</v>
      </c>
      <c r="M10384" t="s">
        <v>34</v>
      </c>
      <c r="N10384" t="s">
        <v>38328</v>
      </c>
      <c r="O10384">
        <v>56</v>
      </c>
      <c r="P10384" t="s">
        <v>140</v>
      </c>
      <c r="Q10384" t="s">
        <v>38329</v>
      </c>
      <c r="R10384">
        <v>130</v>
      </c>
      <c r="S10384" t="s">
        <v>80</v>
      </c>
      <c r="T10384" t="s">
        <v>38330</v>
      </c>
      <c r="U10384">
        <v>2776379242459234</v>
      </c>
      <c r="V10384" t="s">
        <v>976</v>
      </c>
      <c r="W10384" t="s">
        <v>149</v>
      </c>
      <c r="X10384" t="s">
        <v>38335</v>
      </c>
      <c r="Y10384">
        <v>2903659672222758</v>
      </c>
    </row>
    <row r="10385" spans="1:25" x14ac:dyDescent="0.25">
      <c r="A10385" t="s">
        <v>38336</v>
      </c>
      <c r="B10385" t="s">
        <v>38325</v>
      </c>
      <c r="C10385" t="s">
        <v>54</v>
      </c>
      <c r="D10385" t="s">
        <v>33982</v>
      </c>
      <c r="E10385" t="s">
        <v>356</v>
      </c>
      <c r="F10385" t="s">
        <v>38326</v>
      </c>
      <c r="G10385" t="s">
        <v>74</v>
      </c>
      <c r="H10385" t="s">
        <v>38327</v>
      </c>
      <c r="I10385">
        <v>6689433333333333</v>
      </c>
      <c r="J10385">
        <v>9</v>
      </c>
      <c r="K10385">
        <v>9</v>
      </c>
      <c r="L10385">
        <v>19</v>
      </c>
      <c r="M10385" t="s">
        <v>34</v>
      </c>
      <c r="N10385" t="s">
        <v>38328</v>
      </c>
      <c r="O10385">
        <v>56</v>
      </c>
      <c r="P10385" t="s">
        <v>79</v>
      </c>
      <c r="Q10385" t="s">
        <v>38329</v>
      </c>
      <c r="R10385">
        <v>130</v>
      </c>
      <c r="S10385" t="s">
        <v>465</v>
      </c>
      <c r="T10385" t="s">
        <v>38330</v>
      </c>
      <c r="U10385">
        <v>3376677599887976</v>
      </c>
      <c r="V10385" t="s">
        <v>980</v>
      </c>
      <c r="W10385" t="s">
        <v>149</v>
      </c>
      <c r="X10385" t="s">
        <v>371</v>
      </c>
      <c r="Y10385">
        <v>2632545493018036</v>
      </c>
    </row>
    <row r="10386" spans="1:25" x14ac:dyDescent="0.25">
      <c r="A10386" t="s">
        <v>38337</v>
      </c>
      <c r="B10386" t="s">
        <v>38338</v>
      </c>
      <c r="C10386" t="s">
        <v>26</v>
      </c>
      <c r="D10386" t="s">
        <v>38339</v>
      </c>
      <c r="E10386" t="s">
        <v>419</v>
      </c>
      <c r="F10386" t="s">
        <v>38340</v>
      </c>
      <c r="G10386" t="s">
        <v>166</v>
      </c>
      <c r="H10386" t="s">
        <v>38341</v>
      </c>
      <c r="J10386">
        <v>8</v>
      </c>
      <c r="K10386">
        <v>6</v>
      </c>
      <c r="L10386">
        <v>9</v>
      </c>
      <c r="M10386" t="s">
        <v>32</v>
      </c>
      <c r="N10386" t="s">
        <v>38342</v>
      </c>
      <c r="O10386">
        <v>17</v>
      </c>
      <c r="P10386" t="s">
        <v>368</v>
      </c>
      <c r="Q10386" t="s">
        <v>38343</v>
      </c>
      <c r="R10386">
        <v>10</v>
      </c>
      <c r="S10386" t="s">
        <v>36</v>
      </c>
      <c r="T10386" t="s">
        <v>38344</v>
      </c>
      <c r="U10386">
        <v>2440346474869608</v>
      </c>
      <c r="V10386" t="s">
        <v>307</v>
      </c>
      <c r="W10386" t="s">
        <v>39</v>
      </c>
      <c r="X10386" t="s">
        <v>38345</v>
      </c>
      <c r="Y10386">
        <v>3.5304684549016288E+16</v>
      </c>
    </row>
    <row r="10387" spans="1:25" x14ac:dyDescent="0.25">
      <c r="A10387" t="s">
        <v>38346</v>
      </c>
      <c r="B10387" t="s">
        <v>38338</v>
      </c>
      <c r="C10387" t="s">
        <v>42</v>
      </c>
      <c r="D10387" t="s">
        <v>38339</v>
      </c>
      <c r="E10387" t="s">
        <v>419</v>
      </c>
      <c r="F10387" t="s">
        <v>38340</v>
      </c>
      <c r="G10387" t="s">
        <v>166</v>
      </c>
      <c r="H10387" t="s">
        <v>38341</v>
      </c>
      <c r="I10387">
        <v>20717825</v>
      </c>
      <c r="J10387">
        <v>8</v>
      </c>
      <c r="K10387">
        <v>6</v>
      </c>
      <c r="L10387">
        <v>9</v>
      </c>
      <c r="M10387" t="s">
        <v>32</v>
      </c>
      <c r="N10387" t="s">
        <v>38342</v>
      </c>
      <c r="O10387">
        <v>22</v>
      </c>
      <c r="P10387" t="s">
        <v>368</v>
      </c>
      <c r="Q10387" t="s">
        <v>6120</v>
      </c>
      <c r="R10387">
        <v>10</v>
      </c>
      <c r="S10387" t="s">
        <v>80</v>
      </c>
      <c r="T10387" t="s">
        <v>38344</v>
      </c>
      <c r="U10387">
        <v>3.1713429985625248E+16</v>
      </c>
      <c r="V10387" t="s">
        <v>309</v>
      </c>
      <c r="W10387" t="s">
        <v>39</v>
      </c>
      <c r="X10387" t="s">
        <v>38347</v>
      </c>
      <c r="Y10387">
        <v>2.8061124339783264E+16</v>
      </c>
    </row>
    <row r="10388" spans="1:25" x14ac:dyDescent="0.25">
      <c r="A10388" t="s">
        <v>38348</v>
      </c>
      <c r="B10388" t="s">
        <v>38338</v>
      </c>
      <c r="C10388" t="s">
        <v>49</v>
      </c>
      <c r="D10388" t="s">
        <v>79</v>
      </c>
      <c r="E10388" t="s">
        <v>419</v>
      </c>
      <c r="F10388" t="s">
        <v>38340</v>
      </c>
      <c r="G10388" t="s">
        <v>166</v>
      </c>
      <c r="H10388" t="s">
        <v>38341</v>
      </c>
      <c r="I10388">
        <v>20717825</v>
      </c>
      <c r="J10388">
        <v>8</v>
      </c>
      <c r="K10388">
        <v>6</v>
      </c>
      <c r="L10388">
        <v>9</v>
      </c>
      <c r="M10388" t="s">
        <v>32</v>
      </c>
      <c r="N10388" t="s">
        <v>38342</v>
      </c>
      <c r="O10388">
        <v>22</v>
      </c>
      <c r="P10388" t="s">
        <v>368</v>
      </c>
      <c r="Q10388" t="s">
        <v>6120</v>
      </c>
      <c r="R10388">
        <v>10</v>
      </c>
      <c r="S10388" t="s">
        <v>36</v>
      </c>
      <c r="T10388" t="s">
        <v>38344</v>
      </c>
      <c r="U10388">
        <v>3.0238819649176804E+16</v>
      </c>
      <c r="V10388" t="s">
        <v>1596</v>
      </c>
      <c r="W10388" t="s">
        <v>39</v>
      </c>
      <c r="X10388" t="s">
        <v>38349</v>
      </c>
      <c r="Y10388">
        <v>351806099496495</v>
      </c>
    </row>
    <row r="10389" spans="1:25" x14ac:dyDescent="0.25">
      <c r="A10389" t="s">
        <v>38350</v>
      </c>
      <c r="B10389" t="s">
        <v>38338</v>
      </c>
      <c r="C10389" t="s">
        <v>54</v>
      </c>
      <c r="D10389" t="s">
        <v>38339</v>
      </c>
      <c r="E10389" t="s">
        <v>419</v>
      </c>
      <c r="F10389" t="s">
        <v>38340</v>
      </c>
      <c r="G10389" t="s">
        <v>64</v>
      </c>
      <c r="H10389" t="s">
        <v>38341</v>
      </c>
      <c r="I10389">
        <v>20717825</v>
      </c>
      <c r="J10389">
        <v>8</v>
      </c>
      <c r="K10389">
        <v>6</v>
      </c>
      <c r="L10389">
        <v>9</v>
      </c>
      <c r="M10389" t="s">
        <v>32</v>
      </c>
      <c r="N10389" t="s">
        <v>38342</v>
      </c>
      <c r="O10389">
        <v>22</v>
      </c>
      <c r="P10389" t="s">
        <v>368</v>
      </c>
      <c r="Q10389" t="s">
        <v>6120</v>
      </c>
      <c r="R10389">
        <v>20</v>
      </c>
      <c r="S10389" t="s">
        <v>36</v>
      </c>
      <c r="T10389" t="s">
        <v>38344</v>
      </c>
      <c r="U10389">
        <v>3.8952233880677696E+16</v>
      </c>
      <c r="V10389" t="s">
        <v>768</v>
      </c>
      <c r="W10389" t="s">
        <v>39</v>
      </c>
      <c r="X10389" t="s">
        <v>38351</v>
      </c>
      <c r="Y10389">
        <v>3550924236774257</v>
      </c>
    </row>
    <row r="10390" spans="1:25" x14ac:dyDescent="0.25">
      <c r="A10390" t="s">
        <v>38352</v>
      </c>
      <c r="B10390" t="s">
        <v>38353</v>
      </c>
      <c r="C10390" t="s">
        <v>26</v>
      </c>
      <c r="D10390" t="s">
        <v>38354</v>
      </c>
      <c r="E10390" t="s">
        <v>334</v>
      </c>
      <c r="F10390" t="s">
        <v>38355</v>
      </c>
      <c r="G10390" t="s">
        <v>64</v>
      </c>
      <c r="H10390" t="s">
        <v>38356</v>
      </c>
      <c r="I10390">
        <v>1.3485566666666666E+16</v>
      </c>
      <c r="J10390">
        <v>7</v>
      </c>
      <c r="K10390">
        <v>9</v>
      </c>
      <c r="L10390">
        <v>33</v>
      </c>
      <c r="M10390" t="s">
        <v>111</v>
      </c>
      <c r="N10390" t="s">
        <v>38357</v>
      </c>
      <c r="O10390">
        <v>53</v>
      </c>
      <c r="P10390" t="s">
        <v>152</v>
      </c>
      <c r="Q10390" t="s">
        <v>32905</v>
      </c>
      <c r="R10390">
        <v>80</v>
      </c>
      <c r="S10390" t="s">
        <v>80</v>
      </c>
      <c r="T10390" t="s">
        <v>38358</v>
      </c>
      <c r="U10390">
        <v>3901313879849263</v>
      </c>
      <c r="V10390" t="s">
        <v>729</v>
      </c>
      <c r="W10390" t="s">
        <v>149</v>
      </c>
      <c r="X10390" t="s">
        <v>38359</v>
      </c>
      <c r="Y10390">
        <v>2.1387774944062816E+16</v>
      </c>
    </row>
    <row r="10391" spans="1:25" x14ac:dyDescent="0.25">
      <c r="A10391" t="s">
        <v>38360</v>
      </c>
      <c r="B10391" t="s">
        <v>38353</v>
      </c>
      <c r="C10391" t="s">
        <v>42</v>
      </c>
      <c r="D10391" t="s">
        <v>38354</v>
      </c>
      <c r="E10391" t="s">
        <v>38361</v>
      </c>
      <c r="F10391" t="s">
        <v>38355</v>
      </c>
      <c r="G10391" t="s">
        <v>30</v>
      </c>
      <c r="H10391" t="s">
        <v>38356</v>
      </c>
      <c r="J10391">
        <v>7</v>
      </c>
      <c r="K10391">
        <v>9</v>
      </c>
      <c r="L10391">
        <v>33</v>
      </c>
      <c r="M10391" t="s">
        <v>111</v>
      </c>
      <c r="N10391" t="s">
        <v>38357</v>
      </c>
      <c r="O10391">
        <v>49</v>
      </c>
      <c r="P10391" t="s">
        <v>152</v>
      </c>
      <c r="Q10391" t="s">
        <v>15011</v>
      </c>
      <c r="R10391">
        <v>80</v>
      </c>
      <c r="S10391" t="s">
        <v>153</v>
      </c>
      <c r="T10391" t="s">
        <v>38358</v>
      </c>
      <c r="U10391">
        <v>36950490841921</v>
      </c>
      <c r="V10391" t="s">
        <v>732</v>
      </c>
      <c r="W10391" t="s">
        <v>149</v>
      </c>
      <c r="X10391" t="s">
        <v>38362</v>
      </c>
      <c r="Y10391">
        <v>2.0769720749611028E+16</v>
      </c>
    </row>
    <row r="10392" spans="1:25" x14ac:dyDescent="0.25">
      <c r="A10392" t="s">
        <v>38363</v>
      </c>
      <c r="B10392" t="s">
        <v>38353</v>
      </c>
      <c r="C10392" t="s">
        <v>49</v>
      </c>
      <c r="D10392" t="s">
        <v>38354</v>
      </c>
      <c r="E10392" t="s">
        <v>346</v>
      </c>
      <c r="F10392" t="s">
        <v>38355</v>
      </c>
      <c r="G10392" t="s">
        <v>30</v>
      </c>
      <c r="H10392" t="s">
        <v>38356</v>
      </c>
      <c r="I10392">
        <v>1.3485566666666666E+16</v>
      </c>
      <c r="J10392">
        <v>7</v>
      </c>
      <c r="K10392">
        <v>9</v>
      </c>
      <c r="L10392">
        <v>33</v>
      </c>
      <c r="M10392" t="s">
        <v>111</v>
      </c>
      <c r="N10392" t="s">
        <v>38357</v>
      </c>
      <c r="O10392">
        <v>53</v>
      </c>
      <c r="P10392" t="s">
        <v>152</v>
      </c>
      <c r="Q10392" t="s">
        <v>15011</v>
      </c>
      <c r="R10392">
        <v>80</v>
      </c>
      <c r="S10392" t="s">
        <v>80</v>
      </c>
      <c r="T10392" t="s">
        <v>38358</v>
      </c>
      <c r="U10392">
        <v>3689547138492232</v>
      </c>
      <c r="V10392" t="s">
        <v>735</v>
      </c>
      <c r="W10392" t="s">
        <v>149</v>
      </c>
      <c r="X10392" t="s">
        <v>79</v>
      </c>
      <c r="Y10392">
        <v>2271503568926696</v>
      </c>
    </row>
    <row r="10393" spans="1:25" x14ac:dyDescent="0.25">
      <c r="A10393" t="s">
        <v>38364</v>
      </c>
      <c r="B10393" t="s">
        <v>38353</v>
      </c>
      <c r="C10393" t="s">
        <v>54</v>
      </c>
      <c r="D10393" t="s">
        <v>38354</v>
      </c>
      <c r="E10393" t="s">
        <v>346</v>
      </c>
      <c r="F10393" t="s">
        <v>38355</v>
      </c>
      <c r="G10393" t="s">
        <v>30</v>
      </c>
      <c r="H10393" t="s">
        <v>38356</v>
      </c>
      <c r="I10393">
        <v>1.3485566666666666E+16</v>
      </c>
      <c r="J10393">
        <v>7</v>
      </c>
      <c r="K10393">
        <v>9</v>
      </c>
      <c r="L10393">
        <v>33</v>
      </c>
      <c r="M10393" t="s">
        <v>111</v>
      </c>
      <c r="N10393" t="s">
        <v>38357</v>
      </c>
      <c r="O10393">
        <v>48</v>
      </c>
      <c r="P10393" t="s">
        <v>713</v>
      </c>
      <c r="Q10393" t="s">
        <v>15011</v>
      </c>
      <c r="R10393">
        <v>100</v>
      </c>
      <c r="S10393" t="s">
        <v>153</v>
      </c>
      <c r="T10393" t="s">
        <v>38358</v>
      </c>
      <c r="U10393">
        <v>249821076108829</v>
      </c>
      <c r="V10393" t="s">
        <v>782</v>
      </c>
      <c r="W10393" t="s">
        <v>149</v>
      </c>
      <c r="X10393" t="s">
        <v>38365</v>
      </c>
      <c r="Y10393">
        <v>2.4763094561314784E+16</v>
      </c>
    </row>
    <row r="10394" spans="1:25" x14ac:dyDescent="0.25">
      <c r="A10394" t="s">
        <v>38366</v>
      </c>
      <c r="B10394" t="s">
        <v>38367</v>
      </c>
      <c r="C10394" t="s">
        <v>26</v>
      </c>
      <c r="D10394" t="s">
        <v>38368</v>
      </c>
      <c r="E10394" t="s">
        <v>43</v>
      </c>
      <c r="F10394" t="s">
        <v>38369</v>
      </c>
      <c r="G10394" t="s">
        <v>398</v>
      </c>
      <c r="H10394" t="s">
        <v>38370</v>
      </c>
      <c r="I10394">
        <v>5820580000000001</v>
      </c>
      <c r="J10394">
        <v>8</v>
      </c>
      <c r="K10394">
        <v>9</v>
      </c>
      <c r="L10394">
        <v>19</v>
      </c>
      <c r="M10394" t="s">
        <v>56</v>
      </c>
      <c r="N10394" t="s">
        <v>38371</v>
      </c>
      <c r="O10394">
        <v>60</v>
      </c>
      <c r="P10394" t="s">
        <v>145</v>
      </c>
      <c r="Q10394" t="s">
        <v>12936</v>
      </c>
      <c r="R10394">
        <v>160</v>
      </c>
      <c r="S10394" t="s">
        <v>465</v>
      </c>
      <c r="T10394" t="s">
        <v>38372</v>
      </c>
      <c r="U10394">
        <v>4.0317020403496216E+16</v>
      </c>
      <c r="V10394" t="s">
        <v>2971</v>
      </c>
      <c r="W10394" t="s">
        <v>149</v>
      </c>
      <c r="X10394" t="s">
        <v>38373</v>
      </c>
      <c r="Y10394">
        <v>417625208939884</v>
      </c>
    </row>
    <row r="10395" spans="1:25" x14ac:dyDescent="0.25">
      <c r="A10395" t="s">
        <v>38374</v>
      </c>
      <c r="B10395" t="s">
        <v>38367</v>
      </c>
      <c r="C10395" t="s">
        <v>42</v>
      </c>
      <c r="D10395" t="s">
        <v>38368</v>
      </c>
      <c r="E10395" t="s">
        <v>43</v>
      </c>
      <c r="F10395" t="s">
        <v>38369</v>
      </c>
      <c r="G10395" t="s">
        <v>398</v>
      </c>
      <c r="H10395" t="s">
        <v>38370</v>
      </c>
      <c r="I10395">
        <v>5820580000000001</v>
      </c>
      <c r="J10395">
        <v>8</v>
      </c>
      <c r="K10395">
        <v>9</v>
      </c>
      <c r="L10395">
        <v>19</v>
      </c>
      <c r="M10395" t="s">
        <v>56</v>
      </c>
      <c r="N10395" t="s">
        <v>38371</v>
      </c>
      <c r="O10395">
        <v>60</v>
      </c>
      <c r="P10395" t="s">
        <v>145</v>
      </c>
      <c r="Q10395" t="s">
        <v>12936</v>
      </c>
      <c r="R10395">
        <v>160</v>
      </c>
      <c r="S10395" t="s">
        <v>465</v>
      </c>
      <c r="T10395" t="s">
        <v>38372</v>
      </c>
      <c r="U10395">
        <v>3193576956841279</v>
      </c>
      <c r="V10395" t="s">
        <v>692</v>
      </c>
      <c r="W10395" t="s">
        <v>149</v>
      </c>
      <c r="X10395" t="s">
        <v>38375</v>
      </c>
      <c r="Y10395">
        <v>5510813162378939</v>
      </c>
    </row>
    <row r="10396" spans="1:25" x14ac:dyDescent="0.25">
      <c r="A10396" t="s">
        <v>38376</v>
      </c>
      <c r="B10396" t="s">
        <v>38367</v>
      </c>
      <c r="C10396" t="s">
        <v>49</v>
      </c>
      <c r="D10396" t="s">
        <v>79</v>
      </c>
      <c r="E10396" t="s">
        <v>43</v>
      </c>
      <c r="F10396" t="s">
        <v>38369</v>
      </c>
      <c r="G10396" t="s">
        <v>398</v>
      </c>
      <c r="H10396" t="s">
        <v>38370</v>
      </c>
      <c r="I10396">
        <v>5820580000000001</v>
      </c>
      <c r="J10396">
        <v>8</v>
      </c>
      <c r="K10396">
        <v>9</v>
      </c>
      <c r="L10396">
        <v>19</v>
      </c>
      <c r="M10396" t="s">
        <v>56</v>
      </c>
      <c r="N10396" t="s">
        <v>38371</v>
      </c>
      <c r="O10396">
        <v>60</v>
      </c>
      <c r="P10396" t="s">
        <v>152</v>
      </c>
      <c r="Q10396" t="s">
        <v>38377</v>
      </c>
      <c r="R10396">
        <v>160</v>
      </c>
      <c r="S10396" t="s">
        <v>465</v>
      </c>
      <c r="T10396" t="s">
        <v>38372</v>
      </c>
      <c r="U10396">
        <v>3260642446462116</v>
      </c>
      <c r="V10396" t="s">
        <v>695</v>
      </c>
      <c r="W10396" t="s">
        <v>149</v>
      </c>
      <c r="X10396" t="s">
        <v>38378</v>
      </c>
      <c r="Y10396">
        <v>4521142597649009</v>
      </c>
    </row>
    <row r="10397" spans="1:25" x14ac:dyDescent="0.25">
      <c r="A10397" t="s">
        <v>38379</v>
      </c>
      <c r="B10397" t="s">
        <v>38367</v>
      </c>
      <c r="C10397" t="s">
        <v>54</v>
      </c>
      <c r="D10397" t="s">
        <v>38368</v>
      </c>
      <c r="E10397" t="s">
        <v>43</v>
      </c>
      <c r="F10397" t="s">
        <v>38369</v>
      </c>
      <c r="G10397" t="s">
        <v>398</v>
      </c>
      <c r="H10397" t="s">
        <v>38370</v>
      </c>
      <c r="I10397">
        <v>5820580000000001</v>
      </c>
      <c r="J10397">
        <v>8</v>
      </c>
      <c r="K10397">
        <v>9</v>
      </c>
      <c r="L10397">
        <v>19</v>
      </c>
      <c r="M10397" t="s">
        <v>56</v>
      </c>
      <c r="N10397" t="s">
        <v>38371</v>
      </c>
      <c r="O10397">
        <v>60</v>
      </c>
      <c r="P10397" t="s">
        <v>713</v>
      </c>
      <c r="Q10397" t="s">
        <v>12936</v>
      </c>
      <c r="R10397">
        <v>160</v>
      </c>
      <c r="S10397" t="s">
        <v>465</v>
      </c>
      <c r="T10397" t="s">
        <v>38380</v>
      </c>
      <c r="U10397">
        <v>2.7078765301714412E+16</v>
      </c>
      <c r="V10397" t="s">
        <v>698</v>
      </c>
      <c r="W10397" t="s">
        <v>149</v>
      </c>
      <c r="X10397" t="s">
        <v>38381</v>
      </c>
      <c r="Y10397">
        <v>2533751448372236</v>
      </c>
    </row>
    <row r="10398" spans="1:25" x14ac:dyDescent="0.25">
      <c r="A10398" t="s">
        <v>38382</v>
      </c>
      <c r="B10398" t="s">
        <v>38383</v>
      </c>
      <c r="C10398" t="s">
        <v>26</v>
      </c>
      <c r="D10398" t="s">
        <v>38384</v>
      </c>
      <c r="E10398" t="s">
        <v>38385</v>
      </c>
      <c r="F10398" t="s">
        <v>38386</v>
      </c>
      <c r="G10398" t="s">
        <v>142</v>
      </c>
      <c r="H10398" t="s">
        <v>38387</v>
      </c>
      <c r="J10398">
        <v>0</v>
      </c>
      <c r="K10398">
        <v>5</v>
      </c>
      <c r="L10398">
        <v>9</v>
      </c>
      <c r="M10398" t="s">
        <v>126</v>
      </c>
      <c r="N10398" t="s">
        <v>1570</v>
      </c>
      <c r="O10398">
        <v>5</v>
      </c>
      <c r="P10398" t="s">
        <v>75</v>
      </c>
      <c r="Q10398" t="s">
        <v>34804</v>
      </c>
      <c r="R10398">
        <v>30</v>
      </c>
      <c r="S10398" t="s">
        <v>36</v>
      </c>
      <c r="T10398" t="s">
        <v>38388</v>
      </c>
      <c r="U10398">
        <v>3328340801355668</v>
      </c>
      <c r="V10398" t="s">
        <v>309</v>
      </c>
      <c r="W10398" t="s">
        <v>39</v>
      </c>
      <c r="X10398" t="s">
        <v>38389</v>
      </c>
      <c r="Y10398">
        <v>1.6416231055058416E+16</v>
      </c>
    </row>
    <row r="10399" spans="1:25" x14ac:dyDescent="0.25">
      <c r="A10399" t="s">
        <v>38390</v>
      </c>
      <c r="B10399" t="s">
        <v>38383</v>
      </c>
      <c r="C10399" t="s">
        <v>42</v>
      </c>
      <c r="D10399" t="s">
        <v>38384</v>
      </c>
      <c r="E10399" t="s">
        <v>296</v>
      </c>
      <c r="F10399" t="s">
        <v>38386</v>
      </c>
      <c r="G10399" t="s">
        <v>142</v>
      </c>
      <c r="H10399" t="s">
        <v>38387</v>
      </c>
      <c r="J10399">
        <v>0</v>
      </c>
      <c r="K10399">
        <v>5</v>
      </c>
      <c r="L10399">
        <v>9</v>
      </c>
      <c r="M10399" t="s">
        <v>190</v>
      </c>
      <c r="N10399" t="s">
        <v>1570</v>
      </c>
      <c r="O10399">
        <v>-4</v>
      </c>
      <c r="P10399" t="s">
        <v>66</v>
      </c>
      <c r="Q10399" t="s">
        <v>22628</v>
      </c>
      <c r="R10399">
        <v>30</v>
      </c>
      <c r="S10399" t="s">
        <v>36</v>
      </c>
      <c r="T10399" t="s">
        <v>38388</v>
      </c>
      <c r="U10399">
        <v>4035420443868459</v>
      </c>
      <c r="V10399" t="s">
        <v>1596</v>
      </c>
      <c r="W10399" t="s">
        <v>39</v>
      </c>
      <c r="X10399" t="s">
        <v>38391</v>
      </c>
      <c r="Y10399">
        <v>727755923815002</v>
      </c>
    </row>
    <row r="10400" spans="1:25" x14ac:dyDescent="0.25">
      <c r="A10400" t="s">
        <v>38392</v>
      </c>
      <c r="B10400" t="s">
        <v>38383</v>
      </c>
      <c r="C10400" t="s">
        <v>49</v>
      </c>
      <c r="D10400" t="s">
        <v>38384</v>
      </c>
      <c r="E10400" t="s">
        <v>38393</v>
      </c>
      <c r="F10400" t="s">
        <v>38386</v>
      </c>
      <c r="G10400" t="s">
        <v>142</v>
      </c>
      <c r="H10400" t="s">
        <v>38387</v>
      </c>
      <c r="I10400">
        <v>9541596666666666</v>
      </c>
      <c r="J10400">
        <v>0</v>
      </c>
      <c r="K10400">
        <v>5</v>
      </c>
      <c r="L10400">
        <v>9</v>
      </c>
      <c r="M10400" t="s">
        <v>190</v>
      </c>
      <c r="N10400" t="s">
        <v>1570</v>
      </c>
      <c r="O10400">
        <v>3</v>
      </c>
      <c r="P10400" t="s">
        <v>32</v>
      </c>
      <c r="Q10400" t="s">
        <v>34804</v>
      </c>
      <c r="R10400">
        <v>30</v>
      </c>
      <c r="S10400" t="s">
        <v>36</v>
      </c>
      <c r="T10400" t="s">
        <v>38388</v>
      </c>
      <c r="U10400">
        <v>2.70151897521152E+16</v>
      </c>
      <c r="V10400" t="s">
        <v>768</v>
      </c>
      <c r="W10400" t="s">
        <v>39</v>
      </c>
      <c r="X10400" t="s">
        <v>38394</v>
      </c>
      <c r="Y10400">
        <v>8159276009958568</v>
      </c>
    </row>
    <row r="10401" spans="1:25" x14ac:dyDescent="0.25">
      <c r="A10401" t="s">
        <v>38395</v>
      </c>
      <c r="B10401" t="s">
        <v>38383</v>
      </c>
      <c r="C10401" t="s">
        <v>54</v>
      </c>
      <c r="D10401" t="s">
        <v>38384</v>
      </c>
      <c r="E10401" t="s">
        <v>296</v>
      </c>
      <c r="F10401" t="s">
        <v>38386</v>
      </c>
      <c r="G10401" t="s">
        <v>142</v>
      </c>
      <c r="H10401" t="s">
        <v>38387</v>
      </c>
      <c r="I10401">
        <v>9541596666666666</v>
      </c>
      <c r="J10401">
        <v>0</v>
      </c>
      <c r="K10401">
        <v>5</v>
      </c>
      <c r="L10401">
        <v>9</v>
      </c>
      <c r="M10401" t="s">
        <v>190</v>
      </c>
      <c r="N10401" t="s">
        <v>1570</v>
      </c>
      <c r="O10401">
        <v>1</v>
      </c>
      <c r="P10401" t="s">
        <v>66</v>
      </c>
      <c r="Q10401" t="s">
        <v>38396</v>
      </c>
      <c r="R10401">
        <v>30</v>
      </c>
      <c r="S10401" t="s">
        <v>36</v>
      </c>
      <c r="T10401" t="s">
        <v>38388</v>
      </c>
      <c r="U10401">
        <v>3.0821201303400544E+16</v>
      </c>
      <c r="V10401" t="s">
        <v>1883</v>
      </c>
      <c r="W10401" t="s">
        <v>39</v>
      </c>
      <c r="X10401" t="s">
        <v>38397</v>
      </c>
      <c r="Y10401">
        <v>9123623329088712</v>
      </c>
    </row>
    <row r="10402" spans="1:25" x14ac:dyDescent="0.25">
      <c r="A10402" t="s">
        <v>38398</v>
      </c>
      <c r="B10402" t="s">
        <v>38399</v>
      </c>
      <c r="C10402" t="s">
        <v>26</v>
      </c>
      <c r="D10402" t="s">
        <v>38400</v>
      </c>
      <c r="E10402" t="s">
        <v>651</v>
      </c>
      <c r="F10402" t="s">
        <v>38401</v>
      </c>
      <c r="G10402" t="s">
        <v>142</v>
      </c>
      <c r="H10402" t="s">
        <v>38402</v>
      </c>
      <c r="I10402">
        <v>14700775</v>
      </c>
      <c r="J10402">
        <v>8</v>
      </c>
      <c r="K10402">
        <v>3</v>
      </c>
      <c r="L10402">
        <v>11</v>
      </c>
      <c r="M10402" t="s">
        <v>190</v>
      </c>
      <c r="N10402" t="s">
        <v>4492</v>
      </c>
      <c r="O10402">
        <v>21</v>
      </c>
      <c r="P10402" t="s">
        <v>234</v>
      </c>
      <c r="Q10402" t="s">
        <v>35449</v>
      </c>
      <c r="R10402">
        <v>40</v>
      </c>
      <c r="S10402" t="s">
        <v>153</v>
      </c>
      <c r="T10402" t="s">
        <v>38403</v>
      </c>
      <c r="U10402">
        <v>3434736012673526</v>
      </c>
      <c r="V10402" t="s">
        <v>215</v>
      </c>
      <c r="W10402" t="s">
        <v>149</v>
      </c>
      <c r="X10402" t="s">
        <v>38404</v>
      </c>
      <c r="Y10402">
        <v>2817621637980297</v>
      </c>
    </row>
    <row r="10403" spans="1:25" x14ac:dyDescent="0.25">
      <c r="A10403" t="s">
        <v>38405</v>
      </c>
      <c r="B10403" t="s">
        <v>38399</v>
      </c>
      <c r="C10403" t="s">
        <v>42</v>
      </c>
      <c r="D10403" t="s">
        <v>38400</v>
      </c>
      <c r="E10403" t="s">
        <v>651</v>
      </c>
      <c r="F10403" t="s">
        <v>38401</v>
      </c>
      <c r="G10403" t="s">
        <v>142</v>
      </c>
      <c r="H10403" t="s">
        <v>38402</v>
      </c>
      <c r="I10403">
        <v>14700775</v>
      </c>
      <c r="J10403">
        <v>8</v>
      </c>
      <c r="K10403">
        <v>3</v>
      </c>
      <c r="L10403">
        <v>11</v>
      </c>
      <c r="M10403" t="s">
        <v>190</v>
      </c>
      <c r="N10403" t="s">
        <v>4492</v>
      </c>
      <c r="O10403">
        <v>26</v>
      </c>
      <c r="P10403" t="s">
        <v>145</v>
      </c>
      <c r="Q10403" t="s">
        <v>35449</v>
      </c>
      <c r="R10403">
        <v>40</v>
      </c>
      <c r="S10403" t="s">
        <v>153</v>
      </c>
      <c r="T10403" t="s">
        <v>38403</v>
      </c>
      <c r="U10403">
        <v>4003146119844524</v>
      </c>
      <c r="V10403" t="s">
        <v>219</v>
      </c>
      <c r="W10403" t="s">
        <v>198</v>
      </c>
      <c r="X10403" t="s">
        <v>38406</v>
      </c>
      <c r="Y10403">
        <v>3124625865074921</v>
      </c>
    </row>
    <row r="10404" spans="1:25" x14ac:dyDescent="0.25">
      <c r="A10404" t="s">
        <v>38407</v>
      </c>
      <c r="B10404" t="s">
        <v>38399</v>
      </c>
      <c r="C10404" t="s">
        <v>49</v>
      </c>
      <c r="D10404" t="s">
        <v>38400</v>
      </c>
      <c r="E10404" t="s">
        <v>651</v>
      </c>
      <c r="F10404" t="s">
        <v>38401</v>
      </c>
      <c r="G10404" t="s">
        <v>64</v>
      </c>
      <c r="H10404" t="s">
        <v>38402</v>
      </c>
      <c r="I10404">
        <v>14700775</v>
      </c>
      <c r="J10404">
        <v>8</v>
      </c>
      <c r="K10404">
        <v>3</v>
      </c>
      <c r="L10404">
        <v>11</v>
      </c>
      <c r="M10404" t="s">
        <v>190</v>
      </c>
      <c r="N10404" t="s">
        <v>4492</v>
      </c>
      <c r="O10404">
        <v>21</v>
      </c>
      <c r="P10404" t="s">
        <v>234</v>
      </c>
      <c r="Q10404" t="s">
        <v>35449</v>
      </c>
      <c r="R10404">
        <v>90</v>
      </c>
      <c r="S10404" t="s">
        <v>153</v>
      </c>
      <c r="T10404" t="s">
        <v>38403</v>
      </c>
      <c r="U10404">
        <v>3537605981017083</v>
      </c>
      <c r="V10404" t="s">
        <v>222</v>
      </c>
      <c r="W10404" t="s">
        <v>149</v>
      </c>
      <c r="X10404" t="s">
        <v>38408</v>
      </c>
      <c r="Y10404">
        <v>3639695287690847</v>
      </c>
    </row>
    <row r="10405" spans="1:25" x14ac:dyDescent="0.25">
      <c r="A10405" t="s">
        <v>38409</v>
      </c>
      <c r="B10405" t="s">
        <v>38399</v>
      </c>
      <c r="C10405" t="s">
        <v>54</v>
      </c>
      <c r="D10405" t="s">
        <v>38400</v>
      </c>
      <c r="E10405" t="s">
        <v>651</v>
      </c>
      <c r="F10405" t="s">
        <v>38401</v>
      </c>
      <c r="G10405" t="s">
        <v>142</v>
      </c>
      <c r="H10405" t="s">
        <v>38402</v>
      </c>
      <c r="I10405">
        <v>14700775</v>
      </c>
      <c r="J10405">
        <v>8</v>
      </c>
      <c r="K10405">
        <v>3</v>
      </c>
      <c r="L10405">
        <v>11</v>
      </c>
      <c r="M10405" t="s">
        <v>190</v>
      </c>
      <c r="N10405" t="s">
        <v>4492</v>
      </c>
      <c r="O10405">
        <v>24</v>
      </c>
      <c r="P10405" t="s">
        <v>368</v>
      </c>
      <c r="Q10405" t="s">
        <v>35449</v>
      </c>
      <c r="R10405">
        <v>90</v>
      </c>
      <c r="S10405" t="s">
        <v>153</v>
      </c>
      <c r="T10405" t="s">
        <v>38403</v>
      </c>
      <c r="U10405">
        <v>3.0827067173990224E+16</v>
      </c>
      <c r="V10405" t="s">
        <v>225</v>
      </c>
      <c r="W10405" t="s">
        <v>149</v>
      </c>
      <c r="X10405" t="s">
        <v>38410</v>
      </c>
      <c r="Y10405">
        <v>2969735164176599</v>
      </c>
    </row>
    <row r="10406" spans="1:25" x14ac:dyDescent="0.25">
      <c r="A10406" t="s">
        <v>38411</v>
      </c>
      <c r="B10406" t="s">
        <v>38412</v>
      </c>
      <c r="C10406" t="s">
        <v>26</v>
      </c>
      <c r="D10406" t="s">
        <v>38413</v>
      </c>
      <c r="E10406" t="s">
        <v>1638</v>
      </c>
      <c r="F10406" t="s">
        <v>38414</v>
      </c>
      <c r="G10406" t="s">
        <v>594</v>
      </c>
      <c r="H10406" t="s">
        <v>38415</v>
      </c>
      <c r="I10406">
        <v>5386248333333333</v>
      </c>
      <c r="J10406">
        <v>8</v>
      </c>
      <c r="K10406">
        <v>7</v>
      </c>
      <c r="L10406">
        <v>5</v>
      </c>
      <c r="M10406" t="s">
        <v>34</v>
      </c>
      <c r="N10406" t="s">
        <v>38416</v>
      </c>
      <c r="O10406">
        <v>24</v>
      </c>
      <c r="P10406" t="s">
        <v>2482</v>
      </c>
      <c r="Q10406" t="s">
        <v>38417</v>
      </c>
      <c r="R10406">
        <v>70</v>
      </c>
      <c r="S10406" t="s">
        <v>153</v>
      </c>
      <c r="T10406" t="s">
        <v>38418</v>
      </c>
      <c r="U10406">
        <v>2.4375670117855908E+16</v>
      </c>
      <c r="V10406" t="s">
        <v>4964</v>
      </c>
      <c r="W10406" t="s">
        <v>149</v>
      </c>
      <c r="X10406" t="s">
        <v>38419</v>
      </c>
      <c r="Y10406">
        <v>3015559518609977</v>
      </c>
    </row>
    <row r="10407" spans="1:25" x14ac:dyDescent="0.25">
      <c r="A10407" t="s">
        <v>38420</v>
      </c>
      <c r="B10407" t="s">
        <v>38412</v>
      </c>
      <c r="C10407" t="s">
        <v>42</v>
      </c>
      <c r="D10407" t="s">
        <v>79</v>
      </c>
      <c r="E10407" t="s">
        <v>1638</v>
      </c>
      <c r="F10407" t="s">
        <v>38414</v>
      </c>
      <c r="G10407" t="s">
        <v>64</v>
      </c>
      <c r="H10407" t="s">
        <v>38415</v>
      </c>
      <c r="I10407">
        <v>5386248333333333</v>
      </c>
      <c r="J10407">
        <v>8</v>
      </c>
      <c r="K10407">
        <v>7</v>
      </c>
      <c r="L10407">
        <v>5</v>
      </c>
      <c r="M10407" t="s">
        <v>34</v>
      </c>
      <c r="N10407" t="s">
        <v>38416</v>
      </c>
      <c r="O10407">
        <v>28</v>
      </c>
      <c r="P10407" t="s">
        <v>322</v>
      </c>
      <c r="Q10407" t="s">
        <v>38417</v>
      </c>
      <c r="R10407">
        <v>70</v>
      </c>
      <c r="S10407" t="s">
        <v>153</v>
      </c>
      <c r="T10407" t="s">
        <v>38418</v>
      </c>
      <c r="U10407">
        <v>2.5066276950499496E+16</v>
      </c>
      <c r="V10407" t="s">
        <v>893</v>
      </c>
      <c r="W10407" t="s">
        <v>149</v>
      </c>
      <c r="X10407" t="s">
        <v>38421</v>
      </c>
    </row>
    <row r="10408" spans="1:25" x14ac:dyDescent="0.25">
      <c r="A10408" t="s">
        <v>38422</v>
      </c>
      <c r="B10408" t="s">
        <v>38412</v>
      </c>
      <c r="C10408" t="s">
        <v>49</v>
      </c>
      <c r="D10408" t="s">
        <v>38413</v>
      </c>
      <c r="E10408" t="s">
        <v>1638</v>
      </c>
      <c r="F10408" t="s">
        <v>38414</v>
      </c>
      <c r="G10408" t="s">
        <v>594</v>
      </c>
      <c r="H10408" t="s">
        <v>38415</v>
      </c>
      <c r="I10408">
        <v>5386248333333333</v>
      </c>
      <c r="J10408">
        <v>8</v>
      </c>
      <c r="K10408">
        <v>7</v>
      </c>
      <c r="L10408">
        <v>5</v>
      </c>
      <c r="M10408" t="s">
        <v>34</v>
      </c>
      <c r="N10408" t="s">
        <v>38416</v>
      </c>
      <c r="O10408">
        <v>24</v>
      </c>
      <c r="P10408" t="s">
        <v>247</v>
      </c>
      <c r="Q10408" t="s">
        <v>38417</v>
      </c>
      <c r="R10408">
        <v>70</v>
      </c>
      <c r="S10408" t="s">
        <v>153</v>
      </c>
      <c r="T10408" t="s">
        <v>38418</v>
      </c>
      <c r="U10408">
        <v>3470778588155919</v>
      </c>
      <c r="V10408" t="s">
        <v>897</v>
      </c>
      <c r="W10408" t="s">
        <v>198</v>
      </c>
      <c r="X10408" t="s">
        <v>38423</v>
      </c>
      <c r="Y10408">
        <v>3470871813781031</v>
      </c>
    </row>
    <row r="10409" spans="1:25" x14ac:dyDescent="0.25">
      <c r="A10409" t="s">
        <v>38424</v>
      </c>
      <c r="B10409" t="s">
        <v>38412</v>
      </c>
      <c r="C10409" t="s">
        <v>54</v>
      </c>
      <c r="D10409" t="s">
        <v>38413</v>
      </c>
      <c r="E10409" t="s">
        <v>1638</v>
      </c>
      <c r="F10409" t="s">
        <v>38414</v>
      </c>
      <c r="G10409" t="s">
        <v>594</v>
      </c>
      <c r="H10409" t="s">
        <v>38415</v>
      </c>
      <c r="I10409">
        <v>5386248333333333</v>
      </c>
      <c r="J10409">
        <v>8</v>
      </c>
      <c r="K10409">
        <v>7</v>
      </c>
      <c r="L10409">
        <v>5</v>
      </c>
      <c r="M10409" t="s">
        <v>34</v>
      </c>
      <c r="N10409" t="s">
        <v>38416</v>
      </c>
      <c r="O10409">
        <v>24</v>
      </c>
      <c r="P10409" t="s">
        <v>247</v>
      </c>
      <c r="Q10409" t="s">
        <v>80</v>
      </c>
      <c r="R10409">
        <v>70</v>
      </c>
      <c r="S10409" t="s">
        <v>153</v>
      </c>
      <c r="T10409" t="s">
        <v>38418</v>
      </c>
      <c r="U10409">
        <v>4.1470161877969424E+16</v>
      </c>
      <c r="V10409" t="s">
        <v>903</v>
      </c>
      <c r="W10409" t="s">
        <v>149</v>
      </c>
      <c r="X10409" t="s">
        <v>38425</v>
      </c>
      <c r="Y10409">
        <v>4172840822509226</v>
      </c>
    </row>
    <row r="10410" spans="1:25" x14ac:dyDescent="0.25">
      <c r="A10410" t="s">
        <v>38426</v>
      </c>
      <c r="B10410" t="s">
        <v>38427</v>
      </c>
      <c r="C10410" t="s">
        <v>26</v>
      </c>
      <c r="D10410" t="s">
        <v>38428</v>
      </c>
      <c r="E10410" t="s">
        <v>28</v>
      </c>
      <c r="F10410" t="s">
        <v>38429</v>
      </c>
      <c r="G10410" t="s">
        <v>118</v>
      </c>
      <c r="H10410" t="s">
        <v>38430</v>
      </c>
      <c r="I10410">
        <v>1601715</v>
      </c>
      <c r="J10410">
        <v>5</v>
      </c>
      <c r="K10410">
        <v>5</v>
      </c>
      <c r="L10410">
        <v>23</v>
      </c>
      <c r="M10410" t="s">
        <v>34</v>
      </c>
      <c r="N10410" t="s">
        <v>38431</v>
      </c>
      <c r="O10410">
        <v>26</v>
      </c>
      <c r="P10410" t="s">
        <v>276</v>
      </c>
      <c r="Q10410" t="s">
        <v>2599</v>
      </c>
      <c r="R10410">
        <v>110</v>
      </c>
      <c r="S10410" t="s">
        <v>465</v>
      </c>
      <c r="T10410" t="s">
        <v>38432</v>
      </c>
      <c r="U10410">
        <v>2826694637031261</v>
      </c>
      <c r="V10410" t="s">
        <v>51</v>
      </c>
      <c r="W10410" t="s">
        <v>149</v>
      </c>
      <c r="X10410" t="s">
        <v>38433</v>
      </c>
      <c r="Y10410">
        <v>1.6153333544282736E+16</v>
      </c>
    </row>
    <row r="10411" spans="1:25" x14ac:dyDescent="0.25">
      <c r="A10411" t="s">
        <v>38434</v>
      </c>
      <c r="B10411" t="s">
        <v>38427</v>
      </c>
      <c r="C10411" t="s">
        <v>42</v>
      </c>
      <c r="D10411" t="s">
        <v>38428</v>
      </c>
      <c r="E10411" t="s">
        <v>28</v>
      </c>
      <c r="F10411" t="s">
        <v>38429</v>
      </c>
      <c r="G10411" t="s">
        <v>118</v>
      </c>
      <c r="H10411" t="s">
        <v>38435</v>
      </c>
      <c r="I10411">
        <v>1601715</v>
      </c>
      <c r="J10411">
        <v>5</v>
      </c>
      <c r="K10411">
        <v>5</v>
      </c>
      <c r="L10411">
        <v>23</v>
      </c>
      <c r="M10411" t="s">
        <v>34</v>
      </c>
      <c r="N10411" t="s">
        <v>38431</v>
      </c>
      <c r="O10411">
        <v>26</v>
      </c>
      <c r="P10411" t="s">
        <v>79</v>
      </c>
      <c r="Q10411" t="s">
        <v>2599</v>
      </c>
      <c r="R10411">
        <v>110</v>
      </c>
      <c r="S10411" t="s">
        <v>465</v>
      </c>
      <c r="T10411" t="s">
        <v>38432</v>
      </c>
      <c r="U10411">
        <v>2.6325645860645768E+16</v>
      </c>
      <c r="V10411" t="s">
        <v>1560</v>
      </c>
      <c r="W10411" t="s">
        <v>149</v>
      </c>
      <c r="X10411" t="s">
        <v>38436</v>
      </c>
      <c r="Y10411">
        <v>2.4381066777401768E+16</v>
      </c>
    </row>
    <row r="10412" spans="1:25" x14ac:dyDescent="0.25">
      <c r="A10412" t="s">
        <v>38437</v>
      </c>
      <c r="B10412" t="s">
        <v>38427</v>
      </c>
      <c r="C10412" t="s">
        <v>49</v>
      </c>
      <c r="D10412" t="s">
        <v>38428</v>
      </c>
      <c r="E10412" t="s">
        <v>28</v>
      </c>
      <c r="F10412" t="s">
        <v>38429</v>
      </c>
      <c r="G10412" t="s">
        <v>118</v>
      </c>
      <c r="H10412" t="s">
        <v>38435</v>
      </c>
      <c r="I10412">
        <v>1601715</v>
      </c>
      <c r="J10412">
        <v>5</v>
      </c>
      <c r="K10412">
        <v>5</v>
      </c>
      <c r="L10412">
        <v>23</v>
      </c>
      <c r="M10412" t="s">
        <v>34</v>
      </c>
      <c r="N10412" t="s">
        <v>38431</v>
      </c>
      <c r="O10412">
        <v>26</v>
      </c>
      <c r="P10412" t="s">
        <v>276</v>
      </c>
      <c r="Q10412" t="s">
        <v>2599</v>
      </c>
      <c r="R10412">
        <v>110</v>
      </c>
      <c r="S10412" t="s">
        <v>465</v>
      </c>
      <c r="T10412" t="s">
        <v>38432</v>
      </c>
      <c r="U10412">
        <v>2535183887756841</v>
      </c>
      <c r="V10412" t="s">
        <v>729</v>
      </c>
      <c r="W10412" t="s">
        <v>149</v>
      </c>
      <c r="X10412" t="s">
        <v>38438</v>
      </c>
      <c r="Y10412">
        <v>2628452658173977</v>
      </c>
    </row>
    <row r="10413" spans="1:25" x14ac:dyDescent="0.25">
      <c r="A10413" t="s">
        <v>38439</v>
      </c>
      <c r="B10413" t="s">
        <v>38427</v>
      </c>
      <c r="C10413" t="s">
        <v>54</v>
      </c>
      <c r="D10413" t="s">
        <v>38428</v>
      </c>
      <c r="E10413" t="s">
        <v>28</v>
      </c>
      <c r="F10413" t="s">
        <v>38429</v>
      </c>
      <c r="G10413" t="s">
        <v>118</v>
      </c>
      <c r="H10413" t="s">
        <v>38435</v>
      </c>
      <c r="I10413">
        <v>1601715</v>
      </c>
      <c r="J10413">
        <v>5</v>
      </c>
      <c r="K10413">
        <v>5</v>
      </c>
      <c r="L10413">
        <v>23</v>
      </c>
      <c r="M10413" t="s">
        <v>34</v>
      </c>
      <c r="N10413" t="s">
        <v>38431</v>
      </c>
      <c r="O10413">
        <v>26</v>
      </c>
      <c r="P10413" t="s">
        <v>79</v>
      </c>
      <c r="Q10413" t="s">
        <v>1786</v>
      </c>
      <c r="R10413">
        <v>110</v>
      </c>
      <c r="S10413" t="s">
        <v>465</v>
      </c>
      <c r="T10413" t="s">
        <v>38432</v>
      </c>
      <c r="U10413">
        <v>3345195351520028</v>
      </c>
      <c r="V10413" t="s">
        <v>732</v>
      </c>
      <c r="W10413" t="s">
        <v>149</v>
      </c>
      <c r="X10413" t="s">
        <v>38440</v>
      </c>
      <c r="Y10413">
        <v>2822533340579988</v>
      </c>
    </row>
    <row r="10414" spans="1:25" x14ac:dyDescent="0.25">
      <c r="A10414" t="s">
        <v>38441</v>
      </c>
      <c r="B10414" t="s">
        <v>38442</v>
      </c>
      <c r="C10414" t="s">
        <v>26</v>
      </c>
      <c r="D10414" t="s">
        <v>38443</v>
      </c>
      <c r="E10414" t="s">
        <v>1638</v>
      </c>
      <c r="F10414" t="s">
        <v>38444</v>
      </c>
      <c r="G10414" t="s">
        <v>64</v>
      </c>
      <c r="H10414" t="s">
        <v>38445</v>
      </c>
      <c r="J10414">
        <v>6</v>
      </c>
      <c r="K10414">
        <v>9</v>
      </c>
      <c r="L10414">
        <v>15</v>
      </c>
      <c r="M10414" t="s">
        <v>111</v>
      </c>
      <c r="N10414" t="s">
        <v>38446</v>
      </c>
      <c r="O10414">
        <v>25</v>
      </c>
      <c r="P10414" t="s">
        <v>28</v>
      </c>
      <c r="Q10414" t="s">
        <v>4121</v>
      </c>
      <c r="R10414">
        <v>90</v>
      </c>
      <c r="S10414" t="s">
        <v>465</v>
      </c>
      <c r="T10414" t="s">
        <v>38447</v>
      </c>
      <c r="U10414">
        <v>4039146309162315</v>
      </c>
      <c r="V10414" t="s">
        <v>1208</v>
      </c>
      <c r="W10414" t="s">
        <v>149</v>
      </c>
      <c r="X10414" t="s">
        <v>38448</v>
      </c>
      <c r="Y10414">
        <v>2.4516061410934524E+16</v>
      </c>
    </row>
    <row r="10415" spans="1:25" x14ac:dyDescent="0.25">
      <c r="A10415" t="s">
        <v>38449</v>
      </c>
      <c r="B10415" t="s">
        <v>38442</v>
      </c>
      <c r="C10415" t="s">
        <v>42</v>
      </c>
      <c r="D10415" t="s">
        <v>79</v>
      </c>
      <c r="E10415" t="s">
        <v>1638</v>
      </c>
      <c r="F10415" t="s">
        <v>38444</v>
      </c>
      <c r="G10415" t="s">
        <v>254</v>
      </c>
      <c r="H10415" t="s">
        <v>38445</v>
      </c>
      <c r="I10415">
        <v>5542775</v>
      </c>
      <c r="J10415">
        <v>6</v>
      </c>
      <c r="K10415">
        <v>9</v>
      </c>
      <c r="L10415">
        <v>15</v>
      </c>
      <c r="M10415" t="s">
        <v>111</v>
      </c>
      <c r="N10415" t="s">
        <v>38446</v>
      </c>
      <c r="O10415">
        <v>28</v>
      </c>
      <c r="P10415" t="s">
        <v>28</v>
      </c>
      <c r="Q10415" t="s">
        <v>29794</v>
      </c>
      <c r="R10415">
        <v>90</v>
      </c>
      <c r="S10415" t="s">
        <v>80</v>
      </c>
      <c r="T10415" t="s">
        <v>38447</v>
      </c>
      <c r="U10415">
        <v>3111321137407619</v>
      </c>
      <c r="V10415" t="s">
        <v>279</v>
      </c>
      <c r="W10415" t="s">
        <v>149</v>
      </c>
      <c r="X10415" t="s">
        <v>38450</v>
      </c>
      <c r="Y10415">
        <v>2471118046786982</v>
      </c>
    </row>
    <row r="10416" spans="1:25" x14ac:dyDescent="0.25">
      <c r="A10416" t="s">
        <v>38451</v>
      </c>
      <c r="B10416" t="s">
        <v>38442</v>
      </c>
      <c r="C10416" t="s">
        <v>49</v>
      </c>
      <c r="D10416" t="s">
        <v>38443</v>
      </c>
      <c r="E10416" t="s">
        <v>207</v>
      </c>
      <c r="F10416" t="s">
        <v>38444</v>
      </c>
      <c r="G10416" t="s">
        <v>254</v>
      </c>
      <c r="H10416" t="s">
        <v>38445</v>
      </c>
      <c r="J10416">
        <v>6</v>
      </c>
      <c r="K10416">
        <v>9</v>
      </c>
      <c r="L10416">
        <v>15</v>
      </c>
      <c r="M10416" t="s">
        <v>111</v>
      </c>
      <c r="N10416" t="s">
        <v>38446</v>
      </c>
      <c r="O10416">
        <v>28</v>
      </c>
      <c r="P10416" t="s">
        <v>28</v>
      </c>
      <c r="Q10416" t="s">
        <v>4121</v>
      </c>
      <c r="R10416">
        <v>100</v>
      </c>
      <c r="S10416" t="s">
        <v>80</v>
      </c>
      <c r="T10416" t="s">
        <v>38447</v>
      </c>
      <c r="U10416">
        <v>3.4312967071256516E+16</v>
      </c>
      <c r="V10416" t="s">
        <v>284</v>
      </c>
      <c r="W10416" t="s">
        <v>149</v>
      </c>
      <c r="X10416" t="s">
        <v>38452</v>
      </c>
      <c r="Y10416">
        <v>2746326720599301</v>
      </c>
    </row>
    <row r="10417" spans="1:25" x14ac:dyDescent="0.25">
      <c r="A10417" t="s">
        <v>38453</v>
      </c>
      <c r="B10417" t="s">
        <v>38442</v>
      </c>
      <c r="C10417" t="s">
        <v>54</v>
      </c>
      <c r="D10417" t="s">
        <v>38443</v>
      </c>
      <c r="E10417" t="s">
        <v>207</v>
      </c>
      <c r="F10417" t="s">
        <v>38444</v>
      </c>
      <c r="G10417" t="s">
        <v>254</v>
      </c>
      <c r="H10417" t="s">
        <v>38445</v>
      </c>
      <c r="I10417">
        <v>5542775</v>
      </c>
      <c r="J10417">
        <v>6</v>
      </c>
      <c r="K10417">
        <v>9</v>
      </c>
      <c r="L10417">
        <v>15</v>
      </c>
      <c r="M10417" t="s">
        <v>111</v>
      </c>
      <c r="N10417" t="s">
        <v>38446</v>
      </c>
      <c r="O10417">
        <v>28</v>
      </c>
      <c r="P10417" t="s">
        <v>438</v>
      </c>
      <c r="Q10417" t="s">
        <v>4121</v>
      </c>
      <c r="R10417">
        <v>100</v>
      </c>
      <c r="S10417" t="s">
        <v>465</v>
      </c>
      <c r="T10417" t="s">
        <v>38447</v>
      </c>
      <c r="U10417">
        <v>3.8345565151669992E+16</v>
      </c>
      <c r="V10417" t="s">
        <v>289</v>
      </c>
      <c r="W10417" t="s">
        <v>149</v>
      </c>
      <c r="X10417" t="s">
        <v>38454</v>
      </c>
      <c r="Y10417">
        <v>2814941257756424</v>
      </c>
    </row>
    <row r="10418" spans="1:25" x14ac:dyDescent="0.25">
      <c r="A10418" t="s">
        <v>38455</v>
      </c>
      <c r="B10418" t="s">
        <v>38456</v>
      </c>
      <c r="C10418" t="s">
        <v>26</v>
      </c>
      <c r="D10418" t="s">
        <v>38457</v>
      </c>
      <c r="E10418" t="s">
        <v>252</v>
      </c>
      <c r="F10418" t="s">
        <v>38458</v>
      </c>
      <c r="G10418" t="s">
        <v>633</v>
      </c>
      <c r="H10418" t="s">
        <v>38459</v>
      </c>
      <c r="J10418">
        <v>8</v>
      </c>
      <c r="K10418">
        <v>5</v>
      </c>
      <c r="L10418">
        <v>18</v>
      </c>
      <c r="M10418" t="s">
        <v>127</v>
      </c>
      <c r="N10418" t="s">
        <v>38460</v>
      </c>
      <c r="O10418">
        <v>47</v>
      </c>
      <c r="P10418" t="s">
        <v>145</v>
      </c>
      <c r="Q10418" t="s">
        <v>8453</v>
      </c>
      <c r="R10418">
        <v>120</v>
      </c>
      <c r="S10418" t="s">
        <v>465</v>
      </c>
      <c r="T10418" t="s">
        <v>38461</v>
      </c>
      <c r="U10418">
        <v>2941709177556056</v>
      </c>
      <c r="V10418" t="s">
        <v>4561</v>
      </c>
      <c r="W10418" t="s">
        <v>198</v>
      </c>
      <c r="X10418" t="s">
        <v>38462</v>
      </c>
      <c r="Y10418">
        <v>2909076688742021</v>
      </c>
    </row>
    <row r="10419" spans="1:25" x14ac:dyDescent="0.25">
      <c r="A10419" t="s">
        <v>38463</v>
      </c>
      <c r="B10419" t="s">
        <v>38456</v>
      </c>
      <c r="C10419" t="s">
        <v>42</v>
      </c>
      <c r="D10419" t="s">
        <v>38457</v>
      </c>
      <c r="E10419" t="s">
        <v>252</v>
      </c>
      <c r="F10419" t="s">
        <v>38458</v>
      </c>
      <c r="G10419" t="s">
        <v>633</v>
      </c>
      <c r="H10419" t="s">
        <v>38459</v>
      </c>
      <c r="I10419">
        <v>1.1317333333333332E+16</v>
      </c>
      <c r="J10419">
        <v>8</v>
      </c>
      <c r="K10419">
        <v>5</v>
      </c>
      <c r="L10419">
        <v>18</v>
      </c>
      <c r="M10419" t="s">
        <v>127</v>
      </c>
      <c r="N10419" t="s">
        <v>38460</v>
      </c>
      <c r="O10419">
        <v>47</v>
      </c>
      <c r="P10419" t="s">
        <v>145</v>
      </c>
      <c r="Q10419" t="s">
        <v>80</v>
      </c>
      <c r="R10419">
        <v>120</v>
      </c>
      <c r="S10419" t="s">
        <v>80</v>
      </c>
      <c r="T10419" t="s">
        <v>38461</v>
      </c>
      <c r="U10419">
        <v>2.950056642006192E+16</v>
      </c>
      <c r="V10419" t="s">
        <v>5104</v>
      </c>
      <c r="W10419" t="s">
        <v>149</v>
      </c>
      <c r="X10419" t="s">
        <v>38464</v>
      </c>
      <c r="Y10419">
        <v>258381220583575</v>
      </c>
    </row>
    <row r="10420" spans="1:25" x14ac:dyDescent="0.25">
      <c r="A10420" t="s">
        <v>38465</v>
      </c>
      <c r="B10420" t="s">
        <v>38456</v>
      </c>
      <c r="C10420" t="s">
        <v>49</v>
      </c>
      <c r="D10420" t="s">
        <v>38457</v>
      </c>
      <c r="E10420" t="s">
        <v>252</v>
      </c>
      <c r="F10420" t="s">
        <v>38458</v>
      </c>
      <c r="G10420" t="s">
        <v>633</v>
      </c>
      <c r="H10420" t="s">
        <v>38459</v>
      </c>
      <c r="I10420">
        <v>1.1317333333333332E+16</v>
      </c>
      <c r="J10420">
        <v>8</v>
      </c>
      <c r="K10420">
        <v>5</v>
      </c>
      <c r="L10420">
        <v>18</v>
      </c>
      <c r="M10420" t="s">
        <v>127</v>
      </c>
      <c r="N10420" t="s">
        <v>38460</v>
      </c>
      <c r="O10420">
        <v>44</v>
      </c>
      <c r="P10420" t="s">
        <v>218</v>
      </c>
      <c r="Q10420" t="s">
        <v>8453</v>
      </c>
      <c r="R10420">
        <v>120</v>
      </c>
      <c r="S10420" t="s">
        <v>465</v>
      </c>
      <c r="T10420" t="s">
        <v>38461</v>
      </c>
      <c r="U10420">
        <v>2.6509938000448964E+16</v>
      </c>
      <c r="V10420" t="s">
        <v>3755</v>
      </c>
      <c r="W10420" t="s">
        <v>149</v>
      </c>
      <c r="X10420" t="s">
        <v>38466</v>
      </c>
      <c r="Y10420">
        <v>2753815592028577</v>
      </c>
    </row>
    <row r="10421" spans="1:25" x14ac:dyDescent="0.25">
      <c r="A10421" t="s">
        <v>38467</v>
      </c>
      <c r="B10421" t="s">
        <v>38456</v>
      </c>
      <c r="C10421" t="s">
        <v>54</v>
      </c>
      <c r="D10421" t="s">
        <v>38457</v>
      </c>
      <c r="E10421" t="s">
        <v>252</v>
      </c>
      <c r="F10421" t="s">
        <v>38458</v>
      </c>
      <c r="G10421" t="s">
        <v>633</v>
      </c>
      <c r="H10421" t="s">
        <v>38459</v>
      </c>
      <c r="J10421">
        <v>8</v>
      </c>
      <c r="K10421">
        <v>5</v>
      </c>
      <c r="L10421">
        <v>18</v>
      </c>
      <c r="M10421" t="s">
        <v>127</v>
      </c>
      <c r="N10421" t="s">
        <v>38460</v>
      </c>
      <c r="O10421">
        <v>47</v>
      </c>
      <c r="P10421" t="s">
        <v>145</v>
      </c>
      <c r="Q10421" t="s">
        <v>36165</v>
      </c>
      <c r="R10421">
        <v>120</v>
      </c>
      <c r="S10421" t="s">
        <v>465</v>
      </c>
      <c r="T10421" t="s">
        <v>38461</v>
      </c>
      <c r="U10421">
        <v>2704654737534338</v>
      </c>
      <c r="V10421" t="s">
        <v>3758</v>
      </c>
      <c r="W10421" t="s">
        <v>149</v>
      </c>
      <c r="X10421" t="s">
        <v>38468</v>
      </c>
      <c r="Y10421">
        <v>3.0618025172852816E+16</v>
      </c>
    </row>
    <row r="10422" spans="1:25" x14ac:dyDescent="0.25">
      <c r="A10422" t="s">
        <v>38469</v>
      </c>
      <c r="B10422" t="s">
        <v>38470</v>
      </c>
      <c r="C10422" t="s">
        <v>26</v>
      </c>
      <c r="D10422" t="s">
        <v>38471</v>
      </c>
      <c r="E10422" t="s">
        <v>164</v>
      </c>
      <c r="F10422" t="s">
        <v>38472</v>
      </c>
      <c r="G10422" t="s">
        <v>30</v>
      </c>
      <c r="H10422" t="s">
        <v>38473</v>
      </c>
      <c r="I10422">
        <v>9609170833333332</v>
      </c>
      <c r="J10422">
        <v>7</v>
      </c>
      <c r="K10422">
        <v>9</v>
      </c>
      <c r="L10422">
        <v>28</v>
      </c>
      <c r="M10422" t="s">
        <v>56</v>
      </c>
      <c r="N10422" t="s">
        <v>38474</v>
      </c>
      <c r="O10422">
        <v>52</v>
      </c>
      <c r="P10422" t="s">
        <v>152</v>
      </c>
      <c r="Q10422" t="s">
        <v>18068</v>
      </c>
      <c r="R10422">
        <v>150</v>
      </c>
      <c r="S10422" t="s">
        <v>465</v>
      </c>
      <c r="T10422" t="s">
        <v>38475</v>
      </c>
      <c r="U10422">
        <v>2.759344611007168E+16</v>
      </c>
      <c r="V10422" t="s">
        <v>1162</v>
      </c>
      <c r="W10422" t="s">
        <v>149</v>
      </c>
      <c r="X10422" t="s">
        <v>38476</v>
      </c>
      <c r="Y10422">
        <v>3.1931376829973676E+16</v>
      </c>
    </row>
    <row r="10423" spans="1:25" x14ac:dyDescent="0.25">
      <c r="A10423" t="s">
        <v>38477</v>
      </c>
      <c r="B10423" t="s">
        <v>38470</v>
      </c>
      <c r="C10423" t="s">
        <v>42</v>
      </c>
      <c r="D10423" t="s">
        <v>38471</v>
      </c>
      <c r="E10423" t="s">
        <v>164</v>
      </c>
      <c r="F10423" t="s">
        <v>38472</v>
      </c>
      <c r="G10423" t="s">
        <v>30</v>
      </c>
      <c r="H10423" t="s">
        <v>38473</v>
      </c>
      <c r="I10423">
        <v>9609170833333332</v>
      </c>
      <c r="J10423">
        <v>7</v>
      </c>
      <c r="K10423">
        <v>9</v>
      </c>
      <c r="L10423">
        <v>28</v>
      </c>
      <c r="M10423" t="s">
        <v>56</v>
      </c>
      <c r="N10423" t="s">
        <v>38474</v>
      </c>
      <c r="O10423">
        <v>52</v>
      </c>
      <c r="P10423" t="s">
        <v>145</v>
      </c>
      <c r="Q10423" t="s">
        <v>38478</v>
      </c>
      <c r="R10423">
        <v>150</v>
      </c>
      <c r="S10423" t="s">
        <v>465</v>
      </c>
      <c r="T10423" t="s">
        <v>38475</v>
      </c>
      <c r="U10423">
        <v>2.8547913800362272E+16</v>
      </c>
      <c r="V10423" t="s">
        <v>51</v>
      </c>
      <c r="W10423" t="s">
        <v>198</v>
      </c>
      <c r="X10423" t="s">
        <v>38479</v>
      </c>
      <c r="Y10423">
        <v>2.5442840621473968E+16</v>
      </c>
    </row>
    <row r="10424" spans="1:25" x14ac:dyDescent="0.25">
      <c r="A10424" t="s">
        <v>38480</v>
      </c>
      <c r="B10424" t="s">
        <v>38470</v>
      </c>
      <c r="C10424" t="s">
        <v>49</v>
      </c>
      <c r="D10424" t="s">
        <v>38471</v>
      </c>
      <c r="E10424" t="s">
        <v>164</v>
      </c>
      <c r="F10424" t="s">
        <v>38472</v>
      </c>
      <c r="G10424" t="s">
        <v>30</v>
      </c>
      <c r="H10424" t="s">
        <v>38473</v>
      </c>
      <c r="I10424">
        <v>9609170833333332</v>
      </c>
      <c r="J10424">
        <v>7</v>
      </c>
      <c r="K10424">
        <v>9</v>
      </c>
      <c r="L10424">
        <v>28</v>
      </c>
      <c r="M10424" t="s">
        <v>56</v>
      </c>
      <c r="N10424" t="s">
        <v>38474</v>
      </c>
      <c r="O10424">
        <v>52</v>
      </c>
      <c r="P10424" t="s">
        <v>234</v>
      </c>
      <c r="Q10424" t="s">
        <v>18068</v>
      </c>
      <c r="R10424">
        <v>150</v>
      </c>
      <c r="S10424" t="s">
        <v>465</v>
      </c>
      <c r="T10424" t="s">
        <v>38475</v>
      </c>
      <c r="U10424">
        <v>4.0191899735608104E+16</v>
      </c>
      <c r="V10424" t="s">
        <v>103</v>
      </c>
      <c r="W10424" t="s">
        <v>149</v>
      </c>
      <c r="X10424" t="s">
        <v>38481</v>
      </c>
      <c r="Y10424">
        <v>2923934301188109</v>
      </c>
    </row>
    <row r="10425" spans="1:25" x14ac:dyDescent="0.25">
      <c r="A10425" t="s">
        <v>38482</v>
      </c>
      <c r="B10425" t="s">
        <v>38470</v>
      </c>
      <c r="C10425" t="s">
        <v>54</v>
      </c>
      <c r="D10425" t="s">
        <v>38471</v>
      </c>
      <c r="E10425" t="s">
        <v>164</v>
      </c>
      <c r="F10425" t="s">
        <v>38472</v>
      </c>
      <c r="G10425" t="s">
        <v>30</v>
      </c>
      <c r="H10425" t="s">
        <v>38473</v>
      </c>
      <c r="I10425">
        <v>9609170833333332</v>
      </c>
      <c r="J10425">
        <v>7</v>
      </c>
      <c r="K10425">
        <v>9</v>
      </c>
      <c r="L10425">
        <v>28</v>
      </c>
      <c r="M10425" t="s">
        <v>56</v>
      </c>
      <c r="N10425" t="s">
        <v>38474</v>
      </c>
      <c r="O10425">
        <v>52</v>
      </c>
      <c r="P10425" t="s">
        <v>234</v>
      </c>
      <c r="Q10425" t="s">
        <v>18068</v>
      </c>
      <c r="R10425">
        <v>150</v>
      </c>
      <c r="S10425" t="s">
        <v>465</v>
      </c>
      <c r="T10425" t="s">
        <v>38475</v>
      </c>
      <c r="U10425">
        <v>3.0367045453588172E+16</v>
      </c>
      <c r="V10425" t="s">
        <v>108</v>
      </c>
      <c r="W10425" t="s">
        <v>149</v>
      </c>
      <c r="X10425" t="s">
        <v>38483</v>
      </c>
      <c r="Y10425">
        <v>2.7871653297317676E+16</v>
      </c>
    </row>
    <row r="10426" spans="1:25" x14ac:dyDescent="0.25">
      <c r="A10426" t="s">
        <v>38484</v>
      </c>
      <c r="B10426" t="s">
        <v>38485</v>
      </c>
      <c r="C10426" t="s">
        <v>26</v>
      </c>
      <c r="D10426" t="s">
        <v>38486</v>
      </c>
      <c r="E10426" t="s">
        <v>1154</v>
      </c>
      <c r="F10426" t="s">
        <v>38487</v>
      </c>
      <c r="G10426" t="s">
        <v>166</v>
      </c>
      <c r="H10426" t="s">
        <v>38488</v>
      </c>
      <c r="I10426">
        <v>1.3407167484256372E+16</v>
      </c>
      <c r="J10426">
        <v>1</v>
      </c>
      <c r="K10426">
        <v>1</v>
      </c>
      <c r="L10426">
        <v>11</v>
      </c>
      <c r="M10426" t="s">
        <v>190</v>
      </c>
      <c r="N10426" t="s">
        <v>256</v>
      </c>
      <c r="O10426">
        <v>10</v>
      </c>
      <c r="P10426" t="s">
        <v>247</v>
      </c>
      <c r="Q10426" t="s">
        <v>1081</v>
      </c>
      <c r="R10426">
        <v>50</v>
      </c>
      <c r="S10426" t="s">
        <v>36</v>
      </c>
      <c r="T10426" t="s">
        <v>38489</v>
      </c>
      <c r="U10426">
        <v>3989054233987448</v>
      </c>
      <c r="V10426" t="s">
        <v>1632</v>
      </c>
      <c r="W10426" t="s">
        <v>39</v>
      </c>
      <c r="X10426" t="s">
        <v>38490</v>
      </c>
      <c r="Y10426">
        <v>7279744503028212</v>
      </c>
    </row>
    <row r="10427" spans="1:25" x14ac:dyDescent="0.25">
      <c r="A10427" t="s">
        <v>38491</v>
      </c>
      <c r="B10427" t="s">
        <v>38485</v>
      </c>
      <c r="C10427" t="s">
        <v>42</v>
      </c>
      <c r="D10427" t="s">
        <v>38486</v>
      </c>
      <c r="E10427" t="s">
        <v>1154</v>
      </c>
      <c r="F10427" t="s">
        <v>38487</v>
      </c>
      <c r="G10427" t="s">
        <v>166</v>
      </c>
      <c r="H10427" t="s">
        <v>38488</v>
      </c>
      <c r="I10427">
        <v>1.3407167484256372E+16</v>
      </c>
      <c r="J10427">
        <v>1</v>
      </c>
      <c r="K10427">
        <v>1</v>
      </c>
      <c r="L10427">
        <v>11</v>
      </c>
      <c r="M10427" t="s">
        <v>190</v>
      </c>
      <c r="N10427" t="s">
        <v>256</v>
      </c>
      <c r="O10427">
        <v>10</v>
      </c>
      <c r="P10427" t="s">
        <v>2173</v>
      </c>
      <c r="Q10427" t="s">
        <v>36559</v>
      </c>
      <c r="R10427">
        <v>50</v>
      </c>
      <c r="S10427" t="s">
        <v>36</v>
      </c>
      <c r="T10427" t="s">
        <v>38489</v>
      </c>
      <c r="U10427">
        <v>4723010359407712</v>
      </c>
      <c r="V10427" t="s">
        <v>259</v>
      </c>
      <c r="W10427" t="s">
        <v>39</v>
      </c>
      <c r="X10427" t="s">
        <v>38492</v>
      </c>
      <c r="Y10427">
        <v>1.3052753016453504E+16</v>
      </c>
    </row>
    <row r="10428" spans="1:25" x14ac:dyDescent="0.25">
      <c r="A10428" t="s">
        <v>38493</v>
      </c>
      <c r="B10428" t="s">
        <v>38485</v>
      </c>
      <c r="C10428" t="s">
        <v>49</v>
      </c>
      <c r="D10428" t="s">
        <v>38486</v>
      </c>
      <c r="E10428" t="s">
        <v>1352</v>
      </c>
      <c r="F10428" t="s">
        <v>38487</v>
      </c>
      <c r="G10428" t="s">
        <v>166</v>
      </c>
      <c r="H10428" t="s">
        <v>38488</v>
      </c>
      <c r="I10428">
        <v>1.3407167484256372E+16</v>
      </c>
      <c r="J10428">
        <v>1</v>
      </c>
      <c r="K10428">
        <v>1</v>
      </c>
      <c r="L10428">
        <v>11</v>
      </c>
      <c r="M10428" t="s">
        <v>190</v>
      </c>
      <c r="N10428" t="s">
        <v>256</v>
      </c>
      <c r="O10428">
        <v>10</v>
      </c>
      <c r="P10428" t="s">
        <v>79</v>
      </c>
      <c r="Q10428" t="s">
        <v>36559</v>
      </c>
      <c r="S10428" t="s">
        <v>36</v>
      </c>
      <c r="T10428" t="s">
        <v>38489</v>
      </c>
      <c r="U10428">
        <v>3222552023122571</v>
      </c>
      <c r="V10428" t="s">
        <v>263</v>
      </c>
      <c r="W10428" t="s">
        <v>39</v>
      </c>
      <c r="X10428" t="s">
        <v>38494</v>
      </c>
      <c r="Y10428">
        <v>1163191529997828</v>
      </c>
    </row>
    <row r="10429" spans="1:25" x14ac:dyDescent="0.25">
      <c r="A10429" t="s">
        <v>38495</v>
      </c>
      <c r="B10429" t="s">
        <v>38485</v>
      </c>
      <c r="C10429" t="s">
        <v>54</v>
      </c>
      <c r="D10429" t="s">
        <v>38486</v>
      </c>
      <c r="E10429" t="s">
        <v>1154</v>
      </c>
      <c r="F10429" t="s">
        <v>38487</v>
      </c>
      <c r="G10429" t="s">
        <v>166</v>
      </c>
      <c r="H10429" t="s">
        <v>38488</v>
      </c>
      <c r="I10429">
        <v>1.3407167484256372E+16</v>
      </c>
      <c r="J10429">
        <v>1</v>
      </c>
      <c r="K10429">
        <v>1</v>
      </c>
      <c r="L10429">
        <v>11</v>
      </c>
      <c r="M10429" t="s">
        <v>190</v>
      </c>
      <c r="N10429" t="s">
        <v>256</v>
      </c>
      <c r="O10429">
        <v>12</v>
      </c>
      <c r="P10429" t="s">
        <v>368</v>
      </c>
      <c r="Q10429" t="s">
        <v>36559</v>
      </c>
      <c r="R10429">
        <v>50</v>
      </c>
      <c r="S10429" t="s">
        <v>36</v>
      </c>
      <c r="T10429" t="s">
        <v>38489</v>
      </c>
      <c r="U10429">
        <v>2795240500407217</v>
      </c>
      <c r="V10429" t="s">
        <v>70</v>
      </c>
      <c r="W10429" t="s">
        <v>39</v>
      </c>
      <c r="X10429" t="s">
        <v>38496</v>
      </c>
      <c r="Y10429">
        <v>6079160515830389</v>
      </c>
    </row>
    <row r="10430" spans="1:25" x14ac:dyDescent="0.25">
      <c r="A10430" t="s">
        <v>38497</v>
      </c>
      <c r="B10430" t="s">
        <v>38498</v>
      </c>
      <c r="C10430" t="s">
        <v>26</v>
      </c>
      <c r="D10430" t="s">
        <v>37590</v>
      </c>
      <c r="E10430" t="s">
        <v>334</v>
      </c>
      <c r="F10430" t="s">
        <v>38499</v>
      </c>
      <c r="G10430" t="s">
        <v>398</v>
      </c>
      <c r="H10430" t="s">
        <v>38500</v>
      </c>
      <c r="I10430">
        <v>1.8129016666666664E+16</v>
      </c>
      <c r="J10430">
        <v>3</v>
      </c>
      <c r="K10430">
        <v>5</v>
      </c>
      <c r="L10430">
        <v>5</v>
      </c>
      <c r="M10430" t="s">
        <v>32</v>
      </c>
      <c r="N10430" t="s">
        <v>38501</v>
      </c>
      <c r="O10430">
        <v>30</v>
      </c>
      <c r="P10430" t="s">
        <v>44</v>
      </c>
      <c r="Q10430" t="s">
        <v>22052</v>
      </c>
      <c r="R10430">
        <v>50</v>
      </c>
      <c r="S10430" t="s">
        <v>153</v>
      </c>
      <c r="T10430" t="s">
        <v>38502</v>
      </c>
      <c r="U10430">
        <v>3.0131140100430704E+16</v>
      </c>
      <c r="V10430" t="s">
        <v>768</v>
      </c>
      <c r="W10430" t="s">
        <v>149</v>
      </c>
      <c r="X10430" t="s">
        <v>79</v>
      </c>
      <c r="Y10430">
        <v>264213884036668</v>
      </c>
    </row>
    <row r="10431" spans="1:25" x14ac:dyDescent="0.25">
      <c r="A10431" t="s">
        <v>38503</v>
      </c>
      <c r="B10431" t="s">
        <v>38498</v>
      </c>
      <c r="C10431" t="s">
        <v>42</v>
      </c>
      <c r="D10431" t="s">
        <v>37590</v>
      </c>
      <c r="E10431" t="s">
        <v>334</v>
      </c>
      <c r="F10431" t="s">
        <v>38499</v>
      </c>
      <c r="G10431" t="s">
        <v>398</v>
      </c>
      <c r="H10431" t="s">
        <v>38500</v>
      </c>
      <c r="J10431">
        <v>3</v>
      </c>
      <c r="K10431">
        <v>5</v>
      </c>
      <c r="L10431">
        <v>5</v>
      </c>
      <c r="M10431" t="s">
        <v>32</v>
      </c>
      <c r="N10431" t="s">
        <v>38501</v>
      </c>
      <c r="O10431">
        <v>30</v>
      </c>
      <c r="P10431" t="s">
        <v>127</v>
      </c>
      <c r="Q10431" t="s">
        <v>22052</v>
      </c>
      <c r="R10431">
        <v>50</v>
      </c>
      <c r="S10431" t="s">
        <v>153</v>
      </c>
      <c r="T10431" t="s">
        <v>38502</v>
      </c>
      <c r="U10431">
        <v>3783382272054385</v>
      </c>
      <c r="V10431" t="s">
        <v>1883</v>
      </c>
      <c r="W10431" t="s">
        <v>149</v>
      </c>
      <c r="X10431" t="s">
        <v>38504</v>
      </c>
      <c r="Y10431">
        <v>2.4899489422056308E+16</v>
      </c>
    </row>
    <row r="10432" spans="1:25" x14ac:dyDescent="0.25">
      <c r="A10432" t="s">
        <v>38505</v>
      </c>
      <c r="B10432" t="s">
        <v>38498</v>
      </c>
      <c r="C10432" t="s">
        <v>49</v>
      </c>
      <c r="D10432" t="s">
        <v>37590</v>
      </c>
      <c r="E10432" t="s">
        <v>334</v>
      </c>
      <c r="F10432" t="s">
        <v>38499</v>
      </c>
      <c r="G10432" t="s">
        <v>398</v>
      </c>
      <c r="H10432" t="s">
        <v>38500</v>
      </c>
      <c r="J10432">
        <v>3</v>
      </c>
      <c r="K10432">
        <v>5</v>
      </c>
      <c r="L10432">
        <v>4560</v>
      </c>
      <c r="M10432" t="s">
        <v>32</v>
      </c>
      <c r="N10432" t="s">
        <v>38501</v>
      </c>
      <c r="O10432">
        <v>31</v>
      </c>
      <c r="P10432" t="s">
        <v>34</v>
      </c>
      <c r="Q10432" t="s">
        <v>22052</v>
      </c>
      <c r="R10432">
        <v>50</v>
      </c>
      <c r="S10432" t="s">
        <v>153</v>
      </c>
      <c r="T10432" t="s">
        <v>38502</v>
      </c>
      <c r="U10432">
        <v>3.0044033895655416E+16</v>
      </c>
      <c r="V10432" t="s">
        <v>1886</v>
      </c>
      <c r="W10432" t="s">
        <v>149</v>
      </c>
      <c r="X10432" t="s">
        <v>38506</v>
      </c>
      <c r="Y10432">
        <v>3.3959201102008892E+16</v>
      </c>
    </row>
    <row r="10433" spans="1:25" x14ac:dyDescent="0.25">
      <c r="A10433" t="s">
        <v>38507</v>
      </c>
      <c r="B10433" t="s">
        <v>38498</v>
      </c>
      <c r="C10433" t="s">
        <v>54</v>
      </c>
      <c r="D10433" t="s">
        <v>37590</v>
      </c>
      <c r="E10433" t="s">
        <v>4380</v>
      </c>
      <c r="F10433" t="s">
        <v>38499</v>
      </c>
      <c r="G10433" t="s">
        <v>398</v>
      </c>
      <c r="H10433" t="s">
        <v>38500</v>
      </c>
      <c r="I10433">
        <v>1.8129016666666664E+16</v>
      </c>
      <c r="J10433">
        <v>3</v>
      </c>
      <c r="K10433">
        <v>5</v>
      </c>
      <c r="L10433">
        <v>5</v>
      </c>
      <c r="M10433" t="s">
        <v>32</v>
      </c>
      <c r="N10433" t="s">
        <v>38501</v>
      </c>
      <c r="O10433">
        <v>32</v>
      </c>
      <c r="P10433" t="s">
        <v>127</v>
      </c>
      <c r="Q10433" t="s">
        <v>22052</v>
      </c>
      <c r="R10433">
        <v>70</v>
      </c>
      <c r="S10433" t="s">
        <v>153</v>
      </c>
      <c r="T10433" t="s">
        <v>38502</v>
      </c>
      <c r="U10433">
        <v>2.5757589481536784E+16</v>
      </c>
      <c r="V10433" t="s">
        <v>2543</v>
      </c>
      <c r="W10433" t="s">
        <v>149</v>
      </c>
      <c r="X10433" t="s">
        <v>38508</v>
      </c>
      <c r="Y10433">
        <v>3526131521637264</v>
      </c>
    </row>
    <row r="10434" spans="1:25" x14ac:dyDescent="0.25">
      <c r="A10434" t="s">
        <v>38509</v>
      </c>
      <c r="B10434" t="s">
        <v>38510</v>
      </c>
      <c r="C10434" t="s">
        <v>26</v>
      </c>
      <c r="D10434" t="s">
        <v>38511</v>
      </c>
      <c r="E10434" t="s">
        <v>62</v>
      </c>
      <c r="F10434" t="s">
        <v>38512</v>
      </c>
      <c r="G10434" t="s">
        <v>398</v>
      </c>
      <c r="H10434" t="s">
        <v>38513</v>
      </c>
      <c r="I10434">
        <v>2703036666666667</v>
      </c>
      <c r="J10434">
        <v>9</v>
      </c>
      <c r="K10434">
        <v>199</v>
      </c>
      <c r="L10434">
        <v>30</v>
      </c>
      <c r="M10434" t="s">
        <v>75</v>
      </c>
      <c r="N10434" t="s">
        <v>38514</v>
      </c>
      <c r="O10434">
        <v>31</v>
      </c>
      <c r="P10434" t="s">
        <v>276</v>
      </c>
      <c r="Q10434" t="s">
        <v>19740</v>
      </c>
      <c r="R10434">
        <v>120</v>
      </c>
      <c r="S10434" t="s">
        <v>153</v>
      </c>
      <c r="T10434" t="s">
        <v>38515</v>
      </c>
      <c r="U10434">
        <v>3414009269142255</v>
      </c>
      <c r="V10434" t="s">
        <v>4721</v>
      </c>
      <c r="W10434" t="s">
        <v>149</v>
      </c>
      <c r="X10434" t="s">
        <v>38516</v>
      </c>
      <c r="Y10434">
        <v>3660405374768925</v>
      </c>
    </row>
    <row r="10435" spans="1:25" x14ac:dyDescent="0.25">
      <c r="A10435" t="s">
        <v>38517</v>
      </c>
      <c r="B10435" t="s">
        <v>38510</v>
      </c>
      <c r="C10435" t="s">
        <v>42</v>
      </c>
      <c r="D10435" t="s">
        <v>38511</v>
      </c>
      <c r="E10435" t="s">
        <v>62</v>
      </c>
      <c r="F10435" t="s">
        <v>38512</v>
      </c>
      <c r="G10435" t="s">
        <v>398</v>
      </c>
      <c r="H10435" t="s">
        <v>38513</v>
      </c>
      <c r="I10435">
        <v>2703036666666667</v>
      </c>
      <c r="J10435">
        <v>9</v>
      </c>
      <c r="K10435">
        <v>6</v>
      </c>
      <c r="L10435">
        <v>30</v>
      </c>
      <c r="M10435" t="s">
        <v>75</v>
      </c>
      <c r="N10435" t="s">
        <v>38514</v>
      </c>
      <c r="O10435">
        <v>31</v>
      </c>
      <c r="P10435" t="s">
        <v>152</v>
      </c>
      <c r="Q10435" t="s">
        <v>19740</v>
      </c>
      <c r="R10435">
        <v>120</v>
      </c>
      <c r="S10435" t="s">
        <v>153</v>
      </c>
      <c r="T10435" t="s">
        <v>38515</v>
      </c>
      <c r="U10435">
        <v>3102501229251603</v>
      </c>
      <c r="V10435" t="s">
        <v>562</v>
      </c>
      <c r="W10435" t="s">
        <v>149</v>
      </c>
      <c r="X10435" t="s">
        <v>79</v>
      </c>
      <c r="Y10435">
        <v>1.1598841794645484E+16</v>
      </c>
    </row>
    <row r="10436" spans="1:25" x14ac:dyDescent="0.25">
      <c r="A10436" t="s">
        <v>38518</v>
      </c>
      <c r="B10436" t="s">
        <v>38510</v>
      </c>
      <c r="C10436" t="s">
        <v>49</v>
      </c>
      <c r="D10436" t="s">
        <v>38511</v>
      </c>
      <c r="E10436" t="s">
        <v>62</v>
      </c>
      <c r="F10436" t="s">
        <v>38512</v>
      </c>
      <c r="G10436" t="s">
        <v>398</v>
      </c>
      <c r="H10436" t="s">
        <v>38513</v>
      </c>
      <c r="I10436">
        <v>2703036666666667</v>
      </c>
      <c r="J10436">
        <v>9</v>
      </c>
      <c r="K10436">
        <v>6</v>
      </c>
      <c r="L10436">
        <v>30</v>
      </c>
      <c r="M10436" t="s">
        <v>126</v>
      </c>
      <c r="N10436" t="s">
        <v>38514</v>
      </c>
      <c r="O10436">
        <v>31</v>
      </c>
      <c r="P10436" t="s">
        <v>396</v>
      </c>
      <c r="Q10436" t="s">
        <v>19740</v>
      </c>
      <c r="R10436">
        <v>120</v>
      </c>
      <c r="S10436" t="s">
        <v>153</v>
      </c>
      <c r="T10436" t="s">
        <v>38515</v>
      </c>
      <c r="U10436">
        <v>3.3423581839341296E+16</v>
      </c>
      <c r="V10436" t="s">
        <v>51</v>
      </c>
      <c r="W10436" t="s">
        <v>149</v>
      </c>
      <c r="X10436" t="s">
        <v>38519</v>
      </c>
      <c r="Y10436">
        <v>3.1003072470654184E+16</v>
      </c>
    </row>
    <row r="10437" spans="1:25" x14ac:dyDescent="0.25">
      <c r="A10437" t="s">
        <v>38520</v>
      </c>
      <c r="B10437" t="s">
        <v>38510</v>
      </c>
      <c r="C10437" t="s">
        <v>54</v>
      </c>
      <c r="D10437" t="s">
        <v>38511</v>
      </c>
      <c r="E10437" t="s">
        <v>62</v>
      </c>
      <c r="F10437" t="s">
        <v>38512</v>
      </c>
      <c r="G10437" t="s">
        <v>398</v>
      </c>
      <c r="H10437" t="s">
        <v>38513</v>
      </c>
      <c r="I10437">
        <v>2703036666666667</v>
      </c>
      <c r="J10437">
        <v>9</v>
      </c>
      <c r="K10437">
        <v>6</v>
      </c>
      <c r="L10437">
        <v>30</v>
      </c>
      <c r="M10437" t="s">
        <v>2043</v>
      </c>
      <c r="N10437" t="s">
        <v>38514</v>
      </c>
      <c r="O10437">
        <v>31</v>
      </c>
      <c r="P10437" t="s">
        <v>276</v>
      </c>
      <c r="Q10437" t="s">
        <v>19740</v>
      </c>
      <c r="R10437">
        <v>120</v>
      </c>
      <c r="S10437" t="s">
        <v>153</v>
      </c>
      <c r="T10437" t="s">
        <v>38515</v>
      </c>
      <c r="U10437">
        <v>3231936106232586</v>
      </c>
      <c r="V10437" t="s">
        <v>545</v>
      </c>
      <c r="W10437" t="s">
        <v>198</v>
      </c>
      <c r="X10437" t="s">
        <v>38521</v>
      </c>
      <c r="Y10437">
        <v>3668084494136991</v>
      </c>
    </row>
    <row r="10438" spans="1:25" x14ac:dyDescent="0.25">
      <c r="A10438" t="s">
        <v>38522</v>
      </c>
      <c r="B10438" t="s">
        <v>38523</v>
      </c>
      <c r="C10438" t="s">
        <v>26</v>
      </c>
      <c r="D10438" t="s">
        <v>38524</v>
      </c>
      <c r="E10438" t="s">
        <v>91</v>
      </c>
      <c r="F10438" t="s">
        <v>38525</v>
      </c>
      <c r="G10438" t="s">
        <v>118</v>
      </c>
      <c r="H10438" t="s">
        <v>38526</v>
      </c>
      <c r="I10438">
        <v>253747</v>
      </c>
      <c r="J10438">
        <v>5</v>
      </c>
      <c r="K10438">
        <v>6</v>
      </c>
      <c r="L10438">
        <v>11</v>
      </c>
      <c r="M10438" t="s">
        <v>32</v>
      </c>
      <c r="N10438" t="s">
        <v>38527</v>
      </c>
      <c r="O10438">
        <v>6</v>
      </c>
      <c r="P10438" t="s">
        <v>152</v>
      </c>
      <c r="Q10438" t="s">
        <v>23684</v>
      </c>
      <c r="R10438">
        <v>70</v>
      </c>
      <c r="S10438" t="s">
        <v>80</v>
      </c>
      <c r="T10438" t="s">
        <v>38528</v>
      </c>
      <c r="U10438">
        <v>3.4487373099113304E+16</v>
      </c>
      <c r="V10438" t="s">
        <v>1312</v>
      </c>
      <c r="W10438" t="s">
        <v>149</v>
      </c>
      <c r="X10438" t="s">
        <v>38529</v>
      </c>
      <c r="Y10438">
        <v>3620304189641693</v>
      </c>
    </row>
    <row r="10439" spans="1:25" x14ac:dyDescent="0.25">
      <c r="A10439" t="s">
        <v>38530</v>
      </c>
      <c r="B10439" t="s">
        <v>38523</v>
      </c>
      <c r="C10439" t="s">
        <v>42</v>
      </c>
      <c r="D10439" t="s">
        <v>38524</v>
      </c>
      <c r="E10439" t="s">
        <v>91</v>
      </c>
      <c r="F10439" t="s">
        <v>38525</v>
      </c>
      <c r="G10439" t="s">
        <v>118</v>
      </c>
      <c r="H10439" t="s">
        <v>38526</v>
      </c>
      <c r="I10439">
        <v>253747</v>
      </c>
      <c r="J10439">
        <v>5</v>
      </c>
      <c r="K10439">
        <v>6</v>
      </c>
      <c r="L10439">
        <v>11</v>
      </c>
      <c r="M10439" t="s">
        <v>32</v>
      </c>
      <c r="N10439" t="s">
        <v>38527</v>
      </c>
      <c r="O10439">
        <v>5</v>
      </c>
      <c r="P10439" t="s">
        <v>218</v>
      </c>
      <c r="Q10439" t="s">
        <v>23684</v>
      </c>
      <c r="R10439">
        <v>70</v>
      </c>
      <c r="S10439" t="s">
        <v>153</v>
      </c>
      <c r="T10439" t="s">
        <v>38528</v>
      </c>
      <c r="U10439">
        <v>2800605738427789</v>
      </c>
      <c r="V10439" t="s">
        <v>1316</v>
      </c>
      <c r="W10439" t="s">
        <v>149</v>
      </c>
      <c r="X10439" t="s">
        <v>38531</v>
      </c>
      <c r="Y10439">
        <v>3665143085564005</v>
      </c>
    </row>
    <row r="10440" spans="1:25" x14ac:dyDescent="0.25">
      <c r="A10440" t="s">
        <v>38532</v>
      </c>
      <c r="B10440" t="s">
        <v>38523</v>
      </c>
      <c r="C10440" t="s">
        <v>49</v>
      </c>
      <c r="D10440" t="s">
        <v>38524</v>
      </c>
      <c r="E10440" t="s">
        <v>91</v>
      </c>
      <c r="F10440" t="s">
        <v>38525</v>
      </c>
      <c r="G10440" t="s">
        <v>118</v>
      </c>
      <c r="H10440" t="s">
        <v>38526</v>
      </c>
      <c r="J10440">
        <v>5</v>
      </c>
      <c r="K10440">
        <v>6</v>
      </c>
      <c r="L10440">
        <v>11</v>
      </c>
      <c r="M10440" t="s">
        <v>32</v>
      </c>
      <c r="N10440" t="s">
        <v>38527</v>
      </c>
      <c r="O10440">
        <v>10</v>
      </c>
      <c r="P10440" t="s">
        <v>276</v>
      </c>
      <c r="Q10440" t="s">
        <v>23684</v>
      </c>
      <c r="R10440">
        <v>70</v>
      </c>
      <c r="S10440" t="s">
        <v>153</v>
      </c>
      <c r="T10440" t="s">
        <v>38528</v>
      </c>
      <c r="U10440">
        <v>2.7535683182357392E+16</v>
      </c>
      <c r="V10440" t="s">
        <v>51</v>
      </c>
      <c r="W10440" t="s">
        <v>149</v>
      </c>
      <c r="X10440" t="s">
        <v>38533</v>
      </c>
      <c r="Y10440">
        <v>3657532627626191</v>
      </c>
    </row>
    <row r="10441" spans="1:25" x14ac:dyDescent="0.25">
      <c r="A10441" t="s">
        <v>38534</v>
      </c>
      <c r="B10441" t="s">
        <v>38523</v>
      </c>
      <c r="C10441" t="s">
        <v>54</v>
      </c>
      <c r="D10441" t="s">
        <v>38524</v>
      </c>
      <c r="E10441" t="s">
        <v>314</v>
      </c>
      <c r="F10441" t="s">
        <v>38525</v>
      </c>
      <c r="G10441" t="s">
        <v>118</v>
      </c>
      <c r="H10441" t="s">
        <v>38526</v>
      </c>
      <c r="I10441">
        <v>253747</v>
      </c>
      <c r="J10441">
        <v>5</v>
      </c>
      <c r="K10441">
        <v>6</v>
      </c>
      <c r="L10441">
        <v>11</v>
      </c>
      <c r="M10441" t="s">
        <v>32</v>
      </c>
      <c r="N10441" t="s">
        <v>38527</v>
      </c>
      <c r="O10441">
        <v>10</v>
      </c>
      <c r="P10441" t="s">
        <v>152</v>
      </c>
      <c r="Q10441" t="s">
        <v>29967</v>
      </c>
      <c r="R10441">
        <v>70</v>
      </c>
      <c r="S10441" t="s">
        <v>153</v>
      </c>
      <c r="T10441" t="s">
        <v>38528</v>
      </c>
      <c r="U10441">
        <v>348266327450176</v>
      </c>
      <c r="V10441" t="s">
        <v>2991</v>
      </c>
      <c r="W10441" t="s">
        <v>149</v>
      </c>
      <c r="X10441" t="s">
        <v>38535</v>
      </c>
      <c r="Y10441">
        <v>3783741481421415</v>
      </c>
    </row>
    <row r="10442" spans="1:25" x14ac:dyDescent="0.25">
      <c r="A10442" t="s">
        <v>38536</v>
      </c>
      <c r="B10442" t="s">
        <v>38537</v>
      </c>
      <c r="C10442" t="s">
        <v>26</v>
      </c>
      <c r="D10442" t="s">
        <v>79</v>
      </c>
      <c r="E10442" t="s">
        <v>282</v>
      </c>
      <c r="F10442" t="s">
        <v>38538</v>
      </c>
      <c r="G10442" t="s">
        <v>30</v>
      </c>
      <c r="H10442" t="s">
        <v>38539</v>
      </c>
      <c r="J10442">
        <v>4</v>
      </c>
      <c r="K10442">
        <v>7</v>
      </c>
      <c r="L10442">
        <v>13</v>
      </c>
      <c r="M10442" t="s">
        <v>32</v>
      </c>
      <c r="N10442" t="s">
        <v>38540</v>
      </c>
      <c r="O10442">
        <v>5</v>
      </c>
      <c r="P10442" t="s">
        <v>38541</v>
      </c>
      <c r="Q10442" t="s">
        <v>38542</v>
      </c>
      <c r="R10442">
        <v>10</v>
      </c>
      <c r="S10442" t="s">
        <v>153</v>
      </c>
      <c r="T10442" t="s">
        <v>38543</v>
      </c>
      <c r="U10442">
        <v>3.0742070865205328E+16</v>
      </c>
      <c r="V10442" t="s">
        <v>1578</v>
      </c>
      <c r="W10442" t="s">
        <v>149</v>
      </c>
      <c r="X10442" t="s">
        <v>38544</v>
      </c>
      <c r="Y10442">
        <v>3.3893800095401264E+16</v>
      </c>
    </row>
    <row r="10443" spans="1:25" x14ac:dyDescent="0.25">
      <c r="A10443" t="s">
        <v>38545</v>
      </c>
      <c r="B10443" t="s">
        <v>38537</v>
      </c>
      <c r="C10443" t="s">
        <v>42</v>
      </c>
      <c r="D10443" t="s">
        <v>38546</v>
      </c>
      <c r="E10443" t="s">
        <v>282</v>
      </c>
      <c r="F10443" t="s">
        <v>38538</v>
      </c>
      <c r="G10443" t="s">
        <v>30</v>
      </c>
      <c r="H10443" t="s">
        <v>38539</v>
      </c>
      <c r="I10443">
        <v>21995775</v>
      </c>
      <c r="J10443">
        <v>4</v>
      </c>
      <c r="K10443">
        <v>7</v>
      </c>
      <c r="L10443">
        <v>13</v>
      </c>
      <c r="M10443" t="s">
        <v>32</v>
      </c>
      <c r="N10443" t="s">
        <v>38540</v>
      </c>
      <c r="O10443">
        <v>5</v>
      </c>
      <c r="P10443" t="s">
        <v>127</v>
      </c>
      <c r="Q10443" t="s">
        <v>38542</v>
      </c>
      <c r="R10443">
        <v>10</v>
      </c>
      <c r="S10443" t="s">
        <v>153</v>
      </c>
      <c r="T10443" t="s">
        <v>38543</v>
      </c>
      <c r="U10443">
        <v>3321396203182171</v>
      </c>
      <c r="V10443" t="s">
        <v>1581</v>
      </c>
      <c r="W10443" t="s">
        <v>149</v>
      </c>
      <c r="X10443" t="s">
        <v>38547</v>
      </c>
      <c r="Y10443">
        <v>2.6027995005823016E+16</v>
      </c>
    </row>
    <row r="10444" spans="1:25" x14ac:dyDescent="0.25">
      <c r="A10444" t="s">
        <v>38548</v>
      </c>
      <c r="B10444" t="s">
        <v>38537</v>
      </c>
      <c r="C10444" t="s">
        <v>49</v>
      </c>
      <c r="D10444" t="s">
        <v>38546</v>
      </c>
      <c r="E10444" t="s">
        <v>485</v>
      </c>
      <c r="F10444" t="s">
        <v>38538</v>
      </c>
      <c r="G10444" t="s">
        <v>30</v>
      </c>
      <c r="H10444" t="s">
        <v>38539</v>
      </c>
      <c r="I10444">
        <v>21995775</v>
      </c>
      <c r="J10444">
        <v>4</v>
      </c>
      <c r="K10444">
        <v>7</v>
      </c>
      <c r="L10444">
        <v>13</v>
      </c>
      <c r="M10444" t="s">
        <v>32</v>
      </c>
      <c r="N10444" t="s">
        <v>38540</v>
      </c>
      <c r="O10444">
        <v>5</v>
      </c>
      <c r="P10444" t="s">
        <v>127</v>
      </c>
      <c r="Q10444" t="s">
        <v>38542</v>
      </c>
      <c r="R10444">
        <v>20</v>
      </c>
      <c r="S10444" t="s">
        <v>153</v>
      </c>
      <c r="T10444" t="s">
        <v>38543</v>
      </c>
      <c r="U10444">
        <v>3403661935055763</v>
      </c>
      <c r="V10444" t="s">
        <v>51</v>
      </c>
      <c r="W10444" t="s">
        <v>149</v>
      </c>
      <c r="X10444" t="s">
        <v>38549</v>
      </c>
      <c r="Y10444">
        <v>2533256662518216</v>
      </c>
    </row>
    <row r="10445" spans="1:25" x14ac:dyDescent="0.25">
      <c r="A10445" t="s">
        <v>38550</v>
      </c>
      <c r="B10445" t="s">
        <v>38537</v>
      </c>
      <c r="C10445" t="s">
        <v>54</v>
      </c>
      <c r="D10445" t="s">
        <v>38546</v>
      </c>
      <c r="E10445" t="s">
        <v>485</v>
      </c>
      <c r="F10445" t="s">
        <v>38538</v>
      </c>
      <c r="G10445" t="s">
        <v>30</v>
      </c>
      <c r="H10445" t="s">
        <v>38551</v>
      </c>
      <c r="I10445">
        <v>21995775</v>
      </c>
      <c r="J10445">
        <v>4</v>
      </c>
      <c r="K10445">
        <v>7</v>
      </c>
      <c r="L10445">
        <v>13</v>
      </c>
      <c r="M10445" t="s">
        <v>32</v>
      </c>
      <c r="N10445" t="s">
        <v>38540</v>
      </c>
      <c r="O10445">
        <v>1</v>
      </c>
      <c r="P10445" t="s">
        <v>79</v>
      </c>
      <c r="Q10445" t="s">
        <v>38552</v>
      </c>
      <c r="R10445">
        <v>20</v>
      </c>
      <c r="S10445" t="s">
        <v>153</v>
      </c>
      <c r="T10445" t="s">
        <v>38543</v>
      </c>
      <c r="U10445">
        <v>3012751575747617</v>
      </c>
      <c r="V10445" t="s">
        <v>5449</v>
      </c>
      <c r="W10445" t="s">
        <v>149</v>
      </c>
      <c r="X10445" t="s">
        <v>38553</v>
      </c>
      <c r="Y10445">
        <v>2805035941603437</v>
      </c>
    </row>
    <row r="10446" spans="1:25" x14ac:dyDescent="0.25">
      <c r="A10446" t="s">
        <v>38554</v>
      </c>
      <c r="B10446" t="s">
        <v>38555</v>
      </c>
      <c r="C10446" t="s">
        <v>26</v>
      </c>
      <c r="D10446" t="s">
        <v>38556</v>
      </c>
      <c r="E10446" t="s">
        <v>187</v>
      </c>
      <c r="F10446" t="s">
        <v>38557</v>
      </c>
      <c r="G10446" t="s">
        <v>557</v>
      </c>
      <c r="H10446" t="s">
        <v>38558</v>
      </c>
      <c r="I10446">
        <v>6051381666666667</v>
      </c>
      <c r="J10446">
        <v>3</v>
      </c>
      <c r="K10446">
        <v>6</v>
      </c>
      <c r="L10446">
        <v>12</v>
      </c>
      <c r="M10446" t="s">
        <v>66</v>
      </c>
      <c r="N10446" t="s">
        <v>2758</v>
      </c>
      <c r="O10446">
        <v>10</v>
      </c>
      <c r="P10446" t="s">
        <v>34</v>
      </c>
      <c r="Q10446" t="s">
        <v>15598</v>
      </c>
      <c r="R10446">
        <v>60</v>
      </c>
      <c r="S10446" t="s">
        <v>36</v>
      </c>
      <c r="T10446" t="s">
        <v>38559</v>
      </c>
      <c r="U10446">
        <v>408224227212634</v>
      </c>
      <c r="V10446" t="s">
        <v>1159</v>
      </c>
      <c r="W10446" t="s">
        <v>39</v>
      </c>
      <c r="X10446" t="s">
        <v>38560</v>
      </c>
      <c r="Y10446">
        <v>7301979022513483</v>
      </c>
    </row>
    <row r="10447" spans="1:25" x14ac:dyDescent="0.25">
      <c r="A10447" t="s">
        <v>38561</v>
      </c>
      <c r="B10447" t="s">
        <v>38555</v>
      </c>
      <c r="C10447" t="s">
        <v>42</v>
      </c>
      <c r="D10447" t="s">
        <v>38556</v>
      </c>
      <c r="E10447" t="s">
        <v>187</v>
      </c>
      <c r="F10447" t="s">
        <v>38557</v>
      </c>
      <c r="G10447" t="s">
        <v>557</v>
      </c>
      <c r="H10447" t="s">
        <v>38558</v>
      </c>
      <c r="I10447">
        <v>6051381666666667</v>
      </c>
      <c r="J10447">
        <v>3</v>
      </c>
      <c r="K10447">
        <v>6</v>
      </c>
      <c r="L10447">
        <v>12</v>
      </c>
      <c r="M10447" t="s">
        <v>66</v>
      </c>
      <c r="N10447" t="s">
        <v>2758</v>
      </c>
      <c r="O10447">
        <v>10</v>
      </c>
      <c r="P10447" t="s">
        <v>34</v>
      </c>
      <c r="Q10447" t="s">
        <v>15598</v>
      </c>
      <c r="R10447">
        <v>60</v>
      </c>
      <c r="S10447" t="s">
        <v>80</v>
      </c>
      <c r="T10447" t="s">
        <v>38559</v>
      </c>
      <c r="U10447">
        <v>3672999682773085</v>
      </c>
      <c r="V10447" t="s">
        <v>51</v>
      </c>
      <c r="W10447" t="s">
        <v>39</v>
      </c>
      <c r="X10447" t="s">
        <v>38562</v>
      </c>
      <c r="Y10447">
        <v>3.1284467729122604E+16</v>
      </c>
    </row>
    <row r="10448" spans="1:25" x14ac:dyDescent="0.25">
      <c r="A10448" t="s">
        <v>38563</v>
      </c>
      <c r="B10448" t="s">
        <v>38555</v>
      </c>
      <c r="C10448" t="s">
        <v>49</v>
      </c>
      <c r="D10448" t="s">
        <v>38556</v>
      </c>
      <c r="E10448" t="s">
        <v>187</v>
      </c>
      <c r="F10448" t="s">
        <v>38557</v>
      </c>
      <c r="G10448" t="s">
        <v>557</v>
      </c>
      <c r="H10448" t="s">
        <v>38558</v>
      </c>
      <c r="I10448">
        <v>6051381666666667</v>
      </c>
      <c r="J10448">
        <v>3</v>
      </c>
      <c r="K10448">
        <v>6</v>
      </c>
      <c r="L10448">
        <v>12</v>
      </c>
      <c r="M10448" t="s">
        <v>66</v>
      </c>
      <c r="N10448" t="s">
        <v>2758</v>
      </c>
      <c r="O10448">
        <v>10</v>
      </c>
      <c r="P10448" t="s">
        <v>34</v>
      </c>
      <c r="Q10448" t="s">
        <v>15598</v>
      </c>
      <c r="R10448">
        <v>60</v>
      </c>
      <c r="S10448" t="s">
        <v>80</v>
      </c>
      <c r="T10448" t="s">
        <v>38559</v>
      </c>
      <c r="U10448">
        <v>2681184160361985</v>
      </c>
      <c r="V10448" t="s">
        <v>99</v>
      </c>
      <c r="W10448" t="s">
        <v>39</v>
      </c>
      <c r="X10448" t="s">
        <v>38564</v>
      </c>
      <c r="Y10448">
        <v>6640579249712346</v>
      </c>
    </row>
    <row r="10449" spans="1:25" x14ac:dyDescent="0.25">
      <c r="A10449" t="s">
        <v>38565</v>
      </c>
      <c r="B10449" t="s">
        <v>38555</v>
      </c>
      <c r="C10449" t="s">
        <v>54</v>
      </c>
      <c r="D10449" t="s">
        <v>38556</v>
      </c>
      <c r="E10449" t="s">
        <v>187</v>
      </c>
      <c r="F10449" t="s">
        <v>38557</v>
      </c>
      <c r="G10449" t="s">
        <v>557</v>
      </c>
      <c r="H10449" t="s">
        <v>38558</v>
      </c>
      <c r="I10449">
        <v>6051381666666667</v>
      </c>
      <c r="J10449">
        <v>3</v>
      </c>
      <c r="K10449">
        <v>6</v>
      </c>
      <c r="L10449">
        <v>12</v>
      </c>
      <c r="M10449" t="s">
        <v>126</v>
      </c>
      <c r="N10449" t="s">
        <v>2758</v>
      </c>
      <c r="O10449">
        <v>10</v>
      </c>
      <c r="P10449" t="s">
        <v>34</v>
      </c>
      <c r="Q10449" t="s">
        <v>15598</v>
      </c>
      <c r="R10449">
        <v>60</v>
      </c>
      <c r="S10449" t="s">
        <v>36</v>
      </c>
      <c r="T10449" t="s">
        <v>38559</v>
      </c>
      <c r="U10449">
        <v>3395351832277431</v>
      </c>
      <c r="V10449" t="s">
        <v>103</v>
      </c>
      <c r="W10449" t="s">
        <v>39</v>
      </c>
      <c r="X10449" t="s">
        <v>38566</v>
      </c>
      <c r="Y10449">
        <v>6888314630078122</v>
      </c>
    </row>
    <row r="10450" spans="1:25" x14ac:dyDescent="0.25">
      <c r="A10450" t="s">
        <v>38567</v>
      </c>
      <c r="B10450" t="s">
        <v>38568</v>
      </c>
      <c r="C10450" t="s">
        <v>26</v>
      </c>
      <c r="D10450" t="s">
        <v>38569</v>
      </c>
      <c r="E10450" t="s">
        <v>287</v>
      </c>
      <c r="F10450" t="s">
        <v>38570</v>
      </c>
      <c r="G10450" t="s">
        <v>64</v>
      </c>
      <c r="H10450" t="s">
        <v>38571</v>
      </c>
      <c r="I10450">
        <v>2885106666666666</v>
      </c>
      <c r="J10450">
        <v>6</v>
      </c>
      <c r="K10450">
        <v>8</v>
      </c>
      <c r="L10450">
        <v>26</v>
      </c>
      <c r="M10450" t="s">
        <v>32</v>
      </c>
      <c r="N10450" t="s">
        <v>38572</v>
      </c>
      <c r="O10450">
        <v>21</v>
      </c>
      <c r="P10450" t="s">
        <v>28</v>
      </c>
      <c r="Q10450" t="s">
        <v>1063</v>
      </c>
      <c r="R10450">
        <v>120</v>
      </c>
      <c r="S10450" t="s">
        <v>465</v>
      </c>
      <c r="T10450" t="s">
        <v>38573</v>
      </c>
      <c r="U10450">
        <v>4104135670777617</v>
      </c>
      <c r="V10450" t="s">
        <v>501</v>
      </c>
      <c r="W10450" t="s">
        <v>149</v>
      </c>
      <c r="X10450" t="s">
        <v>38574</v>
      </c>
      <c r="Y10450">
        <v>3706412328936068</v>
      </c>
    </row>
    <row r="10451" spans="1:25" x14ac:dyDescent="0.25">
      <c r="A10451" t="s">
        <v>38575</v>
      </c>
      <c r="B10451" t="s">
        <v>38568</v>
      </c>
      <c r="C10451" t="s">
        <v>42</v>
      </c>
      <c r="D10451" t="s">
        <v>79</v>
      </c>
      <c r="E10451" t="s">
        <v>287</v>
      </c>
      <c r="F10451" t="s">
        <v>38570</v>
      </c>
      <c r="G10451" t="s">
        <v>142</v>
      </c>
      <c r="H10451" t="s">
        <v>38571</v>
      </c>
      <c r="I10451">
        <v>2885106666666666</v>
      </c>
      <c r="J10451">
        <v>6</v>
      </c>
      <c r="K10451">
        <v>8</v>
      </c>
      <c r="L10451">
        <v>26</v>
      </c>
      <c r="M10451" t="s">
        <v>32</v>
      </c>
      <c r="N10451" t="s">
        <v>38572</v>
      </c>
      <c r="O10451">
        <v>21</v>
      </c>
      <c r="P10451" t="s">
        <v>28</v>
      </c>
      <c r="Q10451" t="s">
        <v>1063</v>
      </c>
      <c r="R10451">
        <v>120</v>
      </c>
      <c r="S10451" t="s">
        <v>465</v>
      </c>
      <c r="T10451" t="s">
        <v>38576</v>
      </c>
      <c r="U10451">
        <v>3086310423647459</v>
      </c>
      <c r="V10451" t="s">
        <v>506</v>
      </c>
      <c r="W10451" t="s">
        <v>149</v>
      </c>
      <c r="X10451" t="s">
        <v>38577</v>
      </c>
      <c r="Y10451">
        <v>3.8942979384832584E+16</v>
      </c>
    </row>
    <row r="10452" spans="1:25" x14ac:dyDescent="0.25">
      <c r="A10452" t="s">
        <v>38578</v>
      </c>
      <c r="B10452" t="s">
        <v>38568</v>
      </c>
      <c r="C10452" t="s">
        <v>49</v>
      </c>
      <c r="D10452" t="s">
        <v>38569</v>
      </c>
      <c r="E10452" t="s">
        <v>287</v>
      </c>
      <c r="F10452" t="s">
        <v>38570</v>
      </c>
      <c r="G10452" t="s">
        <v>142</v>
      </c>
      <c r="H10452" t="s">
        <v>38571</v>
      </c>
      <c r="I10452">
        <v>2885106666666666</v>
      </c>
      <c r="J10452">
        <v>6</v>
      </c>
      <c r="K10452">
        <v>8</v>
      </c>
      <c r="L10452">
        <v>26</v>
      </c>
      <c r="M10452" t="s">
        <v>32</v>
      </c>
      <c r="N10452" t="s">
        <v>38572</v>
      </c>
      <c r="O10452">
        <v>21</v>
      </c>
      <c r="P10452" t="s">
        <v>396</v>
      </c>
      <c r="Q10452" t="s">
        <v>1063</v>
      </c>
      <c r="R10452">
        <v>120</v>
      </c>
      <c r="S10452" t="s">
        <v>465</v>
      </c>
      <c r="T10452" t="s">
        <v>38573</v>
      </c>
      <c r="U10452">
        <v>2.6910909454577128E+16</v>
      </c>
      <c r="V10452" t="s">
        <v>509</v>
      </c>
      <c r="W10452" t="s">
        <v>149</v>
      </c>
      <c r="X10452" t="s">
        <v>38579</v>
      </c>
      <c r="Y10452">
        <v>3.1482294526466664E+16</v>
      </c>
    </row>
    <row r="10453" spans="1:25" x14ac:dyDescent="0.25">
      <c r="A10453" t="s">
        <v>38580</v>
      </c>
      <c r="B10453" t="s">
        <v>38568</v>
      </c>
      <c r="C10453" t="s">
        <v>54</v>
      </c>
      <c r="D10453" t="s">
        <v>79</v>
      </c>
      <c r="E10453" t="s">
        <v>287</v>
      </c>
      <c r="F10453" t="s">
        <v>38570</v>
      </c>
      <c r="G10453" t="s">
        <v>142</v>
      </c>
      <c r="H10453" t="s">
        <v>38571</v>
      </c>
      <c r="I10453">
        <v>2885106666666666</v>
      </c>
      <c r="J10453">
        <v>6</v>
      </c>
      <c r="K10453">
        <v>8</v>
      </c>
      <c r="L10453">
        <v>26</v>
      </c>
      <c r="M10453" t="s">
        <v>32</v>
      </c>
      <c r="N10453" t="s">
        <v>38572</v>
      </c>
      <c r="O10453">
        <v>21</v>
      </c>
      <c r="P10453" t="s">
        <v>287</v>
      </c>
      <c r="Q10453" t="s">
        <v>1063</v>
      </c>
      <c r="R10453">
        <v>120</v>
      </c>
      <c r="S10453" t="s">
        <v>465</v>
      </c>
      <c r="T10453" t="s">
        <v>38573</v>
      </c>
      <c r="U10453">
        <v>3.0554251702436404E+16</v>
      </c>
      <c r="V10453" t="s">
        <v>512</v>
      </c>
      <c r="W10453" t="s">
        <v>149</v>
      </c>
      <c r="X10453" t="s">
        <v>38581</v>
      </c>
      <c r="Y10453">
        <v>3753694335753771</v>
      </c>
    </row>
    <row r="10454" spans="1:25" x14ac:dyDescent="0.25">
      <c r="A10454" t="s">
        <v>38582</v>
      </c>
      <c r="B10454" t="s">
        <v>38583</v>
      </c>
      <c r="C10454" t="s">
        <v>26</v>
      </c>
      <c r="D10454" t="s">
        <v>38584</v>
      </c>
      <c r="E10454" t="s">
        <v>28</v>
      </c>
      <c r="F10454" t="s">
        <v>38585</v>
      </c>
      <c r="G10454" t="s">
        <v>142</v>
      </c>
      <c r="H10454" t="s">
        <v>38586</v>
      </c>
      <c r="I10454">
        <v>1345135</v>
      </c>
      <c r="J10454">
        <v>5</v>
      </c>
      <c r="K10454">
        <v>4</v>
      </c>
      <c r="L10454">
        <v>13</v>
      </c>
      <c r="M10454" t="s">
        <v>32</v>
      </c>
      <c r="N10454" t="s">
        <v>26274</v>
      </c>
      <c r="O10454">
        <v>23</v>
      </c>
      <c r="P10454" t="s">
        <v>368</v>
      </c>
      <c r="Q10454" t="s">
        <v>3140</v>
      </c>
      <c r="R10454">
        <v>110</v>
      </c>
      <c r="S10454" t="s">
        <v>153</v>
      </c>
      <c r="T10454" t="s">
        <v>38587</v>
      </c>
      <c r="U10454">
        <v>2.4139945461451712E+16</v>
      </c>
      <c r="V10454" t="s">
        <v>782</v>
      </c>
      <c r="W10454" t="s">
        <v>198</v>
      </c>
      <c r="X10454" t="s">
        <v>38588</v>
      </c>
      <c r="Y10454">
        <v>2728704062351928</v>
      </c>
    </row>
    <row r="10455" spans="1:25" x14ac:dyDescent="0.25">
      <c r="A10455" t="s">
        <v>38589</v>
      </c>
      <c r="B10455" t="s">
        <v>38583</v>
      </c>
      <c r="C10455" t="s">
        <v>42</v>
      </c>
      <c r="D10455" t="s">
        <v>38584</v>
      </c>
      <c r="E10455" t="s">
        <v>28</v>
      </c>
      <c r="F10455" t="s">
        <v>38585</v>
      </c>
      <c r="G10455" t="s">
        <v>142</v>
      </c>
      <c r="H10455" t="s">
        <v>38586</v>
      </c>
      <c r="I10455">
        <v>1345135</v>
      </c>
      <c r="J10455">
        <v>5</v>
      </c>
      <c r="K10455">
        <v>4</v>
      </c>
      <c r="L10455">
        <v>13</v>
      </c>
      <c r="M10455" t="s">
        <v>32</v>
      </c>
      <c r="N10455" t="s">
        <v>26274</v>
      </c>
      <c r="O10455">
        <v>23</v>
      </c>
      <c r="P10455" t="s">
        <v>368</v>
      </c>
      <c r="Q10455" t="s">
        <v>3140</v>
      </c>
      <c r="R10455">
        <v>110</v>
      </c>
      <c r="S10455" t="s">
        <v>153</v>
      </c>
      <c r="T10455" t="s">
        <v>38587</v>
      </c>
      <c r="U10455">
        <v>3933146664882961</v>
      </c>
      <c r="V10455" t="s">
        <v>786</v>
      </c>
      <c r="W10455" t="s">
        <v>149</v>
      </c>
      <c r="X10455" t="s">
        <v>38590</v>
      </c>
      <c r="Y10455">
        <v>2629510309716866</v>
      </c>
    </row>
    <row r="10456" spans="1:25" x14ac:dyDescent="0.25">
      <c r="A10456" t="s">
        <v>38591</v>
      </c>
      <c r="B10456" t="s">
        <v>38583</v>
      </c>
      <c r="C10456" t="s">
        <v>49</v>
      </c>
      <c r="D10456" t="s">
        <v>38584</v>
      </c>
      <c r="E10456" t="s">
        <v>28</v>
      </c>
      <c r="F10456" t="s">
        <v>38585</v>
      </c>
      <c r="G10456" t="s">
        <v>142</v>
      </c>
      <c r="H10456" t="s">
        <v>38586</v>
      </c>
      <c r="I10456">
        <v>1345135</v>
      </c>
      <c r="J10456">
        <v>5</v>
      </c>
      <c r="K10456">
        <v>487</v>
      </c>
      <c r="L10456">
        <v>13</v>
      </c>
      <c r="M10456" t="s">
        <v>32</v>
      </c>
      <c r="N10456" t="s">
        <v>26274</v>
      </c>
      <c r="O10456">
        <v>23</v>
      </c>
      <c r="P10456" t="s">
        <v>368</v>
      </c>
      <c r="Q10456" t="s">
        <v>3140</v>
      </c>
      <c r="R10456">
        <v>110</v>
      </c>
      <c r="S10456" t="s">
        <v>80</v>
      </c>
      <c r="T10456" t="s">
        <v>38587</v>
      </c>
      <c r="U10456">
        <v>2.5345093302303012E+16</v>
      </c>
      <c r="V10456" t="s">
        <v>1823</v>
      </c>
      <c r="W10456" t="s">
        <v>149</v>
      </c>
      <c r="X10456" t="s">
        <v>38592</v>
      </c>
      <c r="Y10456">
        <v>2.6766034561550896E+16</v>
      </c>
    </row>
    <row r="10457" spans="1:25" x14ac:dyDescent="0.25">
      <c r="A10457" t="s">
        <v>38593</v>
      </c>
      <c r="B10457" t="s">
        <v>38583</v>
      </c>
      <c r="C10457" t="s">
        <v>54</v>
      </c>
      <c r="D10457" t="s">
        <v>38584</v>
      </c>
      <c r="E10457" t="s">
        <v>28</v>
      </c>
      <c r="F10457" t="s">
        <v>38585</v>
      </c>
      <c r="G10457" t="s">
        <v>142</v>
      </c>
      <c r="H10457" t="s">
        <v>38586</v>
      </c>
      <c r="I10457">
        <v>1345135</v>
      </c>
      <c r="J10457">
        <v>5</v>
      </c>
      <c r="K10457">
        <v>4</v>
      </c>
      <c r="L10457">
        <v>13</v>
      </c>
      <c r="M10457" t="s">
        <v>32</v>
      </c>
      <c r="N10457" t="s">
        <v>26274</v>
      </c>
      <c r="O10457">
        <v>26</v>
      </c>
      <c r="P10457" t="s">
        <v>368</v>
      </c>
      <c r="Q10457" t="s">
        <v>3140</v>
      </c>
      <c r="R10457">
        <v>110</v>
      </c>
      <c r="S10457" t="s">
        <v>153</v>
      </c>
      <c r="T10457" t="s">
        <v>38587</v>
      </c>
      <c r="U10457">
        <v>2.9048494901614536E+16</v>
      </c>
      <c r="V10457" t="s">
        <v>1826</v>
      </c>
      <c r="W10457" t="s">
        <v>149</v>
      </c>
      <c r="X10457" t="s">
        <v>38594</v>
      </c>
      <c r="Y10457">
        <v>3.2691078436555596E+16</v>
      </c>
    </row>
    <row r="10458" spans="1:25" x14ac:dyDescent="0.25">
      <c r="A10458" t="s">
        <v>38595</v>
      </c>
      <c r="B10458" t="s">
        <v>38596</v>
      </c>
      <c r="C10458" t="s">
        <v>26</v>
      </c>
      <c r="D10458" t="s">
        <v>38597</v>
      </c>
      <c r="E10458" t="s">
        <v>346</v>
      </c>
      <c r="F10458" t="s">
        <v>38598</v>
      </c>
      <c r="G10458" t="s">
        <v>166</v>
      </c>
      <c r="H10458" t="s">
        <v>38599</v>
      </c>
      <c r="I10458">
        <v>1.8250266666666664E+16</v>
      </c>
      <c r="J10458">
        <v>4</v>
      </c>
      <c r="K10458">
        <v>3</v>
      </c>
      <c r="L10458">
        <v>7</v>
      </c>
      <c r="M10458" t="s">
        <v>190</v>
      </c>
      <c r="N10458" t="s">
        <v>1025</v>
      </c>
      <c r="O10458">
        <v>21</v>
      </c>
      <c r="P10458" t="s">
        <v>368</v>
      </c>
      <c r="Q10458" t="s">
        <v>14463</v>
      </c>
      <c r="R10458">
        <v>70</v>
      </c>
      <c r="S10458" t="s">
        <v>80</v>
      </c>
      <c r="T10458" t="s">
        <v>38600</v>
      </c>
      <c r="U10458">
        <v>2.8544921228026208E+16</v>
      </c>
      <c r="V10458" t="s">
        <v>455</v>
      </c>
      <c r="W10458" t="s">
        <v>39</v>
      </c>
      <c r="X10458" t="s">
        <v>38601</v>
      </c>
      <c r="Y10458">
        <v>3800016696739367</v>
      </c>
    </row>
    <row r="10459" spans="1:25" x14ac:dyDescent="0.25">
      <c r="A10459" t="s">
        <v>38602</v>
      </c>
      <c r="B10459" t="s">
        <v>38596</v>
      </c>
      <c r="C10459" t="s">
        <v>42</v>
      </c>
      <c r="D10459" t="s">
        <v>38597</v>
      </c>
      <c r="E10459" t="s">
        <v>346</v>
      </c>
      <c r="F10459" t="s">
        <v>38598</v>
      </c>
      <c r="G10459" t="s">
        <v>166</v>
      </c>
      <c r="H10459" t="s">
        <v>38599</v>
      </c>
      <c r="I10459">
        <v>1.8250266666666664E+16</v>
      </c>
      <c r="J10459">
        <v>4</v>
      </c>
      <c r="K10459">
        <v>3</v>
      </c>
      <c r="L10459">
        <v>7</v>
      </c>
      <c r="M10459" t="s">
        <v>190</v>
      </c>
      <c r="N10459" t="s">
        <v>1025</v>
      </c>
      <c r="O10459">
        <v>21</v>
      </c>
      <c r="P10459" t="s">
        <v>212</v>
      </c>
      <c r="Q10459" t="s">
        <v>14463</v>
      </c>
      <c r="R10459">
        <v>70</v>
      </c>
      <c r="S10459" t="s">
        <v>153</v>
      </c>
      <c r="T10459" t="s">
        <v>38600</v>
      </c>
      <c r="U10459">
        <v>4.0444150307622368E+16</v>
      </c>
      <c r="V10459" t="s">
        <v>1108</v>
      </c>
      <c r="W10459" t="s">
        <v>39</v>
      </c>
      <c r="X10459" t="s">
        <v>38603</v>
      </c>
      <c r="Y10459">
        <v>2465049489476212</v>
      </c>
    </row>
    <row r="10460" spans="1:25" x14ac:dyDescent="0.25">
      <c r="A10460" t="s">
        <v>38604</v>
      </c>
      <c r="B10460" t="s">
        <v>38596</v>
      </c>
      <c r="C10460" t="s">
        <v>49</v>
      </c>
      <c r="D10460" t="s">
        <v>38597</v>
      </c>
      <c r="E10460" t="s">
        <v>346</v>
      </c>
      <c r="F10460" t="s">
        <v>38598</v>
      </c>
      <c r="G10460" t="s">
        <v>166</v>
      </c>
      <c r="H10460" t="s">
        <v>38599</v>
      </c>
      <c r="I10460">
        <v>1.8250266666666664E+16</v>
      </c>
      <c r="J10460">
        <v>4</v>
      </c>
      <c r="K10460">
        <v>3</v>
      </c>
      <c r="L10460">
        <v>7</v>
      </c>
      <c r="M10460" t="s">
        <v>190</v>
      </c>
      <c r="N10460" t="s">
        <v>1025</v>
      </c>
      <c r="O10460">
        <v>21</v>
      </c>
      <c r="P10460" t="s">
        <v>368</v>
      </c>
      <c r="Q10460" t="s">
        <v>14463</v>
      </c>
      <c r="R10460">
        <v>70</v>
      </c>
      <c r="S10460" t="s">
        <v>153</v>
      </c>
      <c r="T10460" t="s">
        <v>38600</v>
      </c>
      <c r="U10460">
        <v>2832927767733397</v>
      </c>
      <c r="V10460" t="s">
        <v>4411</v>
      </c>
      <c r="W10460" t="s">
        <v>39</v>
      </c>
      <c r="X10460" t="s">
        <v>38605</v>
      </c>
      <c r="Y10460">
        <v>3125665406300386</v>
      </c>
    </row>
    <row r="10461" spans="1:25" x14ac:dyDescent="0.25">
      <c r="A10461" t="s">
        <v>38606</v>
      </c>
      <c r="B10461" t="s">
        <v>38596</v>
      </c>
      <c r="C10461" t="s">
        <v>54</v>
      </c>
      <c r="D10461" t="s">
        <v>38597</v>
      </c>
      <c r="E10461" t="s">
        <v>346</v>
      </c>
      <c r="F10461" t="s">
        <v>38598</v>
      </c>
      <c r="G10461" t="s">
        <v>166</v>
      </c>
      <c r="H10461" t="s">
        <v>38599</v>
      </c>
      <c r="I10461">
        <v>1.8250266666666664E+16</v>
      </c>
      <c r="J10461">
        <v>4</v>
      </c>
      <c r="K10461">
        <v>3</v>
      </c>
      <c r="L10461">
        <v>7</v>
      </c>
      <c r="M10461" t="s">
        <v>190</v>
      </c>
      <c r="N10461" t="s">
        <v>1025</v>
      </c>
      <c r="O10461">
        <v>21</v>
      </c>
      <c r="P10461" t="s">
        <v>5866</v>
      </c>
      <c r="Q10461" t="s">
        <v>37653</v>
      </c>
      <c r="R10461">
        <v>70</v>
      </c>
      <c r="S10461" t="s">
        <v>153</v>
      </c>
      <c r="T10461" t="s">
        <v>38600</v>
      </c>
      <c r="U10461">
        <v>3013884685019585</v>
      </c>
      <c r="V10461" t="s">
        <v>2382</v>
      </c>
      <c r="W10461" t="s">
        <v>39</v>
      </c>
      <c r="X10461" t="s">
        <v>38607</v>
      </c>
      <c r="Y10461">
        <v>3.3136342419434688E+16</v>
      </c>
    </row>
    <row r="10462" spans="1:25" x14ac:dyDescent="0.25">
      <c r="A10462" t="s">
        <v>38608</v>
      </c>
      <c r="B10462" t="s">
        <v>38609</v>
      </c>
      <c r="C10462" t="s">
        <v>26</v>
      </c>
      <c r="D10462" t="s">
        <v>38610</v>
      </c>
      <c r="E10462" t="s">
        <v>287</v>
      </c>
      <c r="F10462" t="s">
        <v>38611</v>
      </c>
      <c r="G10462" t="s">
        <v>336</v>
      </c>
      <c r="H10462" t="s">
        <v>38612</v>
      </c>
      <c r="I10462">
        <v>7802804269830501</v>
      </c>
      <c r="J10462">
        <v>7</v>
      </c>
      <c r="K10462">
        <v>10</v>
      </c>
      <c r="L10462">
        <v>34</v>
      </c>
      <c r="M10462" t="s">
        <v>56</v>
      </c>
      <c r="N10462" t="s">
        <v>38613</v>
      </c>
      <c r="O10462">
        <v>58</v>
      </c>
      <c r="P10462" t="s">
        <v>152</v>
      </c>
      <c r="Q10462" t="s">
        <v>15056</v>
      </c>
      <c r="R10462">
        <v>130</v>
      </c>
      <c r="S10462" t="s">
        <v>465</v>
      </c>
      <c r="T10462" t="s">
        <v>38614</v>
      </c>
      <c r="U10462">
        <v>2.9514845174502068E+16</v>
      </c>
      <c r="V10462" t="s">
        <v>1123</v>
      </c>
      <c r="W10462" t="s">
        <v>149</v>
      </c>
      <c r="X10462" t="s">
        <v>38615</v>
      </c>
      <c r="Y10462">
        <v>2905466963188249</v>
      </c>
    </row>
    <row r="10463" spans="1:25" x14ac:dyDescent="0.25">
      <c r="A10463" t="s">
        <v>38616</v>
      </c>
      <c r="B10463" t="s">
        <v>38609</v>
      </c>
      <c r="C10463" t="s">
        <v>42</v>
      </c>
      <c r="D10463" t="s">
        <v>79</v>
      </c>
      <c r="E10463" t="s">
        <v>287</v>
      </c>
      <c r="F10463" t="s">
        <v>38611</v>
      </c>
      <c r="G10463" t="s">
        <v>336</v>
      </c>
      <c r="H10463" t="s">
        <v>38612</v>
      </c>
      <c r="I10463">
        <v>7802804269830501</v>
      </c>
      <c r="J10463">
        <v>7</v>
      </c>
      <c r="K10463">
        <v>10</v>
      </c>
      <c r="L10463">
        <v>34</v>
      </c>
      <c r="M10463" t="s">
        <v>56</v>
      </c>
      <c r="N10463" t="s">
        <v>38613</v>
      </c>
      <c r="O10463">
        <v>58</v>
      </c>
      <c r="P10463" t="s">
        <v>396</v>
      </c>
      <c r="Q10463" t="s">
        <v>15056</v>
      </c>
      <c r="R10463">
        <v>130</v>
      </c>
      <c r="S10463" t="s">
        <v>465</v>
      </c>
      <c r="T10463" t="s">
        <v>38614</v>
      </c>
      <c r="U10463">
        <v>2.8419287559222628E+16</v>
      </c>
      <c r="V10463" t="s">
        <v>51</v>
      </c>
      <c r="W10463" t="s">
        <v>149</v>
      </c>
      <c r="X10463" t="s">
        <v>38617</v>
      </c>
      <c r="Y10463">
        <v>29835514286137</v>
      </c>
    </row>
    <row r="10464" spans="1:25" x14ac:dyDescent="0.25">
      <c r="A10464" t="s">
        <v>38618</v>
      </c>
      <c r="B10464" t="s">
        <v>38609</v>
      </c>
      <c r="C10464" t="s">
        <v>49</v>
      </c>
      <c r="D10464" t="s">
        <v>79</v>
      </c>
      <c r="E10464" t="s">
        <v>287</v>
      </c>
      <c r="F10464" t="s">
        <v>38611</v>
      </c>
      <c r="G10464" t="s">
        <v>336</v>
      </c>
      <c r="H10464" t="s">
        <v>38612</v>
      </c>
      <c r="J10464">
        <v>7</v>
      </c>
      <c r="K10464">
        <v>10</v>
      </c>
      <c r="L10464">
        <v>34</v>
      </c>
      <c r="M10464" t="s">
        <v>56</v>
      </c>
      <c r="N10464" t="s">
        <v>38613</v>
      </c>
      <c r="O10464">
        <v>58</v>
      </c>
      <c r="P10464" t="s">
        <v>276</v>
      </c>
      <c r="Q10464" t="s">
        <v>15056</v>
      </c>
      <c r="S10464" t="s">
        <v>465</v>
      </c>
      <c r="T10464" t="s">
        <v>38614</v>
      </c>
      <c r="U10464">
        <v>3433952896622844</v>
      </c>
      <c r="V10464" t="s">
        <v>1129</v>
      </c>
      <c r="W10464" t="s">
        <v>149</v>
      </c>
      <c r="X10464" t="s">
        <v>38619</v>
      </c>
      <c r="Y10464">
        <v>2.8066342416223456E+16</v>
      </c>
    </row>
    <row r="10465" spans="1:25" x14ac:dyDescent="0.25">
      <c r="A10465" t="s">
        <v>38620</v>
      </c>
      <c r="B10465" t="s">
        <v>38609</v>
      </c>
      <c r="C10465" t="s">
        <v>54</v>
      </c>
      <c r="D10465" t="s">
        <v>38610</v>
      </c>
      <c r="E10465" t="s">
        <v>287</v>
      </c>
      <c r="F10465" t="s">
        <v>38611</v>
      </c>
      <c r="G10465" t="s">
        <v>64</v>
      </c>
      <c r="H10465" t="s">
        <v>38612</v>
      </c>
      <c r="I10465">
        <v>7802804269830501</v>
      </c>
      <c r="J10465">
        <v>7</v>
      </c>
      <c r="K10465">
        <v>10</v>
      </c>
      <c r="L10465">
        <v>34</v>
      </c>
      <c r="M10465" t="s">
        <v>56</v>
      </c>
      <c r="N10465" t="s">
        <v>38613</v>
      </c>
      <c r="O10465">
        <v>58</v>
      </c>
      <c r="P10465" t="s">
        <v>79</v>
      </c>
      <c r="Q10465" t="s">
        <v>15056</v>
      </c>
      <c r="R10465">
        <v>130</v>
      </c>
      <c r="S10465" t="s">
        <v>465</v>
      </c>
      <c r="T10465" t="s">
        <v>38614</v>
      </c>
      <c r="U10465">
        <v>2.3613339225221356E+16</v>
      </c>
      <c r="V10465" t="s">
        <v>4052</v>
      </c>
      <c r="W10465" t="s">
        <v>149</v>
      </c>
      <c r="X10465" t="s">
        <v>4441</v>
      </c>
      <c r="Y10465">
        <v>2843558428167335</v>
      </c>
    </row>
    <row r="10466" spans="1:25" x14ac:dyDescent="0.25">
      <c r="A10466" t="s">
        <v>38621</v>
      </c>
      <c r="B10466" t="s">
        <v>38622</v>
      </c>
      <c r="C10466" t="s">
        <v>26</v>
      </c>
      <c r="D10466" t="s">
        <v>38623</v>
      </c>
      <c r="E10466" t="s">
        <v>173</v>
      </c>
      <c r="F10466" t="s">
        <v>38624</v>
      </c>
      <c r="G10466" t="s">
        <v>64</v>
      </c>
      <c r="H10466" t="s">
        <v>38625</v>
      </c>
      <c r="I10466">
        <v>2.1201316666666668E+16</v>
      </c>
      <c r="J10466">
        <v>5</v>
      </c>
      <c r="K10466">
        <v>7</v>
      </c>
      <c r="L10466">
        <v>8</v>
      </c>
      <c r="M10466" t="s">
        <v>144</v>
      </c>
      <c r="N10466" t="s">
        <v>79</v>
      </c>
      <c r="O10466">
        <v>26</v>
      </c>
      <c r="P10466" t="s">
        <v>713</v>
      </c>
      <c r="Q10466" t="s">
        <v>38626</v>
      </c>
      <c r="R10466">
        <v>110</v>
      </c>
      <c r="S10466" t="s">
        <v>153</v>
      </c>
      <c r="T10466" t="s">
        <v>38627</v>
      </c>
      <c r="U10466">
        <v>2.7345500579196704E+16</v>
      </c>
      <c r="V10466" t="s">
        <v>2685</v>
      </c>
      <c r="W10466" t="s">
        <v>149</v>
      </c>
      <c r="X10466" t="s">
        <v>38628</v>
      </c>
      <c r="Y10466">
        <v>3994907463788299</v>
      </c>
    </row>
    <row r="10467" spans="1:25" x14ac:dyDescent="0.25">
      <c r="A10467" t="s">
        <v>38629</v>
      </c>
      <c r="B10467" t="s">
        <v>38622</v>
      </c>
      <c r="C10467" t="s">
        <v>42</v>
      </c>
      <c r="D10467" t="s">
        <v>38623</v>
      </c>
      <c r="E10467" t="s">
        <v>173</v>
      </c>
      <c r="F10467" t="s">
        <v>38624</v>
      </c>
      <c r="G10467" t="s">
        <v>209</v>
      </c>
      <c r="H10467" t="s">
        <v>38630</v>
      </c>
      <c r="I10467">
        <v>2.1201316666666668E+16</v>
      </c>
      <c r="J10467">
        <v>5</v>
      </c>
      <c r="K10467">
        <v>7</v>
      </c>
      <c r="L10467">
        <v>8</v>
      </c>
      <c r="M10467" t="s">
        <v>144</v>
      </c>
      <c r="N10467" t="s">
        <v>79</v>
      </c>
      <c r="O10467">
        <v>21</v>
      </c>
      <c r="P10467" t="s">
        <v>152</v>
      </c>
      <c r="Q10467" t="s">
        <v>16788</v>
      </c>
      <c r="R10467">
        <v>110</v>
      </c>
      <c r="S10467" t="s">
        <v>153</v>
      </c>
      <c r="T10467" t="s">
        <v>38627</v>
      </c>
      <c r="U10467">
        <v>2.8510258629530128E+16</v>
      </c>
      <c r="V10467" t="s">
        <v>2688</v>
      </c>
      <c r="W10467" t="s">
        <v>149</v>
      </c>
      <c r="X10467" t="s">
        <v>38631</v>
      </c>
      <c r="Y10467">
        <v>2972059858402736</v>
      </c>
    </row>
    <row r="10468" spans="1:25" x14ac:dyDescent="0.25">
      <c r="A10468" t="s">
        <v>38632</v>
      </c>
      <c r="B10468" t="s">
        <v>38622</v>
      </c>
      <c r="C10468" t="s">
        <v>49</v>
      </c>
      <c r="D10468" t="s">
        <v>38623</v>
      </c>
      <c r="E10468" t="s">
        <v>38633</v>
      </c>
      <c r="F10468" t="s">
        <v>38624</v>
      </c>
      <c r="G10468" t="s">
        <v>209</v>
      </c>
      <c r="H10468" t="s">
        <v>38625</v>
      </c>
      <c r="I10468">
        <v>2.1201316666666668E+16</v>
      </c>
      <c r="J10468">
        <v>5</v>
      </c>
      <c r="K10468">
        <v>7</v>
      </c>
      <c r="L10468">
        <v>8</v>
      </c>
      <c r="M10468" t="s">
        <v>144</v>
      </c>
      <c r="N10468" t="s">
        <v>79</v>
      </c>
      <c r="O10468">
        <v>26</v>
      </c>
      <c r="P10468" t="s">
        <v>276</v>
      </c>
      <c r="Q10468" t="s">
        <v>16788</v>
      </c>
      <c r="R10468">
        <v>110</v>
      </c>
      <c r="S10468" t="s">
        <v>153</v>
      </c>
      <c r="T10468" t="s">
        <v>38627</v>
      </c>
      <c r="U10468">
        <v>2617397934421629</v>
      </c>
      <c r="V10468" t="s">
        <v>2691</v>
      </c>
      <c r="W10468" t="s">
        <v>149</v>
      </c>
      <c r="X10468" t="s">
        <v>38634</v>
      </c>
      <c r="Y10468">
        <v>2508641344115963</v>
      </c>
    </row>
    <row r="10469" spans="1:25" x14ac:dyDescent="0.25">
      <c r="A10469" t="s">
        <v>38635</v>
      </c>
      <c r="B10469" t="s">
        <v>38622</v>
      </c>
      <c r="C10469" t="s">
        <v>54</v>
      </c>
      <c r="D10469" t="s">
        <v>38623</v>
      </c>
      <c r="E10469" t="s">
        <v>173</v>
      </c>
      <c r="F10469" t="s">
        <v>38624</v>
      </c>
      <c r="G10469" t="s">
        <v>209</v>
      </c>
      <c r="H10469" t="s">
        <v>38625</v>
      </c>
      <c r="I10469">
        <v>2.1201316666666668E+16</v>
      </c>
      <c r="J10469">
        <v>5</v>
      </c>
      <c r="K10469">
        <v>7</v>
      </c>
      <c r="L10469">
        <v>8</v>
      </c>
      <c r="M10469" t="s">
        <v>144</v>
      </c>
      <c r="N10469" t="s">
        <v>79</v>
      </c>
      <c r="O10469">
        <v>26</v>
      </c>
      <c r="P10469" t="s">
        <v>276</v>
      </c>
      <c r="Q10469" t="s">
        <v>16788</v>
      </c>
      <c r="R10469">
        <v>110</v>
      </c>
      <c r="S10469" t="s">
        <v>80</v>
      </c>
      <c r="T10469" t="s">
        <v>38627</v>
      </c>
      <c r="U10469">
        <v>2.505990439614016E+16</v>
      </c>
      <c r="V10469" t="s">
        <v>2300</v>
      </c>
      <c r="W10469" t="s">
        <v>149</v>
      </c>
      <c r="X10469" t="s">
        <v>38636</v>
      </c>
      <c r="Y10469">
        <v>376346077299636</v>
      </c>
    </row>
    <row r="10470" spans="1:25" x14ac:dyDescent="0.25">
      <c r="A10470" t="s">
        <v>38637</v>
      </c>
      <c r="B10470" t="s">
        <v>38638</v>
      </c>
      <c r="C10470" t="s">
        <v>26</v>
      </c>
      <c r="D10470" t="s">
        <v>38639</v>
      </c>
      <c r="E10470" t="s">
        <v>43</v>
      </c>
      <c r="F10470" t="s">
        <v>38640</v>
      </c>
      <c r="G10470" t="s">
        <v>118</v>
      </c>
      <c r="H10470" t="s">
        <v>38641</v>
      </c>
      <c r="I10470">
        <v>1.3180596666666664E+16</v>
      </c>
      <c r="J10470">
        <v>2</v>
      </c>
      <c r="K10470">
        <v>7</v>
      </c>
      <c r="L10470">
        <v>10</v>
      </c>
      <c r="M10470" t="s">
        <v>66</v>
      </c>
      <c r="N10470" t="s">
        <v>2758</v>
      </c>
      <c r="O10470">
        <v>10</v>
      </c>
      <c r="P10470" t="s">
        <v>79</v>
      </c>
      <c r="Q10470" t="s">
        <v>2086</v>
      </c>
      <c r="R10470">
        <v>0</v>
      </c>
      <c r="S10470" t="s">
        <v>36</v>
      </c>
      <c r="T10470" t="s">
        <v>38642</v>
      </c>
      <c r="U10470">
        <v>3127908211758803</v>
      </c>
      <c r="V10470" t="s">
        <v>4869</v>
      </c>
      <c r="W10470" t="s">
        <v>39</v>
      </c>
      <c r="X10470" t="s">
        <v>38643</v>
      </c>
      <c r="Y10470">
        <v>1.3358582539161956E+16</v>
      </c>
    </row>
    <row r="10471" spans="1:25" x14ac:dyDescent="0.25">
      <c r="A10471" t="s">
        <v>38644</v>
      </c>
      <c r="B10471" t="s">
        <v>38638</v>
      </c>
      <c r="C10471" t="s">
        <v>42</v>
      </c>
      <c r="D10471" t="s">
        <v>38639</v>
      </c>
      <c r="E10471" t="s">
        <v>43</v>
      </c>
      <c r="F10471" t="s">
        <v>38640</v>
      </c>
      <c r="G10471" t="s">
        <v>118</v>
      </c>
      <c r="H10471" t="s">
        <v>38641</v>
      </c>
      <c r="I10471">
        <v>1.3180596666666664E+16</v>
      </c>
      <c r="J10471">
        <v>2</v>
      </c>
      <c r="K10471">
        <v>7</v>
      </c>
      <c r="L10471">
        <v>10</v>
      </c>
      <c r="M10471" t="s">
        <v>66</v>
      </c>
      <c r="N10471" t="s">
        <v>2758</v>
      </c>
      <c r="O10471">
        <v>15</v>
      </c>
      <c r="P10471" t="s">
        <v>56</v>
      </c>
      <c r="Q10471" t="s">
        <v>14203</v>
      </c>
      <c r="R10471">
        <v>0</v>
      </c>
      <c r="S10471" t="s">
        <v>36</v>
      </c>
      <c r="T10471" t="s">
        <v>38642</v>
      </c>
      <c r="U10471">
        <v>3134352762050643</v>
      </c>
      <c r="V10471" t="s">
        <v>4787</v>
      </c>
      <c r="W10471" t="s">
        <v>39</v>
      </c>
      <c r="X10471" t="s">
        <v>38645</v>
      </c>
      <c r="Y10471">
        <v>1.2826155799011744E+16</v>
      </c>
    </row>
    <row r="10472" spans="1:25" x14ac:dyDescent="0.25">
      <c r="A10472" t="s">
        <v>38646</v>
      </c>
      <c r="B10472" t="s">
        <v>38638</v>
      </c>
      <c r="C10472" t="s">
        <v>49</v>
      </c>
      <c r="D10472" t="s">
        <v>79</v>
      </c>
      <c r="E10472" t="s">
        <v>43</v>
      </c>
      <c r="F10472" t="s">
        <v>38640</v>
      </c>
      <c r="G10472" t="s">
        <v>64</v>
      </c>
      <c r="H10472" t="s">
        <v>38641</v>
      </c>
      <c r="I10472">
        <v>1.3180596666666664E+16</v>
      </c>
      <c r="J10472">
        <v>2</v>
      </c>
      <c r="K10472">
        <v>7</v>
      </c>
      <c r="L10472">
        <v>10</v>
      </c>
      <c r="M10472" t="s">
        <v>66</v>
      </c>
      <c r="N10472" t="s">
        <v>2758</v>
      </c>
      <c r="O10472">
        <v>10</v>
      </c>
      <c r="P10472" t="s">
        <v>75</v>
      </c>
      <c r="Q10472" t="s">
        <v>2086</v>
      </c>
      <c r="R10472">
        <v>30</v>
      </c>
      <c r="S10472" t="s">
        <v>36</v>
      </c>
      <c r="T10472" t="s">
        <v>38642</v>
      </c>
      <c r="U10472">
        <v>3.1386005232963016E+16</v>
      </c>
      <c r="V10472" t="s">
        <v>1573</v>
      </c>
      <c r="W10472" t="s">
        <v>39</v>
      </c>
      <c r="X10472" t="s">
        <v>38647</v>
      </c>
      <c r="Y10472">
        <v>7387184379024153</v>
      </c>
    </row>
    <row r="10473" spans="1:25" x14ac:dyDescent="0.25">
      <c r="A10473" t="s">
        <v>38648</v>
      </c>
      <c r="B10473" t="s">
        <v>38638</v>
      </c>
      <c r="C10473" t="s">
        <v>54</v>
      </c>
      <c r="D10473" t="s">
        <v>79</v>
      </c>
      <c r="E10473" t="s">
        <v>43</v>
      </c>
      <c r="F10473" t="s">
        <v>38640</v>
      </c>
      <c r="G10473" t="s">
        <v>118</v>
      </c>
      <c r="H10473" t="s">
        <v>38641</v>
      </c>
      <c r="I10473">
        <v>1.3180596666666664E+16</v>
      </c>
      <c r="J10473">
        <v>2</v>
      </c>
      <c r="K10473">
        <v>7</v>
      </c>
      <c r="L10473">
        <v>10</v>
      </c>
      <c r="M10473" t="s">
        <v>66</v>
      </c>
      <c r="N10473" t="s">
        <v>2758</v>
      </c>
      <c r="O10473">
        <v>10</v>
      </c>
      <c r="P10473" t="s">
        <v>56</v>
      </c>
      <c r="Q10473" t="s">
        <v>2086</v>
      </c>
      <c r="R10473">
        <v>30</v>
      </c>
      <c r="S10473" t="s">
        <v>36</v>
      </c>
      <c r="T10473" t="s">
        <v>38642</v>
      </c>
      <c r="U10473">
        <v>4080317777307453</v>
      </c>
      <c r="V10473" t="s">
        <v>1576</v>
      </c>
      <c r="W10473" t="s">
        <v>39</v>
      </c>
      <c r="X10473" t="s">
        <v>38649</v>
      </c>
      <c r="Y10473">
        <v>1.123123294622524E+16</v>
      </c>
    </row>
    <row r="10474" spans="1:25" x14ac:dyDescent="0.25">
      <c r="A10474" t="s">
        <v>38650</v>
      </c>
      <c r="B10474" t="s">
        <v>38651</v>
      </c>
      <c r="C10474" t="s">
        <v>26</v>
      </c>
      <c r="D10474" t="s">
        <v>38652</v>
      </c>
      <c r="E10474" t="s">
        <v>28</v>
      </c>
      <c r="F10474" t="s">
        <v>38653</v>
      </c>
      <c r="G10474" t="s">
        <v>30</v>
      </c>
      <c r="H10474" t="s">
        <v>38654</v>
      </c>
      <c r="I10474">
        <v>7104871666666668</v>
      </c>
      <c r="J10474">
        <v>2</v>
      </c>
      <c r="K10474">
        <v>3</v>
      </c>
      <c r="L10474">
        <v>7</v>
      </c>
      <c r="M10474" t="s">
        <v>75</v>
      </c>
      <c r="N10474" t="s">
        <v>8087</v>
      </c>
      <c r="O10474">
        <v>5</v>
      </c>
      <c r="P10474" t="s">
        <v>66</v>
      </c>
      <c r="Q10474" t="s">
        <v>1101</v>
      </c>
      <c r="R10474">
        <v>40</v>
      </c>
      <c r="S10474" t="s">
        <v>80</v>
      </c>
      <c r="T10474" t="s">
        <v>38655</v>
      </c>
      <c r="U10474">
        <v>2.7801385659643756E+16</v>
      </c>
      <c r="V10474" t="s">
        <v>1246</v>
      </c>
      <c r="W10474" t="s">
        <v>39</v>
      </c>
      <c r="X10474" t="s">
        <v>38656</v>
      </c>
      <c r="Y10474">
        <v>5993697185605959</v>
      </c>
    </row>
    <row r="10475" spans="1:25" x14ac:dyDescent="0.25">
      <c r="A10475" t="s">
        <v>38657</v>
      </c>
      <c r="B10475" t="s">
        <v>38651</v>
      </c>
      <c r="C10475" t="s">
        <v>42</v>
      </c>
      <c r="D10475" t="s">
        <v>38652</v>
      </c>
      <c r="E10475" t="s">
        <v>43</v>
      </c>
      <c r="F10475" t="s">
        <v>38653</v>
      </c>
      <c r="G10475" t="s">
        <v>30</v>
      </c>
      <c r="H10475" t="s">
        <v>38654</v>
      </c>
      <c r="I10475">
        <v>7104871666666668</v>
      </c>
      <c r="J10475">
        <v>2</v>
      </c>
      <c r="K10475">
        <v>3</v>
      </c>
      <c r="L10475">
        <v>7</v>
      </c>
      <c r="M10475" t="s">
        <v>75</v>
      </c>
      <c r="N10475" t="s">
        <v>8087</v>
      </c>
      <c r="O10475">
        <v>4</v>
      </c>
      <c r="P10475" t="s">
        <v>34</v>
      </c>
      <c r="Q10475" t="s">
        <v>12584</v>
      </c>
      <c r="R10475">
        <v>40</v>
      </c>
      <c r="S10475" t="s">
        <v>36</v>
      </c>
      <c r="T10475" t="s">
        <v>38655</v>
      </c>
      <c r="U10475">
        <v>2.8330424593510276E+16</v>
      </c>
      <c r="V10475" t="s">
        <v>1249</v>
      </c>
      <c r="W10475" t="s">
        <v>39</v>
      </c>
      <c r="X10475" t="s">
        <v>38658</v>
      </c>
      <c r="Y10475">
        <v>1.7318482236557564E+16</v>
      </c>
    </row>
    <row r="10476" spans="1:25" x14ac:dyDescent="0.25">
      <c r="A10476" t="s">
        <v>38659</v>
      </c>
      <c r="B10476" t="s">
        <v>38651</v>
      </c>
      <c r="C10476" t="s">
        <v>49</v>
      </c>
      <c r="D10476" t="s">
        <v>38652</v>
      </c>
      <c r="E10476" t="s">
        <v>43</v>
      </c>
      <c r="F10476" t="s">
        <v>38653</v>
      </c>
      <c r="G10476" t="s">
        <v>30</v>
      </c>
      <c r="H10476" t="s">
        <v>38654</v>
      </c>
      <c r="I10476">
        <v>7104871666666668</v>
      </c>
      <c r="J10476">
        <v>2</v>
      </c>
      <c r="K10476">
        <v>3</v>
      </c>
      <c r="L10476">
        <v>7</v>
      </c>
      <c r="M10476" t="s">
        <v>75</v>
      </c>
      <c r="N10476" t="s">
        <v>8087</v>
      </c>
      <c r="O10476">
        <v>8</v>
      </c>
      <c r="P10476" t="s">
        <v>32</v>
      </c>
      <c r="Q10476" t="s">
        <v>1101</v>
      </c>
      <c r="R10476">
        <v>40</v>
      </c>
      <c r="S10476" t="s">
        <v>36</v>
      </c>
      <c r="T10476" t="s">
        <v>38655</v>
      </c>
      <c r="U10476">
        <v>3625920533850265</v>
      </c>
      <c r="V10476" t="s">
        <v>51</v>
      </c>
      <c r="W10476" t="s">
        <v>39</v>
      </c>
      <c r="X10476" t="s">
        <v>38660</v>
      </c>
      <c r="Y10476">
        <v>6485856286622578</v>
      </c>
    </row>
    <row r="10477" spans="1:25" x14ac:dyDescent="0.25">
      <c r="A10477" t="s">
        <v>38661</v>
      </c>
      <c r="B10477" t="s">
        <v>38651</v>
      </c>
      <c r="C10477" t="s">
        <v>54</v>
      </c>
      <c r="D10477" t="s">
        <v>38652</v>
      </c>
      <c r="E10477" t="s">
        <v>43</v>
      </c>
      <c r="F10477" t="s">
        <v>38653</v>
      </c>
      <c r="G10477" t="s">
        <v>30</v>
      </c>
      <c r="H10477" t="s">
        <v>38654</v>
      </c>
      <c r="I10477">
        <v>7104871666666668</v>
      </c>
      <c r="J10477">
        <v>2</v>
      </c>
      <c r="K10477">
        <v>3</v>
      </c>
      <c r="L10477">
        <v>7</v>
      </c>
      <c r="M10477" t="s">
        <v>75</v>
      </c>
      <c r="N10477" t="s">
        <v>8087</v>
      </c>
      <c r="O10477">
        <v>5</v>
      </c>
      <c r="P10477" t="s">
        <v>79</v>
      </c>
      <c r="Q10477" t="s">
        <v>1101</v>
      </c>
      <c r="R10477">
        <v>40</v>
      </c>
      <c r="S10477" t="s">
        <v>36</v>
      </c>
      <c r="T10477" t="s">
        <v>38655</v>
      </c>
      <c r="U10477">
        <v>2959753080306439</v>
      </c>
      <c r="V10477" t="s">
        <v>2586</v>
      </c>
      <c r="W10477" t="s">
        <v>39</v>
      </c>
      <c r="X10477" t="s">
        <v>38662</v>
      </c>
      <c r="Y10477">
        <v>5935034916126032</v>
      </c>
    </row>
    <row r="10478" spans="1:25" x14ac:dyDescent="0.25">
      <c r="A10478" t="s">
        <v>38663</v>
      </c>
      <c r="B10478" t="s">
        <v>38664</v>
      </c>
      <c r="C10478" t="s">
        <v>26</v>
      </c>
      <c r="D10478" t="s">
        <v>38665</v>
      </c>
      <c r="E10478" t="s">
        <v>1154</v>
      </c>
      <c r="F10478" t="s">
        <v>38666</v>
      </c>
      <c r="G10478" t="s">
        <v>64</v>
      </c>
      <c r="H10478" t="s">
        <v>38667</v>
      </c>
      <c r="I10478">
        <v>7634537499999999</v>
      </c>
      <c r="J10478">
        <v>4</v>
      </c>
      <c r="K10478">
        <v>4</v>
      </c>
      <c r="L10478">
        <v>7</v>
      </c>
      <c r="M10478" t="s">
        <v>190</v>
      </c>
      <c r="N10478" t="s">
        <v>10955</v>
      </c>
      <c r="O10478">
        <v>6</v>
      </c>
      <c r="P10478" t="s">
        <v>234</v>
      </c>
      <c r="Q10478" t="s">
        <v>4872</v>
      </c>
      <c r="R10478">
        <v>70</v>
      </c>
      <c r="S10478" t="s">
        <v>153</v>
      </c>
      <c r="T10478" t="s">
        <v>38668</v>
      </c>
      <c r="U10478">
        <v>3.3901281373020448E+16</v>
      </c>
      <c r="V10478" t="s">
        <v>2304</v>
      </c>
      <c r="W10478" t="s">
        <v>149</v>
      </c>
      <c r="X10478" t="s">
        <v>38669</v>
      </c>
      <c r="Y10478">
        <v>2.8359128177526672E+16</v>
      </c>
    </row>
    <row r="10479" spans="1:25" x14ac:dyDescent="0.25">
      <c r="A10479" t="s">
        <v>38670</v>
      </c>
      <c r="B10479" t="s">
        <v>38664</v>
      </c>
      <c r="C10479" t="s">
        <v>42</v>
      </c>
      <c r="D10479" t="s">
        <v>38665</v>
      </c>
      <c r="E10479" t="s">
        <v>38671</v>
      </c>
      <c r="F10479" t="s">
        <v>38666</v>
      </c>
      <c r="G10479" t="s">
        <v>633</v>
      </c>
      <c r="H10479" t="s">
        <v>38667</v>
      </c>
      <c r="J10479">
        <v>4</v>
      </c>
      <c r="K10479">
        <v>4</v>
      </c>
      <c r="L10479">
        <v>7</v>
      </c>
      <c r="M10479" t="s">
        <v>190</v>
      </c>
      <c r="N10479" t="s">
        <v>10955</v>
      </c>
      <c r="O10479">
        <v>6</v>
      </c>
      <c r="P10479" t="s">
        <v>234</v>
      </c>
      <c r="Q10479" t="s">
        <v>4872</v>
      </c>
      <c r="R10479">
        <v>70</v>
      </c>
      <c r="S10479" t="s">
        <v>153</v>
      </c>
      <c r="T10479" t="s">
        <v>38668</v>
      </c>
      <c r="U10479">
        <v>3.2692169150296808E+16</v>
      </c>
      <c r="V10479" t="s">
        <v>2047</v>
      </c>
      <c r="W10479" t="s">
        <v>149</v>
      </c>
      <c r="X10479" t="s">
        <v>38672</v>
      </c>
      <c r="Y10479">
        <v>2755976665836814</v>
      </c>
    </row>
    <row r="10480" spans="1:25" x14ac:dyDescent="0.25">
      <c r="A10480" t="s">
        <v>38673</v>
      </c>
      <c r="B10480" t="s">
        <v>38664</v>
      </c>
      <c r="C10480" t="s">
        <v>49</v>
      </c>
      <c r="D10480" t="s">
        <v>38665</v>
      </c>
      <c r="E10480" t="s">
        <v>438</v>
      </c>
      <c r="F10480" t="s">
        <v>38666</v>
      </c>
      <c r="G10480" t="s">
        <v>633</v>
      </c>
      <c r="H10480" t="s">
        <v>38667</v>
      </c>
      <c r="I10480">
        <v>7634537499999999</v>
      </c>
      <c r="J10480">
        <v>4</v>
      </c>
      <c r="K10480">
        <v>4</v>
      </c>
      <c r="L10480">
        <v>7</v>
      </c>
      <c r="M10480" t="s">
        <v>190</v>
      </c>
      <c r="N10480" t="s">
        <v>10955</v>
      </c>
      <c r="O10480">
        <v>7</v>
      </c>
      <c r="P10480" t="s">
        <v>234</v>
      </c>
      <c r="Q10480" t="s">
        <v>4872</v>
      </c>
      <c r="R10480">
        <v>70</v>
      </c>
      <c r="S10480" t="s">
        <v>153</v>
      </c>
      <c r="T10480" t="s">
        <v>38668</v>
      </c>
      <c r="U10480">
        <v>3.1185584937441304E+16</v>
      </c>
      <c r="V10480" t="s">
        <v>1382</v>
      </c>
      <c r="W10480" t="s">
        <v>149</v>
      </c>
      <c r="X10480" t="s">
        <v>38674</v>
      </c>
      <c r="Y10480">
        <v>2.9096149617877152E+16</v>
      </c>
    </row>
    <row r="10481" spans="1:25" x14ac:dyDescent="0.25">
      <c r="A10481" t="s">
        <v>38675</v>
      </c>
      <c r="B10481" t="s">
        <v>38664</v>
      </c>
      <c r="C10481" t="s">
        <v>54</v>
      </c>
      <c r="D10481" t="s">
        <v>38665</v>
      </c>
      <c r="E10481" t="s">
        <v>438</v>
      </c>
      <c r="F10481" t="s">
        <v>38666</v>
      </c>
      <c r="G10481" t="s">
        <v>633</v>
      </c>
      <c r="H10481" t="s">
        <v>38667</v>
      </c>
      <c r="I10481">
        <v>7634537499999999</v>
      </c>
      <c r="J10481">
        <v>4</v>
      </c>
      <c r="K10481">
        <v>4</v>
      </c>
      <c r="L10481">
        <v>7</v>
      </c>
      <c r="M10481" t="s">
        <v>190</v>
      </c>
      <c r="N10481" t="s">
        <v>10955</v>
      </c>
      <c r="O10481">
        <v>8</v>
      </c>
      <c r="P10481" t="s">
        <v>234</v>
      </c>
      <c r="Q10481" t="s">
        <v>4872</v>
      </c>
      <c r="R10481">
        <v>70</v>
      </c>
      <c r="S10481" t="s">
        <v>80</v>
      </c>
      <c r="T10481" t="s">
        <v>38668</v>
      </c>
      <c r="U10481">
        <v>2.8080569469692376E+16</v>
      </c>
      <c r="V10481" t="s">
        <v>1385</v>
      </c>
      <c r="W10481" t="s">
        <v>149</v>
      </c>
      <c r="X10481" t="s">
        <v>38676</v>
      </c>
      <c r="Y10481">
        <v>2.8513258383082364E+16</v>
      </c>
    </row>
    <row r="10482" spans="1:25" x14ac:dyDescent="0.25">
      <c r="A10482" t="s">
        <v>38677</v>
      </c>
      <c r="B10482" t="s">
        <v>38678</v>
      </c>
      <c r="C10482" t="s">
        <v>26</v>
      </c>
      <c r="D10482" t="s">
        <v>38679</v>
      </c>
      <c r="E10482" t="s">
        <v>140</v>
      </c>
      <c r="F10482" t="s">
        <v>38680</v>
      </c>
      <c r="G10482" t="s">
        <v>633</v>
      </c>
      <c r="H10482" t="s">
        <v>38681</v>
      </c>
      <c r="I10482">
        <v>5816105</v>
      </c>
      <c r="J10482">
        <v>2</v>
      </c>
      <c r="K10482">
        <v>2</v>
      </c>
      <c r="L10482">
        <v>4</v>
      </c>
      <c r="M10482" t="s">
        <v>144</v>
      </c>
      <c r="N10482" t="s">
        <v>79</v>
      </c>
      <c r="O10482">
        <v>9</v>
      </c>
      <c r="P10482" t="s">
        <v>84</v>
      </c>
      <c r="Q10482" t="s">
        <v>1571</v>
      </c>
      <c r="R10482">
        <v>20</v>
      </c>
      <c r="S10482" t="s">
        <v>80</v>
      </c>
      <c r="T10482" t="s">
        <v>38682</v>
      </c>
      <c r="U10482">
        <v>3.9049053193169656E+16</v>
      </c>
      <c r="V10482" t="s">
        <v>2323</v>
      </c>
      <c r="W10482" t="s">
        <v>39</v>
      </c>
      <c r="X10482" t="s">
        <v>38683</v>
      </c>
      <c r="Y10482">
        <v>7330764297450024</v>
      </c>
    </row>
    <row r="10483" spans="1:25" x14ac:dyDescent="0.25">
      <c r="A10483" t="s">
        <v>38684</v>
      </c>
      <c r="B10483" t="s">
        <v>38678</v>
      </c>
      <c r="C10483" t="s">
        <v>42</v>
      </c>
      <c r="D10483" t="s">
        <v>79</v>
      </c>
      <c r="E10483" t="s">
        <v>140</v>
      </c>
      <c r="F10483" t="s">
        <v>38680</v>
      </c>
      <c r="G10483" t="s">
        <v>633</v>
      </c>
      <c r="H10483" t="s">
        <v>38681</v>
      </c>
      <c r="I10483">
        <v>5816105</v>
      </c>
      <c r="J10483">
        <v>2</v>
      </c>
      <c r="K10483">
        <v>2</v>
      </c>
      <c r="L10483">
        <v>4</v>
      </c>
      <c r="M10483" t="s">
        <v>144</v>
      </c>
      <c r="N10483" t="s">
        <v>79</v>
      </c>
      <c r="O10483">
        <v>9</v>
      </c>
      <c r="P10483" t="s">
        <v>66</v>
      </c>
      <c r="Q10483" t="s">
        <v>1571</v>
      </c>
      <c r="R10483">
        <v>20</v>
      </c>
      <c r="S10483" t="s">
        <v>36</v>
      </c>
      <c r="T10483" t="s">
        <v>38682</v>
      </c>
      <c r="U10483">
        <v>2.7731115470994936E+16</v>
      </c>
      <c r="V10483" t="s">
        <v>57</v>
      </c>
      <c r="W10483" t="s">
        <v>39</v>
      </c>
      <c r="X10483" t="s">
        <v>38685</v>
      </c>
      <c r="Y10483">
        <v>7237263132568293</v>
      </c>
    </row>
    <row r="10484" spans="1:25" x14ac:dyDescent="0.25">
      <c r="A10484" t="s">
        <v>38686</v>
      </c>
      <c r="B10484" t="s">
        <v>38678</v>
      </c>
      <c r="C10484" t="s">
        <v>49</v>
      </c>
      <c r="D10484" t="s">
        <v>38679</v>
      </c>
      <c r="E10484" t="s">
        <v>140</v>
      </c>
      <c r="F10484" t="s">
        <v>38680</v>
      </c>
      <c r="G10484" t="s">
        <v>633</v>
      </c>
      <c r="H10484" t="s">
        <v>38681</v>
      </c>
      <c r="I10484">
        <v>5816105</v>
      </c>
      <c r="J10484">
        <v>2</v>
      </c>
      <c r="K10484">
        <v>2</v>
      </c>
      <c r="L10484">
        <v>4</v>
      </c>
      <c r="M10484" t="s">
        <v>144</v>
      </c>
      <c r="N10484" t="s">
        <v>79</v>
      </c>
      <c r="O10484">
        <v>9</v>
      </c>
      <c r="P10484" t="s">
        <v>75</v>
      </c>
      <c r="Q10484" t="s">
        <v>1571</v>
      </c>
      <c r="R10484">
        <v>20</v>
      </c>
      <c r="S10484" t="s">
        <v>36</v>
      </c>
      <c r="T10484" t="s">
        <v>38682</v>
      </c>
      <c r="U10484">
        <v>2.7242184496393444E+16</v>
      </c>
      <c r="V10484" t="s">
        <v>2030</v>
      </c>
      <c r="W10484" t="s">
        <v>39</v>
      </c>
      <c r="X10484" t="s">
        <v>38687</v>
      </c>
      <c r="Y10484">
        <v>7635171706714888</v>
      </c>
    </row>
    <row r="10485" spans="1:25" x14ac:dyDescent="0.25">
      <c r="A10485" t="s">
        <v>38688</v>
      </c>
      <c r="B10485" t="s">
        <v>38678</v>
      </c>
      <c r="C10485" t="s">
        <v>54</v>
      </c>
      <c r="D10485" t="s">
        <v>38679</v>
      </c>
      <c r="E10485" t="s">
        <v>28</v>
      </c>
      <c r="F10485" t="s">
        <v>38680</v>
      </c>
      <c r="G10485" t="s">
        <v>633</v>
      </c>
      <c r="H10485" t="s">
        <v>38681</v>
      </c>
      <c r="I10485">
        <v>5816105</v>
      </c>
      <c r="J10485">
        <v>2</v>
      </c>
      <c r="K10485">
        <v>2</v>
      </c>
      <c r="L10485">
        <v>4</v>
      </c>
      <c r="M10485" t="s">
        <v>144</v>
      </c>
      <c r="N10485" t="s">
        <v>79</v>
      </c>
      <c r="O10485">
        <v>9</v>
      </c>
      <c r="P10485" t="s">
        <v>1859</v>
      </c>
      <c r="Q10485" t="s">
        <v>1571</v>
      </c>
      <c r="R10485">
        <v>20</v>
      </c>
      <c r="S10485" t="s">
        <v>80</v>
      </c>
      <c r="T10485" t="s">
        <v>38682</v>
      </c>
      <c r="U10485">
        <v>2872680374261718</v>
      </c>
      <c r="V10485" t="s">
        <v>2034</v>
      </c>
      <c r="W10485" t="s">
        <v>39</v>
      </c>
      <c r="X10485" t="s">
        <v>38689</v>
      </c>
      <c r="Y10485">
        <v>5892221913940331</v>
      </c>
    </row>
    <row r="10486" spans="1:25" x14ac:dyDescent="0.25">
      <c r="A10486" t="s">
        <v>38690</v>
      </c>
      <c r="B10486" t="s">
        <v>38691</v>
      </c>
      <c r="C10486" t="s">
        <v>26</v>
      </c>
      <c r="D10486" t="s">
        <v>6868</v>
      </c>
      <c r="E10486" t="s">
        <v>334</v>
      </c>
      <c r="F10486" t="s">
        <v>38692</v>
      </c>
      <c r="G10486" t="s">
        <v>74</v>
      </c>
      <c r="H10486" t="s">
        <v>38693</v>
      </c>
      <c r="J10486">
        <v>6</v>
      </c>
      <c r="K10486">
        <v>3</v>
      </c>
      <c r="L10486">
        <v>16</v>
      </c>
      <c r="M10486" t="s">
        <v>111</v>
      </c>
      <c r="N10486" t="s">
        <v>38694</v>
      </c>
      <c r="O10486">
        <v>23</v>
      </c>
      <c r="P10486" t="s">
        <v>44</v>
      </c>
      <c r="Q10486" t="s">
        <v>8186</v>
      </c>
      <c r="R10486">
        <v>70</v>
      </c>
      <c r="S10486" t="s">
        <v>153</v>
      </c>
      <c r="T10486" t="s">
        <v>38695</v>
      </c>
      <c r="U10486">
        <v>3662362497862472</v>
      </c>
      <c r="V10486" t="s">
        <v>960</v>
      </c>
      <c r="W10486" t="s">
        <v>149</v>
      </c>
      <c r="X10486" t="s">
        <v>38696</v>
      </c>
      <c r="Y10486">
        <v>3260765313101807</v>
      </c>
    </row>
    <row r="10487" spans="1:25" x14ac:dyDescent="0.25">
      <c r="A10487" t="s">
        <v>38697</v>
      </c>
      <c r="B10487" t="s">
        <v>38691</v>
      </c>
      <c r="C10487" t="s">
        <v>42</v>
      </c>
      <c r="D10487" t="s">
        <v>6868</v>
      </c>
      <c r="E10487" t="s">
        <v>334</v>
      </c>
      <c r="F10487" t="s">
        <v>73</v>
      </c>
      <c r="G10487" t="s">
        <v>74</v>
      </c>
      <c r="H10487" t="s">
        <v>38698</v>
      </c>
      <c r="I10487">
        <v>7535665</v>
      </c>
      <c r="J10487">
        <v>6</v>
      </c>
      <c r="K10487">
        <v>3</v>
      </c>
      <c r="L10487">
        <v>5500</v>
      </c>
      <c r="M10487" t="s">
        <v>111</v>
      </c>
      <c r="N10487" t="s">
        <v>38694</v>
      </c>
      <c r="O10487">
        <v>23</v>
      </c>
      <c r="P10487" t="s">
        <v>38699</v>
      </c>
      <c r="Q10487" t="s">
        <v>8186</v>
      </c>
      <c r="R10487">
        <v>70</v>
      </c>
      <c r="S10487" t="s">
        <v>153</v>
      </c>
      <c r="T10487" t="s">
        <v>38695</v>
      </c>
      <c r="U10487">
        <v>2.9242162512592344E+16</v>
      </c>
      <c r="V10487" t="s">
        <v>5592</v>
      </c>
      <c r="W10487" t="s">
        <v>149</v>
      </c>
      <c r="X10487" t="s">
        <v>38700</v>
      </c>
      <c r="Y10487">
        <v>4265285700420436</v>
      </c>
    </row>
    <row r="10488" spans="1:25" x14ac:dyDescent="0.25">
      <c r="A10488" t="s">
        <v>38701</v>
      </c>
      <c r="B10488" t="s">
        <v>38691</v>
      </c>
      <c r="C10488" t="s">
        <v>49</v>
      </c>
      <c r="D10488" t="s">
        <v>6868</v>
      </c>
      <c r="E10488" t="s">
        <v>334</v>
      </c>
      <c r="F10488" t="s">
        <v>38692</v>
      </c>
      <c r="G10488" t="s">
        <v>74</v>
      </c>
      <c r="H10488" t="s">
        <v>38693</v>
      </c>
      <c r="I10488">
        <v>7535665</v>
      </c>
      <c r="J10488">
        <v>6</v>
      </c>
      <c r="K10488">
        <v>3</v>
      </c>
      <c r="L10488">
        <v>16</v>
      </c>
      <c r="M10488" t="s">
        <v>111</v>
      </c>
      <c r="N10488" t="s">
        <v>38694</v>
      </c>
      <c r="O10488">
        <v>23</v>
      </c>
      <c r="P10488" t="s">
        <v>44</v>
      </c>
      <c r="Q10488" t="s">
        <v>8186</v>
      </c>
      <c r="R10488">
        <v>70</v>
      </c>
      <c r="S10488" t="s">
        <v>153</v>
      </c>
      <c r="T10488" t="s">
        <v>38695</v>
      </c>
      <c r="U10488">
        <v>4075024948664837</v>
      </c>
      <c r="V10488" t="s">
        <v>4964</v>
      </c>
      <c r="W10488" t="s">
        <v>149</v>
      </c>
      <c r="X10488" t="s">
        <v>38702</v>
      </c>
      <c r="Y10488">
        <v>3798253054190774</v>
      </c>
    </row>
    <row r="10489" spans="1:25" x14ac:dyDescent="0.25">
      <c r="A10489" t="s">
        <v>38703</v>
      </c>
      <c r="B10489" t="s">
        <v>38691</v>
      </c>
      <c r="C10489" t="s">
        <v>54</v>
      </c>
      <c r="D10489" t="s">
        <v>6868</v>
      </c>
      <c r="E10489" t="s">
        <v>334</v>
      </c>
      <c r="F10489" t="s">
        <v>38692</v>
      </c>
      <c r="G10489" t="s">
        <v>74</v>
      </c>
      <c r="H10489" t="s">
        <v>38693</v>
      </c>
      <c r="I10489">
        <v>7535665</v>
      </c>
      <c r="J10489">
        <v>6</v>
      </c>
      <c r="K10489">
        <v>3</v>
      </c>
      <c r="L10489">
        <v>16</v>
      </c>
      <c r="M10489" t="s">
        <v>111</v>
      </c>
      <c r="N10489" t="s">
        <v>38694</v>
      </c>
      <c r="O10489">
        <v>23</v>
      </c>
      <c r="P10489" t="s">
        <v>247</v>
      </c>
      <c r="Q10489" t="s">
        <v>8186</v>
      </c>
      <c r="R10489">
        <v>70</v>
      </c>
      <c r="S10489" t="s">
        <v>153</v>
      </c>
      <c r="T10489" t="s">
        <v>38695</v>
      </c>
      <c r="U10489">
        <v>3293031887724091</v>
      </c>
      <c r="V10489" t="s">
        <v>893</v>
      </c>
      <c r="W10489" t="s">
        <v>149</v>
      </c>
      <c r="X10489" t="s">
        <v>38704</v>
      </c>
      <c r="Y10489">
        <v>1.3072434474287974E+16</v>
      </c>
    </row>
    <row r="10490" spans="1:25" x14ac:dyDescent="0.25">
      <c r="A10490" t="s">
        <v>38705</v>
      </c>
      <c r="B10490" t="s">
        <v>38706</v>
      </c>
      <c r="C10490" t="s">
        <v>26</v>
      </c>
      <c r="D10490" t="s">
        <v>38707</v>
      </c>
      <c r="E10490" t="s">
        <v>252</v>
      </c>
      <c r="F10490" t="s">
        <v>38708</v>
      </c>
      <c r="G10490" t="s">
        <v>231</v>
      </c>
      <c r="H10490" t="s">
        <v>38709</v>
      </c>
      <c r="I10490">
        <v>6144938333333333</v>
      </c>
      <c r="J10490">
        <v>8</v>
      </c>
      <c r="K10490">
        <v>7</v>
      </c>
      <c r="L10490">
        <v>6</v>
      </c>
      <c r="M10490" t="s">
        <v>32</v>
      </c>
      <c r="N10490" t="s">
        <v>38710</v>
      </c>
      <c r="O10490">
        <v>8</v>
      </c>
      <c r="P10490" t="s">
        <v>276</v>
      </c>
      <c r="Q10490" t="s">
        <v>10648</v>
      </c>
      <c r="R10490">
        <v>50</v>
      </c>
      <c r="S10490" t="s">
        <v>153</v>
      </c>
      <c r="T10490" t="s">
        <v>38711</v>
      </c>
      <c r="U10490">
        <v>2860958233446518</v>
      </c>
      <c r="V10490" t="s">
        <v>51</v>
      </c>
      <c r="W10490" t="s">
        <v>39</v>
      </c>
      <c r="X10490" t="s">
        <v>38712</v>
      </c>
      <c r="Y10490">
        <v>5929847284806374</v>
      </c>
    </row>
    <row r="10491" spans="1:25" x14ac:dyDescent="0.25">
      <c r="A10491" t="s">
        <v>38713</v>
      </c>
      <c r="B10491" t="s">
        <v>38706</v>
      </c>
      <c r="C10491" t="s">
        <v>42</v>
      </c>
      <c r="D10491" t="s">
        <v>79</v>
      </c>
      <c r="E10491" t="s">
        <v>252</v>
      </c>
      <c r="F10491" t="s">
        <v>38708</v>
      </c>
      <c r="G10491" t="s">
        <v>231</v>
      </c>
      <c r="H10491" t="s">
        <v>38709</v>
      </c>
      <c r="I10491">
        <v>6144938333333333</v>
      </c>
      <c r="J10491">
        <v>8</v>
      </c>
      <c r="K10491">
        <v>7</v>
      </c>
      <c r="L10491">
        <v>6</v>
      </c>
      <c r="M10491" t="s">
        <v>32</v>
      </c>
      <c r="N10491" t="s">
        <v>38710</v>
      </c>
      <c r="O10491">
        <v>8</v>
      </c>
      <c r="P10491" t="s">
        <v>276</v>
      </c>
      <c r="Q10491" t="s">
        <v>10648</v>
      </c>
      <c r="R10491">
        <v>50</v>
      </c>
      <c r="S10491" t="s">
        <v>153</v>
      </c>
      <c r="T10491" t="s">
        <v>38711</v>
      </c>
      <c r="U10491">
        <v>2801269058687096</v>
      </c>
      <c r="V10491" t="s">
        <v>99</v>
      </c>
      <c r="W10491" t="s">
        <v>39</v>
      </c>
      <c r="X10491" t="s">
        <v>38714</v>
      </c>
      <c r="Y10491">
        <v>1.9533196266537836E+16</v>
      </c>
    </row>
    <row r="10492" spans="1:25" x14ac:dyDescent="0.25">
      <c r="A10492" t="s">
        <v>38715</v>
      </c>
      <c r="B10492" t="s">
        <v>38706</v>
      </c>
      <c r="C10492" t="s">
        <v>49</v>
      </c>
      <c r="D10492" t="s">
        <v>38707</v>
      </c>
      <c r="E10492" t="s">
        <v>252</v>
      </c>
      <c r="F10492" t="s">
        <v>38708</v>
      </c>
      <c r="G10492" t="s">
        <v>231</v>
      </c>
      <c r="H10492" t="s">
        <v>38709</v>
      </c>
      <c r="I10492">
        <v>6144938333333333</v>
      </c>
      <c r="J10492">
        <v>8</v>
      </c>
      <c r="K10492">
        <v>7</v>
      </c>
      <c r="L10492">
        <v>6</v>
      </c>
      <c r="M10492" t="s">
        <v>32</v>
      </c>
      <c r="N10492" t="s">
        <v>38710</v>
      </c>
      <c r="O10492">
        <v>7</v>
      </c>
      <c r="P10492" t="s">
        <v>396</v>
      </c>
      <c r="Q10492" t="s">
        <v>10648</v>
      </c>
      <c r="R10492">
        <v>50</v>
      </c>
      <c r="S10492" t="s">
        <v>80</v>
      </c>
      <c r="T10492" t="s">
        <v>38711</v>
      </c>
      <c r="U10492">
        <v>3.1291133833406444E+16</v>
      </c>
      <c r="V10492" t="s">
        <v>103</v>
      </c>
      <c r="W10492" t="s">
        <v>39</v>
      </c>
      <c r="X10492" t="s">
        <v>38716</v>
      </c>
      <c r="Y10492">
        <v>2181624981695917</v>
      </c>
    </row>
    <row r="10493" spans="1:25" x14ac:dyDescent="0.25">
      <c r="A10493" t="s">
        <v>38717</v>
      </c>
      <c r="B10493" t="s">
        <v>38706</v>
      </c>
      <c r="C10493" t="s">
        <v>54</v>
      </c>
      <c r="D10493" t="s">
        <v>38707</v>
      </c>
      <c r="E10493" t="s">
        <v>252</v>
      </c>
      <c r="F10493" t="s">
        <v>38708</v>
      </c>
      <c r="G10493" t="s">
        <v>231</v>
      </c>
      <c r="H10493" t="s">
        <v>38709</v>
      </c>
      <c r="I10493">
        <v>6144938333333333</v>
      </c>
      <c r="J10493">
        <v>8</v>
      </c>
      <c r="K10493">
        <v>7</v>
      </c>
      <c r="L10493">
        <v>6</v>
      </c>
      <c r="M10493" t="s">
        <v>32</v>
      </c>
      <c r="N10493" t="s">
        <v>38710</v>
      </c>
      <c r="O10493">
        <v>3</v>
      </c>
      <c r="P10493" t="s">
        <v>276</v>
      </c>
      <c r="Q10493" t="s">
        <v>10648</v>
      </c>
      <c r="R10493">
        <v>50</v>
      </c>
      <c r="S10493" t="s">
        <v>80</v>
      </c>
      <c r="T10493" t="s">
        <v>38711</v>
      </c>
      <c r="U10493">
        <v>3174648793905399</v>
      </c>
      <c r="V10493" t="s">
        <v>108</v>
      </c>
      <c r="W10493" t="s">
        <v>39</v>
      </c>
      <c r="X10493" t="s">
        <v>79</v>
      </c>
      <c r="Y10493">
        <v>4874133353356903</v>
      </c>
    </row>
    <row r="10494" spans="1:25" x14ac:dyDescent="0.25">
      <c r="A10494" t="s">
        <v>38718</v>
      </c>
      <c r="B10494" t="s">
        <v>38719</v>
      </c>
      <c r="C10494" t="s">
        <v>26</v>
      </c>
      <c r="D10494" t="s">
        <v>38720</v>
      </c>
      <c r="E10494" t="s">
        <v>334</v>
      </c>
      <c r="F10494" t="s">
        <v>38721</v>
      </c>
      <c r="G10494" t="s">
        <v>231</v>
      </c>
      <c r="H10494" t="s">
        <v>38722</v>
      </c>
      <c r="I10494">
        <v>5525585</v>
      </c>
      <c r="J10494">
        <v>5</v>
      </c>
      <c r="K10494">
        <v>3</v>
      </c>
      <c r="L10494">
        <v>20</v>
      </c>
      <c r="M10494" t="s">
        <v>531</v>
      </c>
      <c r="N10494" t="s">
        <v>38723</v>
      </c>
      <c r="O10494">
        <v>9</v>
      </c>
      <c r="P10494" t="s">
        <v>234</v>
      </c>
      <c r="Q10494" t="s">
        <v>36983</v>
      </c>
      <c r="R10494">
        <v>80</v>
      </c>
      <c r="S10494" t="s">
        <v>80</v>
      </c>
      <c r="T10494" t="s">
        <v>38724</v>
      </c>
      <c r="U10494">
        <v>3072235633830904</v>
      </c>
      <c r="V10494" t="s">
        <v>51</v>
      </c>
      <c r="W10494" t="s">
        <v>198</v>
      </c>
      <c r="X10494" t="s">
        <v>38725</v>
      </c>
      <c r="Y10494">
        <v>4705998615040657</v>
      </c>
    </row>
    <row r="10495" spans="1:25" x14ac:dyDescent="0.25">
      <c r="A10495" t="s">
        <v>38726</v>
      </c>
      <c r="B10495" t="s">
        <v>38719</v>
      </c>
      <c r="C10495" t="s">
        <v>42</v>
      </c>
      <c r="D10495" t="s">
        <v>79</v>
      </c>
      <c r="E10495" t="s">
        <v>334</v>
      </c>
      <c r="F10495" t="s">
        <v>38721</v>
      </c>
      <c r="G10495" t="s">
        <v>231</v>
      </c>
      <c r="H10495" t="s">
        <v>38722</v>
      </c>
      <c r="I10495">
        <v>5525585</v>
      </c>
      <c r="J10495">
        <v>5</v>
      </c>
      <c r="K10495">
        <v>3</v>
      </c>
      <c r="L10495">
        <v>20</v>
      </c>
      <c r="M10495" t="s">
        <v>111</v>
      </c>
      <c r="N10495" t="s">
        <v>38723</v>
      </c>
      <c r="O10495">
        <v>9</v>
      </c>
      <c r="P10495" t="s">
        <v>322</v>
      </c>
      <c r="Q10495" t="s">
        <v>36983</v>
      </c>
      <c r="R10495">
        <v>80</v>
      </c>
      <c r="S10495" t="s">
        <v>153</v>
      </c>
      <c r="T10495" t="s">
        <v>38724</v>
      </c>
      <c r="U10495">
        <v>3.1418109019056488E+16</v>
      </c>
      <c r="V10495" t="s">
        <v>51</v>
      </c>
      <c r="W10495" t="s">
        <v>149</v>
      </c>
      <c r="X10495" t="s">
        <v>38727</v>
      </c>
      <c r="Y10495">
        <v>4589145018039977</v>
      </c>
    </row>
    <row r="10496" spans="1:25" x14ac:dyDescent="0.25">
      <c r="A10496" t="s">
        <v>38728</v>
      </c>
      <c r="B10496" t="s">
        <v>38719</v>
      </c>
      <c r="C10496" t="s">
        <v>49</v>
      </c>
      <c r="D10496" t="s">
        <v>38720</v>
      </c>
      <c r="E10496" t="s">
        <v>334</v>
      </c>
      <c r="F10496" t="s">
        <v>38721</v>
      </c>
      <c r="G10496" t="s">
        <v>231</v>
      </c>
      <c r="H10496" t="s">
        <v>38722</v>
      </c>
      <c r="I10496">
        <v>5525585</v>
      </c>
      <c r="J10496">
        <v>5</v>
      </c>
      <c r="K10496">
        <v>3</v>
      </c>
      <c r="L10496">
        <v>20</v>
      </c>
      <c r="M10496" t="s">
        <v>111</v>
      </c>
      <c r="N10496" t="s">
        <v>38723</v>
      </c>
      <c r="O10496">
        <v>11</v>
      </c>
      <c r="P10496" t="s">
        <v>34</v>
      </c>
      <c r="Q10496" t="s">
        <v>36983</v>
      </c>
      <c r="R10496">
        <v>80</v>
      </c>
      <c r="S10496" t="s">
        <v>80</v>
      </c>
      <c r="T10496" t="s">
        <v>38724</v>
      </c>
      <c r="U10496">
        <v>4.1854006128611328E+16</v>
      </c>
      <c r="V10496" t="s">
        <v>3165</v>
      </c>
      <c r="W10496" t="s">
        <v>149</v>
      </c>
      <c r="X10496" t="s">
        <v>38729</v>
      </c>
      <c r="Y10496">
        <v>4606627765108005</v>
      </c>
    </row>
    <row r="10497" spans="1:25" x14ac:dyDescent="0.25">
      <c r="A10497" t="s">
        <v>38730</v>
      </c>
      <c r="B10497" t="s">
        <v>38719</v>
      </c>
      <c r="C10497" t="s">
        <v>54</v>
      </c>
      <c r="D10497" t="s">
        <v>38720</v>
      </c>
      <c r="E10497" t="s">
        <v>334</v>
      </c>
      <c r="F10497" t="s">
        <v>38721</v>
      </c>
      <c r="G10497" t="s">
        <v>231</v>
      </c>
      <c r="H10497" t="s">
        <v>38722</v>
      </c>
      <c r="I10497">
        <v>5525585</v>
      </c>
      <c r="J10497">
        <v>5</v>
      </c>
      <c r="K10497">
        <v>3</v>
      </c>
      <c r="L10497">
        <v>20</v>
      </c>
      <c r="M10497" t="s">
        <v>111</v>
      </c>
      <c r="N10497" t="s">
        <v>38723</v>
      </c>
      <c r="O10497">
        <v>9</v>
      </c>
      <c r="P10497" t="s">
        <v>322</v>
      </c>
      <c r="Q10497" t="s">
        <v>36983</v>
      </c>
      <c r="R10497">
        <v>80</v>
      </c>
      <c r="S10497" t="s">
        <v>153</v>
      </c>
      <c r="T10497" t="s">
        <v>38724</v>
      </c>
      <c r="U10497">
        <v>2690975892049933</v>
      </c>
      <c r="V10497" t="s">
        <v>3168</v>
      </c>
      <c r="W10497" t="s">
        <v>149</v>
      </c>
      <c r="X10497" t="s">
        <v>38731</v>
      </c>
      <c r="Y10497">
        <v>4467937042566742</v>
      </c>
    </row>
    <row r="10498" spans="1:25" x14ac:dyDescent="0.25">
      <c r="A10498" t="s">
        <v>38732</v>
      </c>
      <c r="B10498" t="s">
        <v>38733</v>
      </c>
      <c r="C10498" t="s">
        <v>26</v>
      </c>
      <c r="D10498" t="s">
        <v>38734</v>
      </c>
      <c r="E10498" t="s">
        <v>91</v>
      </c>
      <c r="F10498" t="s">
        <v>38735</v>
      </c>
      <c r="G10498" t="s">
        <v>633</v>
      </c>
      <c r="H10498" t="s">
        <v>38736</v>
      </c>
      <c r="I10498">
        <v>105237375</v>
      </c>
      <c r="J10498">
        <v>6</v>
      </c>
      <c r="K10498">
        <v>7</v>
      </c>
      <c r="L10498">
        <v>17</v>
      </c>
      <c r="M10498" t="s">
        <v>32</v>
      </c>
      <c r="N10498" t="s">
        <v>38737</v>
      </c>
      <c r="O10498">
        <v>7</v>
      </c>
      <c r="P10498" t="s">
        <v>234</v>
      </c>
      <c r="Q10498" t="s">
        <v>15340</v>
      </c>
      <c r="R10498">
        <v>60</v>
      </c>
      <c r="S10498" t="s">
        <v>80</v>
      </c>
      <c r="T10498" t="s">
        <v>38738</v>
      </c>
      <c r="U10498">
        <v>258127633991773</v>
      </c>
      <c r="V10498" t="s">
        <v>695</v>
      </c>
      <c r="W10498" t="s">
        <v>149</v>
      </c>
      <c r="X10498" t="s">
        <v>38739</v>
      </c>
      <c r="Y10498">
        <v>2928621105157376</v>
      </c>
    </row>
    <row r="10499" spans="1:25" x14ac:dyDescent="0.25">
      <c r="A10499" t="s">
        <v>38740</v>
      </c>
      <c r="B10499" t="s">
        <v>38733</v>
      </c>
      <c r="C10499" t="s">
        <v>42</v>
      </c>
      <c r="D10499" t="s">
        <v>38734</v>
      </c>
      <c r="E10499" t="s">
        <v>91</v>
      </c>
      <c r="F10499" t="s">
        <v>38735</v>
      </c>
      <c r="G10499" t="s">
        <v>633</v>
      </c>
      <c r="H10499" t="s">
        <v>38736</v>
      </c>
      <c r="I10499">
        <v>105237375</v>
      </c>
      <c r="J10499">
        <v>6</v>
      </c>
      <c r="K10499">
        <v>7</v>
      </c>
      <c r="L10499">
        <v>17</v>
      </c>
      <c r="M10499" t="s">
        <v>32</v>
      </c>
      <c r="N10499" t="s">
        <v>38737</v>
      </c>
      <c r="O10499">
        <v>7</v>
      </c>
      <c r="P10499" t="s">
        <v>234</v>
      </c>
      <c r="Q10499" t="s">
        <v>15340</v>
      </c>
      <c r="R10499">
        <v>60</v>
      </c>
      <c r="S10499" t="s">
        <v>153</v>
      </c>
      <c r="T10499" t="s">
        <v>38738</v>
      </c>
      <c r="U10499">
        <v>3434503259230085</v>
      </c>
      <c r="V10499" t="s">
        <v>698</v>
      </c>
      <c r="W10499" t="s">
        <v>198</v>
      </c>
      <c r="X10499" t="s">
        <v>371</v>
      </c>
      <c r="Y10499">
        <v>2718679651104835</v>
      </c>
    </row>
    <row r="10500" spans="1:25" x14ac:dyDescent="0.25">
      <c r="A10500" t="s">
        <v>38741</v>
      </c>
      <c r="B10500" t="s">
        <v>38733</v>
      </c>
      <c r="C10500" t="s">
        <v>49</v>
      </c>
      <c r="D10500" t="s">
        <v>38734</v>
      </c>
      <c r="E10500" t="s">
        <v>91</v>
      </c>
      <c r="F10500" t="s">
        <v>38735</v>
      </c>
      <c r="G10500" t="s">
        <v>64</v>
      </c>
      <c r="H10500" t="s">
        <v>38736</v>
      </c>
      <c r="I10500">
        <v>105237375</v>
      </c>
      <c r="J10500">
        <v>6</v>
      </c>
      <c r="K10500">
        <v>7</v>
      </c>
      <c r="L10500">
        <v>17</v>
      </c>
      <c r="M10500" t="s">
        <v>32</v>
      </c>
      <c r="N10500" t="s">
        <v>38737</v>
      </c>
      <c r="O10500">
        <v>7</v>
      </c>
      <c r="P10500" t="s">
        <v>234</v>
      </c>
      <c r="Q10500" t="s">
        <v>15340</v>
      </c>
      <c r="R10500">
        <v>60</v>
      </c>
      <c r="S10500" t="s">
        <v>153</v>
      </c>
      <c r="T10500" t="s">
        <v>38738</v>
      </c>
      <c r="U10500">
        <v>3744769869353158</v>
      </c>
      <c r="V10500" t="s">
        <v>701</v>
      </c>
      <c r="W10500" t="s">
        <v>198</v>
      </c>
      <c r="X10500" t="s">
        <v>38742</v>
      </c>
      <c r="Y10500">
        <v>2.6829609686602488E+16</v>
      </c>
    </row>
    <row r="10501" spans="1:25" x14ac:dyDescent="0.25">
      <c r="A10501" t="s">
        <v>38743</v>
      </c>
      <c r="B10501" t="s">
        <v>38733</v>
      </c>
      <c r="C10501" t="s">
        <v>54</v>
      </c>
      <c r="D10501" t="s">
        <v>38734</v>
      </c>
      <c r="E10501" t="s">
        <v>91</v>
      </c>
      <c r="F10501" t="s">
        <v>38735</v>
      </c>
      <c r="G10501" t="s">
        <v>633</v>
      </c>
      <c r="H10501" t="s">
        <v>38736</v>
      </c>
      <c r="I10501">
        <v>105237375</v>
      </c>
      <c r="J10501">
        <v>6</v>
      </c>
      <c r="K10501">
        <v>7</v>
      </c>
      <c r="L10501">
        <v>17</v>
      </c>
      <c r="M10501" t="s">
        <v>32</v>
      </c>
      <c r="N10501" t="s">
        <v>38737</v>
      </c>
      <c r="O10501">
        <v>12</v>
      </c>
      <c r="P10501" t="s">
        <v>145</v>
      </c>
      <c r="Q10501" t="s">
        <v>15340</v>
      </c>
      <c r="R10501">
        <v>60</v>
      </c>
      <c r="S10501" t="s">
        <v>153</v>
      </c>
      <c r="T10501" t="s">
        <v>38738</v>
      </c>
      <c r="U10501">
        <v>2980996678241269</v>
      </c>
      <c r="V10501" t="s">
        <v>1208</v>
      </c>
      <c r="W10501" t="s">
        <v>149</v>
      </c>
      <c r="X10501" t="s">
        <v>371</v>
      </c>
      <c r="Y10501">
        <v>2.2062344135062376E+16</v>
      </c>
    </row>
    <row r="10502" spans="1:25" x14ac:dyDescent="0.25">
      <c r="A10502" t="s">
        <v>38744</v>
      </c>
      <c r="B10502" t="s">
        <v>38745</v>
      </c>
      <c r="C10502" t="s">
        <v>26</v>
      </c>
      <c r="D10502" t="s">
        <v>38746</v>
      </c>
      <c r="E10502" t="s">
        <v>314</v>
      </c>
      <c r="F10502" t="s">
        <v>38747</v>
      </c>
      <c r="G10502" t="s">
        <v>209</v>
      </c>
      <c r="H10502" t="s">
        <v>38748</v>
      </c>
      <c r="I10502">
        <v>1598468333333333</v>
      </c>
      <c r="J10502">
        <v>9</v>
      </c>
      <c r="K10502">
        <v>9</v>
      </c>
      <c r="L10502">
        <v>33</v>
      </c>
      <c r="M10502" t="s">
        <v>190</v>
      </c>
      <c r="N10502" t="s">
        <v>13196</v>
      </c>
      <c r="O10502">
        <v>38</v>
      </c>
      <c r="P10502" t="s">
        <v>152</v>
      </c>
      <c r="Q10502" t="s">
        <v>16765</v>
      </c>
      <c r="R10502">
        <v>130</v>
      </c>
      <c r="S10502" t="s">
        <v>153</v>
      </c>
      <c r="T10502" t="s">
        <v>38749</v>
      </c>
      <c r="U10502">
        <v>2.4008375973359488E+16</v>
      </c>
      <c r="V10502" t="s">
        <v>509</v>
      </c>
      <c r="W10502" t="s">
        <v>149</v>
      </c>
      <c r="X10502" t="s">
        <v>38750</v>
      </c>
      <c r="Y10502">
        <v>2605803750910697</v>
      </c>
    </row>
    <row r="10503" spans="1:25" x14ac:dyDescent="0.25">
      <c r="A10503" t="s">
        <v>38751</v>
      </c>
      <c r="B10503" t="s">
        <v>38745</v>
      </c>
      <c r="C10503" t="s">
        <v>42</v>
      </c>
      <c r="D10503" t="s">
        <v>38746</v>
      </c>
      <c r="E10503" t="s">
        <v>314</v>
      </c>
      <c r="F10503" t="s">
        <v>38747</v>
      </c>
      <c r="G10503" t="s">
        <v>209</v>
      </c>
      <c r="H10503" t="s">
        <v>38748</v>
      </c>
      <c r="J10503">
        <v>9</v>
      </c>
      <c r="K10503">
        <v>9</v>
      </c>
      <c r="L10503">
        <v>33</v>
      </c>
      <c r="M10503" t="s">
        <v>190</v>
      </c>
      <c r="N10503" t="s">
        <v>13196</v>
      </c>
      <c r="O10503">
        <v>38</v>
      </c>
      <c r="P10503" t="s">
        <v>79</v>
      </c>
      <c r="Q10503" t="s">
        <v>6187</v>
      </c>
      <c r="R10503">
        <v>130</v>
      </c>
      <c r="S10503" t="s">
        <v>153</v>
      </c>
      <c r="T10503" t="s">
        <v>38749</v>
      </c>
      <c r="U10503">
        <v>2.9098006940595616E+16</v>
      </c>
      <c r="V10503" t="s">
        <v>512</v>
      </c>
      <c r="W10503" t="s">
        <v>149</v>
      </c>
      <c r="X10503" t="s">
        <v>38752</v>
      </c>
      <c r="Y10503">
        <v>2.5697007367773916E+16</v>
      </c>
    </row>
    <row r="10504" spans="1:25" x14ac:dyDescent="0.25">
      <c r="A10504" t="s">
        <v>38753</v>
      </c>
      <c r="B10504" t="s">
        <v>38745</v>
      </c>
      <c r="C10504" t="s">
        <v>49</v>
      </c>
      <c r="D10504" t="s">
        <v>38746</v>
      </c>
      <c r="E10504" t="s">
        <v>314</v>
      </c>
      <c r="F10504" t="s">
        <v>38747</v>
      </c>
      <c r="G10504" t="s">
        <v>209</v>
      </c>
      <c r="H10504" t="s">
        <v>38748</v>
      </c>
      <c r="I10504">
        <v>1598468333333333</v>
      </c>
      <c r="J10504">
        <v>9</v>
      </c>
      <c r="K10504">
        <v>9</v>
      </c>
      <c r="L10504">
        <v>33</v>
      </c>
      <c r="M10504" t="s">
        <v>190</v>
      </c>
      <c r="N10504" t="s">
        <v>13196</v>
      </c>
      <c r="O10504">
        <v>43</v>
      </c>
      <c r="P10504" t="s">
        <v>218</v>
      </c>
      <c r="Q10504" t="s">
        <v>6187</v>
      </c>
      <c r="R10504">
        <v>130</v>
      </c>
      <c r="S10504" t="s">
        <v>153</v>
      </c>
      <c r="T10504" t="s">
        <v>38749</v>
      </c>
      <c r="U10504">
        <v>2485306428150724</v>
      </c>
      <c r="V10504" t="s">
        <v>951</v>
      </c>
      <c r="W10504" t="s">
        <v>149</v>
      </c>
      <c r="X10504" t="s">
        <v>38754</v>
      </c>
      <c r="Y10504">
        <v>3315427294621388</v>
      </c>
    </row>
    <row r="10505" spans="1:25" x14ac:dyDescent="0.25">
      <c r="A10505" t="s">
        <v>38755</v>
      </c>
      <c r="B10505" t="s">
        <v>38745</v>
      </c>
      <c r="C10505" t="s">
        <v>54</v>
      </c>
      <c r="D10505" t="s">
        <v>38746</v>
      </c>
      <c r="E10505" t="s">
        <v>314</v>
      </c>
      <c r="F10505" t="s">
        <v>38747</v>
      </c>
      <c r="G10505" t="s">
        <v>209</v>
      </c>
      <c r="H10505" t="s">
        <v>38748</v>
      </c>
      <c r="J10505">
        <v>9</v>
      </c>
      <c r="K10505">
        <v>9</v>
      </c>
      <c r="L10505">
        <v>33</v>
      </c>
      <c r="M10505" t="s">
        <v>190</v>
      </c>
      <c r="N10505" t="s">
        <v>13196</v>
      </c>
      <c r="O10505">
        <v>38</v>
      </c>
      <c r="P10505" t="s">
        <v>218</v>
      </c>
      <c r="Q10505" t="s">
        <v>6187</v>
      </c>
      <c r="R10505">
        <v>130</v>
      </c>
      <c r="S10505" t="s">
        <v>153</v>
      </c>
      <c r="T10505" t="s">
        <v>38749</v>
      </c>
      <c r="U10505">
        <v>3039898854913301</v>
      </c>
      <c r="V10505" t="s">
        <v>954</v>
      </c>
      <c r="W10505" t="s">
        <v>149</v>
      </c>
      <c r="X10505" t="s">
        <v>38756</v>
      </c>
      <c r="Y10505">
        <v>2850352808614289</v>
      </c>
    </row>
    <row r="10506" spans="1:25" x14ac:dyDescent="0.25">
      <c r="A10506" t="s">
        <v>38757</v>
      </c>
      <c r="B10506" t="s">
        <v>38758</v>
      </c>
      <c r="C10506" t="s">
        <v>26</v>
      </c>
      <c r="D10506" t="s">
        <v>38759</v>
      </c>
      <c r="E10506" t="s">
        <v>485</v>
      </c>
      <c r="F10506" t="s">
        <v>38760</v>
      </c>
      <c r="G10506" t="s">
        <v>633</v>
      </c>
      <c r="H10506" t="s">
        <v>38761</v>
      </c>
      <c r="I10506">
        <v>82241325</v>
      </c>
      <c r="J10506">
        <v>3</v>
      </c>
      <c r="K10506">
        <v>5</v>
      </c>
      <c r="L10506">
        <v>9</v>
      </c>
      <c r="M10506" t="s">
        <v>75</v>
      </c>
      <c r="N10506" t="s">
        <v>38762</v>
      </c>
      <c r="O10506">
        <v>30</v>
      </c>
      <c r="P10506" t="s">
        <v>145</v>
      </c>
      <c r="Q10506" t="s">
        <v>25826</v>
      </c>
      <c r="R10506">
        <v>50</v>
      </c>
      <c r="S10506" t="s">
        <v>153</v>
      </c>
      <c r="T10506" t="s">
        <v>38763</v>
      </c>
      <c r="U10506">
        <v>2628260527481965</v>
      </c>
      <c r="V10506" t="s">
        <v>1826</v>
      </c>
      <c r="W10506" t="s">
        <v>149</v>
      </c>
      <c r="X10506" t="s">
        <v>38764</v>
      </c>
    </row>
    <row r="10507" spans="1:25" x14ac:dyDescent="0.25">
      <c r="A10507" t="s">
        <v>38765</v>
      </c>
      <c r="B10507" t="s">
        <v>38758</v>
      </c>
      <c r="C10507" t="s">
        <v>42</v>
      </c>
      <c r="D10507" t="s">
        <v>38759</v>
      </c>
      <c r="E10507" t="s">
        <v>485</v>
      </c>
      <c r="F10507" t="s">
        <v>38760</v>
      </c>
      <c r="G10507" t="s">
        <v>633</v>
      </c>
      <c r="H10507" t="s">
        <v>38766</v>
      </c>
      <c r="I10507">
        <v>82241325</v>
      </c>
      <c r="J10507">
        <v>3</v>
      </c>
      <c r="K10507">
        <v>5</v>
      </c>
      <c r="L10507">
        <v>9</v>
      </c>
      <c r="M10507" t="s">
        <v>75</v>
      </c>
      <c r="N10507" t="s">
        <v>38762</v>
      </c>
      <c r="O10507">
        <v>30</v>
      </c>
      <c r="P10507" t="s">
        <v>145</v>
      </c>
      <c r="Q10507" t="s">
        <v>25833</v>
      </c>
      <c r="R10507">
        <v>50</v>
      </c>
      <c r="S10507" t="s">
        <v>80</v>
      </c>
      <c r="T10507" t="s">
        <v>38763</v>
      </c>
      <c r="U10507">
        <v>338681198423481</v>
      </c>
      <c r="V10507" t="s">
        <v>599</v>
      </c>
      <c r="W10507" t="s">
        <v>149</v>
      </c>
      <c r="X10507" t="s">
        <v>38767</v>
      </c>
      <c r="Y10507">
        <v>5619546417209464</v>
      </c>
    </row>
    <row r="10508" spans="1:25" x14ac:dyDescent="0.25">
      <c r="A10508" t="s">
        <v>38768</v>
      </c>
      <c r="B10508" t="s">
        <v>38758</v>
      </c>
      <c r="C10508" t="s">
        <v>49</v>
      </c>
      <c r="D10508" t="s">
        <v>79</v>
      </c>
      <c r="E10508" t="s">
        <v>485</v>
      </c>
      <c r="F10508" t="s">
        <v>73</v>
      </c>
      <c r="G10508" t="s">
        <v>633</v>
      </c>
      <c r="H10508" t="s">
        <v>38761</v>
      </c>
      <c r="I10508">
        <v>82241325</v>
      </c>
      <c r="J10508">
        <v>3</v>
      </c>
      <c r="K10508">
        <v>5</v>
      </c>
      <c r="L10508">
        <v>9</v>
      </c>
      <c r="M10508" t="s">
        <v>75</v>
      </c>
      <c r="N10508" t="s">
        <v>38762</v>
      </c>
      <c r="O10508">
        <v>30</v>
      </c>
      <c r="P10508" t="s">
        <v>145</v>
      </c>
      <c r="Q10508" t="s">
        <v>25826</v>
      </c>
      <c r="R10508">
        <v>50</v>
      </c>
      <c r="S10508" t="s">
        <v>153</v>
      </c>
      <c r="T10508" t="s">
        <v>38763</v>
      </c>
      <c r="U10508">
        <v>2768717415757125</v>
      </c>
      <c r="V10508" t="s">
        <v>602</v>
      </c>
      <c r="W10508" t="s">
        <v>149</v>
      </c>
      <c r="X10508" t="s">
        <v>38769</v>
      </c>
      <c r="Y10508">
        <v>3.4986195461716584E+16</v>
      </c>
    </row>
    <row r="10509" spans="1:25" x14ac:dyDescent="0.25">
      <c r="A10509" t="s">
        <v>38770</v>
      </c>
      <c r="B10509" t="s">
        <v>38758</v>
      </c>
      <c r="C10509" t="s">
        <v>54</v>
      </c>
      <c r="D10509" t="s">
        <v>38759</v>
      </c>
      <c r="E10509" t="s">
        <v>900</v>
      </c>
      <c r="F10509" t="s">
        <v>38760</v>
      </c>
      <c r="G10509" t="s">
        <v>64</v>
      </c>
      <c r="H10509" t="s">
        <v>38761</v>
      </c>
      <c r="J10509">
        <v>3</v>
      </c>
      <c r="K10509">
        <v>5</v>
      </c>
      <c r="L10509">
        <v>9</v>
      </c>
      <c r="M10509" t="s">
        <v>75</v>
      </c>
      <c r="N10509" t="s">
        <v>38762</v>
      </c>
      <c r="O10509">
        <v>30</v>
      </c>
      <c r="P10509" t="s">
        <v>145</v>
      </c>
      <c r="Q10509" t="s">
        <v>25826</v>
      </c>
      <c r="R10509">
        <v>50</v>
      </c>
      <c r="S10509" t="s">
        <v>153</v>
      </c>
      <c r="T10509" t="s">
        <v>38763</v>
      </c>
      <c r="U10509">
        <v>4086974653991444</v>
      </c>
      <c r="V10509" t="s">
        <v>605</v>
      </c>
      <c r="W10509" t="s">
        <v>149</v>
      </c>
      <c r="X10509" t="s">
        <v>79</v>
      </c>
      <c r="Y10509">
        <v>5302381686008548</v>
      </c>
    </row>
    <row r="10510" spans="1:25" x14ac:dyDescent="0.25">
      <c r="A10510" t="s">
        <v>38771</v>
      </c>
      <c r="B10510" t="s">
        <v>38772</v>
      </c>
      <c r="C10510" t="s">
        <v>26</v>
      </c>
      <c r="D10510" t="s">
        <v>38773</v>
      </c>
      <c r="E10510" t="s">
        <v>287</v>
      </c>
      <c r="F10510" t="s">
        <v>38774</v>
      </c>
      <c r="G10510" t="s">
        <v>209</v>
      </c>
      <c r="H10510" t="s">
        <v>38775</v>
      </c>
      <c r="I10510">
        <v>466955247799848</v>
      </c>
      <c r="J10510">
        <v>6</v>
      </c>
      <c r="K10510">
        <v>3</v>
      </c>
      <c r="L10510">
        <v>17</v>
      </c>
      <c r="M10510" t="s">
        <v>56</v>
      </c>
      <c r="N10510" t="s">
        <v>38776</v>
      </c>
      <c r="O10510">
        <v>12</v>
      </c>
      <c r="P10510" t="s">
        <v>322</v>
      </c>
      <c r="Q10510" t="s">
        <v>5972</v>
      </c>
      <c r="R10510">
        <v>90</v>
      </c>
      <c r="S10510" t="s">
        <v>153</v>
      </c>
      <c r="T10510" t="s">
        <v>38777</v>
      </c>
      <c r="U10510">
        <v>3710435908595196</v>
      </c>
      <c r="V10510" t="s">
        <v>2358</v>
      </c>
      <c r="W10510" t="s">
        <v>149</v>
      </c>
      <c r="X10510" t="s">
        <v>38778</v>
      </c>
      <c r="Y10510">
        <v>2183157819398471</v>
      </c>
    </row>
    <row r="10511" spans="1:25" x14ac:dyDescent="0.25">
      <c r="A10511" t="s">
        <v>38779</v>
      </c>
      <c r="B10511" t="s">
        <v>38772</v>
      </c>
      <c r="C10511" t="s">
        <v>42</v>
      </c>
      <c r="D10511" t="s">
        <v>38773</v>
      </c>
      <c r="E10511" t="s">
        <v>287</v>
      </c>
      <c r="F10511" t="s">
        <v>38774</v>
      </c>
      <c r="G10511" t="s">
        <v>209</v>
      </c>
      <c r="H10511" t="s">
        <v>38780</v>
      </c>
      <c r="I10511">
        <v>466955247799848</v>
      </c>
      <c r="J10511">
        <v>6</v>
      </c>
      <c r="K10511">
        <v>3</v>
      </c>
      <c r="L10511">
        <v>17</v>
      </c>
      <c r="M10511" t="s">
        <v>56</v>
      </c>
      <c r="N10511" t="s">
        <v>38776</v>
      </c>
      <c r="O10511">
        <v>14</v>
      </c>
      <c r="P10511" t="s">
        <v>322</v>
      </c>
      <c r="Q10511" t="s">
        <v>3180</v>
      </c>
      <c r="R10511">
        <v>90</v>
      </c>
      <c r="S10511" t="s">
        <v>80</v>
      </c>
      <c r="T10511" t="s">
        <v>38777</v>
      </c>
      <c r="U10511">
        <v>3066728332702622</v>
      </c>
      <c r="V10511" t="s">
        <v>3975</v>
      </c>
      <c r="W10511" t="s">
        <v>149</v>
      </c>
      <c r="X10511" t="s">
        <v>38781</v>
      </c>
      <c r="Y10511">
        <v>4692683842975292</v>
      </c>
    </row>
    <row r="10512" spans="1:25" x14ac:dyDescent="0.25">
      <c r="A10512" t="s">
        <v>38782</v>
      </c>
      <c r="B10512" t="s">
        <v>38772</v>
      </c>
      <c r="C10512" t="s">
        <v>49</v>
      </c>
      <c r="D10512" t="s">
        <v>38773</v>
      </c>
      <c r="E10512" t="s">
        <v>38783</v>
      </c>
      <c r="F10512" t="s">
        <v>38774</v>
      </c>
      <c r="G10512" t="s">
        <v>209</v>
      </c>
      <c r="H10512" t="s">
        <v>38775</v>
      </c>
      <c r="I10512">
        <v>466955247799848</v>
      </c>
      <c r="J10512">
        <v>6</v>
      </c>
      <c r="K10512">
        <v>3</v>
      </c>
      <c r="L10512">
        <v>17</v>
      </c>
      <c r="M10512" t="s">
        <v>56</v>
      </c>
      <c r="N10512" t="s">
        <v>38776</v>
      </c>
      <c r="O10512">
        <v>14</v>
      </c>
      <c r="P10512" t="s">
        <v>234</v>
      </c>
      <c r="Q10512" t="s">
        <v>3180</v>
      </c>
      <c r="R10512">
        <v>90</v>
      </c>
      <c r="S10512" t="s">
        <v>153</v>
      </c>
      <c r="T10512" t="s">
        <v>38777</v>
      </c>
      <c r="U10512">
        <v>2.2531556238438388E+16</v>
      </c>
      <c r="V10512" t="s">
        <v>4561</v>
      </c>
      <c r="W10512" t="s">
        <v>149</v>
      </c>
      <c r="X10512" t="s">
        <v>79</v>
      </c>
    </row>
    <row r="10513" spans="1:25" x14ac:dyDescent="0.25">
      <c r="A10513" t="s">
        <v>38784</v>
      </c>
      <c r="B10513" t="s">
        <v>38772</v>
      </c>
      <c r="C10513" t="s">
        <v>54</v>
      </c>
      <c r="D10513" t="s">
        <v>38773</v>
      </c>
      <c r="E10513" t="s">
        <v>283</v>
      </c>
      <c r="F10513" t="s">
        <v>38774</v>
      </c>
      <c r="G10513" t="s">
        <v>209</v>
      </c>
      <c r="H10513" t="s">
        <v>38775</v>
      </c>
      <c r="I10513">
        <v>466955247799848</v>
      </c>
      <c r="J10513">
        <v>6</v>
      </c>
      <c r="K10513">
        <v>3</v>
      </c>
      <c r="L10513">
        <v>17</v>
      </c>
      <c r="M10513" t="s">
        <v>56</v>
      </c>
      <c r="N10513" t="s">
        <v>38776</v>
      </c>
      <c r="O10513">
        <v>14</v>
      </c>
      <c r="P10513" t="s">
        <v>247</v>
      </c>
      <c r="Q10513" t="s">
        <v>25254</v>
      </c>
      <c r="R10513">
        <v>90</v>
      </c>
      <c r="S10513" t="s">
        <v>153</v>
      </c>
      <c r="T10513" t="s">
        <v>38777</v>
      </c>
      <c r="U10513">
        <v>2.5241297047873048E+16</v>
      </c>
      <c r="V10513" t="s">
        <v>5104</v>
      </c>
      <c r="W10513" t="s">
        <v>149</v>
      </c>
      <c r="X10513" t="s">
        <v>38785</v>
      </c>
      <c r="Y10513">
        <v>4.3405374146062104E+16</v>
      </c>
    </row>
    <row r="10514" spans="1:25" x14ac:dyDescent="0.25">
      <c r="A10514" t="s">
        <v>38786</v>
      </c>
      <c r="B10514" t="s">
        <v>38787</v>
      </c>
      <c r="C10514" t="s">
        <v>26</v>
      </c>
      <c r="D10514" t="s">
        <v>38788</v>
      </c>
      <c r="E10514" t="s">
        <v>334</v>
      </c>
      <c r="F10514" t="s">
        <v>38789</v>
      </c>
      <c r="G10514" t="s">
        <v>633</v>
      </c>
      <c r="H10514" t="s">
        <v>38790</v>
      </c>
      <c r="I10514">
        <v>3258100833333333</v>
      </c>
      <c r="J10514">
        <v>4</v>
      </c>
      <c r="K10514">
        <v>4</v>
      </c>
      <c r="L10514">
        <v>5</v>
      </c>
      <c r="M10514" t="s">
        <v>190</v>
      </c>
      <c r="N10514" t="s">
        <v>16698</v>
      </c>
      <c r="O10514">
        <v>6</v>
      </c>
      <c r="P10514" t="s">
        <v>44</v>
      </c>
      <c r="Q10514" t="s">
        <v>10553</v>
      </c>
      <c r="R10514">
        <v>50</v>
      </c>
      <c r="S10514" t="s">
        <v>36</v>
      </c>
      <c r="T10514" t="s">
        <v>38791</v>
      </c>
      <c r="U10514">
        <v>2.5611453639994092E+16</v>
      </c>
      <c r="V10514" t="s">
        <v>1800</v>
      </c>
      <c r="W10514" t="s">
        <v>39</v>
      </c>
      <c r="X10514" t="s">
        <v>38792</v>
      </c>
      <c r="Y10514">
        <v>4.0774166740890656E+16</v>
      </c>
    </row>
    <row r="10515" spans="1:25" x14ac:dyDescent="0.25">
      <c r="A10515" t="s">
        <v>38793</v>
      </c>
      <c r="B10515" t="s">
        <v>38787</v>
      </c>
      <c r="C10515" t="s">
        <v>42</v>
      </c>
      <c r="D10515" t="s">
        <v>38788</v>
      </c>
      <c r="E10515" t="s">
        <v>346</v>
      </c>
      <c r="F10515" t="s">
        <v>73</v>
      </c>
      <c r="G10515" t="s">
        <v>633</v>
      </c>
      <c r="H10515" t="s">
        <v>38790</v>
      </c>
      <c r="I10515">
        <v>3258100833333333</v>
      </c>
      <c r="J10515">
        <v>4</v>
      </c>
      <c r="K10515">
        <v>4</v>
      </c>
      <c r="L10515">
        <v>5</v>
      </c>
      <c r="M10515" t="s">
        <v>190</v>
      </c>
      <c r="N10515" t="s">
        <v>16698</v>
      </c>
      <c r="O10515">
        <v>6</v>
      </c>
      <c r="P10515" t="s">
        <v>212</v>
      </c>
      <c r="Q10515" t="s">
        <v>10553</v>
      </c>
      <c r="R10515">
        <v>50</v>
      </c>
      <c r="S10515" t="s">
        <v>80</v>
      </c>
      <c r="T10515" t="s">
        <v>38791</v>
      </c>
      <c r="U10515">
        <v>3177050339282223</v>
      </c>
      <c r="V10515" t="s">
        <v>1803</v>
      </c>
      <c r="W10515" t="s">
        <v>39</v>
      </c>
      <c r="X10515" t="s">
        <v>38794</v>
      </c>
      <c r="Y10515">
        <v>3.2488675418215064E+16</v>
      </c>
    </row>
    <row r="10516" spans="1:25" x14ac:dyDescent="0.25">
      <c r="A10516" t="s">
        <v>38795</v>
      </c>
      <c r="B10516" t="s">
        <v>38787</v>
      </c>
      <c r="C10516" t="s">
        <v>49</v>
      </c>
      <c r="D10516" t="s">
        <v>38788</v>
      </c>
      <c r="E10516" t="s">
        <v>346</v>
      </c>
      <c r="F10516" t="s">
        <v>38789</v>
      </c>
      <c r="G10516" t="s">
        <v>633</v>
      </c>
      <c r="H10516" t="s">
        <v>38790</v>
      </c>
      <c r="I10516">
        <v>3258100833333333</v>
      </c>
      <c r="J10516">
        <v>4</v>
      </c>
      <c r="K10516">
        <v>4</v>
      </c>
      <c r="L10516">
        <v>5</v>
      </c>
      <c r="M10516" t="s">
        <v>190</v>
      </c>
      <c r="N10516" t="s">
        <v>16698</v>
      </c>
      <c r="O10516">
        <v>6</v>
      </c>
      <c r="P10516" t="s">
        <v>247</v>
      </c>
      <c r="Q10516" t="s">
        <v>10553</v>
      </c>
      <c r="R10516">
        <v>50</v>
      </c>
      <c r="S10516" t="s">
        <v>36</v>
      </c>
      <c r="T10516" t="s">
        <v>38791</v>
      </c>
      <c r="U10516">
        <v>3.08238287415108E+16</v>
      </c>
      <c r="V10516" t="s">
        <v>1806</v>
      </c>
      <c r="W10516" t="s">
        <v>39</v>
      </c>
      <c r="X10516" t="s">
        <v>38796</v>
      </c>
      <c r="Y10516">
        <v>4.0589309950169184E+16</v>
      </c>
    </row>
    <row r="10517" spans="1:25" x14ac:dyDescent="0.25">
      <c r="A10517" t="s">
        <v>38797</v>
      </c>
      <c r="B10517" t="s">
        <v>38787</v>
      </c>
      <c r="C10517" t="s">
        <v>54</v>
      </c>
      <c r="D10517" t="s">
        <v>38788</v>
      </c>
      <c r="E10517" t="s">
        <v>346</v>
      </c>
      <c r="F10517" t="s">
        <v>38789</v>
      </c>
      <c r="G10517" t="s">
        <v>633</v>
      </c>
      <c r="H10517" t="s">
        <v>38790</v>
      </c>
      <c r="I10517">
        <v>3258100833333333</v>
      </c>
      <c r="J10517">
        <v>4</v>
      </c>
      <c r="K10517">
        <v>4</v>
      </c>
      <c r="L10517">
        <v>5</v>
      </c>
      <c r="M10517" t="s">
        <v>190</v>
      </c>
      <c r="N10517" t="s">
        <v>16698</v>
      </c>
      <c r="O10517">
        <v>6</v>
      </c>
      <c r="P10517" t="s">
        <v>79</v>
      </c>
      <c r="Q10517" t="s">
        <v>10553</v>
      </c>
      <c r="R10517">
        <v>50</v>
      </c>
      <c r="S10517" t="s">
        <v>36</v>
      </c>
      <c r="T10517" t="s">
        <v>38791</v>
      </c>
      <c r="U10517">
        <v>2.4613242150911556E+16</v>
      </c>
      <c r="V10517" t="s">
        <v>1809</v>
      </c>
      <c r="W10517" t="s">
        <v>39</v>
      </c>
      <c r="X10517" t="s">
        <v>38798</v>
      </c>
      <c r="Y10517">
        <v>4387905173108633</v>
      </c>
    </row>
    <row r="10518" spans="1:25" x14ac:dyDescent="0.25">
      <c r="A10518" t="s">
        <v>38799</v>
      </c>
      <c r="B10518" t="s">
        <v>38800</v>
      </c>
      <c r="C10518" t="s">
        <v>26</v>
      </c>
      <c r="D10518" t="s">
        <v>38801</v>
      </c>
      <c r="E10518" t="s">
        <v>116</v>
      </c>
      <c r="F10518" t="s">
        <v>38802</v>
      </c>
      <c r="G10518" t="s">
        <v>633</v>
      </c>
      <c r="H10518" t="s">
        <v>38803</v>
      </c>
      <c r="I10518">
        <v>1.1015106666666668E+16</v>
      </c>
      <c r="J10518">
        <v>1</v>
      </c>
      <c r="K10518">
        <v>4</v>
      </c>
      <c r="L10518">
        <v>6</v>
      </c>
      <c r="M10518" t="s">
        <v>75</v>
      </c>
      <c r="N10518" t="s">
        <v>38804</v>
      </c>
      <c r="O10518">
        <v>15</v>
      </c>
      <c r="P10518" t="s">
        <v>247</v>
      </c>
      <c r="Q10518" t="s">
        <v>13474</v>
      </c>
      <c r="R10518">
        <v>20</v>
      </c>
      <c r="S10518" t="s">
        <v>36</v>
      </c>
      <c r="T10518" t="s">
        <v>38805</v>
      </c>
      <c r="U10518">
        <v>3.9490329050515704E+16</v>
      </c>
      <c r="V10518" t="s">
        <v>1388</v>
      </c>
      <c r="W10518" t="s">
        <v>39</v>
      </c>
      <c r="X10518" t="s">
        <v>38806</v>
      </c>
      <c r="Y10518">
        <v>9510636597229036</v>
      </c>
    </row>
    <row r="10519" spans="1:25" x14ac:dyDescent="0.25">
      <c r="A10519" t="s">
        <v>38807</v>
      </c>
      <c r="B10519" t="s">
        <v>38800</v>
      </c>
      <c r="C10519" t="s">
        <v>42</v>
      </c>
      <c r="D10519" t="s">
        <v>38801</v>
      </c>
      <c r="E10519" t="s">
        <v>116</v>
      </c>
      <c r="F10519" t="s">
        <v>38802</v>
      </c>
      <c r="G10519" t="s">
        <v>633</v>
      </c>
      <c r="H10519" t="s">
        <v>38803</v>
      </c>
      <c r="I10519">
        <v>1.1015106666666668E+16</v>
      </c>
      <c r="J10519">
        <v>1</v>
      </c>
      <c r="K10519">
        <v>4</v>
      </c>
      <c r="L10519">
        <v>6</v>
      </c>
      <c r="M10519" t="s">
        <v>75</v>
      </c>
      <c r="N10519" t="s">
        <v>38804</v>
      </c>
      <c r="O10519">
        <v>12</v>
      </c>
      <c r="P10519" t="s">
        <v>247</v>
      </c>
      <c r="Q10519" t="s">
        <v>13474</v>
      </c>
      <c r="R10519">
        <v>70</v>
      </c>
      <c r="S10519" t="s">
        <v>36</v>
      </c>
      <c r="T10519" t="s">
        <v>38805</v>
      </c>
      <c r="U10519">
        <v>3.0828818207410996E+16</v>
      </c>
      <c r="V10519" t="s">
        <v>2484</v>
      </c>
      <c r="W10519" t="s">
        <v>39</v>
      </c>
      <c r="X10519" t="s">
        <v>38808</v>
      </c>
      <c r="Y10519">
        <v>9862190419669172</v>
      </c>
    </row>
    <row r="10520" spans="1:25" x14ac:dyDescent="0.25">
      <c r="A10520" t="s">
        <v>38809</v>
      </c>
      <c r="B10520" t="s">
        <v>38800</v>
      </c>
      <c r="C10520" t="s">
        <v>49</v>
      </c>
      <c r="D10520" t="s">
        <v>38801</v>
      </c>
      <c r="E10520" t="s">
        <v>116</v>
      </c>
      <c r="F10520" t="s">
        <v>38802</v>
      </c>
      <c r="G10520" t="s">
        <v>633</v>
      </c>
      <c r="H10520" t="s">
        <v>38803</v>
      </c>
      <c r="I10520">
        <v>1.1015106666666668E+16</v>
      </c>
      <c r="J10520">
        <v>1</v>
      </c>
      <c r="K10520">
        <v>4</v>
      </c>
      <c r="L10520">
        <v>6</v>
      </c>
      <c r="M10520" t="s">
        <v>75</v>
      </c>
      <c r="N10520" t="s">
        <v>38804</v>
      </c>
      <c r="O10520">
        <v>15</v>
      </c>
      <c r="P10520" t="s">
        <v>79</v>
      </c>
      <c r="Q10520" t="s">
        <v>13474</v>
      </c>
      <c r="R10520">
        <v>70</v>
      </c>
      <c r="S10520" t="s">
        <v>36</v>
      </c>
      <c r="T10520" t="s">
        <v>38805</v>
      </c>
      <c r="U10520">
        <v>2.8954313923474328E+16</v>
      </c>
      <c r="V10520" t="s">
        <v>2487</v>
      </c>
      <c r="W10520" t="s">
        <v>198</v>
      </c>
      <c r="X10520" t="s">
        <v>38810</v>
      </c>
      <c r="Y10520">
        <v>8617684997345924</v>
      </c>
    </row>
    <row r="10521" spans="1:25" x14ac:dyDescent="0.25">
      <c r="A10521" t="s">
        <v>38811</v>
      </c>
      <c r="B10521" t="s">
        <v>38800</v>
      </c>
      <c r="C10521" t="s">
        <v>54</v>
      </c>
      <c r="D10521" t="s">
        <v>38801</v>
      </c>
      <c r="E10521" t="s">
        <v>116</v>
      </c>
      <c r="F10521" t="s">
        <v>38802</v>
      </c>
      <c r="G10521" t="s">
        <v>633</v>
      </c>
      <c r="H10521" t="s">
        <v>38803</v>
      </c>
      <c r="I10521">
        <v>1.1015106666666668E+16</v>
      </c>
      <c r="J10521">
        <v>1</v>
      </c>
      <c r="K10521">
        <v>4</v>
      </c>
      <c r="L10521">
        <v>6</v>
      </c>
      <c r="M10521" t="s">
        <v>75</v>
      </c>
      <c r="N10521" t="s">
        <v>38804</v>
      </c>
      <c r="O10521">
        <v>15</v>
      </c>
      <c r="P10521" t="s">
        <v>247</v>
      </c>
      <c r="Q10521" t="s">
        <v>13474</v>
      </c>
      <c r="R10521">
        <v>70</v>
      </c>
      <c r="S10521" t="s">
        <v>36</v>
      </c>
      <c r="T10521" t="s">
        <v>38805</v>
      </c>
      <c r="U10521">
        <v>3.0740344035218632E+16</v>
      </c>
      <c r="V10521" t="s">
        <v>384</v>
      </c>
      <c r="W10521" t="s">
        <v>39</v>
      </c>
      <c r="X10521" t="s">
        <v>38812</v>
      </c>
      <c r="Y10521">
        <v>9098691285668106</v>
      </c>
    </row>
    <row r="10522" spans="1:25" x14ac:dyDescent="0.25">
      <c r="A10522" t="s">
        <v>38813</v>
      </c>
      <c r="B10522" t="s">
        <v>38814</v>
      </c>
      <c r="C10522" t="s">
        <v>26</v>
      </c>
      <c r="D10522" t="s">
        <v>38815</v>
      </c>
      <c r="E10522" t="s">
        <v>43</v>
      </c>
      <c r="F10522" t="s">
        <v>38816</v>
      </c>
      <c r="G10522" t="s">
        <v>633</v>
      </c>
      <c r="H10522" t="s">
        <v>38817</v>
      </c>
      <c r="I10522">
        <v>855125</v>
      </c>
      <c r="J10522">
        <v>5</v>
      </c>
      <c r="K10522">
        <v>3</v>
      </c>
      <c r="L10522">
        <v>545</v>
      </c>
      <c r="M10522" t="s">
        <v>32</v>
      </c>
      <c r="N10522" t="s">
        <v>38818</v>
      </c>
      <c r="O10522">
        <v>13</v>
      </c>
      <c r="P10522" t="s">
        <v>144</v>
      </c>
      <c r="Q10522" t="s">
        <v>6995</v>
      </c>
      <c r="R10522">
        <v>40</v>
      </c>
      <c r="S10522" t="s">
        <v>36</v>
      </c>
      <c r="T10522" t="s">
        <v>38819</v>
      </c>
      <c r="U10522">
        <v>2.9927327979735144E+16</v>
      </c>
      <c r="V10522" t="s">
        <v>2120</v>
      </c>
      <c r="W10522" t="s">
        <v>39</v>
      </c>
      <c r="X10522" t="s">
        <v>38820</v>
      </c>
      <c r="Y10522">
        <v>1.1017427604100362E+16</v>
      </c>
    </row>
    <row r="10523" spans="1:25" x14ac:dyDescent="0.25">
      <c r="A10523" t="s">
        <v>38821</v>
      </c>
      <c r="B10523" t="s">
        <v>38814</v>
      </c>
      <c r="C10523" t="s">
        <v>42</v>
      </c>
      <c r="D10523" t="s">
        <v>79</v>
      </c>
      <c r="E10523" t="s">
        <v>43</v>
      </c>
      <c r="F10523" t="s">
        <v>38816</v>
      </c>
      <c r="G10523" t="s">
        <v>633</v>
      </c>
      <c r="H10523" t="s">
        <v>38817</v>
      </c>
      <c r="I10523">
        <v>855125</v>
      </c>
      <c r="J10523">
        <v>5</v>
      </c>
      <c r="K10523">
        <v>3</v>
      </c>
      <c r="L10523">
        <v>7</v>
      </c>
      <c r="M10523" t="s">
        <v>32</v>
      </c>
      <c r="N10523" t="s">
        <v>38818</v>
      </c>
      <c r="O10523">
        <v>13</v>
      </c>
      <c r="P10523" t="s">
        <v>2133</v>
      </c>
      <c r="Q10523" t="s">
        <v>6995</v>
      </c>
      <c r="R10523">
        <v>40</v>
      </c>
      <c r="S10523" t="s">
        <v>36</v>
      </c>
      <c r="T10523" t="s">
        <v>38819</v>
      </c>
      <c r="U10523">
        <v>3476501714224696</v>
      </c>
      <c r="V10523" t="s">
        <v>2191</v>
      </c>
      <c r="W10523" t="s">
        <v>39</v>
      </c>
      <c r="X10523" t="s">
        <v>38822</v>
      </c>
      <c r="Y10523">
        <v>4498824112187018</v>
      </c>
    </row>
    <row r="10524" spans="1:25" x14ac:dyDescent="0.25">
      <c r="A10524" t="s">
        <v>38823</v>
      </c>
      <c r="B10524" t="s">
        <v>38814</v>
      </c>
      <c r="C10524" t="s">
        <v>49</v>
      </c>
      <c r="D10524" t="s">
        <v>38815</v>
      </c>
      <c r="E10524" t="s">
        <v>38824</v>
      </c>
      <c r="F10524" t="s">
        <v>73</v>
      </c>
      <c r="G10524" t="s">
        <v>64</v>
      </c>
      <c r="H10524" t="s">
        <v>38825</v>
      </c>
      <c r="I10524">
        <v>855125</v>
      </c>
      <c r="J10524">
        <v>5</v>
      </c>
      <c r="K10524">
        <v>3</v>
      </c>
      <c r="L10524">
        <v>7</v>
      </c>
      <c r="M10524" t="s">
        <v>32</v>
      </c>
      <c r="N10524" t="s">
        <v>38818</v>
      </c>
      <c r="O10524">
        <v>17</v>
      </c>
      <c r="P10524" t="s">
        <v>144</v>
      </c>
      <c r="Q10524" t="s">
        <v>6995</v>
      </c>
      <c r="R10524">
        <v>40</v>
      </c>
      <c r="S10524" t="s">
        <v>36</v>
      </c>
      <c r="T10524" t="s">
        <v>38819</v>
      </c>
      <c r="U10524">
        <v>3131327638612583</v>
      </c>
      <c r="V10524" t="s">
        <v>5409</v>
      </c>
      <c r="W10524" t="s">
        <v>39</v>
      </c>
      <c r="X10524" t="s">
        <v>38826</v>
      </c>
      <c r="Y10524">
        <v>6911304787934488</v>
      </c>
    </row>
    <row r="10525" spans="1:25" x14ac:dyDescent="0.25">
      <c r="A10525" t="s">
        <v>38827</v>
      </c>
      <c r="B10525" t="s">
        <v>38814</v>
      </c>
      <c r="C10525" t="s">
        <v>54</v>
      </c>
      <c r="D10525" t="s">
        <v>79</v>
      </c>
      <c r="E10525" t="s">
        <v>43</v>
      </c>
      <c r="F10525" t="s">
        <v>38816</v>
      </c>
      <c r="G10525" t="s">
        <v>633</v>
      </c>
      <c r="H10525" t="s">
        <v>38817</v>
      </c>
      <c r="I10525">
        <v>855125</v>
      </c>
      <c r="J10525">
        <v>5</v>
      </c>
      <c r="K10525">
        <v>3</v>
      </c>
      <c r="L10525">
        <v>7</v>
      </c>
      <c r="M10525" t="s">
        <v>32</v>
      </c>
      <c r="N10525" t="s">
        <v>38818</v>
      </c>
      <c r="O10525">
        <v>13</v>
      </c>
      <c r="P10525" t="s">
        <v>190</v>
      </c>
      <c r="Q10525" t="s">
        <v>18398</v>
      </c>
      <c r="R10525">
        <v>80</v>
      </c>
      <c r="S10525" t="s">
        <v>36</v>
      </c>
      <c r="T10525" t="s">
        <v>38819</v>
      </c>
      <c r="U10525">
        <v>3.6543384900584656E+16</v>
      </c>
      <c r="V10525" t="s">
        <v>990</v>
      </c>
      <c r="W10525" t="s">
        <v>198</v>
      </c>
      <c r="X10525" t="s">
        <v>38828</v>
      </c>
      <c r="Y10525">
        <v>6883717934282373</v>
      </c>
    </row>
    <row r="10526" spans="1:25" x14ac:dyDescent="0.25">
      <c r="A10526" t="s">
        <v>38829</v>
      </c>
      <c r="B10526" t="s">
        <v>38830</v>
      </c>
      <c r="C10526" t="s">
        <v>26</v>
      </c>
      <c r="D10526" t="s">
        <v>38831</v>
      </c>
      <c r="E10526" t="s">
        <v>446</v>
      </c>
      <c r="F10526" t="s">
        <v>38832</v>
      </c>
      <c r="G10526" t="s">
        <v>398</v>
      </c>
      <c r="H10526" t="s">
        <v>38833</v>
      </c>
      <c r="I10526">
        <v>340246</v>
      </c>
      <c r="J10526">
        <v>5</v>
      </c>
      <c r="K10526">
        <v>5</v>
      </c>
      <c r="L10526">
        <v>3</v>
      </c>
      <c r="M10526" t="s">
        <v>66</v>
      </c>
      <c r="N10526" t="s">
        <v>1588</v>
      </c>
      <c r="O10526">
        <v>8</v>
      </c>
      <c r="P10526" t="s">
        <v>34</v>
      </c>
      <c r="Q10526" t="s">
        <v>32128</v>
      </c>
      <c r="R10526">
        <v>20</v>
      </c>
      <c r="S10526" t="s">
        <v>36</v>
      </c>
      <c r="T10526" t="s">
        <v>38834</v>
      </c>
      <c r="U10526">
        <v>4044908105855264</v>
      </c>
      <c r="V10526" t="s">
        <v>46</v>
      </c>
      <c r="W10526" t="s">
        <v>39</v>
      </c>
      <c r="X10526" t="s">
        <v>38835</v>
      </c>
      <c r="Y10526">
        <v>2.7969677342355924E+16</v>
      </c>
    </row>
    <row r="10527" spans="1:25" x14ac:dyDescent="0.25">
      <c r="A10527" t="s">
        <v>38836</v>
      </c>
      <c r="B10527" t="s">
        <v>38830</v>
      </c>
      <c r="C10527" t="s">
        <v>42</v>
      </c>
      <c r="D10527" t="s">
        <v>38831</v>
      </c>
      <c r="E10527" t="s">
        <v>446</v>
      </c>
      <c r="F10527" t="s">
        <v>38832</v>
      </c>
      <c r="G10527" t="s">
        <v>398</v>
      </c>
      <c r="H10527" t="s">
        <v>38833</v>
      </c>
      <c r="I10527">
        <v>340246</v>
      </c>
      <c r="J10527">
        <v>5</v>
      </c>
      <c r="K10527">
        <v>5</v>
      </c>
      <c r="L10527">
        <v>3</v>
      </c>
      <c r="M10527" t="s">
        <v>66</v>
      </c>
      <c r="N10527" t="s">
        <v>1588</v>
      </c>
      <c r="O10527">
        <v>8</v>
      </c>
      <c r="P10527" t="s">
        <v>34</v>
      </c>
      <c r="Q10527" t="s">
        <v>5340</v>
      </c>
      <c r="R10527">
        <v>20</v>
      </c>
      <c r="S10527" t="s">
        <v>36</v>
      </c>
      <c r="T10527" t="s">
        <v>38834</v>
      </c>
      <c r="U10527">
        <v>3835900002947887</v>
      </c>
      <c r="V10527" t="s">
        <v>2323</v>
      </c>
      <c r="W10527" t="s">
        <v>39</v>
      </c>
      <c r="X10527" t="s">
        <v>38837</v>
      </c>
      <c r="Y10527">
        <v>4597056068541418</v>
      </c>
    </row>
    <row r="10528" spans="1:25" x14ac:dyDescent="0.25">
      <c r="A10528" t="s">
        <v>38838</v>
      </c>
      <c r="B10528" t="s">
        <v>38830</v>
      </c>
      <c r="C10528" t="s">
        <v>49</v>
      </c>
      <c r="D10528" t="s">
        <v>38831</v>
      </c>
      <c r="E10528" t="s">
        <v>446</v>
      </c>
      <c r="F10528" t="s">
        <v>38832</v>
      </c>
      <c r="G10528" t="s">
        <v>64</v>
      </c>
      <c r="H10528" t="s">
        <v>38833</v>
      </c>
      <c r="I10528">
        <v>340246</v>
      </c>
      <c r="J10528">
        <v>5</v>
      </c>
      <c r="K10528">
        <v>5</v>
      </c>
      <c r="L10528">
        <v>3</v>
      </c>
      <c r="M10528" t="s">
        <v>627</v>
      </c>
      <c r="N10528" t="s">
        <v>1588</v>
      </c>
      <c r="O10528">
        <v>8</v>
      </c>
      <c r="P10528" t="s">
        <v>34</v>
      </c>
      <c r="Q10528" t="s">
        <v>38839</v>
      </c>
      <c r="R10528">
        <v>20</v>
      </c>
      <c r="S10528" t="s">
        <v>36</v>
      </c>
      <c r="T10528" t="s">
        <v>38834</v>
      </c>
      <c r="U10528">
        <v>2428176543683533</v>
      </c>
      <c r="V10528" t="s">
        <v>57</v>
      </c>
      <c r="W10528" t="s">
        <v>39</v>
      </c>
      <c r="X10528" t="s">
        <v>38840</v>
      </c>
      <c r="Y10528">
        <v>4.3347006406747664E+16</v>
      </c>
    </row>
    <row r="10529" spans="1:25" x14ac:dyDescent="0.25">
      <c r="A10529" t="s">
        <v>38841</v>
      </c>
      <c r="B10529" t="s">
        <v>38830</v>
      </c>
      <c r="C10529" t="s">
        <v>54</v>
      </c>
      <c r="D10529" t="s">
        <v>38831</v>
      </c>
      <c r="E10529" t="s">
        <v>446</v>
      </c>
      <c r="F10529" t="s">
        <v>38832</v>
      </c>
      <c r="G10529" t="s">
        <v>398</v>
      </c>
      <c r="H10529" t="s">
        <v>38833</v>
      </c>
      <c r="J10529">
        <v>5</v>
      </c>
      <c r="K10529">
        <v>5</v>
      </c>
      <c r="L10529">
        <v>2431</v>
      </c>
      <c r="M10529" t="s">
        <v>66</v>
      </c>
      <c r="N10529" t="s">
        <v>1588</v>
      </c>
      <c r="O10529">
        <v>8</v>
      </c>
      <c r="P10529" t="s">
        <v>34</v>
      </c>
      <c r="Q10529" t="s">
        <v>32128</v>
      </c>
      <c r="R10529">
        <v>20</v>
      </c>
      <c r="S10529" t="s">
        <v>36</v>
      </c>
      <c r="T10529" t="s">
        <v>38834</v>
      </c>
      <c r="U10529">
        <v>3040404782396486</v>
      </c>
      <c r="V10529" t="s">
        <v>2030</v>
      </c>
      <c r="W10529" t="s">
        <v>39</v>
      </c>
      <c r="X10529" t="s">
        <v>38842</v>
      </c>
      <c r="Y10529">
        <v>5154008475320919</v>
      </c>
    </row>
    <row r="10530" spans="1:25" x14ac:dyDescent="0.25">
      <c r="A10530" t="s">
        <v>38843</v>
      </c>
      <c r="B10530" t="s">
        <v>38844</v>
      </c>
      <c r="C10530" t="s">
        <v>26</v>
      </c>
      <c r="D10530" t="s">
        <v>38845</v>
      </c>
      <c r="E10530" t="s">
        <v>2805</v>
      </c>
      <c r="F10530" t="s">
        <v>38846</v>
      </c>
      <c r="G10530" t="s">
        <v>118</v>
      </c>
      <c r="H10530" t="s">
        <v>38847</v>
      </c>
      <c r="I10530">
        <v>2.2237398889132732E+16</v>
      </c>
      <c r="J10530">
        <v>6</v>
      </c>
      <c r="K10530">
        <v>3</v>
      </c>
      <c r="L10530">
        <v>12</v>
      </c>
      <c r="M10530" t="s">
        <v>75</v>
      </c>
      <c r="N10530" t="s">
        <v>13148</v>
      </c>
      <c r="O10530">
        <v>11</v>
      </c>
      <c r="P10530" t="s">
        <v>212</v>
      </c>
      <c r="Q10530" t="s">
        <v>38848</v>
      </c>
      <c r="R10530">
        <v>40</v>
      </c>
      <c r="S10530" t="s">
        <v>153</v>
      </c>
      <c r="T10530" t="s">
        <v>38849</v>
      </c>
      <c r="U10530">
        <v>3045258644436827</v>
      </c>
      <c r="V10530" t="s">
        <v>528</v>
      </c>
      <c r="W10530" t="s">
        <v>39</v>
      </c>
      <c r="X10530" t="s">
        <v>38850</v>
      </c>
      <c r="Y10530">
        <v>2.4507910137695352E+16</v>
      </c>
    </row>
    <row r="10531" spans="1:25" x14ac:dyDescent="0.25">
      <c r="A10531" t="s">
        <v>38851</v>
      </c>
      <c r="B10531" t="s">
        <v>38844</v>
      </c>
      <c r="C10531" t="s">
        <v>42</v>
      </c>
      <c r="D10531" t="s">
        <v>38845</v>
      </c>
      <c r="E10531" t="s">
        <v>2805</v>
      </c>
      <c r="F10531" t="s">
        <v>38846</v>
      </c>
      <c r="G10531" t="s">
        <v>118</v>
      </c>
      <c r="H10531" t="s">
        <v>38847</v>
      </c>
      <c r="I10531">
        <v>2.2237398889132732E+16</v>
      </c>
      <c r="J10531">
        <v>6</v>
      </c>
      <c r="K10531">
        <v>3</v>
      </c>
      <c r="L10531">
        <v>12</v>
      </c>
      <c r="M10531" t="s">
        <v>75</v>
      </c>
      <c r="N10531" t="s">
        <v>13148</v>
      </c>
      <c r="O10531">
        <v>11</v>
      </c>
      <c r="P10531" t="s">
        <v>212</v>
      </c>
      <c r="Q10531" t="s">
        <v>18186</v>
      </c>
      <c r="R10531">
        <v>40</v>
      </c>
      <c r="S10531" t="s">
        <v>153</v>
      </c>
      <c r="T10531" t="s">
        <v>38849</v>
      </c>
      <c r="U10531">
        <v>3.93942477199496E+16</v>
      </c>
      <c r="V10531" t="s">
        <v>532</v>
      </c>
      <c r="W10531" t="s">
        <v>39</v>
      </c>
      <c r="X10531" t="s">
        <v>38852</v>
      </c>
      <c r="Y10531">
        <v>3.8230107742503632E+16</v>
      </c>
    </row>
    <row r="10532" spans="1:25" x14ac:dyDescent="0.25">
      <c r="A10532" t="s">
        <v>38853</v>
      </c>
      <c r="B10532" t="s">
        <v>38844</v>
      </c>
      <c r="C10532" t="s">
        <v>49</v>
      </c>
      <c r="D10532" t="s">
        <v>38845</v>
      </c>
      <c r="E10532" t="s">
        <v>2805</v>
      </c>
      <c r="F10532" t="s">
        <v>38846</v>
      </c>
      <c r="G10532" t="s">
        <v>118</v>
      </c>
      <c r="H10532" t="s">
        <v>38847</v>
      </c>
      <c r="I10532">
        <v>2.2237398889132732E+16</v>
      </c>
      <c r="J10532">
        <v>6</v>
      </c>
      <c r="K10532">
        <v>3</v>
      </c>
      <c r="L10532">
        <v>12</v>
      </c>
      <c r="M10532" t="s">
        <v>75</v>
      </c>
      <c r="N10532" t="s">
        <v>13148</v>
      </c>
      <c r="O10532">
        <v>12</v>
      </c>
      <c r="P10532" t="s">
        <v>713</v>
      </c>
      <c r="Q10532" t="s">
        <v>38848</v>
      </c>
      <c r="R10532">
        <v>40</v>
      </c>
      <c r="S10532" t="s">
        <v>153</v>
      </c>
      <c r="T10532" t="s">
        <v>38849</v>
      </c>
      <c r="U10532">
        <v>2666734778107452</v>
      </c>
      <c r="V10532" t="s">
        <v>1615</v>
      </c>
      <c r="W10532" t="s">
        <v>39</v>
      </c>
      <c r="X10532" t="s">
        <v>79</v>
      </c>
      <c r="Y10532">
        <v>3.5611540613598464E+16</v>
      </c>
    </row>
    <row r="10533" spans="1:25" x14ac:dyDescent="0.25">
      <c r="A10533" t="s">
        <v>38854</v>
      </c>
      <c r="B10533" t="s">
        <v>38844</v>
      </c>
      <c r="C10533" t="s">
        <v>54</v>
      </c>
      <c r="D10533" t="s">
        <v>38845</v>
      </c>
      <c r="E10533" t="s">
        <v>2805</v>
      </c>
      <c r="F10533" t="s">
        <v>38846</v>
      </c>
      <c r="G10533" t="s">
        <v>118</v>
      </c>
      <c r="H10533" t="s">
        <v>38847</v>
      </c>
      <c r="I10533">
        <v>2.2237398889132732E+16</v>
      </c>
      <c r="J10533">
        <v>6</v>
      </c>
      <c r="K10533">
        <v>3</v>
      </c>
      <c r="L10533">
        <v>12</v>
      </c>
      <c r="M10533" t="s">
        <v>75</v>
      </c>
      <c r="N10533" t="s">
        <v>13148</v>
      </c>
      <c r="O10533">
        <v>11</v>
      </c>
      <c r="P10533" t="s">
        <v>212</v>
      </c>
      <c r="Q10533" t="s">
        <v>38848</v>
      </c>
      <c r="R10533">
        <v>40</v>
      </c>
      <c r="S10533" t="s">
        <v>153</v>
      </c>
      <c r="T10533" t="s">
        <v>38849</v>
      </c>
      <c r="U10533">
        <v>2.3921934247966824E+16</v>
      </c>
      <c r="V10533" t="s">
        <v>1861</v>
      </c>
      <c r="W10533" t="s">
        <v>39</v>
      </c>
      <c r="X10533" t="s">
        <v>38855</v>
      </c>
      <c r="Y10533">
        <v>3254948091914745</v>
      </c>
    </row>
    <row r="10534" spans="1:25" x14ac:dyDescent="0.25">
      <c r="A10534" t="s">
        <v>38856</v>
      </c>
      <c r="B10534" t="s">
        <v>38857</v>
      </c>
      <c r="C10534" t="s">
        <v>26</v>
      </c>
      <c r="D10534" t="s">
        <v>38858</v>
      </c>
      <c r="E10534" t="s">
        <v>212</v>
      </c>
      <c r="F10534" t="s">
        <v>38859</v>
      </c>
      <c r="G10534" t="s">
        <v>64</v>
      </c>
      <c r="H10534" t="s">
        <v>38860</v>
      </c>
      <c r="I10534">
        <v>555848</v>
      </c>
      <c r="J10534">
        <v>6</v>
      </c>
      <c r="K10534">
        <v>4</v>
      </c>
      <c r="L10534">
        <v>16</v>
      </c>
      <c r="M10534" t="s">
        <v>111</v>
      </c>
      <c r="N10534" t="s">
        <v>38861</v>
      </c>
      <c r="O10534">
        <v>3</v>
      </c>
      <c r="P10534" t="s">
        <v>234</v>
      </c>
      <c r="Q10534" t="s">
        <v>4394</v>
      </c>
      <c r="R10534">
        <v>90</v>
      </c>
      <c r="S10534" t="s">
        <v>153</v>
      </c>
      <c r="T10534" t="s">
        <v>38862</v>
      </c>
      <c r="U10534">
        <v>351601060087449</v>
      </c>
      <c r="V10534" t="s">
        <v>857</v>
      </c>
      <c r="W10534" t="s">
        <v>149</v>
      </c>
      <c r="X10534" t="s">
        <v>38863</v>
      </c>
      <c r="Y10534">
        <v>1.2748229296701776E+16</v>
      </c>
    </row>
    <row r="10535" spans="1:25" x14ac:dyDescent="0.25">
      <c r="A10535" t="s">
        <v>38864</v>
      </c>
      <c r="B10535" t="s">
        <v>38857</v>
      </c>
      <c r="C10535" t="s">
        <v>42</v>
      </c>
      <c r="D10535" t="s">
        <v>38858</v>
      </c>
      <c r="E10535" t="s">
        <v>212</v>
      </c>
      <c r="F10535" t="s">
        <v>38859</v>
      </c>
      <c r="G10535" t="s">
        <v>231</v>
      </c>
      <c r="H10535" t="s">
        <v>38865</v>
      </c>
      <c r="I10535">
        <v>555848</v>
      </c>
      <c r="J10535">
        <v>6</v>
      </c>
      <c r="K10535">
        <v>4</v>
      </c>
      <c r="L10535">
        <v>16</v>
      </c>
      <c r="M10535" t="s">
        <v>111</v>
      </c>
      <c r="N10535" t="s">
        <v>38861</v>
      </c>
      <c r="O10535">
        <v>6</v>
      </c>
      <c r="P10535" t="s">
        <v>79</v>
      </c>
      <c r="Q10535" t="s">
        <v>38866</v>
      </c>
      <c r="R10535">
        <v>90</v>
      </c>
      <c r="S10535" t="s">
        <v>153</v>
      </c>
      <c r="T10535" t="s">
        <v>38862</v>
      </c>
      <c r="U10535">
        <v>3000576493720736</v>
      </c>
      <c r="V10535" t="s">
        <v>123</v>
      </c>
      <c r="W10535" t="s">
        <v>149</v>
      </c>
      <c r="X10535" t="s">
        <v>38867</v>
      </c>
      <c r="Y10535">
        <v>3698324583659044</v>
      </c>
    </row>
    <row r="10536" spans="1:25" x14ac:dyDescent="0.25">
      <c r="A10536" t="s">
        <v>38868</v>
      </c>
      <c r="B10536" t="s">
        <v>38857</v>
      </c>
      <c r="C10536" t="s">
        <v>49</v>
      </c>
      <c r="D10536" t="s">
        <v>38858</v>
      </c>
      <c r="E10536" t="s">
        <v>145</v>
      </c>
      <c r="F10536" t="s">
        <v>38859</v>
      </c>
      <c r="G10536" t="s">
        <v>64</v>
      </c>
      <c r="H10536" t="s">
        <v>38860</v>
      </c>
      <c r="I10536">
        <v>555848</v>
      </c>
      <c r="J10536">
        <v>6</v>
      </c>
      <c r="K10536">
        <v>4</v>
      </c>
      <c r="L10536">
        <v>16</v>
      </c>
      <c r="M10536" t="s">
        <v>111</v>
      </c>
      <c r="N10536" t="s">
        <v>38861</v>
      </c>
      <c r="O10536">
        <v>2</v>
      </c>
      <c r="P10536" t="s">
        <v>234</v>
      </c>
      <c r="Q10536" t="s">
        <v>4394</v>
      </c>
      <c r="R10536">
        <v>90</v>
      </c>
      <c r="S10536" t="s">
        <v>80</v>
      </c>
      <c r="T10536" t="s">
        <v>38862</v>
      </c>
      <c r="U10536">
        <v>3783313795864996</v>
      </c>
      <c r="V10536" t="s">
        <v>51</v>
      </c>
      <c r="W10536" t="s">
        <v>198</v>
      </c>
      <c r="X10536" t="s">
        <v>38869</v>
      </c>
      <c r="Y10536">
        <v>3478558748453015</v>
      </c>
    </row>
    <row r="10537" spans="1:25" x14ac:dyDescent="0.25">
      <c r="A10537" t="s">
        <v>38870</v>
      </c>
      <c r="B10537" t="s">
        <v>38857</v>
      </c>
      <c r="C10537" t="s">
        <v>54</v>
      </c>
      <c r="D10537" t="s">
        <v>38858</v>
      </c>
      <c r="E10537" t="s">
        <v>145</v>
      </c>
      <c r="F10537" t="s">
        <v>38859</v>
      </c>
      <c r="G10537" t="s">
        <v>231</v>
      </c>
      <c r="H10537" t="s">
        <v>38860</v>
      </c>
      <c r="J10537">
        <v>6</v>
      </c>
      <c r="K10537">
        <v>4</v>
      </c>
      <c r="L10537">
        <v>16</v>
      </c>
      <c r="M10537" t="s">
        <v>111</v>
      </c>
      <c r="N10537" t="s">
        <v>38861</v>
      </c>
      <c r="O10537">
        <v>6</v>
      </c>
      <c r="P10537" t="s">
        <v>234</v>
      </c>
      <c r="Q10537" t="s">
        <v>4394</v>
      </c>
      <c r="R10537">
        <v>90</v>
      </c>
      <c r="S10537" t="s">
        <v>153</v>
      </c>
      <c r="T10537" t="s">
        <v>38862</v>
      </c>
      <c r="U10537">
        <v>304569039818009</v>
      </c>
      <c r="V10537" t="s">
        <v>131</v>
      </c>
      <c r="W10537" t="s">
        <v>149</v>
      </c>
      <c r="X10537" t="s">
        <v>38871</v>
      </c>
      <c r="Y10537">
        <v>1739352491690863</v>
      </c>
    </row>
    <row r="10538" spans="1:25" x14ac:dyDescent="0.25">
      <c r="A10538" t="s">
        <v>38872</v>
      </c>
      <c r="B10538" t="s">
        <v>38873</v>
      </c>
      <c r="C10538" t="s">
        <v>26</v>
      </c>
      <c r="D10538" t="s">
        <v>38874</v>
      </c>
      <c r="E10538" t="s">
        <v>62</v>
      </c>
      <c r="F10538" t="s">
        <v>38875</v>
      </c>
      <c r="G10538" t="s">
        <v>166</v>
      </c>
      <c r="H10538" t="s">
        <v>38876</v>
      </c>
      <c r="I10538">
        <v>1194215</v>
      </c>
      <c r="J10538">
        <v>8</v>
      </c>
      <c r="K10538">
        <v>7</v>
      </c>
      <c r="L10538">
        <v>5</v>
      </c>
      <c r="M10538" t="s">
        <v>75</v>
      </c>
      <c r="N10538" t="s">
        <v>38877</v>
      </c>
      <c r="O10538">
        <v>18</v>
      </c>
      <c r="P10538" t="s">
        <v>127</v>
      </c>
      <c r="Q10538" t="s">
        <v>11486</v>
      </c>
      <c r="R10538">
        <v>100</v>
      </c>
      <c r="S10538" t="s">
        <v>153</v>
      </c>
      <c r="T10538" t="s">
        <v>38878</v>
      </c>
      <c r="U10538">
        <v>2999755839133125</v>
      </c>
      <c r="V10538" t="s">
        <v>215</v>
      </c>
      <c r="W10538" t="s">
        <v>149</v>
      </c>
      <c r="X10538" t="s">
        <v>371</v>
      </c>
      <c r="Y10538">
        <v>2.139870903074512E+16</v>
      </c>
    </row>
    <row r="10539" spans="1:25" x14ac:dyDescent="0.25">
      <c r="A10539" t="s">
        <v>38879</v>
      </c>
      <c r="B10539" t="s">
        <v>38873</v>
      </c>
      <c r="C10539" t="s">
        <v>42</v>
      </c>
      <c r="D10539" t="s">
        <v>79</v>
      </c>
      <c r="E10539" t="s">
        <v>62</v>
      </c>
      <c r="F10539" t="s">
        <v>38875</v>
      </c>
      <c r="G10539" t="s">
        <v>166</v>
      </c>
      <c r="H10539" t="s">
        <v>38876</v>
      </c>
      <c r="I10539">
        <v>1194215</v>
      </c>
      <c r="J10539">
        <v>8</v>
      </c>
      <c r="K10539">
        <v>7</v>
      </c>
      <c r="L10539">
        <v>5</v>
      </c>
      <c r="M10539" t="s">
        <v>75</v>
      </c>
      <c r="N10539" t="s">
        <v>38877</v>
      </c>
      <c r="O10539">
        <v>18</v>
      </c>
      <c r="P10539" t="s">
        <v>247</v>
      </c>
      <c r="Q10539" t="s">
        <v>11486</v>
      </c>
      <c r="R10539">
        <v>100</v>
      </c>
      <c r="S10539" t="s">
        <v>153</v>
      </c>
      <c r="T10539" t="s">
        <v>38878</v>
      </c>
      <c r="U10539">
        <v>2.7222724130855648E+16</v>
      </c>
      <c r="V10539" t="s">
        <v>51</v>
      </c>
      <c r="W10539" t="s">
        <v>149</v>
      </c>
      <c r="X10539" t="s">
        <v>38880</v>
      </c>
      <c r="Y10539">
        <v>2834798754875732</v>
      </c>
    </row>
    <row r="10540" spans="1:25" x14ac:dyDescent="0.25">
      <c r="A10540" t="s">
        <v>38881</v>
      </c>
      <c r="B10540" t="s">
        <v>38873</v>
      </c>
      <c r="C10540" t="s">
        <v>49</v>
      </c>
      <c r="D10540" t="s">
        <v>38874</v>
      </c>
      <c r="E10540" t="s">
        <v>1649</v>
      </c>
      <c r="F10540" t="s">
        <v>38875</v>
      </c>
      <c r="G10540" t="s">
        <v>166</v>
      </c>
      <c r="H10540" t="s">
        <v>38876</v>
      </c>
      <c r="I10540">
        <v>1194215</v>
      </c>
      <c r="J10540">
        <v>8</v>
      </c>
      <c r="K10540">
        <v>7</v>
      </c>
      <c r="L10540">
        <v>5</v>
      </c>
      <c r="M10540" t="s">
        <v>75</v>
      </c>
      <c r="N10540" t="s">
        <v>38877</v>
      </c>
      <c r="O10540">
        <v>18</v>
      </c>
      <c r="P10540" t="s">
        <v>34</v>
      </c>
      <c r="Q10540" t="s">
        <v>11486</v>
      </c>
      <c r="R10540">
        <v>100</v>
      </c>
      <c r="S10540" t="s">
        <v>80</v>
      </c>
      <c r="T10540" t="s">
        <v>38878</v>
      </c>
      <c r="U10540">
        <v>3971616642328424</v>
      </c>
      <c r="V10540" t="s">
        <v>222</v>
      </c>
      <c r="W10540" t="s">
        <v>149</v>
      </c>
      <c r="X10540" t="s">
        <v>38882</v>
      </c>
      <c r="Y10540">
        <v>285467270883541</v>
      </c>
    </row>
    <row r="10541" spans="1:25" x14ac:dyDescent="0.25">
      <c r="A10541" t="s">
        <v>38883</v>
      </c>
      <c r="B10541" t="s">
        <v>38873</v>
      </c>
      <c r="C10541" t="s">
        <v>54</v>
      </c>
      <c r="D10541" t="s">
        <v>38874</v>
      </c>
      <c r="E10541" t="s">
        <v>1638</v>
      </c>
      <c r="F10541" t="s">
        <v>38875</v>
      </c>
      <c r="G10541" t="s">
        <v>166</v>
      </c>
      <c r="H10541" t="s">
        <v>38876</v>
      </c>
      <c r="I10541">
        <v>1194215</v>
      </c>
      <c r="J10541">
        <v>8</v>
      </c>
      <c r="K10541">
        <v>7</v>
      </c>
      <c r="L10541">
        <v>5</v>
      </c>
      <c r="M10541" t="s">
        <v>126</v>
      </c>
      <c r="N10541" t="s">
        <v>38877</v>
      </c>
      <c r="O10541">
        <v>18</v>
      </c>
      <c r="P10541" t="s">
        <v>127</v>
      </c>
      <c r="Q10541" t="s">
        <v>11486</v>
      </c>
      <c r="R10541">
        <v>100</v>
      </c>
      <c r="S10541" t="s">
        <v>153</v>
      </c>
      <c r="T10541" t="s">
        <v>38878</v>
      </c>
      <c r="U10541">
        <v>2.5034657338117284E+16</v>
      </c>
      <c r="V10541" t="s">
        <v>51</v>
      </c>
      <c r="W10541" t="s">
        <v>149</v>
      </c>
      <c r="X10541" t="s">
        <v>38884</v>
      </c>
      <c r="Y10541">
        <v>2.8948570038714856E+16</v>
      </c>
    </row>
    <row r="10542" spans="1:25" x14ac:dyDescent="0.25">
      <c r="A10542" t="s">
        <v>38885</v>
      </c>
      <c r="B10542" t="s">
        <v>38886</v>
      </c>
      <c r="C10542" t="s">
        <v>26</v>
      </c>
      <c r="D10542" t="s">
        <v>38887</v>
      </c>
      <c r="E10542" t="s">
        <v>1154</v>
      </c>
      <c r="F10542" t="s">
        <v>38888</v>
      </c>
      <c r="G10542" t="s">
        <v>557</v>
      </c>
      <c r="H10542" t="s">
        <v>38889</v>
      </c>
      <c r="J10542">
        <v>6</v>
      </c>
      <c r="K10542">
        <v>5</v>
      </c>
      <c r="L10542">
        <v>6</v>
      </c>
      <c r="M10542" t="s">
        <v>144</v>
      </c>
      <c r="N10542" t="s">
        <v>79</v>
      </c>
      <c r="O10542">
        <v>16</v>
      </c>
      <c r="P10542" t="s">
        <v>396</v>
      </c>
      <c r="Q10542" t="s">
        <v>11850</v>
      </c>
      <c r="R10542">
        <v>80</v>
      </c>
      <c r="S10542" t="s">
        <v>36</v>
      </c>
      <c r="T10542" t="s">
        <v>38890</v>
      </c>
      <c r="U10542">
        <v>3623945174309421</v>
      </c>
      <c r="V10542" t="s">
        <v>3274</v>
      </c>
      <c r="W10542" t="s">
        <v>39</v>
      </c>
      <c r="X10542" t="s">
        <v>38891</v>
      </c>
      <c r="Y10542">
        <v>9818812741450264</v>
      </c>
    </row>
    <row r="10543" spans="1:25" x14ac:dyDescent="0.25">
      <c r="A10543" t="s">
        <v>38892</v>
      </c>
      <c r="B10543" t="s">
        <v>38886</v>
      </c>
      <c r="C10543" t="s">
        <v>42</v>
      </c>
      <c r="D10543" t="s">
        <v>79</v>
      </c>
      <c r="E10543" t="s">
        <v>719</v>
      </c>
      <c r="F10543" t="s">
        <v>38888</v>
      </c>
      <c r="G10543" t="s">
        <v>557</v>
      </c>
      <c r="H10543" t="s">
        <v>38889</v>
      </c>
      <c r="J10543">
        <v>6</v>
      </c>
      <c r="K10543">
        <v>5</v>
      </c>
      <c r="L10543">
        <v>6</v>
      </c>
      <c r="M10543" t="s">
        <v>144</v>
      </c>
      <c r="N10543" t="s">
        <v>79</v>
      </c>
      <c r="O10543">
        <v>16</v>
      </c>
      <c r="P10543" t="s">
        <v>287</v>
      </c>
      <c r="Q10543" t="s">
        <v>29477</v>
      </c>
      <c r="R10543">
        <v>80</v>
      </c>
      <c r="S10543" t="s">
        <v>36</v>
      </c>
      <c r="T10543" t="s">
        <v>38890</v>
      </c>
      <c r="U10543">
        <v>3.5768869215381024E+16</v>
      </c>
      <c r="V10543" t="s">
        <v>5957</v>
      </c>
      <c r="W10543" t="s">
        <v>39</v>
      </c>
      <c r="X10543" t="s">
        <v>38893</v>
      </c>
      <c r="Y10543">
        <v>4.6943503443603464E+16</v>
      </c>
    </row>
    <row r="10544" spans="1:25" x14ac:dyDescent="0.25">
      <c r="A10544" t="s">
        <v>38894</v>
      </c>
      <c r="B10544" t="s">
        <v>38886</v>
      </c>
      <c r="C10544" t="s">
        <v>49</v>
      </c>
      <c r="D10544" t="s">
        <v>38887</v>
      </c>
      <c r="E10544" t="s">
        <v>38895</v>
      </c>
      <c r="F10544" t="s">
        <v>38888</v>
      </c>
      <c r="G10544" t="s">
        <v>557</v>
      </c>
      <c r="H10544" t="s">
        <v>38889</v>
      </c>
      <c r="I10544">
        <v>8535949999999999</v>
      </c>
      <c r="J10544">
        <v>6</v>
      </c>
      <c r="K10544">
        <v>5</v>
      </c>
      <c r="L10544">
        <v>6</v>
      </c>
      <c r="M10544" t="s">
        <v>144</v>
      </c>
      <c r="N10544" t="s">
        <v>79</v>
      </c>
      <c r="O10544">
        <v>16</v>
      </c>
      <c r="P10544" t="s">
        <v>396</v>
      </c>
      <c r="Q10544" t="s">
        <v>11850</v>
      </c>
      <c r="R10544">
        <v>80</v>
      </c>
      <c r="S10544" t="s">
        <v>80</v>
      </c>
      <c r="T10544" t="s">
        <v>38890</v>
      </c>
      <c r="U10544">
        <v>3165008053018976</v>
      </c>
      <c r="V10544" t="s">
        <v>38</v>
      </c>
      <c r="W10544" t="s">
        <v>39</v>
      </c>
      <c r="X10544" t="s">
        <v>38896</v>
      </c>
      <c r="Y10544">
        <v>902372179805914</v>
      </c>
    </row>
    <row r="10545" spans="1:25" x14ac:dyDescent="0.25">
      <c r="A10545" t="s">
        <v>38897</v>
      </c>
      <c r="B10545" t="s">
        <v>38886</v>
      </c>
      <c r="C10545" t="s">
        <v>54</v>
      </c>
      <c r="D10545" t="s">
        <v>38887</v>
      </c>
      <c r="E10545" t="s">
        <v>1154</v>
      </c>
      <c r="F10545" t="s">
        <v>38888</v>
      </c>
      <c r="G10545" t="s">
        <v>557</v>
      </c>
      <c r="H10545" t="s">
        <v>38889</v>
      </c>
      <c r="I10545">
        <v>8535949999999999</v>
      </c>
      <c r="J10545">
        <v>6</v>
      </c>
      <c r="K10545">
        <v>5</v>
      </c>
      <c r="L10545">
        <v>6</v>
      </c>
      <c r="M10545" t="s">
        <v>144</v>
      </c>
      <c r="N10545" t="s">
        <v>79</v>
      </c>
      <c r="O10545">
        <v>16</v>
      </c>
      <c r="P10545" t="s">
        <v>287</v>
      </c>
      <c r="Q10545" t="s">
        <v>11850</v>
      </c>
      <c r="R10545">
        <v>80</v>
      </c>
      <c r="S10545" t="s">
        <v>36</v>
      </c>
      <c r="T10545" t="s">
        <v>38890</v>
      </c>
      <c r="U10545">
        <v>3089410318458589</v>
      </c>
      <c r="V10545" t="s">
        <v>46</v>
      </c>
      <c r="W10545" t="s">
        <v>39</v>
      </c>
      <c r="X10545" t="s">
        <v>38898</v>
      </c>
      <c r="Y10545">
        <v>5132854995374763</v>
      </c>
    </row>
    <row r="10546" spans="1:25" x14ac:dyDescent="0.25">
      <c r="A10546" t="s">
        <v>38899</v>
      </c>
      <c r="B10546" t="s">
        <v>38900</v>
      </c>
      <c r="C10546" t="s">
        <v>26</v>
      </c>
      <c r="D10546" t="s">
        <v>38901</v>
      </c>
      <c r="E10546" t="s">
        <v>11130</v>
      </c>
      <c r="F10546" t="s">
        <v>38902</v>
      </c>
      <c r="G10546" t="s">
        <v>336</v>
      </c>
      <c r="H10546" t="s">
        <v>38903</v>
      </c>
      <c r="I10546">
        <v>7549399999999999</v>
      </c>
      <c r="J10546">
        <v>8</v>
      </c>
      <c r="K10546">
        <v>7</v>
      </c>
      <c r="L10546">
        <v>15</v>
      </c>
      <c r="M10546" t="s">
        <v>66</v>
      </c>
      <c r="N10546" t="s">
        <v>120</v>
      </c>
      <c r="O10546">
        <v>15</v>
      </c>
      <c r="P10546" t="s">
        <v>152</v>
      </c>
      <c r="Q10546" t="s">
        <v>14878</v>
      </c>
      <c r="R10546">
        <v>10</v>
      </c>
      <c r="S10546" t="s">
        <v>80</v>
      </c>
      <c r="T10546" t="s">
        <v>38904</v>
      </c>
      <c r="U10546">
        <v>3321451578585119</v>
      </c>
      <c r="V10546" t="s">
        <v>3274</v>
      </c>
      <c r="W10546" t="s">
        <v>39</v>
      </c>
      <c r="X10546" t="s">
        <v>38905</v>
      </c>
      <c r="Y10546">
        <v>6439917649039699</v>
      </c>
    </row>
    <row r="10547" spans="1:25" x14ac:dyDescent="0.25">
      <c r="A10547" t="s">
        <v>38906</v>
      </c>
      <c r="B10547" t="s">
        <v>38900</v>
      </c>
      <c r="C10547" t="s">
        <v>42</v>
      </c>
      <c r="D10547" t="s">
        <v>38901</v>
      </c>
      <c r="E10547" t="s">
        <v>1729</v>
      </c>
      <c r="F10547" t="s">
        <v>38902</v>
      </c>
      <c r="G10547" t="s">
        <v>336</v>
      </c>
      <c r="H10547" t="s">
        <v>38907</v>
      </c>
      <c r="I10547">
        <v>7549399999999999</v>
      </c>
      <c r="J10547">
        <v>8</v>
      </c>
      <c r="K10547">
        <v>7</v>
      </c>
      <c r="L10547">
        <v>15</v>
      </c>
      <c r="M10547" t="s">
        <v>66</v>
      </c>
      <c r="N10547" t="s">
        <v>120</v>
      </c>
      <c r="O10547">
        <v>11</v>
      </c>
      <c r="P10547" t="s">
        <v>218</v>
      </c>
      <c r="Q10547" t="s">
        <v>14878</v>
      </c>
      <c r="R10547">
        <v>10</v>
      </c>
      <c r="S10547" t="s">
        <v>153</v>
      </c>
      <c r="T10547" t="s">
        <v>38904</v>
      </c>
      <c r="U10547">
        <v>2.5411770293829772E+16</v>
      </c>
      <c r="V10547" t="s">
        <v>5957</v>
      </c>
      <c r="W10547" t="s">
        <v>198</v>
      </c>
      <c r="X10547" t="s">
        <v>38908</v>
      </c>
      <c r="Y10547">
        <v>6560133656024552</v>
      </c>
    </row>
    <row r="10548" spans="1:25" x14ac:dyDescent="0.25">
      <c r="A10548" t="s">
        <v>38909</v>
      </c>
      <c r="B10548" t="s">
        <v>38900</v>
      </c>
      <c r="C10548" t="s">
        <v>49</v>
      </c>
      <c r="D10548" t="s">
        <v>38901</v>
      </c>
      <c r="E10548" t="s">
        <v>1729</v>
      </c>
      <c r="F10548" t="s">
        <v>38902</v>
      </c>
      <c r="G10548" t="s">
        <v>336</v>
      </c>
      <c r="H10548" t="s">
        <v>38903</v>
      </c>
      <c r="I10548">
        <v>7549399999999999</v>
      </c>
      <c r="J10548">
        <v>8</v>
      </c>
      <c r="K10548">
        <v>7</v>
      </c>
      <c r="L10548">
        <v>15</v>
      </c>
      <c r="M10548" t="s">
        <v>66</v>
      </c>
      <c r="N10548" t="s">
        <v>120</v>
      </c>
      <c r="O10548">
        <v>11</v>
      </c>
      <c r="P10548" t="s">
        <v>152</v>
      </c>
      <c r="Q10548" t="s">
        <v>14878</v>
      </c>
      <c r="R10548">
        <v>6210</v>
      </c>
      <c r="S10548" t="s">
        <v>153</v>
      </c>
      <c r="T10548" t="s">
        <v>38904</v>
      </c>
      <c r="U10548">
        <v>4.2566484680838656E+16</v>
      </c>
      <c r="V10548" t="s">
        <v>38</v>
      </c>
      <c r="W10548" t="s">
        <v>39</v>
      </c>
      <c r="X10548" t="s">
        <v>38910</v>
      </c>
      <c r="Y10548">
        <v>6888103705464163</v>
      </c>
    </row>
    <row r="10549" spans="1:25" x14ac:dyDescent="0.25">
      <c r="A10549" t="s">
        <v>38911</v>
      </c>
      <c r="B10549" t="s">
        <v>38900</v>
      </c>
      <c r="C10549" t="s">
        <v>54</v>
      </c>
      <c r="D10549" t="s">
        <v>38901</v>
      </c>
      <c r="E10549" t="s">
        <v>1729</v>
      </c>
      <c r="F10549" t="s">
        <v>38902</v>
      </c>
      <c r="G10549" t="s">
        <v>336</v>
      </c>
      <c r="H10549" t="s">
        <v>38903</v>
      </c>
      <c r="I10549">
        <v>7549399999999999</v>
      </c>
      <c r="J10549">
        <v>8</v>
      </c>
      <c r="K10549">
        <v>7</v>
      </c>
      <c r="L10549">
        <v>15</v>
      </c>
      <c r="M10549" t="s">
        <v>66</v>
      </c>
      <c r="N10549" t="s">
        <v>120</v>
      </c>
      <c r="O10549">
        <v>14</v>
      </c>
      <c r="P10549" t="s">
        <v>79</v>
      </c>
      <c r="Q10549" t="s">
        <v>14878</v>
      </c>
      <c r="R10549">
        <v>10</v>
      </c>
      <c r="S10549" t="s">
        <v>153</v>
      </c>
      <c r="T10549" t="s">
        <v>38904</v>
      </c>
      <c r="U10549">
        <v>3.9948247519261368E+16</v>
      </c>
      <c r="V10549" t="s">
        <v>46</v>
      </c>
      <c r="W10549" t="s">
        <v>39</v>
      </c>
      <c r="X10549" t="s">
        <v>38912</v>
      </c>
      <c r="Y10549">
        <v>7322681225669287</v>
      </c>
    </row>
    <row r="10550" spans="1:25" x14ac:dyDescent="0.25">
      <c r="A10550" t="s">
        <v>38913</v>
      </c>
      <c r="B10550" t="s">
        <v>38914</v>
      </c>
      <c r="C10550" t="s">
        <v>26</v>
      </c>
      <c r="D10550" t="s">
        <v>38915</v>
      </c>
      <c r="E10550" t="s">
        <v>485</v>
      </c>
      <c r="F10550" t="s">
        <v>38916</v>
      </c>
      <c r="G10550" t="s">
        <v>557</v>
      </c>
      <c r="H10550" t="s">
        <v>38917</v>
      </c>
      <c r="I10550">
        <v>528094660758938</v>
      </c>
      <c r="J10550">
        <v>5</v>
      </c>
      <c r="K10550">
        <v>7</v>
      </c>
      <c r="L10550">
        <v>1</v>
      </c>
      <c r="M10550" t="s">
        <v>144</v>
      </c>
      <c r="N10550" t="s">
        <v>79</v>
      </c>
      <c r="O10550">
        <v>7</v>
      </c>
      <c r="P10550" t="s">
        <v>287</v>
      </c>
      <c r="Q10550" t="s">
        <v>38918</v>
      </c>
      <c r="R10550">
        <v>60</v>
      </c>
      <c r="S10550" t="s">
        <v>36</v>
      </c>
      <c r="T10550" t="s">
        <v>38919</v>
      </c>
      <c r="U10550">
        <v>2517281247349649</v>
      </c>
      <c r="V10550" t="s">
        <v>528</v>
      </c>
      <c r="W10550" t="s">
        <v>39</v>
      </c>
      <c r="X10550" t="s">
        <v>38920</v>
      </c>
      <c r="Y10550">
        <v>7507947052092256</v>
      </c>
    </row>
    <row r="10551" spans="1:25" x14ac:dyDescent="0.25">
      <c r="A10551" t="s">
        <v>38921</v>
      </c>
      <c r="B10551" t="s">
        <v>38914</v>
      </c>
      <c r="C10551" t="s">
        <v>42</v>
      </c>
      <c r="D10551" t="s">
        <v>38915</v>
      </c>
      <c r="E10551" t="s">
        <v>485</v>
      </c>
      <c r="F10551" t="s">
        <v>38916</v>
      </c>
      <c r="G10551" t="s">
        <v>557</v>
      </c>
      <c r="H10551" t="s">
        <v>38922</v>
      </c>
      <c r="I10551">
        <v>528094660758938</v>
      </c>
      <c r="J10551">
        <v>5</v>
      </c>
      <c r="K10551">
        <v>7</v>
      </c>
      <c r="L10551">
        <v>1</v>
      </c>
      <c r="M10551" t="s">
        <v>144</v>
      </c>
      <c r="N10551" t="s">
        <v>79</v>
      </c>
      <c r="O10551">
        <v>7</v>
      </c>
      <c r="P10551" t="s">
        <v>152</v>
      </c>
      <c r="Q10551" t="s">
        <v>38918</v>
      </c>
      <c r="R10551">
        <v>60</v>
      </c>
      <c r="S10551" t="s">
        <v>36</v>
      </c>
      <c r="T10551" t="s">
        <v>38919</v>
      </c>
      <c r="U10551">
        <v>2807099489816969</v>
      </c>
      <c r="V10551" t="s">
        <v>532</v>
      </c>
      <c r="W10551" t="s">
        <v>39</v>
      </c>
      <c r="X10551" t="s">
        <v>38923</v>
      </c>
      <c r="Y10551">
        <v>8044089065973807</v>
      </c>
    </row>
    <row r="10552" spans="1:25" x14ac:dyDescent="0.25">
      <c r="A10552" t="s">
        <v>38924</v>
      </c>
      <c r="B10552" t="s">
        <v>38914</v>
      </c>
      <c r="C10552" t="s">
        <v>49</v>
      </c>
      <c r="D10552" t="s">
        <v>38915</v>
      </c>
      <c r="E10552" t="s">
        <v>485</v>
      </c>
      <c r="F10552" t="s">
        <v>38916</v>
      </c>
      <c r="G10552" t="s">
        <v>557</v>
      </c>
      <c r="H10552" t="s">
        <v>38917</v>
      </c>
      <c r="I10552">
        <v>528094660758938</v>
      </c>
      <c r="J10552">
        <v>5</v>
      </c>
      <c r="K10552">
        <v>7</v>
      </c>
      <c r="L10552">
        <v>1</v>
      </c>
      <c r="M10552" t="s">
        <v>144</v>
      </c>
      <c r="N10552" t="s">
        <v>79</v>
      </c>
      <c r="O10552">
        <v>7</v>
      </c>
      <c r="P10552" t="s">
        <v>287</v>
      </c>
      <c r="Q10552" t="s">
        <v>38918</v>
      </c>
      <c r="R10552">
        <v>60</v>
      </c>
      <c r="S10552" t="s">
        <v>36</v>
      </c>
      <c r="T10552" t="s">
        <v>38919</v>
      </c>
      <c r="U10552">
        <v>3690115887420835</v>
      </c>
      <c r="V10552" t="s">
        <v>51</v>
      </c>
      <c r="W10552" t="s">
        <v>39</v>
      </c>
      <c r="X10552" t="s">
        <v>38925</v>
      </c>
      <c r="Y10552">
        <v>4951840052282949</v>
      </c>
    </row>
    <row r="10553" spans="1:25" x14ac:dyDescent="0.25">
      <c r="A10553" t="s">
        <v>38926</v>
      </c>
      <c r="B10553" t="s">
        <v>38914</v>
      </c>
      <c r="C10553" t="s">
        <v>54</v>
      </c>
      <c r="D10553" t="s">
        <v>38915</v>
      </c>
      <c r="E10553" t="s">
        <v>485</v>
      </c>
      <c r="F10553" t="s">
        <v>73</v>
      </c>
      <c r="G10553" t="s">
        <v>557</v>
      </c>
      <c r="H10553" t="s">
        <v>38917</v>
      </c>
      <c r="J10553">
        <v>5</v>
      </c>
      <c r="K10553">
        <v>7</v>
      </c>
      <c r="L10553">
        <v>1</v>
      </c>
      <c r="M10553" t="s">
        <v>1104</v>
      </c>
      <c r="N10553" t="s">
        <v>79</v>
      </c>
      <c r="O10553">
        <v>7</v>
      </c>
      <c r="P10553" t="s">
        <v>287</v>
      </c>
      <c r="Q10553" t="s">
        <v>80</v>
      </c>
      <c r="R10553">
        <v>60</v>
      </c>
      <c r="S10553" t="s">
        <v>80</v>
      </c>
      <c r="T10553" t="s">
        <v>38919</v>
      </c>
      <c r="U10553">
        <v>3.0283580866112564E+16</v>
      </c>
      <c r="V10553" t="s">
        <v>1861</v>
      </c>
      <c r="W10553" t="s">
        <v>39</v>
      </c>
      <c r="X10553" t="s">
        <v>38927</v>
      </c>
      <c r="Y10553">
        <v>4760983364697988</v>
      </c>
    </row>
    <row r="10554" spans="1:25" x14ac:dyDescent="0.25">
      <c r="A10554" t="s">
        <v>38928</v>
      </c>
      <c r="B10554" t="s">
        <v>38929</v>
      </c>
      <c r="C10554" t="s">
        <v>26</v>
      </c>
      <c r="D10554" t="s">
        <v>38930</v>
      </c>
      <c r="E10554" t="s">
        <v>665</v>
      </c>
      <c r="F10554" t="s">
        <v>73</v>
      </c>
      <c r="G10554" t="s">
        <v>209</v>
      </c>
      <c r="H10554" t="s">
        <v>38931</v>
      </c>
      <c r="I10554">
        <v>1.4692323324538966E+16</v>
      </c>
      <c r="J10554">
        <v>7</v>
      </c>
      <c r="K10554">
        <v>9</v>
      </c>
      <c r="L10554">
        <v>15</v>
      </c>
      <c r="M10554" t="s">
        <v>111</v>
      </c>
      <c r="N10554" t="s">
        <v>38932</v>
      </c>
      <c r="O10554">
        <v>26</v>
      </c>
      <c r="P10554" t="s">
        <v>43</v>
      </c>
      <c r="Q10554" t="s">
        <v>34708</v>
      </c>
      <c r="R10554">
        <v>90</v>
      </c>
      <c r="S10554" t="s">
        <v>465</v>
      </c>
      <c r="T10554" t="s">
        <v>38933</v>
      </c>
      <c r="U10554">
        <v>3.049068901950472E+16</v>
      </c>
      <c r="V10554" t="s">
        <v>3761</v>
      </c>
      <c r="W10554" t="s">
        <v>149</v>
      </c>
      <c r="X10554" t="s">
        <v>38934</v>
      </c>
      <c r="Y10554">
        <v>2.7961122125502084E+16</v>
      </c>
    </row>
    <row r="10555" spans="1:25" x14ac:dyDescent="0.25">
      <c r="A10555" t="s">
        <v>38935</v>
      </c>
      <c r="B10555" t="s">
        <v>38929</v>
      </c>
      <c r="C10555" t="s">
        <v>42</v>
      </c>
      <c r="D10555" t="s">
        <v>38930</v>
      </c>
      <c r="E10555" t="s">
        <v>651</v>
      </c>
      <c r="F10555" t="s">
        <v>38936</v>
      </c>
      <c r="G10555" t="s">
        <v>209</v>
      </c>
      <c r="H10555" t="s">
        <v>38931</v>
      </c>
      <c r="I10555">
        <v>1.4692323324538966E+16</v>
      </c>
      <c r="J10555">
        <v>7</v>
      </c>
      <c r="K10555">
        <v>9</v>
      </c>
      <c r="L10555">
        <v>15</v>
      </c>
      <c r="M10555" t="s">
        <v>111</v>
      </c>
      <c r="N10555" t="s">
        <v>38932</v>
      </c>
      <c r="O10555">
        <v>29</v>
      </c>
      <c r="P10555" t="s">
        <v>43</v>
      </c>
      <c r="Q10555" t="s">
        <v>34708</v>
      </c>
      <c r="R10555">
        <v>90</v>
      </c>
      <c r="S10555" t="s">
        <v>80</v>
      </c>
      <c r="T10555" t="s">
        <v>38933</v>
      </c>
      <c r="U10555">
        <v>3270700338959446</v>
      </c>
      <c r="V10555" t="s">
        <v>3764</v>
      </c>
      <c r="W10555" t="s">
        <v>149</v>
      </c>
      <c r="X10555" t="s">
        <v>38937</v>
      </c>
      <c r="Y10555">
        <v>3103230345569846</v>
      </c>
    </row>
    <row r="10556" spans="1:25" x14ac:dyDescent="0.25">
      <c r="A10556" t="s">
        <v>38938</v>
      </c>
      <c r="B10556" t="s">
        <v>38929</v>
      </c>
      <c r="C10556" t="s">
        <v>49</v>
      </c>
      <c r="D10556" t="s">
        <v>79</v>
      </c>
      <c r="E10556" t="s">
        <v>651</v>
      </c>
      <c r="F10556" t="s">
        <v>73</v>
      </c>
      <c r="G10556" t="s">
        <v>209</v>
      </c>
      <c r="H10556" t="s">
        <v>38931</v>
      </c>
      <c r="I10556">
        <v>1.4692323324538966E+16</v>
      </c>
      <c r="J10556">
        <v>7</v>
      </c>
      <c r="K10556">
        <v>9</v>
      </c>
      <c r="L10556">
        <v>15</v>
      </c>
      <c r="M10556" t="s">
        <v>111</v>
      </c>
      <c r="N10556" t="s">
        <v>38932</v>
      </c>
      <c r="O10556">
        <v>26</v>
      </c>
      <c r="P10556" t="s">
        <v>438</v>
      </c>
      <c r="Q10556" t="s">
        <v>19304</v>
      </c>
      <c r="R10556">
        <v>90</v>
      </c>
      <c r="S10556" t="s">
        <v>80</v>
      </c>
      <c r="T10556" t="s">
        <v>38933</v>
      </c>
      <c r="U10556">
        <v>3.2332794392590364E+16</v>
      </c>
      <c r="V10556" t="s">
        <v>501</v>
      </c>
      <c r="W10556" t="s">
        <v>149</v>
      </c>
      <c r="X10556" t="s">
        <v>38939</v>
      </c>
      <c r="Y10556">
        <v>2640124122249211</v>
      </c>
    </row>
    <row r="10557" spans="1:25" x14ac:dyDescent="0.25">
      <c r="A10557" t="s">
        <v>38940</v>
      </c>
      <c r="B10557" t="s">
        <v>38929</v>
      </c>
      <c r="C10557" t="s">
        <v>54</v>
      </c>
      <c r="D10557" t="s">
        <v>38930</v>
      </c>
      <c r="E10557" t="s">
        <v>651</v>
      </c>
      <c r="F10557" t="s">
        <v>38936</v>
      </c>
      <c r="G10557" t="s">
        <v>209</v>
      </c>
      <c r="H10557" t="s">
        <v>38931</v>
      </c>
      <c r="I10557">
        <v>1.4692323324538966E+16</v>
      </c>
      <c r="J10557">
        <v>7</v>
      </c>
      <c r="K10557">
        <v>9</v>
      </c>
      <c r="L10557">
        <v>15</v>
      </c>
      <c r="M10557" t="s">
        <v>111</v>
      </c>
      <c r="N10557" t="s">
        <v>38932</v>
      </c>
      <c r="O10557">
        <v>26</v>
      </c>
      <c r="P10557" t="s">
        <v>43</v>
      </c>
      <c r="Q10557" t="s">
        <v>34708</v>
      </c>
      <c r="R10557">
        <v>90</v>
      </c>
      <c r="S10557" t="s">
        <v>465</v>
      </c>
      <c r="T10557" t="s">
        <v>38933</v>
      </c>
      <c r="U10557">
        <v>3593406040521192</v>
      </c>
      <c r="V10557" t="s">
        <v>506</v>
      </c>
      <c r="W10557" t="s">
        <v>149</v>
      </c>
      <c r="X10557" t="s">
        <v>79</v>
      </c>
      <c r="Y10557">
        <v>2072484467403166</v>
      </c>
    </row>
    <row r="10558" spans="1:25" x14ac:dyDescent="0.25">
      <c r="A10558" t="s">
        <v>38941</v>
      </c>
      <c r="B10558" t="s">
        <v>38942</v>
      </c>
      <c r="C10558" t="s">
        <v>26</v>
      </c>
      <c r="D10558" t="s">
        <v>20726</v>
      </c>
      <c r="E10558" t="s">
        <v>314</v>
      </c>
      <c r="F10558" t="s">
        <v>38943</v>
      </c>
      <c r="G10558" t="s">
        <v>254</v>
      </c>
      <c r="H10558" t="s">
        <v>38944</v>
      </c>
      <c r="I10558">
        <v>4781875</v>
      </c>
      <c r="J10558">
        <v>6</v>
      </c>
      <c r="K10558">
        <v>7</v>
      </c>
      <c r="L10558">
        <v>32</v>
      </c>
      <c r="M10558" t="s">
        <v>44</v>
      </c>
      <c r="N10558" t="s">
        <v>38945</v>
      </c>
      <c r="O10558">
        <v>24</v>
      </c>
      <c r="P10558" t="s">
        <v>276</v>
      </c>
      <c r="Q10558" t="s">
        <v>21892</v>
      </c>
      <c r="R10558">
        <v>80</v>
      </c>
      <c r="S10558" t="s">
        <v>465</v>
      </c>
      <c r="T10558" t="s">
        <v>38946</v>
      </c>
      <c r="U10558">
        <v>3404161079062283</v>
      </c>
      <c r="V10558" t="s">
        <v>2741</v>
      </c>
      <c r="W10558" t="s">
        <v>149</v>
      </c>
      <c r="X10558" t="s">
        <v>38947</v>
      </c>
      <c r="Y10558">
        <v>2.7602310062990416E+16</v>
      </c>
    </row>
    <row r="10559" spans="1:25" x14ac:dyDescent="0.25">
      <c r="A10559" t="s">
        <v>38948</v>
      </c>
      <c r="B10559" t="s">
        <v>38942</v>
      </c>
      <c r="C10559" t="s">
        <v>42</v>
      </c>
      <c r="D10559" t="s">
        <v>20726</v>
      </c>
      <c r="E10559" t="s">
        <v>314</v>
      </c>
      <c r="F10559" t="s">
        <v>38943</v>
      </c>
      <c r="G10559" t="s">
        <v>254</v>
      </c>
      <c r="H10559" t="s">
        <v>38944</v>
      </c>
      <c r="I10559">
        <v>4781875</v>
      </c>
      <c r="J10559">
        <v>6</v>
      </c>
      <c r="K10559">
        <v>7</v>
      </c>
      <c r="L10559">
        <v>32</v>
      </c>
      <c r="M10559" t="s">
        <v>44</v>
      </c>
      <c r="N10559" t="s">
        <v>38945</v>
      </c>
      <c r="O10559">
        <v>27</v>
      </c>
      <c r="P10559" t="s">
        <v>287</v>
      </c>
      <c r="Q10559" t="s">
        <v>10239</v>
      </c>
      <c r="R10559">
        <v>110</v>
      </c>
      <c r="S10559" t="s">
        <v>80</v>
      </c>
      <c r="T10559" t="s">
        <v>38946</v>
      </c>
      <c r="U10559">
        <v>253262228708816</v>
      </c>
      <c r="V10559" t="s">
        <v>2747</v>
      </c>
      <c r="W10559" t="s">
        <v>149</v>
      </c>
      <c r="X10559" t="s">
        <v>38949</v>
      </c>
      <c r="Y10559">
        <v>2743161830614925</v>
      </c>
    </row>
    <row r="10560" spans="1:25" x14ac:dyDescent="0.25">
      <c r="A10560" t="s">
        <v>38950</v>
      </c>
      <c r="B10560" t="s">
        <v>38942</v>
      </c>
      <c r="C10560" t="s">
        <v>49</v>
      </c>
      <c r="D10560" t="s">
        <v>20726</v>
      </c>
      <c r="E10560" t="s">
        <v>314</v>
      </c>
      <c r="F10560" t="s">
        <v>38943</v>
      </c>
      <c r="G10560" t="s">
        <v>254</v>
      </c>
      <c r="H10560" t="s">
        <v>38944</v>
      </c>
      <c r="I10560">
        <v>4781875</v>
      </c>
      <c r="J10560">
        <v>6</v>
      </c>
      <c r="K10560">
        <v>7</v>
      </c>
      <c r="L10560">
        <v>32</v>
      </c>
      <c r="M10560" t="s">
        <v>44</v>
      </c>
      <c r="N10560" t="s">
        <v>38945</v>
      </c>
      <c r="O10560">
        <v>24</v>
      </c>
      <c r="P10560" t="s">
        <v>79</v>
      </c>
      <c r="Q10560" t="s">
        <v>36888</v>
      </c>
      <c r="R10560">
        <v>110</v>
      </c>
      <c r="S10560" t="s">
        <v>465</v>
      </c>
      <c r="T10560" t="s">
        <v>38946</v>
      </c>
      <c r="U10560">
        <v>3318121141788413</v>
      </c>
      <c r="V10560" t="s">
        <v>215</v>
      </c>
      <c r="W10560" t="s">
        <v>149</v>
      </c>
      <c r="X10560" t="s">
        <v>38951</v>
      </c>
      <c r="Y10560">
        <v>2.5972817179867904E+16</v>
      </c>
    </row>
    <row r="10561" spans="1:25" x14ac:dyDescent="0.25">
      <c r="A10561" t="s">
        <v>38952</v>
      </c>
      <c r="B10561" t="s">
        <v>38942</v>
      </c>
      <c r="C10561" t="s">
        <v>54</v>
      </c>
      <c r="D10561" t="s">
        <v>20726</v>
      </c>
      <c r="E10561" t="s">
        <v>314</v>
      </c>
      <c r="F10561" t="s">
        <v>38943</v>
      </c>
      <c r="G10561" t="s">
        <v>254</v>
      </c>
      <c r="H10561" t="s">
        <v>38944</v>
      </c>
      <c r="I10561">
        <v>4781875</v>
      </c>
      <c r="J10561">
        <v>6</v>
      </c>
      <c r="K10561">
        <v>7</v>
      </c>
      <c r="L10561">
        <v>32</v>
      </c>
      <c r="M10561" t="s">
        <v>126</v>
      </c>
      <c r="N10561" t="s">
        <v>38945</v>
      </c>
      <c r="O10561">
        <v>24</v>
      </c>
      <c r="P10561" t="s">
        <v>713</v>
      </c>
      <c r="Q10561" t="s">
        <v>38953</v>
      </c>
      <c r="S10561" t="s">
        <v>465</v>
      </c>
      <c r="T10561" t="s">
        <v>38946</v>
      </c>
      <c r="U10561">
        <v>3485661819757241</v>
      </c>
      <c r="V10561" t="s">
        <v>219</v>
      </c>
      <c r="W10561" t="s">
        <v>149</v>
      </c>
      <c r="X10561" t="s">
        <v>38954</v>
      </c>
      <c r="Y10561">
        <v>2525304489901704</v>
      </c>
    </row>
    <row r="10562" spans="1:25" x14ac:dyDescent="0.25">
      <c r="A10562" t="s">
        <v>38955</v>
      </c>
      <c r="B10562" t="s">
        <v>38956</v>
      </c>
      <c r="C10562" t="s">
        <v>26</v>
      </c>
      <c r="D10562" t="s">
        <v>38957</v>
      </c>
      <c r="E10562" t="s">
        <v>164</v>
      </c>
      <c r="F10562" t="s">
        <v>38958</v>
      </c>
      <c r="G10562" t="s">
        <v>594</v>
      </c>
      <c r="H10562" t="s">
        <v>38959</v>
      </c>
      <c r="I10562">
        <v>1560375</v>
      </c>
      <c r="J10562">
        <v>6</v>
      </c>
      <c r="K10562">
        <v>7</v>
      </c>
      <c r="L10562">
        <v>31</v>
      </c>
      <c r="M10562" t="s">
        <v>111</v>
      </c>
      <c r="N10562" t="s">
        <v>38960</v>
      </c>
      <c r="O10562">
        <v>5</v>
      </c>
      <c r="P10562" t="s">
        <v>247</v>
      </c>
      <c r="Q10562" t="s">
        <v>19887</v>
      </c>
      <c r="R10562">
        <v>120</v>
      </c>
      <c r="S10562" t="s">
        <v>153</v>
      </c>
      <c r="T10562" t="s">
        <v>38961</v>
      </c>
      <c r="U10562">
        <v>3813338723235102</v>
      </c>
      <c r="V10562" t="s">
        <v>362</v>
      </c>
      <c r="W10562" t="s">
        <v>149</v>
      </c>
      <c r="X10562" t="s">
        <v>79</v>
      </c>
      <c r="Y10562">
        <v>2.0772153634663616E+16</v>
      </c>
    </row>
    <row r="10563" spans="1:25" x14ac:dyDescent="0.25">
      <c r="A10563" t="s">
        <v>38962</v>
      </c>
      <c r="B10563" t="s">
        <v>38956</v>
      </c>
      <c r="C10563" t="s">
        <v>42</v>
      </c>
      <c r="D10563" t="s">
        <v>38957</v>
      </c>
      <c r="E10563" t="s">
        <v>164</v>
      </c>
      <c r="F10563" t="s">
        <v>38958</v>
      </c>
      <c r="G10563" t="s">
        <v>594</v>
      </c>
      <c r="H10563" t="s">
        <v>38959</v>
      </c>
      <c r="I10563">
        <v>1560375</v>
      </c>
      <c r="J10563">
        <v>6</v>
      </c>
      <c r="K10563">
        <v>7</v>
      </c>
      <c r="L10563">
        <v>31</v>
      </c>
      <c r="M10563" t="s">
        <v>111</v>
      </c>
      <c r="N10563" t="s">
        <v>38960</v>
      </c>
      <c r="O10563">
        <v>5</v>
      </c>
      <c r="P10563" t="s">
        <v>322</v>
      </c>
      <c r="Q10563" t="s">
        <v>12095</v>
      </c>
      <c r="R10563">
        <v>170</v>
      </c>
      <c r="S10563" t="s">
        <v>153</v>
      </c>
      <c r="T10563" t="s">
        <v>38961</v>
      </c>
      <c r="U10563">
        <v>2.9694239703638324E+16</v>
      </c>
      <c r="V10563" t="s">
        <v>365</v>
      </c>
      <c r="W10563" t="s">
        <v>149</v>
      </c>
      <c r="X10563" t="s">
        <v>371</v>
      </c>
      <c r="Y10563">
        <v>2219429964925861</v>
      </c>
    </row>
    <row r="10564" spans="1:25" x14ac:dyDescent="0.25">
      <c r="A10564" t="s">
        <v>38963</v>
      </c>
      <c r="B10564" t="s">
        <v>38956</v>
      </c>
      <c r="C10564" t="s">
        <v>49</v>
      </c>
      <c r="D10564" t="s">
        <v>38957</v>
      </c>
      <c r="E10564" t="s">
        <v>173</v>
      </c>
      <c r="F10564" t="s">
        <v>38958</v>
      </c>
      <c r="G10564" t="s">
        <v>594</v>
      </c>
      <c r="H10564" t="s">
        <v>38959</v>
      </c>
      <c r="I10564">
        <v>1560375</v>
      </c>
      <c r="J10564">
        <v>6</v>
      </c>
      <c r="K10564">
        <v>7</v>
      </c>
      <c r="L10564">
        <v>31</v>
      </c>
      <c r="M10564" t="s">
        <v>111</v>
      </c>
      <c r="N10564" t="s">
        <v>38960</v>
      </c>
      <c r="O10564">
        <v>5</v>
      </c>
      <c r="P10564" t="s">
        <v>247</v>
      </c>
      <c r="Q10564" t="s">
        <v>38964</v>
      </c>
      <c r="R10564">
        <v>170</v>
      </c>
      <c r="S10564" t="s">
        <v>80</v>
      </c>
      <c r="T10564" t="s">
        <v>38961</v>
      </c>
      <c r="U10564">
        <v>239679846265518</v>
      </c>
      <c r="V10564" t="s">
        <v>51</v>
      </c>
      <c r="W10564" t="s">
        <v>149</v>
      </c>
      <c r="X10564" t="s">
        <v>38965</v>
      </c>
      <c r="Y10564">
        <v>2200310618304792</v>
      </c>
    </row>
    <row r="10565" spans="1:25" x14ac:dyDescent="0.25">
      <c r="A10565" t="s">
        <v>38966</v>
      </c>
      <c r="B10565" t="s">
        <v>38956</v>
      </c>
      <c r="C10565" t="s">
        <v>54</v>
      </c>
      <c r="D10565" t="s">
        <v>38957</v>
      </c>
      <c r="E10565" t="s">
        <v>173</v>
      </c>
      <c r="F10565" t="s">
        <v>73</v>
      </c>
      <c r="G10565" t="s">
        <v>594</v>
      </c>
      <c r="H10565" t="s">
        <v>38959</v>
      </c>
      <c r="I10565">
        <v>1560375</v>
      </c>
      <c r="J10565">
        <v>6</v>
      </c>
      <c r="K10565">
        <v>7</v>
      </c>
      <c r="L10565">
        <v>31</v>
      </c>
      <c r="M10565" t="s">
        <v>111</v>
      </c>
      <c r="N10565" t="s">
        <v>38960</v>
      </c>
      <c r="O10565">
        <v>1</v>
      </c>
      <c r="P10565" t="s">
        <v>247</v>
      </c>
      <c r="Q10565" t="s">
        <v>12095</v>
      </c>
      <c r="R10565">
        <v>170</v>
      </c>
      <c r="S10565" t="s">
        <v>80</v>
      </c>
      <c r="T10565" t="s">
        <v>38961</v>
      </c>
      <c r="U10565">
        <v>2.9956876390771256E+16</v>
      </c>
      <c r="V10565" t="s">
        <v>51</v>
      </c>
      <c r="W10565" t="s">
        <v>149</v>
      </c>
      <c r="X10565" t="s">
        <v>371</v>
      </c>
      <c r="Y10565">
        <v>3.0514610699634152E+16</v>
      </c>
    </row>
    <row r="10566" spans="1:25" x14ac:dyDescent="0.25">
      <c r="A10566" t="s">
        <v>38967</v>
      </c>
      <c r="B10566" t="s">
        <v>38968</v>
      </c>
      <c r="C10566" t="s">
        <v>26</v>
      </c>
      <c r="D10566" t="s">
        <v>38969</v>
      </c>
      <c r="E10566" t="s">
        <v>396</v>
      </c>
      <c r="F10566" t="s">
        <v>73</v>
      </c>
      <c r="G10566" t="s">
        <v>594</v>
      </c>
      <c r="H10566" t="s">
        <v>38970</v>
      </c>
      <c r="I10566">
        <v>1.6430733333333336E+16</v>
      </c>
      <c r="J10566">
        <v>5</v>
      </c>
      <c r="K10566">
        <v>6</v>
      </c>
      <c r="L10566">
        <v>13</v>
      </c>
      <c r="M10566" t="s">
        <v>144</v>
      </c>
      <c r="N10566" t="s">
        <v>79</v>
      </c>
      <c r="O10566">
        <v>27</v>
      </c>
      <c r="P10566" t="s">
        <v>44</v>
      </c>
      <c r="Q10566" t="s">
        <v>2461</v>
      </c>
      <c r="R10566">
        <v>50</v>
      </c>
      <c r="S10566" t="s">
        <v>153</v>
      </c>
      <c r="T10566" t="s">
        <v>38971</v>
      </c>
      <c r="U10566">
        <v>3.2453772482797744E+16</v>
      </c>
      <c r="V10566" t="s">
        <v>2300</v>
      </c>
      <c r="W10566" t="s">
        <v>198</v>
      </c>
      <c r="X10566" t="s">
        <v>38972</v>
      </c>
      <c r="Y10566">
        <v>29338562733085</v>
      </c>
    </row>
    <row r="10567" spans="1:25" x14ac:dyDescent="0.25">
      <c r="A10567" t="s">
        <v>38973</v>
      </c>
      <c r="B10567" t="s">
        <v>38968</v>
      </c>
      <c r="C10567" t="s">
        <v>42</v>
      </c>
      <c r="D10567" t="s">
        <v>38969</v>
      </c>
      <c r="E10567" t="s">
        <v>396</v>
      </c>
      <c r="F10567" t="s">
        <v>73</v>
      </c>
      <c r="G10567" t="s">
        <v>594</v>
      </c>
      <c r="H10567" t="s">
        <v>38970</v>
      </c>
      <c r="I10567">
        <v>1.6430733333333336E+16</v>
      </c>
      <c r="J10567">
        <v>5</v>
      </c>
      <c r="K10567">
        <v>6</v>
      </c>
      <c r="L10567">
        <v>13</v>
      </c>
      <c r="M10567" t="s">
        <v>144</v>
      </c>
      <c r="N10567" t="s">
        <v>79</v>
      </c>
      <c r="O10567">
        <v>32</v>
      </c>
      <c r="P10567" t="s">
        <v>44</v>
      </c>
      <c r="Q10567" t="s">
        <v>2461</v>
      </c>
      <c r="R10567">
        <v>50</v>
      </c>
      <c r="S10567" t="s">
        <v>153</v>
      </c>
      <c r="T10567" t="s">
        <v>38971</v>
      </c>
      <c r="U10567">
        <v>2.5064352657210072E+16</v>
      </c>
      <c r="V10567" t="s">
        <v>2304</v>
      </c>
      <c r="W10567" t="s">
        <v>149</v>
      </c>
      <c r="X10567" t="s">
        <v>371</v>
      </c>
      <c r="Y10567">
        <v>2.7199382576087704E+16</v>
      </c>
    </row>
    <row r="10568" spans="1:25" x14ac:dyDescent="0.25">
      <c r="A10568" t="s">
        <v>38974</v>
      </c>
      <c r="B10568" t="s">
        <v>38968</v>
      </c>
      <c r="C10568" t="s">
        <v>49</v>
      </c>
      <c r="D10568" t="s">
        <v>38969</v>
      </c>
      <c r="E10568" t="s">
        <v>140</v>
      </c>
      <c r="F10568" t="s">
        <v>38975</v>
      </c>
      <c r="G10568" t="s">
        <v>594</v>
      </c>
      <c r="H10568" t="s">
        <v>38970</v>
      </c>
      <c r="I10568">
        <v>1.6430733333333336E+16</v>
      </c>
      <c r="J10568">
        <v>5</v>
      </c>
      <c r="K10568">
        <v>6</v>
      </c>
      <c r="L10568">
        <v>13</v>
      </c>
      <c r="M10568" t="s">
        <v>144</v>
      </c>
      <c r="N10568" t="s">
        <v>79</v>
      </c>
      <c r="O10568">
        <v>27</v>
      </c>
      <c r="P10568" t="s">
        <v>44</v>
      </c>
      <c r="Q10568" t="s">
        <v>2461</v>
      </c>
      <c r="R10568">
        <v>50</v>
      </c>
      <c r="S10568" t="s">
        <v>80</v>
      </c>
      <c r="T10568" t="s">
        <v>38971</v>
      </c>
      <c r="U10568">
        <v>3776615278051031</v>
      </c>
      <c r="V10568" t="s">
        <v>51</v>
      </c>
      <c r="W10568" t="s">
        <v>149</v>
      </c>
      <c r="X10568" t="s">
        <v>38976</v>
      </c>
      <c r="Y10568">
        <v>2942972206300796</v>
      </c>
    </row>
    <row r="10569" spans="1:25" x14ac:dyDescent="0.25">
      <c r="A10569" t="s">
        <v>38977</v>
      </c>
      <c r="B10569" t="s">
        <v>38968</v>
      </c>
      <c r="C10569" t="s">
        <v>54</v>
      </c>
      <c r="D10569" t="s">
        <v>38969</v>
      </c>
      <c r="E10569" t="s">
        <v>140</v>
      </c>
      <c r="F10569" t="s">
        <v>38975</v>
      </c>
      <c r="G10569" t="s">
        <v>594</v>
      </c>
      <c r="H10569" t="s">
        <v>38970</v>
      </c>
      <c r="I10569">
        <v>1.6430733333333336E+16</v>
      </c>
      <c r="J10569">
        <v>5</v>
      </c>
      <c r="K10569">
        <v>6</v>
      </c>
      <c r="L10569">
        <v>13</v>
      </c>
      <c r="M10569" t="s">
        <v>144</v>
      </c>
      <c r="N10569" t="s">
        <v>79</v>
      </c>
      <c r="O10569">
        <v>27</v>
      </c>
      <c r="P10569" t="s">
        <v>247</v>
      </c>
      <c r="Q10569" t="s">
        <v>2461</v>
      </c>
      <c r="R10569">
        <v>80</v>
      </c>
      <c r="S10569" t="s">
        <v>153</v>
      </c>
      <c r="T10569" t="s">
        <v>38971</v>
      </c>
      <c r="U10569">
        <v>3.3141462131915056E+16</v>
      </c>
      <c r="V10569" t="s">
        <v>1382</v>
      </c>
      <c r="W10569" t="s">
        <v>149</v>
      </c>
      <c r="X10569" t="s">
        <v>38978</v>
      </c>
      <c r="Y10569">
        <v>3493390465060462</v>
      </c>
    </row>
    <row r="10570" spans="1:25" x14ac:dyDescent="0.25">
      <c r="A10570" t="s">
        <v>38979</v>
      </c>
      <c r="B10570" t="s">
        <v>38980</v>
      </c>
      <c r="C10570" t="s">
        <v>26</v>
      </c>
      <c r="D10570" t="s">
        <v>38981</v>
      </c>
      <c r="E10570" t="s">
        <v>1154</v>
      </c>
      <c r="F10570" t="s">
        <v>38982</v>
      </c>
      <c r="G10570" t="s">
        <v>557</v>
      </c>
      <c r="H10570" t="s">
        <v>38983</v>
      </c>
      <c r="I10570">
        <v>1169465</v>
      </c>
      <c r="J10570">
        <v>8</v>
      </c>
      <c r="K10570">
        <v>6</v>
      </c>
      <c r="L10570">
        <v>34</v>
      </c>
      <c r="M10570" t="s">
        <v>34</v>
      </c>
      <c r="N10570" t="s">
        <v>38984</v>
      </c>
      <c r="O10570">
        <v>39</v>
      </c>
      <c r="P10570" t="s">
        <v>287</v>
      </c>
      <c r="Q10570" t="s">
        <v>38985</v>
      </c>
      <c r="R10570">
        <v>150</v>
      </c>
      <c r="S10570" t="s">
        <v>465</v>
      </c>
      <c r="T10570" t="s">
        <v>38986</v>
      </c>
      <c r="U10570">
        <v>2541712386398181</v>
      </c>
      <c r="V10570" t="s">
        <v>2000</v>
      </c>
      <c r="W10570" t="s">
        <v>149</v>
      </c>
      <c r="X10570" t="s">
        <v>38987</v>
      </c>
      <c r="Y10570">
        <v>2802838116984846</v>
      </c>
    </row>
    <row r="10571" spans="1:25" x14ac:dyDescent="0.25">
      <c r="A10571" t="s">
        <v>38988</v>
      </c>
      <c r="B10571" t="s">
        <v>38980</v>
      </c>
      <c r="C10571" t="s">
        <v>42</v>
      </c>
      <c r="D10571" t="s">
        <v>38981</v>
      </c>
      <c r="E10571" t="s">
        <v>1154</v>
      </c>
      <c r="F10571" t="s">
        <v>38982</v>
      </c>
      <c r="G10571" t="s">
        <v>557</v>
      </c>
      <c r="H10571" t="s">
        <v>38983</v>
      </c>
      <c r="J10571">
        <v>8</v>
      </c>
      <c r="K10571">
        <v>6</v>
      </c>
      <c r="L10571">
        <v>34</v>
      </c>
      <c r="M10571" t="s">
        <v>34</v>
      </c>
      <c r="N10571" t="s">
        <v>38984</v>
      </c>
      <c r="O10571">
        <v>35</v>
      </c>
      <c r="P10571" t="s">
        <v>79</v>
      </c>
      <c r="Q10571" t="s">
        <v>38985</v>
      </c>
      <c r="R10571">
        <v>150</v>
      </c>
      <c r="S10571" t="s">
        <v>465</v>
      </c>
      <c r="T10571" t="s">
        <v>38986</v>
      </c>
      <c r="U10571">
        <v>3963895672935534</v>
      </c>
      <c r="V10571" t="s">
        <v>2003</v>
      </c>
      <c r="W10571" t="s">
        <v>149</v>
      </c>
      <c r="X10571" t="s">
        <v>38989</v>
      </c>
      <c r="Y10571">
        <v>2.8352250776534664E+16</v>
      </c>
    </row>
    <row r="10572" spans="1:25" x14ac:dyDescent="0.25">
      <c r="A10572" t="s">
        <v>38990</v>
      </c>
      <c r="B10572" t="s">
        <v>38980</v>
      </c>
      <c r="C10572" t="s">
        <v>49</v>
      </c>
      <c r="D10572" t="s">
        <v>38981</v>
      </c>
      <c r="E10572" t="s">
        <v>1154</v>
      </c>
      <c r="F10572" t="s">
        <v>38982</v>
      </c>
      <c r="G10572" t="s">
        <v>557</v>
      </c>
      <c r="H10572" t="s">
        <v>38983</v>
      </c>
      <c r="I10572">
        <v>1169465</v>
      </c>
      <c r="J10572">
        <v>8</v>
      </c>
      <c r="K10572">
        <v>6</v>
      </c>
      <c r="L10572">
        <v>34</v>
      </c>
      <c r="M10572" t="s">
        <v>126</v>
      </c>
      <c r="N10572" t="s">
        <v>38984</v>
      </c>
      <c r="O10572">
        <v>35</v>
      </c>
      <c r="P10572" t="s">
        <v>396</v>
      </c>
      <c r="Q10572" t="s">
        <v>38985</v>
      </c>
      <c r="R10572">
        <v>150</v>
      </c>
      <c r="S10572" t="s">
        <v>465</v>
      </c>
      <c r="T10572" t="s">
        <v>38986</v>
      </c>
      <c r="U10572">
        <v>362394540010378</v>
      </c>
      <c r="V10572" t="s">
        <v>51</v>
      </c>
      <c r="W10572" t="s">
        <v>149</v>
      </c>
      <c r="X10572" t="s">
        <v>38991</v>
      </c>
      <c r="Y10572">
        <v>26906563303916</v>
      </c>
    </row>
    <row r="10573" spans="1:25" x14ac:dyDescent="0.25">
      <c r="A10573" t="s">
        <v>38992</v>
      </c>
      <c r="B10573" t="s">
        <v>38980</v>
      </c>
      <c r="C10573" t="s">
        <v>54</v>
      </c>
      <c r="D10573" t="s">
        <v>38981</v>
      </c>
      <c r="E10573" t="s">
        <v>1154</v>
      </c>
      <c r="F10573" t="s">
        <v>38982</v>
      </c>
      <c r="G10573" t="s">
        <v>557</v>
      </c>
      <c r="H10573" t="s">
        <v>38983</v>
      </c>
      <c r="I10573">
        <v>1169465</v>
      </c>
      <c r="J10573">
        <v>8</v>
      </c>
      <c r="K10573">
        <v>6</v>
      </c>
      <c r="L10573">
        <v>34</v>
      </c>
      <c r="M10573" t="s">
        <v>34</v>
      </c>
      <c r="N10573" t="s">
        <v>38984</v>
      </c>
      <c r="O10573">
        <v>35</v>
      </c>
      <c r="P10573" t="s">
        <v>287</v>
      </c>
      <c r="Q10573" t="s">
        <v>38985</v>
      </c>
      <c r="R10573">
        <v>150</v>
      </c>
      <c r="S10573" t="s">
        <v>80</v>
      </c>
      <c r="T10573" t="s">
        <v>38986</v>
      </c>
      <c r="U10573">
        <v>2160636861656705</v>
      </c>
      <c r="V10573" t="s">
        <v>4443</v>
      </c>
      <c r="W10573" t="s">
        <v>198</v>
      </c>
      <c r="X10573" t="s">
        <v>38993</v>
      </c>
      <c r="Y10573">
        <v>1.8233818103397468E+16</v>
      </c>
    </row>
    <row r="10574" spans="1:25" x14ac:dyDescent="0.25">
      <c r="A10574" t="s">
        <v>38994</v>
      </c>
      <c r="B10574" t="s">
        <v>38995</v>
      </c>
      <c r="C10574" t="s">
        <v>26</v>
      </c>
      <c r="D10574" t="s">
        <v>38996</v>
      </c>
      <c r="E10574" t="s">
        <v>207</v>
      </c>
      <c r="F10574" t="s">
        <v>38997</v>
      </c>
      <c r="G10574" t="s">
        <v>30</v>
      </c>
      <c r="H10574" t="s">
        <v>38998</v>
      </c>
      <c r="I10574">
        <v>40894375</v>
      </c>
      <c r="J10574">
        <v>8</v>
      </c>
      <c r="K10574">
        <v>6</v>
      </c>
      <c r="L10574">
        <v>21</v>
      </c>
      <c r="M10574" t="s">
        <v>111</v>
      </c>
      <c r="N10574" t="s">
        <v>38999</v>
      </c>
      <c r="O10574">
        <v>47</v>
      </c>
      <c r="P10574" t="s">
        <v>713</v>
      </c>
      <c r="Q10574" t="s">
        <v>39000</v>
      </c>
      <c r="R10574">
        <v>90</v>
      </c>
      <c r="S10574" t="s">
        <v>80</v>
      </c>
      <c r="T10574" t="s">
        <v>39001</v>
      </c>
      <c r="U10574">
        <v>3586608793275894</v>
      </c>
      <c r="V10574" t="s">
        <v>17652</v>
      </c>
      <c r="W10574" t="s">
        <v>149</v>
      </c>
      <c r="X10574" t="s">
        <v>79</v>
      </c>
      <c r="Y10574">
        <v>251937905023338</v>
      </c>
    </row>
    <row r="10575" spans="1:25" x14ac:dyDescent="0.25">
      <c r="A10575" t="s">
        <v>39002</v>
      </c>
      <c r="B10575" t="s">
        <v>38995</v>
      </c>
      <c r="C10575" t="s">
        <v>42</v>
      </c>
      <c r="D10575" t="s">
        <v>38996</v>
      </c>
      <c r="E10575" t="s">
        <v>207</v>
      </c>
      <c r="F10575" t="s">
        <v>38997</v>
      </c>
      <c r="G10575" t="s">
        <v>30</v>
      </c>
      <c r="H10575" t="s">
        <v>38998</v>
      </c>
      <c r="I10575">
        <v>40894375</v>
      </c>
      <c r="J10575">
        <v>8</v>
      </c>
      <c r="K10575">
        <v>6</v>
      </c>
      <c r="L10575">
        <v>21</v>
      </c>
      <c r="M10575" t="s">
        <v>111</v>
      </c>
      <c r="N10575" t="s">
        <v>38999</v>
      </c>
      <c r="O10575">
        <v>47</v>
      </c>
      <c r="P10575" t="s">
        <v>276</v>
      </c>
      <c r="Q10575" t="s">
        <v>39000</v>
      </c>
      <c r="R10575">
        <v>90</v>
      </c>
      <c r="S10575" t="s">
        <v>465</v>
      </c>
      <c r="T10575" t="s">
        <v>39001</v>
      </c>
      <c r="U10575">
        <v>2.4459963100837908E+16</v>
      </c>
      <c r="V10575" t="s">
        <v>1327</v>
      </c>
      <c r="W10575" t="s">
        <v>198</v>
      </c>
      <c r="X10575" t="s">
        <v>39003</v>
      </c>
      <c r="Y10575">
        <v>2507679695243478</v>
      </c>
    </row>
    <row r="10576" spans="1:25" x14ac:dyDescent="0.25">
      <c r="A10576" t="s">
        <v>39004</v>
      </c>
      <c r="B10576" t="s">
        <v>38995</v>
      </c>
      <c r="C10576" t="s">
        <v>49</v>
      </c>
      <c r="D10576" t="s">
        <v>38996</v>
      </c>
      <c r="E10576" t="s">
        <v>207</v>
      </c>
      <c r="F10576" t="s">
        <v>38997</v>
      </c>
      <c r="G10576" t="s">
        <v>30</v>
      </c>
      <c r="H10576" t="s">
        <v>38998</v>
      </c>
      <c r="I10576">
        <v>40894375</v>
      </c>
      <c r="J10576">
        <v>8</v>
      </c>
      <c r="K10576">
        <v>6</v>
      </c>
      <c r="L10576">
        <v>21</v>
      </c>
      <c r="M10576" t="s">
        <v>111</v>
      </c>
      <c r="N10576" t="s">
        <v>38999</v>
      </c>
      <c r="O10576">
        <v>47</v>
      </c>
      <c r="P10576" t="s">
        <v>834</v>
      </c>
      <c r="Q10576" t="s">
        <v>16386</v>
      </c>
      <c r="R10576">
        <v>90</v>
      </c>
      <c r="S10576" t="s">
        <v>465</v>
      </c>
      <c r="T10576" t="s">
        <v>39001</v>
      </c>
      <c r="U10576">
        <v>337227018113473</v>
      </c>
      <c r="V10576" t="s">
        <v>51</v>
      </c>
      <c r="W10576" t="s">
        <v>149</v>
      </c>
      <c r="X10576" t="s">
        <v>39005</v>
      </c>
      <c r="Y10576">
        <v>2568952400341508</v>
      </c>
    </row>
    <row r="10577" spans="1:25" x14ac:dyDescent="0.25">
      <c r="A10577" t="s">
        <v>39006</v>
      </c>
      <c r="B10577" t="s">
        <v>38995</v>
      </c>
      <c r="C10577" t="s">
        <v>54</v>
      </c>
      <c r="D10577" t="s">
        <v>38996</v>
      </c>
      <c r="E10577" t="s">
        <v>164</v>
      </c>
      <c r="F10577" t="s">
        <v>38997</v>
      </c>
      <c r="G10577" t="s">
        <v>30</v>
      </c>
      <c r="H10577" t="s">
        <v>39007</v>
      </c>
      <c r="I10577">
        <v>40894375</v>
      </c>
      <c r="J10577">
        <v>8</v>
      </c>
      <c r="K10577">
        <v>6</v>
      </c>
      <c r="L10577">
        <v>21</v>
      </c>
      <c r="M10577" t="s">
        <v>111</v>
      </c>
      <c r="N10577" t="s">
        <v>38999</v>
      </c>
      <c r="O10577">
        <v>51</v>
      </c>
      <c r="P10577" t="s">
        <v>79</v>
      </c>
      <c r="Q10577" t="s">
        <v>39000</v>
      </c>
      <c r="R10577">
        <v>90</v>
      </c>
      <c r="S10577" t="s">
        <v>465</v>
      </c>
      <c r="T10577" t="s">
        <v>39001</v>
      </c>
      <c r="U10577">
        <v>2866191860741312</v>
      </c>
      <c r="V10577" t="s">
        <v>1335</v>
      </c>
      <c r="W10577" t="s">
        <v>198</v>
      </c>
      <c r="X10577" t="s">
        <v>39008</v>
      </c>
      <c r="Y10577">
        <v>2.5065224666397284E+16</v>
      </c>
    </row>
    <row r="10578" spans="1:25" x14ac:dyDescent="0.25">
      <c r="A10578" t="s">
        <v>39009</v>
      </c>
      <c r="B10578" t="s">
        <v>39010</v>
      </c>
      <c r="C10578" t="s">
        <v>26</v>
      </c>
      <c r="D10578" t="s">
        <v>79</v>
      </c>
      <c r="E10578" t="s">
        <v>287</v>
      </c>
      <c r="F10578" t="s">
        <v>39011</v>
      </c>
      <c r="G10578" t="s">
        <v>398</v>
      </c>
      <c r="H10578" t="s">
        <v>39012</v>
      </c>
      <c r="J10578">
        <v>3</v>
      </c>
      <c r="K10578">
        <v>4</v>
      </c>
      <c r="L10578">
        <v>13</v>
      </c>
      <c r="M10578" t="s">
        <v>111</v>
      </c>
      <c r="N10578" t="s">
        <v>39013</v>
      </c>
      <c r="O10578">
        <v>12</v>
      </c>
      <c r="P10578" t="s">
        <v>276</v>
      </c>
      <c r="Q10578" t="s">
        <v>18384</v>
      </c>
      <c r="R10578">
        <v>120</v>
      </c>
      <c r="S10578" t="s">
        <v>80</v>
      </c>
      <c r="T10578" t="s">
        <v>39014</v>
      </c>
      <c r="U10578">
        <v>4011313521519437</v>
      </c>
      <c r="V10578" t="s">
        <v>3168</v>
      </c>
      <c r="W10578" t="s">
        <v>149</v>
      </c>
      <c r="X10578" t="s">
        <v>39015</v>
      </c>
      <c r="Y10578">
        <v>5202828785750872</v>
      </c>
    </row>
    <row r="10579" spans="1:25" x14ac:dyDescent="0.25">
      <c r="A10579" t="s">
        <v>39016</v>
      </c>
      <c r="B10579" t="s">
        <v>39010</v>
      </c>
      <c r="C10579" t="s">
        <v>42</v>
      </c>
      <c r="D10579" t="s">
        <v>39017</v>
      </c>
      <c r="E10579" t="s">
        <v>287</v>
      </c>
      <c r="F10579" t="s">
        <v>39011</v>
      </c>
      <c r="G10579" t="s">
        <v>398</v>
      </c>
      <c r="H10579" t="s">
        <v>39012</v>
      </c>
      <c r="I10579">
        <v>6643009999999998</v>
      </c>
      <c r="J10579">
        <v>3</v>
      </c>
      <c r="K10579">
        <v>4</v>
      </c>
      <c r="L10579">
        <v>13</v>
      </c>
      <c r="M10579" t="s">
        <v>111</v>
      </c>
      <c r="N10579" t="s">
        <v>39013</v>
      </c>
      <c r="O10579">
        <v>12</v>
      </c>
      <c r="P10579" t="s">
        <v>276</v>
      </c>
      <c r="Q10579" t="s">
        <v>23974</v>
      </c>
      <c r="R10579">
        <v>120</v>
      </c>
      <c r="S10579" t="s">
        <v>153</v>
      </c>
      <c r="T10579" t="s">
        <v>39014</v>
      </c>
      <c r="U10579">
        <v>2.5653792724677944E+16</v>
      </c>
      <c r="V10579" t="s">
        <v>5061</v>
      </c>
      <c r="W10579" t="s">
        <v>149</v>
      </c>
      <c r="X10579" t="s">
        <v>39018</v>
      </c>
      <c r="Y10579">
        <v>5206571473786785</v>
      </c>
    </row>
    <row r="10580" spans="1:25" x14ac:dyDescent="0.25">
      <c r="A10580" t="s">
        <v>39019</v>
      </c>
      <c r="B10580" t="s">
        <v>39010</v>
      </c>
      <c r="C10580" t="s">
        <v>49</v>
      </c>
      <c r="D10580" t="s">
        <v>39017</v>
      </c>
      <c r="E10580" t="s">
        <v>287</v>
      </c>
      <c r="F10580" t="s">
        <v>39011</v>
      </c>
      <c r="G10580" t="s">
        <v>398</v>
      </c>
      <c r="H10580" t="s">
        <v>39012</v>
      </c>
      <c r="I10580">
        <v>6643009999999998</v>
      </c>
      <c r="J10580">
        <v>3</v>
      </c>
      <c r="K10580">
        <v>4</v>
      </c>
      <c r="L10580">
        <v>13</v>
      </c>
      <c r="M10580" t="s">
        <v>111</v>
      </c>
      <c r="N10580" t="s">
        <v>39013</v>
      </c>
      <c r="O10580">
        <v>17</v>
      </c>
      <c r="P10580" t="s">
        <v>713</v>
      </c>
      <c r="Q10580" t="s">
        <v>18384</v>
      </c>
      <c r="R10580">
        <v>120</v>
      </c>
      <c r="S10580" t="s">
        <v>80</v>
      </c>
      <c r="T10580" t="s">
        <v>39014</v>
      </c>
      <c r="U10580">
        <v>3368599885008897</v>
      </c>
      <c r="V10580" t="s">
        <v>3600</v>
      </c>
      <c r="W10580" t="s">
        <v>149</v>
      </c>
      <c r="X10580" t="s">
        <v>39020</v>
      </c>
      <c r="Y10580">
        <v>2205171012430283</v>
      </c>
    </row>
    <row r="10581" spans="1:25" x14ac:dyDescent="0.25">
      <c r="A10581" t="s">
        <v>39021</v>
      </c>
      <c r="B10581" t="s">
        <v>39010</v>
      </c>
      <c r="C10581" t="s">
        <v>54</v>
      </c>
      <c r="D10581" t="s">
        <v>39017</v>
      </c>
      <c r="E10581" t="s">
        <v>287</v>
      </c>
      <c r="F10581" t="s">
        <v>39011</v>
      </c>
      <c r="G10581" t="s">
        <v>398</v>
      </c>
      <c r="H10581" t="s">
        <v>39012</v>
      </c>
      <c r="I10581">
        <v>6643009999999998</v>
      </c>
      <c r="J10581">
        <v>3</v>
      </c>
      <c r="K10581">
        <v>4</v>
      </c>
      <c r="L10581">
        <v>13</v>
      </c>
      <c r="M10581" t="s">
        <v>531</v>
      </c>
      <c r="N10581" t="s">
        <v>39013</v>
      </c>
      <c r="O10581">
        <v>12</v>
      </c>
      <c r="P10581" t="s">
        <v>396</v>
      </c>
      <c r="Q10581" t="s">
        <v>18384</v>
      </c>
      <c r="R10581">
        <v>120</v>
      </c>
      <c r="S10581" t="s">
        <v>80</v>
      </c>
      <c r="T10581" t="s">
        <v>39014</v>
      </c>
      <c r="U10581">
        <v>3448067901478879</v>
      </c>
      <c r="V10581" t="s">
        <v>3603</v>
      </c>
      <c r="W10581" t="s">
        <v>149</v>
      </c>
      <c r="X10581" t="s">
        <v>79</v>
      </c>
      <c r="Y10581">
        <v>5453120220616745</v>
      </c>
    </row>
    <row r="10582" spans="1:25" x14ac:dyDescent="0.25">
      <c r="A10582" t="s">
        <v>39022</v>
      </c>
      <c r="B10582" t="s">
        <v>39023</v>
      </c>
      <c r="C10582" t="s">
        <v>26</v>
      </c>
      <c r="D10582" t="s">
        <v>79</v>
      </c>
      <c r="E10582" t="s">
        <v>419</v>
      </c>
      <c r="F10582" t="s">
        <v>73</v>
      </c>
      <c r="G10582" t="s">
        <v>93</v>
      </c>
      <c r="H10582" t="s">
        <v>39024</v>
      </c>
      <c r="I10582">
        <v>18755125</v>
      </c>
      <c r="J10582">
        <v>4</v>
      </c>
      <c r="K10582">
        <v>6</v>
      </c>
      <c r="L10582">
        <v>6</v>
      </c>
      <c r="M10582" t="s">
        <v>144</v>
      </c>
      <c r="N10582" t="s">
        <v>79</v>
      </c>
      <c r="O10582">
        <v>29</v>
      </c>
      <c r="P10582" t="s">
        <v>145</v>
      </c>
      <c r="Q10582" t="s">
        <v>17372</v>
      </c>
      <c r="R10582">
        <v>0</v>
      </c>
      <c r="S10582" t="s">
        <v>36</v>
      </c>
      <c r="T10582" t="s">
        <v>39025</v>
      </c>
      <c r="U10582">
        <v>2704388567267907</v>
      </c>
      <c r="V10582" t="s">
        <v>179</v>
      </c>
      <c r="W10582" t="s">
        <v>198</v>
      </c>
      <c r="X10582" t="s">
        <v>39026</v>
      </c>
      <c r="Y10582">
        <v>2.8465464340199316E+16</v>
      </c>
    </row>
    <row r="10583" spans="1:25" x14ac:dyDescent="0.25">
      <c r="A10583" t="s">
        <v>39027</v>
      </c>
      <c r="B10583" t="s">
        <v>39023</v>
      </c>
      <c r="C10583" t="s">
        <v>42</v>
      </c>
      <c r="D10583" t="s">
        <v>39028</v>
      </c>
      <c r="E10583" t="s">
        <v>419</v>
      </c>
      <c r="F10583" t="s">
        <v>73</v>
      </c>
      <c r="G10583" t="s">
        <v>93</v>
      </c>
      <c r="H10583" t="s">
        <v>39024</v>
      </c>
      <c r="I10583">
        <v>18755125</v>
      </c>
      <c r="J10583">
        <v>4</v>
      </c>
      <c r="K10583">
        <v>6</v>
      </c>
      <c r="L10583">
        <v>6</v>
      </c>
      <c r="M10583" t="s">
        <v>144</v>
      </c>
      <c r="N10583" t="s">
        <v>79</v>
      </c>
      <c r="O10583">
        <v>26</v>
      </c>
      <c r="P10583" t="s">
        <v>212</v>
      </c>
      <c r="Q10583" t="s">
        <v>12584</v>
      </c>
      <c r="R10583">
        <v>0</v>
      </c>
      <c r="S10583" t="s">
        <v>36</v>
      </c>
      <c r="T10583" t="s">
        <v>39025</v>
      </c>
      <c r="U10583">
        <v>331295891126219</v>
      </c>
      <c r="V10583" t="s">
        <v>182</v>
      </c>
      <c r="W10583" t="s">
        <v>39</v>
      </c>
      <c r="X10583" t="s">
        <v>39029</v>
      </c>
      <c r="Y10583">
        <v>3693314170741767</v>
      </c>
    </row>
    <row r="10584" spans="1:25" x14ac:dyDescent="0.25">
      <c r="A10584" t="s">
        <v>39030</v>
      </c>
      <c r="B10584" t="s">
        <v>39023</v>
      </c>
      <c r="C10584" t="s">
        <v>49</v>
      </c>
      <c r="D10584" t="s">
        <v>39028</v>
      </c>
      <c r="E10584" t="s">
        <v>419</v>
      </c>
      <c r="F10584" t="s">
        <v>39031</v>
      </c>
      <c r="G10584" t="s">
        <v>64</v>
      </c>
      <c r="H10584" t="s">
        <v>39024</v>
      </c>
      <c r="I10584">
        <v>18755125</v>
      </c>
      <c r="J10584">
        <v>4</v>
      </c>
      <c r="K10584">
        <v>104</v>
      </c>
      <c r="L10584">
        <v>6</v>
      </c>
      <c r="M10584" t="s">
        <v>144</v>
      </c>
      <c r="N10584" t="s">
        <v>79</v>
      </c>
      <c r="O10584">
        <v>29</v>
      </c>
      <c r="P10584" t="s">
        <v>212</v>
      </c>
      <c r="Q10584" t="s">
        <v>12584</v>
      </c>
      <c r="R10584">
        <v>0</v>
      </c>
      <c r="S10584" t="s">
        <v>36</v>
      </c>
      <c r="T10584" t="s">
        <v>39025</v>
      </c>
      <c r="U10584">
        <v>269036076270612</v>
      </c>
      <c r="V10584" t="s">
        <v>5384</v>
      </c>
      <c r="W10584" t="s">
        <v>39</v>
      </c>
      <c r="X10584" t="s">
        <v>39032</v>
      </c>
      <c r="Y10584">
        <v>2339454192792921</v>
      </c>
    </row>
    <row r="10585" spans="1:25" x14ac:dyDescent="0.25">
      <c r="A10585" t="s">
        <v>39033</v>
      </c>
      <c r="B10585" t="s">
        <v>39023</v>
      </c>
      <c r="C10585" t="s">
        <v>54</v>
      </c>
      <c r="D10585" t="s">
        <v>39028</v>
      </c>
      <c r="E10585" t="s">
        <v>419</v>
      </c>
      <c r="F10585" t="s">
        <v>39031</v>
      </c>
      <c r="G10585" t="s">
        <v>93</v>
      </c>
      <c r="H10585" t="s">
        <v>39024</v>
      </c>
      <c r="I10585">
        <v>18755125</v>
      </c>
      <c r="J10585">
        <v>4</v>
      </c>
      <c r="K10585">
        <v>6</v>
      </c>
      <c r="L10585">
        <v>6</v>
      </c>
      <c r="M10585" t="s">
        <v>126</v>
      </c>
      <c r="N10585" t="s">
        <v>79</v>
      </c>
      <c r="O10585">
        <v>29</v>
      </c>
      <c r="P10585" t="s">
        <v>212</v>
      </c>
      <c r="Q10585" t="s">
        <v>12584</v>
      </c>
      <c r="R10585">
        <v>10</v>
      </c>
      <c r="S10585" t="s">
        <v>36</v>
      </c>
      <c r="T10585" t="s">
        <v>39025</v>
      </c>
      <c r="U10585">
        <v>3053128385378989</v>
      </c>
      <c r="V10585" t="s">
        <v>5387</v>
      </c>
      <c r="W10585" t="s">
        <v>198</v>
      </c>
      <c r="X10585" t="s">
        <v>39034</v>
      </c>
      <c r="Y10585">
        <v>3881161404467897</v>
      </c>
    </row>
    <row r="10586" spans="1:25" x14ac:dyDescent="0.25">
      <c r="A10586" t="s">
        <v>39035</v>
      </c>
      <c r="B10586" t="s">
        <v>39036</v>
      </c>
      <c r="C10586" t="s">
        <v>26</v>
      </c>
      <c r="D10586" t="s">
        <v>39037</v>
      </c>
      <c r="E10586" t="s">
        <v>314</v>
      </c>
      <c r="F10586" t="s">
        <v>39038</v>
      </c>
      <c r="G10586" t="s">
        <v>93</v>
      </c>
      <c r="H10586" t="s">
        <v>39039</v>
      </c>
      <c r="I10586">
        <v>4000735</v>
      </c>
      <c r="J10586">
        <v>6</v>
      </c>
      <c r="K10586">
        <v>9</v>
      </c>
      <c r="L10586">
        <v>32</v>
      </c>
      <c r="M10586" t="s">
        <v>32</v>
      </c>
      <c r="N10586" t="s">
        <v>39040</v>
      </c>
      <c r="O10586">
        <v>62</v>
      </c>
      <c r="P10586" t="s">
        <v>287</v>
      </c>
      <c r="Q10586" t="s">
        <v>16685</v>
      </c>
      <c r="R10586">
        <v>130</v>
      </c>
      <c r="S10586" t="s">
        <v>465</v>
      </c>
      <c r="T10586" t="s">
        <v>39041</v>
      </c>
      <c r="U10586">
        <v>3808524156781846</v>
      </c>
      <c r="V10586" t="s">
        <v>857</v>
      </c>
      <c r="W10586" t="s">
        <v>149</v>
      </c>
      <c r="X10586" t="s">
        <v>39042</v>
      </c>
      <c r="Y10586">
        <v>4.6499032953450168E+16</v>
      </c>
    </row>
    <row r="10587" spans="1:25" x14ac:dyDescent="0.25">
      <c r="A10587" t="s">
        <v>39043</v>
      </c>
      <c r="B10587" t="s">
        <v>39036</v>
      </c>
      <c r="C10587" t="s">
        <v>42</v>
      </c>
      <c r="D10587" t="s">
        <v>79</v>
      </c>
      <c r="E10587" t="s">
        <v>314</v>
      </c>
      <c r="F10587" t="s">
        <v>39038</v>
      </c>
      <c r="G10587" t="s">
        <v>93</v>
      </c>
      <c r="H10587" t="s">
        <v>39039</v>
      </c>
      <c r="I10587">
        <v>4000735</v>
      </c>
      <c r="J10587">
        <v>6</v>
      </c>
      <c r="K10587">
        <v>9</v>
      </c>
      <c r="L10587">
        <v>32</v>
      </c>
      <c r="M10587" t="s">
        <v>32</v>
      </c>
      <c r="N10587" t="s">
        <v>39040</v>
      </c>
      <c r="O10587">
        <v>62</v>
      </c>
      <c r="P10587" t="s">
        <v>287</v>
      </c>
      <c r="Q10587" t="s">
        <v>16685</v>
      </c>
      <c r="R10587">
        <v>130</v>
      </c>
      <c r="S10587" t="s">
        <v>465</v>
      </c>
      <c r="T10587" t="s">
        <v>39041</v>
      </c>
      <c r="U10587">
        <v>4097762962747714</v>
      </c>
      <c r="V10587" t="s">
        <v>123</v>
      </c>
      <c r="W10587" t="s">
        <v>149</v>
      </c>
      <c r="X10587" t="s">
        <v>39044</v>
      </c>
      <c r="Y10587">
        <v>3.3066146752954536E+16</v>
      </c>
    </row>
    <row r="10588" spans="1:25" x14ac:dyDescent="0.25">
      <c r="A10588" t="s">
        <v>39045</v>
      </c>
      <c r="B10588" t="s">
        <v>39036</v>
      </c>
      <c r="C10588" t="s">
        <v>49</v>
      </c>
      <c r="D10588" t="s">
        <v>39037</v>
      </c>
      <c r="E10588" t="s">
        <v>356</v>
      </c>
      <c r="F10588" t="s">
        <v>73</v>
      </c>
      <c r="G10588" t="s">
        <v>93</v>
      </c>
      <c r="H10588" t="s">
        <v>39039</v>
      </c>
      <c r="I10588">
        <v>4000735</v>
      </c>
      <c r="J10588">
        <v>6</v>
      </c>
      <c r="K10588">
        <v>9</v>
      </c>
      <c r="L10588">
        <v>32</v>
      </c>
      <c r="M10588" t="s">
        <v>32</v>
      </c>
      <c r="N10588" t="s">
        <v>39040</v>
      </c>
      <c r="O10588">
        <v>62</v>
      </c>
      <c r="P10588" t="s">
        <v>287</v>
      </c>
      <c r="Q10588" t="s">
        <v>16685</v>
      </c>
      <c r="R10588">
        <v>130</v>
      </c>
      <c r="S10588" t="s">
        <v>465</v>
      </c>
      <c r="T10588" t="s">
        <v>39041</v>
      </c>
      <c r="U10588">
        <v>3942477451550288</v>
      </c>
      <c r="V10588" t="s">
        <v>128</v>
      </c>
      <c r="W10588" t="s">
        <v>149</v>
      </c>
      <c r="X10588" t="s">
        <v>39046</v>
      </c>
      <c r="Y10588">
        <v>3.2104596083258884E+16</v>
      </c>
    </row>
    <row r="10589" spans="1:25" x14ac:dyDescent="0.25">
      <c r="A10589" t="s">
        <v>39047</v>
      </c>
      <c r="B10589" t="s">
        <v>39036</v>
      </c>
      <c r="C10589" t="s">
        <v>54</v>
      </c>
      <c r="D10589" t="s">
        <v>39037</v>
      </c>
      <c r="E10589" t="s">
        <v>356</v>
      </c>
      <c r="F10589" t="s">
        <v>39038</v>
      </c>
      <c r="G10589" t="s">
        <v>93</v>
      </c>
      <c r="H10589" t="s">
        <v>39039</v>
      </c>
      <c r="I10589">
        <v>4000735</v>
      </c>
      <c r="J10589">
        <v>6</v>
      </c>
      <c r="K10589">
        <v>9</v>
      </c>
      <c r="L10589">
        <v>32</v>
      </c>
      <c r="M10589" t="s">
        <v>32</v>
      </c>
      <c r="N10589" t="s">
        <v>39040</v>
      </c>
      <c r="O10589">
        <v>62</v>
      </c>
      <c r="P10589" t="s">
        <v>152</v>
      </c>
      <c r="Q10589" t="s">
        <v>16685</v>
      </c>
      <c r="R10589">
        <v>130</v>
      </c>
      <c r="S10589" t="s">
        <v>465</v>
      </c>
      <c r="T10589" t="s">
        <v>39041</v>
      </c>
      <c r="U10589">
        <v>3.1231074387683632E+16</v>
      </c>
      <c r="V10589" t="s">
        <v>131</v>
      </c>
      <c r="W10589" t="s">
        <v>149</v>
      </c>
      <c r="X10589" t="s">
        <v>39048</v>
      </c>
      <c r="Y10589">
        <v>3952682385794503</v>
      </c>
    </row>
    <row r="10590" spans="1:25" x14ac:dyDescent="0.25">
      <c r="A10590" t="s">
        <v>39049</v>
      </c>
      <c r="B10590" t="s">
        <v>39050</v>
      </c>
      <c r="C10590" t="s">
        <v>26</v>
      </c>
      <c r="D10590" t="s">
        <v>39051</v>
      </c>
      <c r="E10590" t="s">
        <v>419</v>
      </c>
      <c r="F10590" t="s">
        <v>39052</v>
      </c>
      <c r="G10590" t="s">
        <v>118</v>
      </c>
      <c r="H10590" t="s">
        <v>39053</v>
      </c>
      <c r="I10590">
        <v>1803435</v>
      </c>
      <c r="J10590">
        <v>7</v>
      </c>
      <c r="K10590">
        <v>7</v>
      </c>
      <c r="L10590">
        <v>12</v>
      </c>
      <c r="M10590" t="s">
        <v>34</v>
      </c>
      <c r="N10590" t="s">
        <v>39054</v>
      </c>
      <c r="O10590">
        <v>24</v>
      </c>
      <c r="P10590" t="s">
        <v>111</v>
      </c>
      <c r="Q10590" t="s">
        <v>23707</v>
      </c>
      <c r="R10590">
        <v>80</v>
      </c>
      <c r="S10590" t="s">
        <v>153</v>
      </c>
      <c r="T10590" t="s">
        <v>25400</v>
      </c>
      <c r="U10590">
        <v>2567313810319427</v>
      </c>
      <c r="V10590" t="s">
        <v>735</v>
      </c>
      <c r="W10590" t="s">
        <v>149</v>
      </c>
      <c r="X10590" t="s">
        <v>39055</v>
      </c>
      <c r="Y10590">
        <v>2741759219284666</v>
      </c>
    </row>
    <row r="10591" spans="1:25" x14ac:dyDescent="0.25">
      <c r="A10591" t="s">
        <v>39056</v>
      </c>
      <c r="B10591" t="s">
        <v>39050</v>
      </c>
      <c r="C10591" t="s">
        <v>42</v>
      </c>
      <c r="D10591" t="s">
        <v>39051</v>
      </c>
      <c r="E10591" t="s">
        <v>419</v>
      </c>
      <c r="F10591" t="s">
        <v>39052</v>
      </c>
      <c r="G10591" t="s">
        <v>118</v>
      </c>
      <c r="H10591" t="s">
        <v>39057</v>
      </c>
      <c r="I10591">
        <v>1803435</v>
      </c>
      <c r="J10591">
        <v>7</v>
      </c>
      <c r="K10591">
        <v>7</v>
      </c>
      <c r="L10591">
        <v>12</v>
      </c>
      <c r="M10591" t="s">
        <v>34</v>
      </c>
      <c r="N10591" t="s">
        <v>39054</v>
      </c>
      <c r="O10591">
        <v>26</v>
      </c>
      <c r="P10591" t="s">
        <v>79</v>
      </c>
      <c r="Q10591" t="s">
        <v>23707</v>
      </c>
      <c r="R10591">
        <v>80</v>
      </c>
      <c r="S10591" t="s">
        <v>153</v>
      </c>
      <c r="T10591" t="s">
        <v>25400</v>
      </c>
      <c r="U10591">
        <v>3790919132569029</v>
      </c>
      <c r="V10591" t="s">
        <v>782</v>
      </c>
      <c r="W10591" t="s">
        <v>149</v>
      </c>
      <c r="X10591" t="s">
        <v>39058</v>
      </c>
      <c r="Y10591">
        <v>2.6749722130278248E+16</v>
      </c>
    </row>
    <row r="10592" spans="1:25" x14ac:dyDescent="0.25">
      <c r="A10592" t="s">
        <v>39059</v>
      </c>
      <c r="B10592" t="s">
        <v>39050</v>
      </c>
      <c r="C10592" t="s">
        <v>49</v>
      </c>
      <c r="D10592" t="s">
        <v>79</v>
      </c>
      <c r="E10592" t="s">
        <v>419</v>
      </c>
      <c r="F10592" t="s">
        <v>39052</v>
      </c>
      <c r="G10592" t="s">
        <v>118</v>
      </c>
      <c r="H10592" t="s">
        <v>39053</v>
      </c>
      <c r="J10592">
        <v>7</v>
      </c>
      <c r="K10592">
        <v>7</v>
      </c>
      <c r="L10592">
        <v>12</v>
      </c>
      <c r="M10592" t="s">
        <v>34</v>
      </c>
      <c r="N10592" t="s">
        <v>39054</v>
      </c>
      <c r="O10592">
        <v>27</v>
      </c>
      <c r="P10592" t="s">
        <v>322</v>
      </c>
      <c r="Q10592" t="s">
        <v>39060</v>
      </c>
      <c r="R10592">
        <v>80</v>
      </c>
      <c r="S10592" t="s">
        <v>80</v>
      </c>
      <c r="T10592" t="s">
        <v>25400</v>
      </c>
      <c r="U10592">
        <v>2557839736195373</v>
      </c>
      <c r="V10592" t="s">
        <v>786</v>
      </c>
      <c r="W10592" t="s">
        <v>149</v>
      </c>
      <c r="X10592" t="s">
        <v>39061</v>
      </c>
      <c r="Y10592">
        <v>2.4035442372375732E+16</v>
      </c>
    </row>
    <row r="10593" spans="1:25" x14ac:dyDescent="0.25">
      <c r="A10593" t="s">
        <v>39062</v>
      </c>
      <c r="B10593" t="s">
        <v>39050</v>
      </c>
      <c r="C10593" t="s">
        <v>54</v>
      </c>
      <c r="D10593" t="s">
        <v>39051</v>
      </c>
      <c r="E10593" t="s">
        <v>419</v>
      </c>
      <c r="F10593" t="s">
        <v>39052</v>
      </c>
      <c r="G10593" t="s">
        <v>118</v>
      </c>
      <c r="H10593" t="s">
        <v>39053</v>
      </c>
      <c r="I10593">
        <v>1803435</v>
      </c>
      <c r="J10593">
        <v>7</v>
      </c>
      <c r="K10593">
        <v>7</v>
      </c>
      <c r="L10593">
        <v>12</v>
      </c>
      <c r="M10593" t="s">
        <v>34</v>
      </c>
      <c r="N10593" t="s">
        <v>39054</v>
      </c>
      <c r="O10593">
        <v>28</v>
      </c>
      <c r="P10593" t="s">
        <v>44</v>
      </c>
      <c r="Q10593" t="s">
        <v>23707</v>
      </c>
      <c r="R10593">
        <v>80</v>
      </c>
      <c r="S10593" t="s">
        <v>153</v>
      </c>
      <c r="T10593" t="s">
        <v>25400</v>
      </c>
      <c r="U10593">
        <v>3966824010890287</v>
      </c>
      <c r="V10593" t="s">
        <v>1823</v>
      </c>
      <c r="W10593" t="s">
        <v>149</v>
      </c>
      <c r="X10593" t="s">
        <v>39063</v>
      </c>
      <c r="Y10593">
        <v>1.5269790769811328E+16</v>
      </c>
    </row>
    <row r="10594" spans="1:25" x14ac:dyDescent="0.25">
      <c r="A10594" t="s">
        <v>39064</v>
      </c>
      <c r="B10594" t="s">
        <v>39065</v>
      </c>
      <c r="C10594" t="s">
        <v>26</v>
      </c>
      <c r="D10594" t="s">
        <v>39066</v>
      </c>
      <c r="E10594" t="s">
        <v>39067</v>
      </c>
      <c r="F10594" t="s">
        <v>39068</v>
      </c>
      <c r="G10594" t="s">
        <v>30</v>
      </c>
      <c r="H10594" t="s">
        <v>39069</v>
      </c>
      <c r="I10594">
        <v>9167634182108624</v>
      </c>
      <c r="J10594">
        <v>6</v>
      </c>
      <c r="K10594">
        <v>6</v>
      </c>
      <c r="L10594">
        <v>17</v>
      </c>
      <c r="M10594" t="s">
        <v>44</v>
      </c>
      <c r="N10594" t="s">
        <v>39070</v>
      </c>
      <c r="O10594">
        <v>19</v>
      </c>
      <c r="P10594" t="s">
        <v>1154</v>
      </c>
      <c r="Q10594" t="s">
        <v>38067</v>
      </c>
      <c r="R10594">
        <v>140</v>
      </c>
      <c r="S10594" t="s">
        <v>465</v>
      </c>
      <c r="T10594" t="s">
        <v>39071</v>
      </c>
      <c r="U10594">
        <v>2328191685358109</v>
      </c>
      <c r="V10594" t="s">
        <v>3600</v>
      </c>
      <c r="W10594" t="s">
        <v>149</v>
      </c>
      <c r="X10594" t="s">
        <v>39072</v>
      </c>
      <c r="Y10594">
        <v>1.6176785768933976E+16</v>
      </c>
    </row>
    <row r="10595" spans="1:25" x14ac:dyDescent="0.25">
      <c r="A10595" t="s">
        <v>39073</v>
      </c>
      <c r="B10595" t="s">
        <v>39065</v>
      </c>
      <c r="C10595" t="s">
        <v>42</v>
      </c>
      <c r="D10595" t="s">
        <v>39066</v>
      </c>
      <c r="E10595" t="s">
        <v>719</v>
      </c>
      <c r="F10595" t="s">
        <v>39068</v>
      </c>
      <c r="G10595" t="s">
        <v>30</v>
      </c>
      <c r="H10595" t="s">
        <v>39069</v>
      </c>
      <c r="I10595">
        <v>9167634182108624</v>
      </c>
      <c r="J10595">
        <v>6</v>
      </c>
      <c r="K10595">
        <v>6</v>
      </c>
      <c r="L10595">
        <v>17</v>
      </c>
      <c r="M10595" t="s">
        <v>44</v>
      </c>
      <c r="N10595" t="s">
        <v>39070</v>
      </c>
      <c r="O10595">
        <v>19</v>
      </c>
      <c r="P10595" t="s">
        <v>446</v>
      </c>
      <c r="Q10595" t="s">
        <v>39074</v>
      </c>
      <c r="R10595">
        <v>140</v>
      </c>
      <c r="S10595" t="s">
        <v>465</v>
      </c>
      <c r="T10595" t="s">
        <v>39071</v>
      </c>
      <c r="U10595">
        <v>2334828822224712</v>
      </c>
      <c r="V10595" t="s">
        <v>3603</v>
      </c>
      <c r="W10595" t="s">
        <v>198</v>
      </c>
      <c r="X10595" t="s">
        <v>39075</v>
      </c>
      <c r="Y10595">
        <v>2.2269906811893544E+16</v>
      </c>
    </row>
    <row r="10596" spans="1:25" x14ac:dyDescent="0.25">
      <c r="A10596" t="s">
        <v>39076</v>
      </c>
      <c r="B10596" t="s">
        <v>39065</v>
      </c>
      <c r="C10596" t="s">
        <v>49</v>
      </c>
      <c r="D10596" t="s">
        <v>39066</v>
      </c>
      <c r="E10596" t="s">
        <v>282</v>
      </c>
      <c r="F10596" t="s">
        <v>39068</v>
      </c>
      <c r="G10596" t="s">
        <v>30</v>
      </c>
      <c r="H10596" t="s">
        <v>39069</v>
      </c>
      <c r="I10596">
        <v>9167634182108624</v>
      </c>
      <c r="J10596">
        <v>6</v>
      </c>
      <c r="K10596">
        <v>6</v>
      </c>
      <c r="L10596">
        <v>17</v>
      </c>
      <c r="M10596" t="s">
        <v>44</v>
      </c>
      <c r="N10596" t="s">
        <v>39070</v>
      </c>
      <c r="O10596">
        <v>19</v>
      </c>
      <c r="P10596" t="s">
        <v>1154</v>
      </c>
      <c r="Q10596" t="s">
        <v>38067</v>
      </c>
      <c r="R10596">
        <v>140</v>
      </c>
      <c r="S10596" t="s">
        <v>465</v>
      </c>
      <c r="T10596" t="s">
        <v>39071</v>
      </c>
      <c r="U10596">
        <v>395958371005208</v>
      </c>
      <c r="V10596" t="s">
        <v>1658</v>
      </c>
      <c r="W10596" t="s">
        <v>149</v>
      </c>
      <c r="X10596" t="s">
        <v>39077</v>
      </c>
      <c r="Y10596">
        <v>2.2570217516123532E+16</v>
      </c>
    </row>
    <row r="10597" spans="1:25" x14ac:dyDescent="0.25">
      <c r="A10597" t="s">
        <v>39078</v>
      </c>
      <c r="B10597" t="s">
        <v>39065</v>
      </c>
      <c r="C10597" t="s">
        <v>54</v>
      </c>
      <c r="D10597" t="s">
        <v>39066</v>
      </c>
      <c r="E10597" t="s">
        <v>282</v>
      </c>
      <c r="F10597" t="s">
        <v>39068</v>
      </c>
      <c r="G10597" t="s">
        <v>30</v>
      </c>
      <c r="H10597" t="s">
        <v>39069</v>
      </c>
      <c r="I10597">
        <v>9167634182108624</v>
      </c>
      <c r="J10597">
        <v>6</v>
      </c>
      <c r="K10597">
        <v>6</v>
      </c>
      <c r="L10597">
        <v>17</v>
      </c>
      <c r="M10597" t="s">
        <v>44</v>
      </c>
      <c r="N10597" t="s">
        <v>39070</v>
      </c>
      <c r="O10597">
        <v>20</v>
      </c>
      <c r="P10597" t="s">
        <v>1154</v>
      </c>
      <c r="Q10597" t="s">
        <v>38067</v>
      </c>
      <c r="R10597">
        <v>140</v>
      </c>
      <c r="S10597" t="s">
        <v>465</v>
      </c>
      <c r="T10597" t="s">
        <v>39071</v>
      </c>
      <c r="U10597">
        <v>3132187934653945</v>
      </c>
      <c r="V10597" t="s">
        <v>1662</v>
      </c>
      <c r="W10597" t="s">
        <v>149</v>
      </c>
      <c r="X10597" t="s">
        <v>39079</v>
      </c>
      <c r="Y10597">
        <v>1893083065496729</v>
      </c>
    </row>
    <row r="10598" spans="1:25" x14ac:dyDescent="0.25">
      <c r="A10598" t="s">
        <v>39080</v>
      </c>
      <c r="B10598" t="s">
        <v>39081</v>
      </c>
      <c r="C10598" t="s">
        <v>26</v>
      </c>
      <c r="D10598" t="s">
        <v>39082</v>
      </c>
      <c r="E10598" t="s">
        <v>1154</v>
      </c>
      <c r="F10598" t="s">
        <v>39083</v>
      </c>
      <c r="G10598" t="s">
        <v>74</v>
      </c>
      <c r="H10598" t="s">
        <v>39084</v>
      </c>
      <c r="I10598">
        <v>8327567500000001</v>
      </c>
      <c r="J10598">
        <v>0</v>
      </c>
      <c r="K10598">
        <v>3</v>
      </c>
      <c r="L10598">
        <v>6</v>
      </c>
      <c r="M10598" t="s">
        <v>75</v>
      </c>
      <c r="N10598" t="s">
        <v>39085</v>
      </c>
      <c r="O10598">
        <v>-1</v>
      </c>
      <c r="P10598" t="s">
        <v>32</v>
      </c>
      <c r="Q10598" t="s">
        <v>19483</v>
      </c>
      <c r="R10598">
        <v>20</v>
      </c>
      <c r="S10598" t="s">
        <v>36</v>
      </c>
      <c r="T10598" t="s">
        <v>39086</v>
      </c>
      <c r="U10598">
        <v>2757443695497756</v>
      </c>
      <c r="V10598" t="s">
        <v>1142</v>
      </c>
      <c r="W10598" t="s">
        <v>39</v>
      </c>
      <c r="X10598" t="s">
        <v>39087</v>
      </c>
      <c r="Y10598">
        <v>5418313787211316</v>
      </c>
    </row>
    <row r="10599" spans="1:25" x14ac:dyDescent="0.25">
      <c r="A10599" t="s">
        <v>39088</v>
      </c>
      <c r="B10599" t="s">
        <v>39081</v>
      </c>
      <c r="C10599" t="s">
        <v>42</v>
      </c>
      <c r="D10599" t="s">
        <v>39082</v>
      </c>
      <c r="E10599" t="s">
        <v>1154</v>
      </c>
      <c r="F10599" t="s">
        <v>39083</v>
      </c>
      <c r="G10599" t="s">
        <v>74</v>
      </c>
      <c r="H10599" t="s">
        <v>39084</v>
      </c>
      <c r="I10599">
        <v>8327567500000001</v>
      </c>
      <c r="J10599">
        <v>0</v>
      </c>
      <c r="K10599">
        <v>3</v>
      </c>
      <c r="L10599">
        <v>6</v>
      </c>
      <c r="M10599" t="s">
        <v>75</v>
      </c>
      <c r="N10599" t="s">
        <v>39085</v>
      </c>
      <c r="O10599">
        <v>3</v>
      </c>
      <c r="P10599" t="s">
        <v>56</v>
      </c>
      <c r="Q10599" t="s">
        <v>19483</v>
      </c>
      <c r="R10599">
        <v>20</v>
      </c>
      <c r="S10599" t="s">
        <v>80</v>
      </c>
      <c r="T10599" t="s">
        <v>39086</v>
      </c>
      <c r="U10599">
        <v>2.9683432990274404E+16</v>
      </c>
      <c r="V10599" t="s">
        <v>1146</v>
      </c>
      <c r="W10599" t="s">
        <v>39</v>
      </c>
      <c r="X10599" t="s">
        <v>39089</v>
      </c>
      <c r="Y10599">
        <v>6012626801465124</v>
      </c>
    </row>
    <row r="10600" spans="1:25" x14ac:dyDescent="0.25">
      <c r="A10600" t="s">
        <v>39090</v>
      </c>
      <c r="B10600" t="s">
        <v>39081</v>
      </c>
      <c r="C10600" t="s">
        <v>49</v>
      </c>
      <c r="D10600" t="s">
        <v>39082</v>
      </c>
      <c r="E10600" t="s">
        <v>438</v>
      </c>
      <c r="F10600" t="s">
        <v>39083</v>
      </c>
      <c r="G10600" t="s">
        <v>74</v>
      </c>
      <c r="H10600" t="s">
        <v>39084</v>
      </c>
      <c r="I10600">
        <v>8327567500000001</v>
      </c>
      <c r="J10600">
        <v>551</v>
      </c>
      <c r="K10600">
        <v>3</v>
      </c>
      <c r="L10600">
        <v>6</v>
      </c>
      <c r="M10600" t="s">
        <v>75</v>
      </c>
      <c r="N10600" t="s">
        <v>39085</v>
      </c>
      <c r="O10600">
        <v>3</v>
      </c>
      <c r="P10600" t="s">
        <v>66</v>
      </c>
      <c r="Q10600" t="s">
        <v>39091</v>
      </c>
      <c r="S10600" t="s">
        <v>80</v>
      </c>
      <c r="T10600" t="s">
        <v>39086</v>
      </c>
      <c r="U10600">
        <v>2664429369046329</v>
      </c>
      <c r="V10600" t="s">
        <v>1149</v>
      </c>
      <c r="W10600" t="s">
        <v>198</v>
      </c>
      <c r="X10600" t="s">
        <v>39092</v>
      </c>
      <c r="Y10600">
        <v>614966501724719</v>
      </c>
    </row>
    <row r="10601" spans="1:25" x14ac:dyDescent="0.25">
      <c r="A10601" t="s">
        <v>39093</v>
      </c>
      <c r="B10601" t="s">
        <v>39081</v>
      </c>
      <c r="C10601" t="s">
        <v>54</v>
      </c>
      <c r="D10601" t="s">
        <v>39082</v>
      </c>
      <c r="E10601" t="s">
        <v>438</v>
      </c>
      <c r="F10601" t="s">
        <v>39083</v>
      </c>
      <c r="G10601" t="s">
        <v>74</v>
      </c>
      <c r="H10601" t="s">
        <v>39084</v>
      </c>
      <c r="I10601">
        <v>8327567500000001</v>
      </c>
      <c r="J10601">
        <v>0</v>
      </c>
      <c r="K10601">
        <v>3</v>
      </c>
      <c r="L10601">
        <v>6</v>
      </c>
      <c r="M10601" t="s">
        <v>75</v>
      </c>
      <c r="N10601" t="s">
        <v>39085</v>
      </c>
      <c r="O10601">
        <v>3</v>
      </c>
      <c r="P10601" t="s">
        <v>32</v>
      </c>
      <c r="Q10601" t="s">
        <v>19483</v>
      </c>
      <c r="R10601">
        <v>20</v>
      </c>
      <c r="S10601" t="s">
        <v>36</v>
      </c>
      <c r="T10601" t="s">
        <v>39086</v>
      </c>
      <c r="U10601">
        <v>2.8090902012840928E+16</v>
      </c>
      <c r="V10601" t="s">
        <v>3007</v>
      </c>
      <c r="W10601" t="s">
        <v>39</v>
      </c>
      <c r="X10601" t="s">
        <v>39094</v>
      </c>
      <c r="Y10601">
        <v>4.4928781395826088E+16</v>
      </c>
    </row>
    <row r="10602" spans="1:25" x14ac:dyDescent="0.25">
      <c r="A10602" t="s">
        <v>39095</v>
      </c>
      <c r="B10602" t="s">
        <v>39096</v>
      </c>
      <c r="C10602" t="s">
        <v>26</v>
      </c>
      <c r="D10602" t="s">
        <v>39097</v>
      </c>
      <c r="E10602" t="s">
        <v>651</v>
      </c>
      <c r="F10602" t="s">
        <v>39098</v>
      </c>
      <c r="G10602" t="s">
        <v>118</v>
      </c>
      <c r="H10602" t="s">
        <v>39099</v>
      </c>
      <c r="I10602">
        <v>5333805</v>
      </c>
      <c r="J10602">
        <v>7</v>
      </c>
      <c r="K10602">
        <v>8</v>
      </c>
      <c r="L10602">
        <v>25</v>
      </c>
      <c r="M10602" t="s">
        <v>111</v>
      </c>
      <c r="N10602" t="s">
        <v>39100</v>
      </c>
      <c r="O10602">
        <v>46</v>
      </c>
      <c r="P10602" t="s">
        <v>152</v>
      </c>
      <c r="Q10602" t="s">
        <v>10194</v>
      </c>
      <c r="R10602">
        <v>120</v>
      </c>
      <c r="S10602" t="s">
        <v>465</v>
      </c>
      <c r="T10602" t="s">
        <v>39101</v>
      </c>
      <c r="U10602">
        <v>2.7386029239149924E+16</v>
      </c>
      <c r="V10602" t="s">
        <v>1123</v>
      </c>
      <c r="W10602" t="s">
        <v>149</v>
      </c>
      <c r="X10602" t="s">
        <v>39102</v>
      </c>
      <c r="Y10602">
        <v>4020507878640689</v>
      </c>
    </row>
    <row r="10603" spans="1:25" x14ac:dyDescent="0.25">
      <c r="A10603" t="s">
        <v>39103</v>
      </c>
      <c r="B10603" t="s">
        <v>39096</v>
      </c>
      <c r="C10603" t="s">
        <v>42</v>
      </c>
      <c r="D10603" t="s">
        <v>39097</v>
      </c>
      <c r="E10603" t="s">
        <v>651</v>
      </c>
      <c r="F10603" t="s">
        <v>73</v>
      </c>
      <c r="G10603" t="s">
        <v>118</v>
      </c>
      <c r="H10603" t="s">
        <v>39099</v>
      </c>
      <c r="J10603">
        <v>7</v>
      </c>
      <c r="K10603">
        <v>8</v>
      </c>
      <c r="L10603">
        <v>25</v>
      </c>
      <c r="M10603" t="s">
        <v>111</v>
      </c>
      <c r="N10603" t="s">
        <v>39100</v>
      </c>
      <c r="O10603">
        <v>46</v>
      </c>
      <c r="P10603" t="s">
        <v>287</v>
      </c>
      <c r="Q10603" t="s">
        <v>10194</v>
      </c>
      <c r="R10603">
        <v>120</v>
      </c>
      <c r="S10603" t="s">
        <v>465</v>
      </c>
      <c r="T10603" t="s">
        <v>39101</v>
      </c>
      <c r="U10603">
        <v>2707022388327485</v>
      </c>
      <c r="V10603" t="s">
        <v>1126</v>
      </c>
      <c r="W10603" t="s">
        <v>149</v>
      </c>
      <c r="X10603" t="s">
        <v>39104</v>
      </c>
      <c r="Y10603">
        <v>1.8146407148129044E+16</v>
      </c>
    </row>
    <row r="10604" spans="1:25" x14ac:dyDescent="0.25">
      <c r="A10604" t="s">
        <v>39105</v>
      </c>
      <c r="B10604" t="s">
        <v>39096</v>
      </c>
      <c r="C10604" t="s">
        <v>49</v>
      </c>
      <c r="D10604" t="s">
        <v>39097</v>
      </c>
      <c r="E10604" t="s">
        <v>651</v>
      </c>
      <c r="F10604" t="s">
        <v>73</v>
      </c>
      <c r="G10604" t="s">
        <v>118</v>
      </c>
      <c r="H10604" t="s">
        <v>39099</v>
      </c>
      <c r="I10604">
        <v>5333805</v>
      </c>
      <c r="J10604">
        <v>7</v>
      </c>
      <c r="K10604">
        <v>8</v>
      </c>
      <c r="L10604">
        <v>25</v>
      </c>
      <c r="M10604" t="s">
        <v>531</v>
      </c>
      <c r="N10604" t="s">
        <v>39100</v>
      </c>
      <c r="O10604">
        <v>46</v>
      </c>
      <c r="P10604" t="s">
        <v>39106</v>
      </c>
      <c r="Q10604" t="s">
        <v>10194</v>
      </c>
      <c r="R10604">
        <v>120</v>
      </c>
      <c r="S10604" t="s">
        <v>80</v>
      </c>
      <c r="T10604" t="s">
        <v>39101</v>
      </c>
      <c r="U10604">
        <v>2.8991864713176648E+16</v>
      </c>
      <c r="V10604" t="s">
        <v>1129</v>
      </c>
      <c r="W10604" t="s">
        <v>149</v>
      </c>
      <c r="X10604" t="s">
        <v>39107</v>
      </c>
    </row>
    <row r="10605" spans="1:25" x14ac:dyDescent="0.25">
      <c r="A10605" t="s">
        <v>39108</v>
      </c>
      <c r="B10605" t="s">
        <v>39096</v>
      </c>
      <c r="C10605" t="s">
        <v>54</v>
      </c>
      <c r="D10605" t="s">
        <v>39097</v>
      </c>
      <c r="E10605" t="s">
        <v>651</v>
      </c>
      <c r="F10605" t="s">
        <v>39098</v>
      </c>
      <c r="G10605" t="s">
        <v>118</v>
      </c>
      <c r="H10605" t="s">
        <v>39099</v>
      </c>
      <c r="I10605">
        <v>5333805</v>
      </c>
      <c r="J10605">
        <v>7</v>
      </c>
      <c r="K10605">
        <v>8</v>
      </c>
      <c r="L10605">
        <v>25</v>
      </c>
      <c r="M10605" t="s">
        <v>111</v>
      </c>
      <c r="N10605" t="s">
        <v>39100</v>
      </c>
      <c r="O10605">
        <v>46</v>
      </c>
      <c r="P10605" t="s">
        <v>287</v>
      </c>
      <c r="Q10605" t="s">
        <v>10194</v>
      </c>
      <c r="R10605">
        <v>120</v>
      </c>
      <c r="S10605" t="s">
        <v>465</v>
      </c>
      <c r="T10605" t="s">
        <v>39101</v>
      </c>
      <c r="U10605">
        <v>3.1636347955635968E+16</v>
      </c>
      <c r="V10605" t="s">
        <v>4052</v>
      </c>
      <c r="W10605" t="s">
        <v>149</v>
      </c>
      <c r="X10605" t="s">
        <v>39109</v>
      </c>
      <c r="Y10605">
        <v>402931188343856</v>
      </c>
    </row>
    <row r="10606" spans="1:25" x14ac:dyDescent="0.25">
      <c r="A10606" t="s">
        <v>39110</v>
      </c>
      <c r="B10606" t="s">
        <v>39111</v>
      </c>
      <c r="C10606" t="s">
        <v>26</v>
      </c>
      <c r="D10606" t="s">
        <v>39112</v>
      </c>
      <c r="E10606" t="s">
        <v>218</v>
      </c>
      <c r="F10606" t="s">
        <v>39113</v>
      </c>
      <c r="G10606" t="s">
        <v>594</v>
      </c>
      <c r="H10606" t="s">
        <v>39114</v>
      </c>
      <c r="J10606">
        <v>4</v>
      </c>
      <c r="K10606">
        <v>3</v>
      </c>
      <c r="L10606">
        <v>6</v>
      </c>
      <c r="M10606" t="s">
        <v>75</v>
      </c>
      <c r="N10606" t="s">
        <v>31360</v>
      </c>
      <c r="O10606">
        <v>29</v>
      </c>
      <c r="P10606" t="s">
        <v>44</v>
      </c>
      <c r="Q10606" t="s">
        <v>12507</v>
      </c>
      <c r="R10606">
        <v>80</v>
      </c>
      <c r="S10606" t="s">
        <v>153</v>
      </c>
      <c r="T10606" t="s">
        <v>39115</v>
      </c>
      <c r="U10606">
        <v>3.0887128710917764E+16</v>
      </c>
      <c r="V10606" t="s">
        <v>2087</v>
      </c>
      <c r="W10606" t="s">
        <v>149</v>
      </c>
      <c r="X10606" t="s">
        <v>39116</v>
      </c>
      <c r="Y10606">
        <v>2880437561805365</v>
      </c>
    </row>
    <row r="10607" spans="1:25" x14ac:dyDescent="0.25">
      <c r="A10607" t="s">
        <v>39117</v>
      </c>
      <c r="B10607" t="s">
        <v>39111</v>
      </c>
      <c r="C10607" t="s">
        <v>42</v>
      </c>
      <c r="D10607" t="s">
        <v>39112</v>
      </c>
      <c r="E10607" t="s">
        <v>218</v>
      </c>
      <c r="F10607" t="s">
        <v>39113</v>
      </c>
      <c r="G10607" t="s">
        <v>594</v>
      </c>
      <c r="H10607" t="s">
        <v>39114</v>
      </c>
      <c r="I10607">
        <v>150603</v>
      </c>
      <c r="J10607">
        <v>4</v>
      </c>
      <c r="K10607">
        <v>3</v>
      </c>
      <c r="L10607">
        <v>6</v>
      </c>
      <c r="M10607" t="s">
        <v>75</v>
      </c>
      <c r="N10607" t="s">
        <v>31360</v>
      </c>
      <c r="O10607">
        <v>29</v>
      </c>
      <c r="P10607" t="s">
        <v>368</v>
      </c>
      <c r="Q10607" t="s">
        <v>1960</v>
      </c>
      <c r="R10607">
        <v>100</v>
      </c>
      <c r="S10607" t="s">
        <v>153</v>
      </c>
      <c r="T10607" t="s">
        <v>39115</v>
      </c>
      <c r="U10607">
        <v>2.827371274221244E+16</v>
      </c>
      <c r="V10607" t="s">
        <v>3274</v>
      </c>
      <c r="W10607" t="s">
        <v>149</v>
      </c>
      <c r="X10607" t="s">
        <v>39118</v>
      </c>
      <c r="Y10607">
        <v>3260335280749814</v>
      </c>
    </row>
    <row r="10608" spans="1:25" x14ac:dyDescent="0.25">
      <c r="A10608" t="s">
        <v>39119</v>
      </c>
      <c r="B10608" t="s">
        <v>39111</v>
      </c>
      <c r="C10608" t="s">
        <v>49</v>
      </c>
      <c r="D10608" t="s">
        <v>39112</v>
      </c>
      <c r="E10608" t="s">
        <v>218</v>
      </c>
      <c r="F10608" t="s">
        <v>39113</v>
      </c>
      <c r="G10608" t="s">
        <v>594</v>
      </c>
      <c r="H10608" t="s">
        <v>39120</v>
      </c>
      <c r="I10608">
        <v>150603</v>
      </c>
      <c r="J10608">
        <v>4</v>
      </c>
      <c r="K10608">
        <v>3</v>
      </c>
      <c r="L10608">
        <v>6</v>
      </c>
      <c r="M10608" t="s">
        <v>75</v>
      </c>
      <c r="N10608" t="s">
        <v>31360</v>
      </c>
      <c r="O10608">
        <v>30</v>
      </c>
      <c r="P10608" t="s">
        <v>322</v>
      </c>
      <c r="Q10608" t="s">
        <v>80</v>
      </c>
      <c r="R10608">
        <v>100</v>
      </c>
      <c r="S10608" t="s">
        <v>153</v>
      </c>
      <c r="T10608" t="s">
        <v>39115</v>
      </c>
      <c r="U10608">
        <v>3956220300426792</v>
      </c>
      <c r="V10608" t="s">
        <v>51</v>
      </c>
      <c r="W10608" t="s">
        <v>149</v>
      </c>
      <c r="X10608" t="s">
        <v>39121</v>
      </c>
      <c r="Y10608">
        <v>3400377129488334</v>
      </c>
    </row>
    <row r="10609" spans="1:25" x14ac:dyDescent="0.25">
      <c r="A10609" t="s">
        <v>39122</v>
      </c>
      <c r="B10609" t="s">
        <v>39111</v>
      </c>
      <c r="C10609" t="s">
        <v>54</v>
      </c>
      <c r="D10609" t="s">
        <v>39112</v>
      </c>
      <c r="E10609" t="s">
        <v>218</v>
      </c>
      <c r="F10609" t="s">
        <v>39113</v>
      </c>
      <c r="G10609" t="s">
        <v>594</v>
      </c>
      <c r="H10609" t="s">
        <v>39114</v>
      </c>
      <c r="I10609">
        <v>150603</v>
      </c>
      <c r="J10609">
        <v>4</v>
      </c>
      <c r="K10609">
        <v>3</v>
      </c>
      <c r="L10609">
        <v>6</v>
      </c>
      <c r="M10609" t="s">
        <v>75</v>
      </c>
      <c r="N10609" t="s">
        <v>31360</v>
      </c>
      <c r="O10609">
        <v>30</v>
      </c>
      <c r="P10609" t="s">
        <v>322</v>
      </c>
      <c r="Q10609" t="s">
        <v>1960</v>
      </c>
      <c r="R10609">
        <v>100</v>
      </c>
      <c r="S10609" t="s">
        <v>153</v>
      </c>
      <c r="T10609" t="s">
        <v>39115</v>
      </c>
      <c r="U10609">
        <v>3954928307983925</v>
      </c>
      <c r="V10609" t="s">
        <v>38</v>
      </c>
      <c r="W10609" t="s">
        <v>149</v>
      </c>
      <c r="X10609" t="s">
        <v>39123</v>
      </c>
      <c r="Y10609">
        <v>3394941936832234</v>
      </c>
    </row>
    <row r="10610" spans="1:25" x14ac:dyDescent="0.25">
      <c r="A10610" t="s">
        <v>39124</v>
      </c>
      <c r="B10610" t="s">
        <v>39125</v>
      </c>
      <c r="C10610" t="s">
        <v>26</v>
      </c>
      <c r="D10610" t="s">
        <v>39126</v>
      </c>
      <c r="E10610" t="s">
        <v>91</v>
      </c>
      <c r="F10610" t="s">
        <v>39127</v>
      </c>
      <c r="G10610" t="s">
        <v>594</v>
      </c>
      <c r="H10610" t="s">
        <v>39128</v>
      </c>
      <c r="I10610">
        <v>4.1361493861928776E+16</v>
      </c>
      <c r="J10610">
        <v>3</v>
      </c>
      <c r="K10610">
        <v>6</v>
      </c>
      <c r="L10610">
        <v>1</v>
      </c>
      <c r="M10610" t="s">
        <v>32</v>
      </c>
      <c r="N10610" t="s">
        <v>39129</v>
      </c>
      <c r="O10610">
        <v>30</v>
      </c>
      <c r="P10610" t="s">
        <v>127</v>
      </c>
      <c r="Q10610" t="s">
        <v>16751</v>
      </c>
      <c r="R10610">
        <v>40</v>
      </c>
      <c r="S10610" t="s">
        <v>36</v>
      </c>
      <c r="T10610" t="s">
        <v>39130</v>
      </c>
      <c r="U10610">
        <v>3.4391177030882984E+16</v>
      </c>
      <c r="V10610" t="s">
        <v>5409</v>
      </c>
      <c r="W10610" t="s">
        <v>39</v>
      </c>
      <c r="X10610" t="s">
        <v>39131</v>
      </c>
      <c r="Y10610">
        <v>4175740499945685</v>
      </c>
    </row>
    <row r="10611" spans="1:25" x14ac:dyDescent="0.25">
      <c r="A10611" t="s">
        <v>39132</v>
      </c>
      <c r="B10611" t="s">
        <v>39125</v>
      </c>
      <c r="C10611" t="s">
        <v>42</v>
      </c>
      <c r="D10611" t="s">
        <v>79</v>
      </c>
      <c r="E10611" t="s">
        <v>719</v>
      </c>
      <c r="F10611" t="s">
        <v>39127</v>
      </c>
      <c r="G10611" t="s">
        <v>594</v>
      </c>
      <c r="H10611" t="s">
        <v>39133</v>
      </c>
      <c r="I10611">
        <v>4.1361493861928776E+16</v>
      </c>
      <c r="J10611">
        <v>3</v>
      </c>
      <c r="K10611">
        <v>6</v>
      </c>
      <c r="L10611">
        <v>1</v>
      </c>
      <c r="M10611" t="s">
        <v>32</v>
      </c>
      <c r="N10611" t="s">
        <v>39129</v>
      </c>
      <c r="O10611">
        <v>30</v>
      </c>
      <c r="P10611" t="s">
        <v>127</v>
      </c>
      <c r="Q10611" t="s">
        <v>1774</v>
      </c>
      <c r="R10611">
        <v>40</v>
      </c>
      <c r="S10611" t="s">
        <v>80</v>
      </c>
      <c r="T10611" t="s">
        <v>39130</v>
      </c>
      <c r="U10611">
        <v>3034265947810985</v>
      </c>
      <c r="V10611" t="s">
        <v>990</v>
      </c>
      <c r="W10611" t="s">
        <v>39</v>
      </c>
      <c r="X10611" t="s">
        <v>39134</v>
      </c>
      <c r="Y10611">
        <v>2912970426457003</v>
      </c>
    </row>
    <row r="10612" spans="1:25" x14ac:dyDescent="0.25">
      <c r="A10612" t="s">
        <v>39135</v>
      </c>
      <c r="B10612" t="s">
        <v>39125</v>
      </c>
      <c r="C10612" t="s">
        <v>49</v>
      </c>
      <c r="D10612" t="s">
        <v>39126</v>
      </c>
      <c r="E10612" t="s">
        <v>91</v>
      </c>
      <c r="F10612" t="s">
        <v>73</v>
      </c>
      <c r="G10612" t="s">
        <v>594</v>
      </c>
      <c r="H10612" t="s">
        <v>39128</v>
      </c>
      <c r="I10612">
        <v>4.1361493861928776E+16</v>
      </c>
      <c r="J10612">
        <v>3</v>
      </c>
      <c r="K10612">
        <v>6</v>
      </c>
      <c r="L10612">
        <v>1</v>
      </c>
      <c r="M10612" t="s">
        <v>39136</v>
      </c>
      <c r="N10612" t="s">
        <v>39129</v>
      </c>
      <c r="O10612">
        <v>34</v>
      </c>
      <c r="P10612" t="s">
        <v>127</v>
      </c>
      <c r="Q10612" t="s">
        <v>30065</v>
      </c>
      <c r="R10612">
        <v>40</v>
      </c>
      <c r="S10612" t="s">
        <v>36</v>
      </c>
      <c r="T10612" t="s">
        <v>39130</v>
      </c>
      <c r="U10612">
        <v>3.2450294378119272E+16</v>
      </c>
      <c r="V10612" t="s">
        <v>993</v>
      </c>
      <c r="W10612" t="s">
        <v>39</v>
      </c>
      <c r="X10612" t="s">
        <v>39137</v>
      </c>
      <c r="Y10612">
        <v>2.9750486519391536E+16</v>
      </c>
    </row>
    <row r="10613" spans="1:25" x14ac:dyDescent="0.25">
      <c r="A10613" t="s">
        <v>39138</v>
      </c>
      <c r="B10613" t="s">
        <v>39125</v>
      </c>
      <c r="C10613" t="s">
        <v>54</v>
      </c>
      <c r="D10613" t="s">
        <v>79</v>
      </c>
      <c r="E10613" t="s">
        <v>1547</v>
      </c>
      <c r="F10613" t="s">
        <v>39127</v>
      </c>
      <c r="G10613" t="s">
        <v>594</v>
      </c>
      <c r="H10613" t="s">
        <v>39133</v>
      </c>
      <c r="I10613">
        <v>4.1361493861928776E+16</v>
      </c>
      <c r="J10613">
        <v>3</v>
      </c>
      <c r="K10613">
        <v>6</v>
      </c>
      <c r="L10613">
        <v>1</v>
      </c>
      <c r="M10613" t="s">
        <v>32</v>
      </c>
      <c r="N10613" t="s">
        <v>39129</v>
      </c>
      <c r="O10613">
        <v>30</v>
      </c>
      <c r="P10613" t="s">
        <v>56</v>
      </c>
      <c r="Q10613" t="s">
        <v>1774</v>
      </c>
      <c r="R10613">
        <v>40</v>
      </c>
      <c r="S10613" t="s">
        <v>36</v>
      </c>
      <c r="T10613" t="s">
        <v>39130</v>
      </c>
      <c r="U10613">
        <v>3013916848919577</v>
      </c>
      <c r="V10613" t="s">
        <v>996</v>
      </c>
      <c r="W10613" t="s">
        <v>39</v>
      </c>
      <c r="X10613" t="s">
        <v>39139</v>
      </c>
      <c r="Y10613">
        <v>4211953249407754</v>
      </c>
    </row>
    <row r="10614" spans="1:25" x14ac:dyDescent="0.25">
      <c r="A10614" t="s">
        <v>39140</v>
      </c>
      <c r="B10614" t="s">
        <v>39141</v>
      </c>
      <c r="C10614" t="s">
        <v>26</v>
      </c>
      <c r="D10614" t="s">
        <v>79</v>
      </c>
      <c r="E10614" t="s">
        <v>212</v>
      </c>
      <c r="F10614" t="s">
        <v>39142</v>
      </c>
      <c r="G10614" t="s">
        <v>142</v>
      </c>
      <c r="H10614" t="s">
        <v>39143</v>
      </c>
      <c r="I10614">
        <v>361172</v>
      </c>
      <c r="J10614">
        <v>10</v>
      </c>
      <c r="K10614">
        <v>6</v>
      </c>
      <c r="L10614">
        <v>19</v>
      </c>
      <c r="M10614" t="s">
        <v>111</v>
      </c>
      <c r="N10614" t="s">
        <v>39144</v>
      </c>
      <c r="O10614">
        <v>31</v>
      </c>
      <c r="P10614" t="s">
        <v>152</v>
      </c>
      <c r="Q10614" t="s">
        <v>13132</v>
      </c>
      <c r="R10614">
        <v>100</v>
      </c>
      <c r="S10614" t="s">
        <v>465</v>
      </c>
      <c r="T10614" t="s">
        <v>39145</v>
      </c>
      <c r="U10614">
        <v>2.1965409193902396E+16</v>
      </c>
      <c r="V10614" t="s">
        <v>2521</v>
      </c>
      <c r="W10614" t="s">
        <v>149</v>
      </c>
      <c r="X10614" t="s">
        <v>39146</v>
      </c>
      <c r="Y10614">
        <v>1.6132398250096444E+16</v>
      </c>
    </row>
    <row r="10615" spans="1:25" x14ac:dyDescent="0.25">
      <c r="A10615" t="s">
        <v>39147</v>
      </c>
      <c r="B10615" t="s">
        <v>39141</v>
      </c>
      <c r="C10615" t="s">
        <v>42</v>
      </c>
      <c r="D10615" t="s">
        <v>39148</v>
      </c>
      <c r="E10615" t="s">
        <v>5697</v>
      </c>
      <c r="F10615" t="s">
        <v>39142</v>
      </c>
      <c r="G10615" t="s">
        <v>142</v>
      </c>
      <c r="H10615" t="s">
        <v>39143</v>
      </c>
      <c r="J10615">
        <v>10</v>
      </c>
      <c r="K10615">
        <v>6</v>
      </c>
      <c r="L10615">
        <v>19</v>
      </c>
      <c r="M10615" t="s">
        <v>111</v>
      </c>
      <c r="N10615" t="s">
        <v>39144</v>
      </c>
      <c r="O10615">
        <v>27</v>
      </c>
      <c r="P10615" t="s">
        <v>152</v>
      </c>
      <c r="Q10615" t="s">
        <v>13132</v>
      </c>
      <c r="R10615">
        <v>100</v>
      </c>
      <c r="S10615" t="s">
        <v>465</v>
      </c>
      <c r="T10615" t="s">
        <v>39145</v>
      </c>
      <c r="U10615">
        <v>3.3462816396874836E+16</v>
      </c>
      <c r="V10615" t="s">
        <v>2526</v>
      </c>
      <c r="W10615" t="s">
        <v>149</v>
      </c>
      <c r="X10615" t="s">
        <v>39149</v>
      </c>
      <c r="Y10615">
        <v>1720827973133718</v>
      </c>
    </row>
    <row r="10616" spans="1:25" x14ac:dyDescent="0.25">
      <c r="A10616" t="s">
        <v>39150</v>
      </c>
      <c r="B10616" t="s">
        <v>39141</v>
      </c>
      <c r="C10616" t="s">
        <v>49</v>
      </c>
      <c r="D10616" t="s">
        <v>39148</v>
      </c>
      <c r="E10616" t="s">
        <v>145</v>
      </c>
      <c r="F10616" t="s">
        <v>39142</v>
      </c>
      <c r="G10616" t="s">
        <v>142</v>
      </c>
      <c r="H10616" t="s">
        <v>39143</v>
      </c>
      <c r="J10616">
        <v>10</v>
      </c>
      <c r="K10616">
        <v>6</v>
      </c>
      <c r="L10616">
        <v>19</v>
      </c>
      <c r="M10616" t="s">
        <v>111</v>
      </c>
      <c r="N10616" t="s">
        <v>39144</v>
      </c>
      <c r="O10616">
        <v>27</v>
      </c>
      <c r="P10616" t="s">
        <v>152</v>
      </c>
      <c r="Q10616" t="s">
        <v>13132</v>
      </c>
      <c r="R10616">
        <v>100</v>
      </c>
      <c r="S10616" t="s">
        <v>465</v>
      </c>
      <c r="T10616" t="s">
        <v>39145</v>
      </c>
      <c r="U10616">
        <v>3641240539468469</v>
      </c>
      <c r="V10616" t="s">
        <v>2529</v>
      </c>
      <c r="W10616" t="s">
        <v>149</v>
      </c>
      <c r="X10616" t="s">
        <v>39151</v>
      </c>
      <c r="Y10616">
        <v>1.1296218040902286E+16</v>
      </c>
    </row>
    <row r="10617" spans="1:25" x14ac:dyDescent="0.25">
      <c r="A10617" t="s">
        <v>39152</v>
      </c>
      <c r="B10617" t="s">
        <v>39141</v>
      </c>
      <c r="C10617" t="s">
        <v>54</v>
      </c>
      <c r="D10617" t="s">
        <v>39148</v>
      </c>
      <c r="E10617" t="s">
        <v>145</v>
      </c>
      <c r="F10617" t="s">
        <v>39142</v>
      </c>
      <c r="G10617" t="s">
        <v>64</v>
      </c>
      <c r="H10617" t="s">
        <v>39143</v>
      </c>
      <c r="J10617">
        <v>10</v>
      </c>
      <c r="K10617">
        <v>6</v>
      </c>
      <c r="L10617">
        <v>19</v>
      </c>
      <c r="M10617" t="s">
        <v>111</v>
      </c>
      <c r="N10617" t="s">
        <v>39144</v>
      </c>
      <c r="O10617">
        <v>27</v>
      </c>
      <c r="P10617" t="s">
        <v>276</v>
      </c>
      <c r="Q10617" t="s">
        <v>13132</v>
      </c>
      <c r="R10617">
        <v>100</v>
      </c>
      <c r="S10617" t="s">
        <v>465</v>
      </c>
      <c r="T10617" t="s">
        <v>39145</v>
      </c>
      <c r="U10617">
        <v>3681332351816659</v>
      </c>
      <c r="V10617" t="s">
        <v>4721</v>
      </c>
      <c r="W10617" t="s">
        <v>198</v>
      </c>
      <c r="X10617" t="s">
        <v>39153</v>
      </c>
      <c r="Y10617">
        <v>3007943892000848</v>
      </c>
    </row>
    <row r="10618" spans="1:25" x14ac:dyDescent="0.25">
      <c r="A10618" t="s">
        <v>39154</v>
      </c>
      <c r="B10618" t="s">
        <v>39155</v>
      </c>
      <c r="C10618" t="s">
        <v>26</v>
      </c>
      <c r="D10618" t="s">
        <v>39156</v>
      </c>
      <c r="E10618" t="s">
        <v>39157</v>
      </c>
      <c r="F10618" t="s">
        <v>39158</v>
      </c>
      <c r="G10618" t="s">
        <v>93</v>
      </c>
      <c r="H10618" t="s">
        <v>39159</v>
      </c>
      <c r="I10618">
        <v>2012811666666667</v>
      </c>
      <c r="J10618">
        <v>4</v>
      </c>
      <c r="K10618">
        <v>6</v>
      </c>
      <c r="L10618">
        <v>6</v>
      </c>
      <c r="M10618" t="s">
        <v>32</v>
      </c>
      <c r="N10618" t="s">
        <v>39160</v>
      </c>
      <c r="O10618">
        <v>19</v>
      </c>
      <c r="P10618" t="s">
        <v>322</v>
      </c>
      <c r="Q10618" t="s">
        <v>39161</v>
      </c>
      <c r="R10618">
        <v>80</v>
      </c>
      <c r="S10618" t="s">
        <v>36</v>
      </c>
      <c r="T10618" t="s">
        <v>39162</v>
      </c>
      <c r="U10618">
        <v>3050212079496644</v>
      </c>
      <c r="V10618" t="s">
        <v>2062</v>
      </c>
      <c r="W10618" t="s">
        <v>39</v>
      </c>
      <c r="X10618" t="s">
        <v>39163</v>
      </c>
      <c r="Y10618">
        <v>3717059853079492</v>
      </c>
    </row>
    <row r="10619" spans="1:25" x14ac:dyDescent="0.25">
      <c r="A10619" t="s">
        <v>39164</v>
      </c>
      <c r="B10619" t="s">
        <v>39155</v>
      </c>
      <c r="C10619" t="s">
        <v>42</v>
      </c>
      <c r="D10619" t="s">
        <v>39156</v>
      </c>
      <c r="E10619" t="s">
        <v>334</v>
      </c>
      <c r="F10619" t="s">
        <v>39158</v>
      </c>
      <c r="G10619" t="s">
        <v>93</v>
      </c>
      <c r="H10619" t="s">
        <v>39159</v>
      </c>
      <c r="J10619">
        <v>4</v>
      </c>
      <c r="K10619">
        <v>6</v>
      </c>
      <c r="L10619">
        <v>6</v>
      </c>
      <c r="M10619" t="s">
        <v>32</v>
      </c>
      <c r="N10619" t="s">
        <v>39160</v>
      </c>
      <c r="O10619">
        <v>19</v>
      </c>
      <c r="P10619" t="s">
        <v>322</v>
      </c>
      <c r="Q10619" t="s">
        <v>39161</v>
      </c>
      <c r="R10619">
        <v>80</v>
      </c>
      <c r="S10619" t="s">
        <v>36</v>
      </c>
      <c r="T10619" t="s">
        <v>39162</v>
      </c>
      <c r="U10619">
        <v>3.1936305815199384E+16</v>
      </c>
      <c r="V10619" t="s">
        <v>2064</v>
      </c>
      <c r="W10619" t="s">
        <v>198</v>
      </c>
      <c r="X10619" t="s">
        <v>39165</v>
      </c>
      <c r="Y10619">
        <v>2.2666304201269888E+16</v>
      </c>
    </row>
    <row r="10620" spans="1:25" x14ac:dyDescent="0.25">
      <c r="A10620" t="s">
        <v>39166</v>
      </c>
      <c r="B10620" t="s">
        <v>39155</v>
      </c>
      <c r="C10620" t="s">
        <v>49</v>
      </c>
      <c r="D10620" t="s">
        <v>39156</v>
      </c>
      <c r="E10620" t="s">
        <v>334</v>
      </c>
      <c r="F10620" t="s">
        <v>39158</v>
      </c>
      <c r="G10620" t="s">
        <v>93</v>
      </c>
      <c r="H10620" t="s">
        <v>39159</v>
      </c>
      <c r="I10620">
        <v>2012811666666667</v>
      </c>
      <c r="J10620">
        <v>4</v>
      </c>
      <c r="K10620">
        <v>6</v>
      </c>
      <c r="L10620">
        <v>6</v>
      </c>
      <c r="M10620" t="s">
        <v>32</v>
      </c>
      <c r="N10620" t="s">
        <v>39160</v>
      </c>
      <c r="O10620">
        <v>16</v>
      </c>
      <c r="P10620" t="s">
        <v>322</v>
      </c>
      <c r="Q10620" t="s">
        <v>39161</v>
      </c>
      <c r="R10620">
        <v>80</v>
      </c>
      <c r="S10620" t="s">
        <v>36</v>
      </c>
      <c r="T10620" t="s">
        <v>39162</v>
      </c>
      <c r="U10620">
        <v>3.8693127131662112E+16</v>
      </c>
      <c r="V10620" t="s">
        <v>1398</v>
      </c>
      <c r="W10620" t="s">
        <v>39</v>
      </c>
      <c r="X10620" t="s">
        <v>39167</v>
      </c>
      <c r="Y10620">
        <v>2.3763617700837016E+16</v>
      </c>
    </row>
    <row r="10621" spans="1:25" x14ac:dyDescent="0.25">
      <c r="A10621" t="s">
        <v>39168</v>
      </c>
      <c r="B10621" t="s">
        <v>39155</v>
      </c>
      <c r="C10621" t="s">
        <v>54</v>
      </c>
      <c r="D10621" t="s">
        <v>79</v>
      </c>
      <c r="E10621" t="s">
        <v>334</v>
      </c>
      <c r="F10621" t="s">
        <v>39158</v>
      </c>
      <c r="G10621" t="s">
        <v>93</v>
      </c>
      <c r="H10621" t="s">
        <v>39159</v>
      </c>
      <c r="I10621">
        <v>2012811666666667</v>
      </c>
      <c r="J10621">
        <v>4</v>
      </c>
      <c r="K10621">
        <v>6</v>
      </c>
      <c r="L10621">
        <v>6</v>
      </c>
      <c r="M10621" t="s">
        <v>32</v>
      </c>
      <c r="N10621" t="s">
        <v>39160</v>
      </c>
      <c r="O10621">
        <v>16</v>
      </c>
      <c r="P10621" t="s">
        <v>34</v>
      </c>
      <c r="Q10621" t="s">
        <v>5880</v>
      </c>
      <c r="R10621">
        <v>80</v>
      </c>
      <c r="S10621" t="s">
        <v>36</v>
      </c>
      <c r="T10621" t="s">
        <v>39162</v>
      </c>
      <c r="U10621">
        <v>3862616421140133</v>
      </c>
      <c r="V10621" t="s">
        <v>1401</v>
      </c>
      <c r="W10621" t="s">
        <v>39</v>
      </c>
      <c r="X10621" t="s">
        <v>39169</v>
      </c>
      <c r="Y10621">
        <v>2.8575673214205416E+16</v>
      </c>
    </row>
    <row r="10622" spans="1:25" x14ac:dyDescent="0.25">
      <c r="A10622" t="s">
        <v>39170</v>
      </c>
      <c r="B10622" t="s">
        <v>39171</v>
      </c>
      <c r="C10622" t="s">
        <v>26</v>
      </c>
      <c r="D10622" t="s">
        <v>39172</v>
      </c>
      <c r="E10622" t="s">
        <v>173</v>
      </c>
      <c r="F10622" t="s">
        <v>39173</v>
      </c>
      <c r="G10622" t="s">
        <v>166</v>
      </c>
      <c r="H10622" t="s">
        <v>39174</v>
      </c>
      <c r="I10622">
        <v>24648175</v>
      </c>
      <c r="J10622">
        <v>3</v>
      </c>
      <c r="K10622">
        <v>3</v>
      </c>
      <c r="L10622">
        <v>17</v>
      </c>
      <c r="M10622" t="s">
        <v>32</v>
      </c>
      <c r="N10622" t="s">
        <v>39175</v>
      </c>
      <c r="O10622">
        <v>14</v>
      </c>
      <c r="P10622" t="s">
        <v>276</v>
      </c>
      <c r="Q10622" t="s">
        <v>39176</v>
      </c>
      <c r="R10622">
        <v>60</v>
      </c>
      <c r="S10622" t="s">
        <v>80</v>
      </c>
      <c r="T10622" t="s">
        <v>39177</v>
      </c>
      <c r="U10622">
        <v>2.9036460620250984E+16</v>
      </c>
      <c r="V10622" t="s">
        <v>906</v>
      </c>
      <c r="W10622" t="s">
        <v>149</v>
      </c>
      <c r="X10622" t="s">
        <v>39178</v>
      </c>
      <c r="Y10622">
        <v>2.7688273856287948E+16</v>
      </c>
    </row>
    <row r="10623" spans="1:25" x14ac:dyDescent="0.25">
      <c r="A10623" t="s">
        <v>39179</v>
      </c>
      <c r="B10623" t="s">
        <v>39171</v>
      </c>
      <c r="C10623" t="s">
        <v>42</v>
      </c>
      <c r="D10623" t="s">
        <v>79</v>
      </c>
      <c r="E10623" t="s">
        <v>173</v>
      </c>
      <c r="F10623" t="s">
        <v>39173</v>
      </c>
      <c r="G10623" t="s">
        <v>166</v>
      </c>
      <c r="H10623" t="s">
        <v>39174</v>
      </c>
      <c r="I10623">
        <v>24648175</v>
      </c>
      <c r="J10623">
        <v>3</v>
      </c>
      <c r="K10623">
        <v>3</v>
      </c>
      <c r="L10623">
        <v>17</v>
      </c>
      <c r="M10623" t="s">
        <v>32</v>
      </c>
      <c r="N10623" t="s">
        <v>39175</v>
      </c>
      <c r="O10623">
        <v>12</v>
      </c>
      <c r="P10623" t="s">
        <v>276</v>
      </c>
      <c r="Q10623" t="s">
        <v>3931</v>
      </c>
      <c r="R10623">
        <v>100</v>
      </c>
      <c r="S10623" t="s">
        <v>153</v>
      </c>
      <c r="T10623" t="s">
        <v>39177</v>
      </c>
      <c r="U10623">
        <v>324826103735946</v>
      </c>
      <c r="V10623" t="s">
        <v>5679</v>
      </c>
      <c r="W10623" t="s">
        <v>149</v>
      </c>
      <c r="X10623" t="s">
        <v>39180</v>
      </c>
      <c r="Y10623">
        <v>1.9664250281658464E+16</v>
      </c>
    </row>
    <row r="10624" spans="1:25" x14ac:dyDescent="0.25">
      <c r="A10624" t="s">
        <v>39181</v>
      </c>
      <c r="B10624" t="s">
        <v>39171</v>
      </c>
      <c r="C10624" t="s">
        <v>49</v>
      </c>
      <c r="D10624" t="s">
        <v>39172</v>
      </c>
      <c r="E10624" t="s">
        <v>296</v>
      </c>
      <c r="F10624" t="s">
        <v>39173</v>
      </c>
      <c r="G10624" t="s">
        <v>166</v>
      </c>
      <c r="H10624" t="s">
        <v>39182</v>
      </c>
      <c r="I10624">
        <v>24648175</v>
      </c>
      <c r="J10624">
        <v>3</v>
      </c>
      <c r="K10624">
        <v>3</v>
      </c>
      <c r="L10624">
        <v>17</v>
      </c>
      <c r="M10624" t="s">
        <v>32</v>
      </c>
      <c r="N10624" t="s">
        <v>39175</v>
      </c>
      <c r="O10624">
        <v>9</v>
      </c>
      <c r="P10624" t="s">
        <v>218</v>
      </c>
      <c r="Q10624" t="s">
        <v>25958</v>
      </c>
      <c r="R10624">
        <v>100</v>
      </c>
      <c r="S10624" t="s">
        <v>153</v>
      </c>
      <c r="T10624" t="s">
        <v>39177</v>
      </c>
      <c r="U10624">
        <v>3.3807325369869936E+16</v>
      </c>
      <c r="V10624" t="s">
        <v>51</v>
      </c>
      <c r="W10624" t="s">
        <v>149</v>
      </c>
      <c r="X10624" t="s">
        <v>39183</v>
      </c>
      <c r="Y10624">
        <v>3239454131696183</v>
      </c>
    </row>
    <row r="10625" spans="1:25" x14ac:dyDescent="0.25">
      <c r="A10625" t="s">
        <v>39184</v>
      </c>
      <c r="B10625" t="s">
        <v>39171</v>
      </c>
      <c r="C10625" t="s">
        <v>54</v>
      </c>
      <c r="D10625" t="s">
        <v>39172</v>
      </c>
      <c r="E10625" t="s">
        <v>296</v>
      </c>
      <c r="F10625" t="s">
        <v>39173</v>
      </c>
      <c r="G10625" t="s">
        <v>166</v>
      </c>
      <c r="H10625" t="s">
        <v>39174</v>
      </c>
      <c r="I10625">
        <v>24648175</v>
      </c>
      <c r="J10625">
        <v>3</v>
      </c>
      <c r="K10625">
        <v>3</v>
      </c>
      <c r="L10625">
        <v>17</v>
      </c>
      <c r="M10625" t="s">
        <v>32</v>
      </c>
      <c r="N10625" t="s">
        <v>39175</v>
      </c>
      <c r="O10625">
        <v>12</v>
      </c>
      <c r="P10625" t="s">
        <v>276</v>
      </c>
      <c r="Q10625" t="s">
        <v>25958</v>
      </c>
      <c r="R10625">
        <v>100</v>
      </c>
      <c r="S10625" t="s">
        <v>80</v>
      </c>
      <c r="T10625" t="s">
        <v>39177</v>
      </c>
      <c r="U10625">
        <v>2475529799629312</v>
      </c>
      <c r="V10625" t="s">
        <v>1123</v>
      </c>
      <c r="W10625" t="s">
        <v>149</v>
      </c>
      <c r="X10625" t="s">
        <v>79</v>
      </c>
      <c r="Y10625">
        <v>3.9940147079258712E+16</v>
      </c>
    </row>
    <row r="10626" spans="1:25" x14ac:dyDescent="0.25">
      <c r="A10626" t="s">
        <v>39185</v>
      </c>
      <c r="B10626" t="s">
        <v>39186</v>
      </c>
      <c r="C10626" t="s">
        <v>26</v>
      </c>
      <c r="D10626" t="s">
        <v>39187</v>
      </c>
      <c r="E10626" t="s">
        <v>438</v>
      </c>
      <c r="F10626" t="s">
        <v>39188</v>
      </c>
      <c r="G10626" t="s">
        <v>74</v>
      </c>
      <c r="H10626" t="s">
        <v>39189</v>
      </c>
      <c r="I10626">
        <v>782328</v>
      </c>
      <c r="J10626">
        <v>4</v>
      </c>
      <c r="K10626">
        <v>4</v>
      </c>
      <c r="L10626">
        <v>13</v>
      </c>
      <c r="M10626" t="s">
        <v>190</v>
      </c>
      <c r="N10626" t="s">
        <v>8284</v>
      </c>
      <c r="O10626">
        <v>27</v>
      </c>
      <c r="P10626" t="s">
        <v>276</v>
      </c>
      <c r="Q10626" t="s">
        <v>39190</v>
      </c>
      <c r="R10626">
        <v>70</v>
      </c>
      <c r="S10626" t="s">
        <v>80</v>
      </c>
      <c r="T10626" t="s">
        <v>39191</v>
      </c>
      <c r="U10626">
        <v>2508867883919081</v>
      </c>
      <c r="V10626" t="s">
        <v>2174</v>
      </c>
      <c r="W10626" t="s">
        <v>149</v>
      </c>
      <c r="X10626" t="s">
        <v>39192</v>
      </c>
      <c r="Y10626">
        <v>2836775832850327</v>
      </c>
    </row>
    <row r="10627" spans="1:25" x14ac:dyDescent="0.25">
      <c r="A10627" t="s">
        <v>39193</v>
      </c>
      <c r="B10627" t="s">
        <v>39186</v>
      </c>
      <c r="C10627" t="s">
        <v>42</v>
      </c>
      <c r="D10627" t="s">
        <v>39187</v>
      </c>
      <c r="E10627" t="s">
        <v>446</v>
      </c>
      <c r="F10627" t="s">
        <v>73</v>
      </c>
      <c r="G10627" t="s">
        <v>74</v>
      </c>
      <c r="H10627" t="s">
        <v>39189</v>
      </c>
      <c r="I10627">
        <v>782328</v>
      </c>
      <c r="J10627">
        <v>4</v>
      </c>
      <c r="K10627">
        <v>4</v>
      </c>
      <c r="L10627">
        <v>13</v>
      </c>
      <c r="M10627" t="s">
        <v>126</v>
      </c>
      <c r="N10627" t="s">
        <v>8284</v>
      </c>
      <c r="O10627">
        <v>27</v>
      </c>
      <c r="P10627" t="s">
        <v>218</v>
      </c>
      <c r="Q10627" t="s">
        <v>39190</v>
      </c>
      <c r="R10627">
        <v>70</v>
      </c>
      <c r="S10627" t="s">
        <v>153</v>
      </c>
      <c r="T10627" t="s">
        <v>39191</v>
      </c>
      <c r="U10627">
        <v>2.7397092646966856E+16</v>
      </c>
      <c r="V10627" t="s">
        <v>3181</v>
      </c>
      <c r="W10627" t="s">
        <v>149</v>
      </c>
      <c r="X10627" t="s">
        <v>39194</v>
      </c>
      <c r="Y10627">
        <v>2949063468329288</v>
      </c>
    </row>
    <row r="10628" spans="1:25" x14ac:dyDescent="0.25">
      <c r="A10628" t="s">
        <v>39195</v>
      </c>
      <c r="B10628" t="s">
        <v>39186</v>
      </c>
      <c r="C10628" t="s">
        <v>49</v>
      </c>
      <c r="D10628" t="s">
        <v>39187</v>
      </c>
      <c r="E10628" t="s">
        <v>446</v>
      </c>
      <c r="F10628" t="s">
        <v>39188</v>
      </c>
      <c r="G10628" t="s">
        <v>74</v>
      </c>
      <c r="H10628" t="s">
        <v>39189</v>
      </c>
      <c r="J10628">
        <v>4</v>
      </c>
      <c r="K10628">
        <v>4</v>
      </c>
      <c r="L10628">
        <v>13</v>
      </c>
      <c r="M10628" t="s">
        <v>190</v>
      </c>
      <c r="N10628" t="s">
        <v>8284</v>
      </c>
      <c r="O10628">
        <v>28</v>
      </c>
      <c r="P10628" t="s">
        <v>218</v>
      </c>
      <c r="Q10628" t="s">
        <v>39190</v>
      </c>
      <c r="R10628">
        <v>70</v>
      </c>
      <c r="S10628" t="s">
        <v>153</v>
      </c>
      <c r="T10628" t="s">
        <v>39191</v>
      </c>
      <c r="U10628">
        <v>2267951242956093</v>
      </c>
      <c r="V10628" t="s">
        <v>3185</v>
      </c>
      <c r="W10628" t="s">
        <v>149</v>
      </c>
      <c r="X10628" t="s">
        <v>39196</v>
      </c>
      <c r="Y10628">
        <v>1.9086066755537388E+16</v>
      </c>
    </row>
    <row r="10629" spans="1:25" x14ac:dyDescent="0.25">
      <c r="A10629" t="s">
        <v>39197</v>
      </c>
      <c r="B10629" t="s">
        <v>39186</v>
      </c>
      <c r="C10629" t="s">
        <v>54</v>
      </c>
      <c r="D10629" t="s">
        <v>39187</v>
      </c>
      <c r="E10629" t="s">
        <v>39198</v>
      </c>
      <c r="F10629" t="s">
        <v>39188</v>
      </c>
      <c r="G10629" t="s">
        <v>74</v>
      </c>
      <c r="H10629" t="s">
        <v>39189</v>
      </c>
      <c r="I10629">
        <v>782328</v>
      </c>
      <c r="J10629">
        <v>4</v>
      </c>
      <c r="K10629">
        <v>4</v>
      </c>
      <c r="L10629">
        <v>13</v>
      </c>
      <c r="M10629" t="s">
        <v>190</v>
      </c>
      <c r="N10629" t="s">
        <v>8284</v>
      </c>
      <c r="O10629">
        <v>27</v>
      </c>
      <c r="P10629" t="s">
        <v>218</v>
      </c>
      <c r="Q10629" t="s">
        <v>39199</v>
      </c>
      <c r="R10629">
        <v>70</v>
      </c>
      <c r="S10629" t="s">
        <v>153</v>
      </c>
      <c r="T10629" t="s">
        <v>39191</v>
      </c>
      <c r="U10629">
        <v>3.5115897755727076E+16</v>
      </c>
      <c r="V10629" t="s">
        <v>2681</v>
      </c>
      <c r="W10629" t="s">
        <v>149</v>
      </c>
      <c r="X10629" t="s">
        <v>39200</v>
      </c>
      <c r="Y10629">
        <v>5710682201574925</v>
      </c>
    </row>
    <row r="10630" spans="1:25" x14ac:dyDescent="0.25">
      <c r="A10630" t="s">
        <v>39201</v>
      </c>
      <c r="B10630" t="s">
        <v>39202</v>
      </c>
      <c r="C10630" t="s">
        <v>26</v>
      </c>
      <c r="D10630" t="s">
        <v>39203</v>
      </c>
      <c r="E10630" t="s">
        <v>62</v>
      </c>
      <c r="F10630" t="s">
        <v>39204</v>
      </c>
      <c r="G10630" t="s">
        <v>142</v>
      </c>
      <c r="H10630" t="s">
        <v>39205</v>
      </c>
      <c r="I10630">
        <v>1406374166666667</v>
      </c>
      <c r="J10630">
        <v>9</v>
      </c>
      <c r="K10630">
        <v>8</v>
      </c>
      <c r="L10630">
        <v>23</v>
      </c>
      <c r="M10630" t="s">
        <v>126</v>
      </c>
      <c r="N10630" t="s">
        <v>39206</v>
      </c>
      <c r="O10630">
        <v>53</v>
      </c>
      <c r="P10630" t="s">
        <v>276</v>
      </c>
      <c r="Q10630" t="s">
        <v>38478</v>
      </c>
      <c r="R10630">
        <v>140</v>
      </c>
      <c r="S10630" t="s">
        <v>153</v>
      </c>
      <c r="T10630" t="s">
        <v>39207</v>
      </c>
      <c r="U10630">
        <v>2531713218466457</v>
      </c>
      <c r="V10630" t="s">
        <v>123</v>
      </c>
      <c r="W10630" t="s">
        <v>149</v>
      </c>
      <c r="X10630" t="s">
        <v>39208</v>
      </c>
      <c r="Y10630">
        <v>2.7124330414508864E+16</v>
      </c>
    </row>
    <row r="10631" spans="1:25" x14ac:dyDescent="0.25">
      <c r="A10631" t="s">
        <v>39209</v>
      </c>
      <c r="B10631" t="s">
        <v>39202</v>
      </c>
      <c r="C10631" t="s">
        <v>42</v>
      </c>
      <c r="D10631" t="s">
        <v>79</v>
      </c>
      <c r="E10631" t="s">
        <v>62</v>
      </c>
      <c r="F10631" t="s">
        <v>39204</v>
      </c>
      <c r="G10631" t="s">
        <v>142</v>
      </c>
      <c r="H10631" t="s">
        <v>39205</v>
      </c>
      <c r="I10631">
        <v>1406374166666667</v>
      </c>
      <c r="J10631">
        <v>9</v>
      </c>
      <c r="K10631">
        <v>8</v>
      </c>
      <c r="L10631">
        <v>23</v>
      </c>
      <c r="M10631" t="s">
        <v>32</v>
      </c>
      <c r="N10631" t="s">
        <v>39206</v>
      </c>
      <c r="O10631">
        <v>53</v>
      </c>
      <c r="P10631" t="s">
        <v>140</v>
      </c>
      <c r="Q10631" t="s">
        <v>38478</v>
      </c>
      <c r="R10631">
        <v>140</v>
      </c>
      <c r="S10631" t="s">
        <v>153</v>
      </c>
      <c r="T10631" t="s">
        <v>39207</v>
      </c>
      <c r="U10631">
        <v>3329577595893214</v>
      </c>
      <c r="V10631" t="s">
        <v>51</v>
      </c>
      <c r="W10631" t="s">
        <v>149</v>
      </c>
      <c r="X10631" t="s">
        <v>39210</v>
      </c>
      <c r="Y10631">
        <v>2960409151507617</v>
      </c>
    </row>
    <row r="10632" spans="1:25" x14ac:dyDescent="0.25">
      <c r="A10632" t="s">
        <v>39211</v>
      </c>
      <c r="B10632" t="s">
        <v>39202</v>
      </c>
      <c r="C10632" t="s">
        <v>49</v>
      </c>
      <c r="D10632" t="s">
        <v>39203</v>
      </c>
      <c r="E10632" t="s">
        <v>1690</v>
      </c>
      <c r="F10632" t="s">
        <v>39204</v>
      </c>
      <c r="G10632" t="s">
        <v>142</v>
      </c>
      <c r="H10632" t="s">
        <v>39205</v>
      </c>
      <c r="I10632">
        <v>1406374166666667</v>
      </c>
      <c r="J10632">
        <v>9</v>
      </c>
      <c r="K10632">
        <v>8</v>
      </c>
      <c r="L10632">
        <v>23</v>
      </c>
      <c r="M10632" t="s">
        <v>32</v>
      </c>
      <c r="N10632" t="s">
        <v>39206</v>
      </c>
      <c r="O10632">
        <v>53</v>
      </c>
      <c r="P10632" t="s">
        <v>276</v>
      </c>
      <c r="Q10632" t="s">
        <v>38478</v>
      </c>
      <c r="R10632">
        <v>140</v>
      </c>
      <c r="S10632" t="s">
        <v>80</v>
      </c>
      <c r="T10632" t="s">
        <v>39207</v>
      </c>
      <c r="U10632">
        <v>3271479504521608</v>
      </c>
      <c r="V10632" t="s">
        <v>131</v>
      </c>
      <c r="W10632" t="s">
        <v>149</v>
      </c>
      <c r="X10632" t="s">
        <v>39212</v>
      </c>
      <c r="Y10632">
        <v>2.6686288971683104E+16</v>
      </c>
    </row>
    <row r="10633" spans="1:25" x14ac:dyDescent="0.25">
      <c r="A10633" t="s">
        <v>39213</v>
      </c>
      <c r="B10633" t="s">
        <v>39202</v>
      </c>
      <c r="C10633" t="s">
        <v>54</v>
      </c>
      <c r="D10633" t="s">
        <v>79</v>
      </c>
      <c r="E10633" t="s">
        <v>62</v>
      </c>
      <c r="F10633" t="s">
        <v>39204</v>
      </c>
      <c r="G10633" t="s">
        <v>142</v>
      </c>
      <c r="H10633" t="s">
        <v>39205</v>
      </c>
      <c r="I10633">
        <v>1406374166666667</v>
      </c>
      <c r="J10633">
        <v>9</v>
      </c>
      <c r="K10633">
        <v>8</v>
      </c>
      <c r="L10633">
        <v>23</v>
      </c>
      <c r="M10633" t="s">
        <v>32</v>
      </c>
      <c r="N10633" t="s">
        <v>39206</v>
      </c>
      <c r="O10633">
        <v>53</v>
      </c>
      <c r="P10633" t="s">
        <v>713</v>
      </c>
      <c r="Q10633" t="s">
        <v>38478</v>
      </c>
      <c r="R10633">
        <v>140</v>
      </c>
      <c r="S10633" t="s">
        <v>153</v>
      </c>
      <c r="T10633" t="s">
        <v>39207</v>
      </c>
      <c r="U10633">
        <v>3874336923276885</v>
      </c>
      <c r="V10633" t="s">
        <v>135</v>
      </c>
      <c r="W10633" t="s">
        <v>149</v>
      </c>
      <c r="X10633" t="s">
        <v>39214</v>
      </c>
      <c r="Y10633">
        <v>2.9034989613165464E+16</v>
      </c>
    </row>
    <row r="10634" spans="1:25" x14ac:dyDescent="0.25">
      <c r="A10634" t="s">
        <v>39215</v>
      </c>
      <c r="B10634" t="s">
        <v>39216</v>
      </c>
      <c r="C10634" t="s">
        <v>26</v>
      </c>
      <c r="D10634" t="s">
        <v>39217</v>
      </c>
      <c r="E10634" t="s">
        <v>485</v>
      </c>
      <c r="F10634" t="s">
        <v>39218</v>
      </c>
      <c r="G10634" t="s">
        <v>557</v>
      </c>
      <c r="H10634" t="s">
        <v>39219</v>
      </c>
      <c r="I10634">
        <v>6699803333333332</v>
      </c>
      <c r="J10634">
        <v>10</v>
      </c>
      <c r="K10634">
        <v>6</v>
      </c>
      <c r="L10634">
        <v>34</v>
      </c>
      <c r="M10634" t="s">
        <v>34</v>
      </c>
      <c r="N10634" t="s">
        <v>39220</v>
      </c>
      <c r="O10634">
        <v>32</v>
      </c>
      <c r="P10634" t="s">
        <v>28</v>
      </c>
      <c r="Q10634" t="s">
        <v>121</v>
      </c>
      <c r="R10634">
        <v>100</v>
      </c>
      <c r="S10634" t="s">
        <v>465</v>
      </c>
      <c r="T10634" t="s">
        <v>39221</v>
      </c>
      <c r="U10634">
        <v>3579528258745388</v>
      </c>
      <c r="V10634" t="s">
        <v>906</v>
      </c>
      <c r="W10634" t="s">
        <v>149</v>
      </c>
      <c r="X10634" t="s">
        <v>39222</v>
      </c>
      <c r="Y10634">
        <v>3.4840841563200704E+16</v>
      </c>
    </row>
    <row r="10635" spans="1:25" x14ac:dyDescent="0.25">
      <c r="A10635" t="s">
        <v>39223</v>
      </c>
      <c r="B10635" t="s">
        <v>39216</v>
      </c>
      <c r="C10635" t="s">
        <v>42</v>
      </c>
      <c r="D10635" t="s">
        <v>79</v>
      </c>
      <c r="E10635" t="s">
        <v>485</v>
      </c>
      <c r="F10635" t="s">
        <v>39218</v>
      </c>
      <c r="G10635" t="s">
        <v>557</v>
      </c>
      <c r="H10635" t="s">
        <v>39219</v>
      </c>
      <c r="I10635">
        <v>6699803333333332</v>
      </c>
      <c r="J10635">
        <v>10</v>
      </c>
      <c r="K10635">
        <v>6</v>
      </c>
      <c r="L10635">
        <v>34</v>
      </c>
      <c r="M10635" t="s">
        <v>34</v>
      </c>
      <c r="N10635" t="s">
        <v>39220</v>
      </c>
      <c r="O10635">
        <v>32</v>
      </c>
      <c r="P10635" t="s">
        <v>438</v>
      </c>
      <c r="Q10635" t="s">
        <v>39224</v>
      </c>
      <c r="R10635">
        <v>110</v>
      </c>
      <c r="S10635" t="s">
        <v>80</v>
      </c>
      <c r="T10635" t="s">
        <v>39221</v>
      </c>
      <c r="U10635">
        <v>3.1614644878365012E+16</v>
      </c>
      <c r="V10635" t="s">
        <v>5679</v>
      </c>
      <c r="W10635" t="s">
        <v>149</v>
      </c>
      <c r="X10635" t="s">
        <v>371</v>
      </c>
    </row>
    <row r="10636" spans="1:25" x14ac:dyDescent="0.25">
      <c r="A10636" t="s">
        <v>39225</v>
      </c>
      <c r="B10636" t="s">
        <v>39216</v>
      </c>
      <c r="C10636" t="s">
        <v>49</v>
      </c>
      <c r="D10636" t="s">
        <v>39217</v>
      </c>
      <c r="E10636" t="s">
        <v>719</v>
      </c>
      <c r="F10636" t="s">
        <v>39218</v>
      </c>
      <c r="G10636" t="s">
        <v>557</v>
      </c>
      <c r="H10636" t="s">
        <v>39219</v>
      </c>
      <c r="I10636">
        <v>6699803333333332</v>
      </c>
      <c r="J10636">
        <v>10</v>
      </c>
      <c r="K10636">
        <v>6</v>
      </c>
      <c r="L10636">
        <v>34</v>
      </c>
      <c r="M10636" t="s">
        <v>34</v>
      </c>
      <c r="N10636" t="s">
        <v>39220</v>
      </c>
      <c r="O10636">
        <v>31</v>
      </c>
      <c r="P10636" t="s">
        <v>28</v>
      </c>
      <c r="Q10636" t="s">
        <v>121</v>
      </c>
      <c r="R10636">
        <v>110</v>
      </c>
      <c r="S10636" t="s">
        <v>465</v>
      </c>
      <c r="T10636" t="s">
        <v>39221</v>
      </c>
      <c r="U10636">
        <v>3.0148357192807672E+16</v>
      </c>
      <c r="V10636" t="s">
        <v>1118</v>
      </c>
      <c r="W10636" t="s">
        <v>149</v>
      </c>
      <c r="X10636" t="s">
        <v>39226</v>
      </c>
      <c r="Y10636">
        <v>3073370237288988</v>
      </c>
    </row>
    <row r="10637" spans="1:25" x14ac:dyDescent="0.25">
      <c r="A10637" t="s">
        <v>39227</v>
      </c>
      <c r="B10637" t="s">
        <v>39216</v>
      </c>
      <c r="C10637" t="s">
        <v>54</v>
      </c>
      <c r="D10637" t="s">
        <v>79</v>
      </c>
      <c r="E10637" t="s">
        <v>719</v>
      </c>
      <c r="F10637" t="s">
        <v>39218</v>
      </c>
      <c r="G10637" t="s">
        <v>557</v>
      </c>
      <c r="H10637" t="s">
        <v>39219</v>
      </c>
      <c r="I10637">
        <v>6699803333333332</v>
      </c>
      <c r="J10637">
        <v>10</v>
      </c>
      <c r="K10637">
        <v>6</v>
      </c>
      <c r="L10637">
        <v>34</v>
      </c>
      <c r="M10637" t="s">
        <v>34</v>
      </c>
      <c r="N10637" t="s">
        <v>39220</v>
      </c>
      <c r="O10637">
        <v>32</v>
      </c>
      <c r="P10637" t="s">
        <v>28</v>
      </c>
      <c r="Q10637" t="s">
        <v>121</v>
      </c>
      <c r="R10637">
        <v>110</v>
      </c>
      <c r="S10637" t="s">
        <v>80</v>
      </c>
      <c r="T10637" t="s">
        <v>39221</v>
      </c>
      <c r="U10637">
        <v>3.6838806710723672E+16</v>
      </c>
      <c r="V10637" t="s">
        <v>1123</v>
      </c>
      <c r="W10637" t="s">
        <v>198</v>
      </c>
      <c r="X10637" t="s">
        <v>39228</v>
      </c>
    </row>
    <row r="10638" spans="1:25" x14ac:dyDescent="0.25">
      <c r="A10638" t="s">
        <v>39229</v>
      </c>
      <c r="B10638" t="s">
        <v>39230</v>
      </c>
      <c r="C10638" t="s">
        <v>26</v>
      </c>
      <c r="D10638" t="s">
        <v>39231</v>
      </c>
      <c r="E10638" t="s">
        <v>1638</v>
      </c>
      <c r="F10638" t="s">
        <v>39232</v>
      </c>
      <c r="G10638" t="s">
        <v>142</v>
      </c>
      <c r="H10638" t="s">
        <v>39233</v>
      </c>
      <c r="I10638">
        <v>7198695833333333</v>
      </c>
      <c r="J10638">
        <v>9</v>
      </c>
      <c r="K10638">
        <v>5</v>
      </c>
      <c r="L10638">
        <v>19</v>
      </c>
      <c r="M10638" t="s">
        <v>2173</v>
      </c>
      <c r="N10638" t="s">
        <v>39234</v>
      </c>
      <c r="O10638">
        <v>24</v>
      </c>
      <c r="P10638" t="s">
        <v>212</v>
      </c>
      <c r="Q10638" t="s">
        <v>25287</v>
      </c>
      <c r="R10638">
        <v>140</v>
      </c>
      <c r="S10638" t="s">
        <v>465</v>
      </c>
      <c r="T10638" t="s">
        <v>39235</v>
      </c>
      <c r="U10638">
        <v>3510392908111236</v>
      </c>
      <c r="V10638" t="s">
        <v>4721</v>
      </c>
      <c r="W10638" t="s">
        <v>149</v>
      </c>
      <c r="X10638" t="s">
        <v>39236</v>
      </c>
      <c r="Y10638">
        <v>2.2381396913778288E+16</v>
      </c>
    </row>
    <row r="10639" spans="1:25" x14ac:dyDescent="0.25">
      <c r="A10639" t="s">
        <v>39237</v>
      </c>
      <c r="B10639" t="s">
        <v>39230</v>
      </c>
      <c r="C10639" t="s">
        <v>42</v>
      </c>
      <c r="D10639" t="s">
        <v>39231</v>
      </c>
      <c r="E10639" t="s">
        <v>1638</v>
      </c>
      <c r="F10639" t="s">
        <v>39232</v>
      </c>
      <c r="G10639" t="s">
        <v>142</v>
      </c>
      <c r="H10639" t="s">
        <v>39233</v>
      </c>
      <c r="I10639">
        <v>7198695833333333</v>
      </c>
      <c r="J10639">
        <v>9</v>
      </c>
      <c r="K10639">
        <v>5</v>
      </c>
      <c r="L10639">
        <v>19</v>
      </c>
      <c r="M10639" t="s">
        <v>127</v>
      </c>
      <c r="N10639" t="s">
        <v>39234</v>
      </c>
      <c r="O10639">
        <v>24</v>
      </c>
      <c r="P10639" t="s">
        <v>713</v>
      </c>
      <c r="Q10639" t="s">
        <v>25287</v>
      </c>
      <c r="R10639">
        <v>140</v>
      </c>
      <c r="S10639" t="s">
        <v>80</v>
      </c>
      <c r="T10639" t="s">
        <v>39235</v>
      </c>
      <c r="U10639">
        <v>3.6591498754172776E+16</v>
      </c>
      <c r="V10639" t="s">
        <v>562</v>
      </c>
      <c r="W10639" t="s">
        <v>149</v>
      </c>
      <c r="X10639" t="s">
        <v>39238</v>
      </c>
      <c r="Y10639">
        <v>263819933518575</v>
      </c>
    </row>
    <row r="10640" spans="1:25" x14ac:dyDescent="0.25">
      <c r="A10640" t="s">
        <v>39239</v>
      </c>
      <c r="B10640" t="s">
        <v>39230</v>
      </c>
      <c r="C10640" t="s">
        <v>49</v>
      </c>
      <c r="D10640" t="s">
        <v>39231</v>
      </c>
      <c r="E10640" t="s">
        <v>1638</v>
      </c>
      <c r="F10640" t="s">
        <v>39232</v>
      </c>
      <c r="G10640" t="s">
        <v>142</v>
      </c>
      <c r="H10640" t="s">
        <v>39233</v>
      </c>
      <c r="I10640">
        <v>7198695833333333</v>
      </c>
      <c r="J10640">
        <v>9</v>
      </c>
      <c r="K10640">
        <v>5</v>
      </c>
      <c r="L10640">
        <v>19</v>
      </c>
      <c r="M10640" t="s">
        <v>127</v>
      </c>
      <c r="N10640" t="s">
        <v>39234</v>
      </c>
      <c r="O10640">
        <v>20</v>
      </c>
      <c r="P10640" t="s">
        <v>713</v>
      </c>
      <c r="Q10640" t="s">
        <v>27022</v>
      </c>
      <c r="R10640">
        <v>140</v>
      </c>
      <c r="S10640" t="s">
        <v>80</v>
      </c>
      <c r="T10640" t="s">
        <v>39235</v>
      </c>
      <c r="U10640">
        <v>2.8988360961766188E+16</v>
      </c>
      <c r="V10640" t="s">
        <v>542</v>
      </c>
      <c r="W10640" t="s">
        <v>149</v>
      </c>
      <c r="X10640" t="s">
        <v>39240</v>
      </c>
      <c r="Y10640">
        <v>2.6343213582305724E+16</v>
      </c>
    </row>
    <row r="10641" spans="1:25" x14ac:dyDescent="0.25">
      <c r="A10641" t="s">
        <v>39241</v>
      </c>
      <c r="B10641" t="s">
        <v>39230</v>
      </c>
      <c r="C10641" t="s">
        <v>54</v>
      </c>
      <c r="D10641" t="s">
        <v>79</v>
      </c>
      <c r="E10641" t="s">
        <v>1638</v>
      </c>
      <c r="F10641" t="s">
        <v>39232</v>
      </c>
      <c r="G10641" t="s">
        <v>142</v>
      </c>
      <c r="H10641" t="s">
        <v>39233</v>
      </c>
      <c r="I10641">
        <v>7198695833333333</v>
      </c>
      <c r="J10641">
        <v>9</v>
      </c>
      <c r="K10641">
        <v>5</v>
      </c>
      <c r="L10641">
        <v>19</v>
      </c>
      <c r="M10641" t="s">
        <v>127</v>
      </c>
      <c r="N10641" t="s">
        <v>39234</v>
      </c>
      <c r="O10641">
        <v>24</v>
      </c>
      <c r="P10641" t="s">
        <v>2613</v>
      </c>
      <c r="Q10641" t="s">
        <v>25287</v>
      </c>
      <c r="R10641">
        <v>140</v>
      </c>
      <c r="S10641" t="s">
        <v>80</v>
      </c>
      <c r="T10641" t="s">
        <v>39235</v>
      </c>
      <c r="U10641">
        <v>3625691755288671</v>
      </c>
      <c r="V10641" t="s">
        <v>545</v>
      </c>
      <c r="W10641" t="s">
        <v>149</v>
      </c>
      <c r="X10641" t="s">
        <v>39242</v>
      </c>
      <c r="Y10641">
        <v>27100457055704</v>
      </c>
    </row>
    <row r="10642" spans="1:25" x14ac:dyDescent="0.25">
      <c r="A10642" t="s">
        <v>39243</v>
      </c>
      <c r="B10642" t="s">
        <v>39244</v>
      </c>
      <c r="C10642" t="s">
        <v>26</v>
      </c>
      <c r="D10642" t="s">
        <v>39245</v>
      </c>
      <c r="E10642" t="s">
        <v>282</v>
      </c>
      <c r="F10642" t="s">
        <v>73</v>
      </c>
      <c r="G10642" t="s">
        <v>254</v>
      </c>
      <c r="H10642" t="s">
        <v>39246</v>
      </c>
      <c r="I10642">
        <v>8944404166666667</v>
      </c>
      <c r="J10642">
        <v>10</v>
      </c>
      <c r="K10642">
        <v>5</v>
      </c>
      <c r="L10642">
        <v>26</v>
      </c>
      <c r="M10642" t="s">
        <v>111</v>
      </c>
      <c r="N10642" t="s">
        <v>39247</v>
      </c>
      <c r="O10642">
        <v>41</v>
      </c>
      <c r="P10642" t="s">
        <v>79</v>
      </c>
      <c r="Q10642" t="s">
        <v>6803</v>
      </c>
      <c r="R10642">
        <v>9860</v>
      </c>
      <c r="S10642" t="s">
        <v>465</v>
      </c>
      <c r="T10642" t="s">
        <v>39248</v>
      </c>
      <c r="U10642">
        <v>3.5712765770162604E+16</v>
      </c>
      <c r="V10642" t="s">
        <v>289</v>
      </c>
      <c r="W10642" t="s">
        <v>149</v>
      </c>
      <c r="X10642" t="s">
        <v>39249</v>
      </c>
      <c r="Y10642">
        <v>2.8700656437021196E+16</v>
      </c>
    </row>
    <row r="10643" spans="1:25" x14ac:dyDescent="0.25">
      <c r="A10643" t="s">
        <v>39250</v>
      </c>
      <c r="B10643" t="s">
        <v>39244</v>
      </c>
      <c r="C10643" t="s">
        <v>42</v>
      </c>
      <c r="D10643" t="s">
        <v>79</v>
      </c>
      <c r="E10643" t="s">
        <v>282</v>
      </c>
      <c r="F10643" t="s">
        <v>39251</v>
      </c>
      <c r="G10643" t="s">
        <v>254</v>
      </c>
      <c r="H10643" t="s">
        <v>39246</v>
      </c>
      <c r="I10643">
        <v>8944404166666667</v>
      </c>
      <c r="J10643">
        <v>10</v>
      </c>
      <c r="K10643">
        <v>5</v>
      </c>
      <c r="L10643">
        <v>26</v>
      </c>
      <c r="M10643" t="s">
        <v>111</v>
      </c>
      <c r="N10643" t="s">
        <v>39247</v>
      </c>
      <c r="O10643">
        <v>39</v>
      </c>
      <c r="P10643" t="s">
        <v>276</v>
      </c>
      <c r="Q10643" t="s">
        <v>6803</v>
      </c>
      <c r="R10643">
        <v>160</v>
      </c>
      <c r="S10643" t="s">
        <v>465</v>
      </c>
      <c r="T10643" t="s">
        <v>39248</v>
      </c>
      <c r="U10643">
        <v>3847735064008744</v>
      </c>
      <c r="V10643" t="s">
        <v>488</v>
      </c>
      <c r="W10643" t="s">
        <v>149</v>
      </c>
      <c r="X10643" t="s">
        <v>39252</v>
      </c>
      <c r="Y10643">
        <v>2773144575529272</v>
      </c>
    </row>
    <row r="10644" spans="1:25" x14ac:dyDescent="0.25">
      <c r="A10644" t="s">
        <v>39253</v>
      </c>
      <c r="B10644" t="s">
        <v>39244</v>
      </c>
      <c r="C10644" t="s">
        <v>49</v>
      </c>
      <c r="D10644" t="s">
        <v>39245</v>
      </c>
      <c r="E10644" t="s">
        <v>282</v>
      </c>
      <c r="F10644" t="s">
        <v>39251</v>
      </c>
      <c r="G10644" t="s">
        <v>254</v>
      </c>
      <c r="H10644" t="s">
        <v>39246</v>
      </c>
      <c r="I10644">
        <v>8944404166666667</v>
      </c>
      <c r="J10644">
        <v>10</v>
      </c>
      <c r="K10644">
        <v>5</v>
      </c>
      <c r="L10644">
        <v>26</v>
      </c>
      <c r="M10644" t="s">
        <v>111</v>
      </c>
      <c r="N10644" t="s">
        <v>39247</v>
      </c>
      <c r="O10644">
        <v>37</v>
      </c>
      <c r="P10644" t="s">
        <v>140</v>
      </c>
      <c r="Q10644" t="s">
        <v>6803</v>
      </c>
      <c r="R10644">
        <v>21790</v>
      </c>
      <c r="S10644" t="s">
        <v>465</v>
      </c>
      <c r="T10644" t="s">
        <v>39248</v>
      </c>
      <c r="U10644">
        <v>2551708568173373</v>
      </c>
      <c r="V10644" t="s">
        <v>491</v>
      </c>
      <c r="W10644" t="s">
        <v>149</v>
      </c>
      <c r="X10644" t="s">
        <v>39254</v>
      </c>
      <c r="Y10644">
        <v>2.6730685515560608E+16</v>
      </c>
    </row>
    <row r="10645" spans="1:25" x14ac:dyDescent="0.25">
      <c r="A10645" t="s">
        <v>39255</v>
      </c>
      <c r="B10645" t="s">
        <v>39244</v>
      </c>
      <c r="C10645" t="s">
        <v>54</v>
      </c>
      <c r="D10645" t="s">
        <v>39245</v>
      </c>
      <c r="E10645" t="s">
        <v>272</v>
      </c>
      <c r="F10645" t="s">
        <v>39251</v>
      </c>
      <c r="G10645" t="s">
        <v>254</v>
      </c>
      <c r="H10645" t="s">
        <v>39246</v>
      </c>
      <c r="I10645">
        <v>8944404166666667</v>
      </c>
      <c r="J10645">
        <v>10</v>
      </c>
      <c r="K10645">
        <v>5</v>
      </c>
      <c r="L10645">
        <v>26</v>
      </c>
      <c r="M10645" t="s">
        <v>111</v>
      </c>
      <c r="N10645" t="s">
        <v>39247</v>
      </c>
      <c r="O10645">
        <v>37</v>
      </c>
      <c r="P10645" t="s">
        <v>276</v>
      </c>
      <c r="Q10645" t="s">
        <v>6803</v>
      </c>
      <c r="R10645">
        <v>160</v>
      </c>
      <c r="S10645" t="s">
        <v>80</v>
      </c>
      <c r="T10645" t="s">
        <v>39248</v>
      </c>
      <c r="U10645">
        <v>381771957687496</v>
      </c>
      <c r="V10645" t="s">
        <v>932</v>
      </c>
      <c r="W10645" t="s">
        <v>149</v>
      </c>
      <c r="X10645" t="s">
        <v>39256</v>
      </c>
      <c r="Y10645">
        <v>2889849676153225</v>
      </c>
    </row>
    <row r="10646" spans="1:25" x14ac:dyDescent="0.25">
      <c r="A10646" t="s">
        <v>39257</v>
      </c>
      <c r="B10646" t="s">
        <v>39258</v>
      </c>
      <c r="C10646" t="s">
        <v>26</v>
      </c>
      <c r="D10646" t="s">
        <v>39259</v>
      </c>
      <c r="E10646" t="s">
        <v>164</v>
      </c>
      <c r="F10646" t="s">
        <v>39260</v>
      </c>
      <c r="G10646" t="s">
        <v>74</v>
      </c>
      <c r="H10646" t="s">
        <v>39261</v>
      </c>
      <c r="J10646">
        <v>9</v>
      </c>
      <c r="K10646">
        <v>8</v>
      </c>
      <c r="L10646">
        <v>20</v>
      </c>
      <c r="M10646" t="s">
        <v>531</v>
      </c>
      <c r="N10646" t="s">
        <v>39262</v>
      </c>
      <c r="O10646">
        <v>33</v>
      </c>
      <c r="P10646" t="s">
        <v>218</v>
      </c>
      <c r="Q10646" t="s">
        <v>38329</v>
      </c>
      <c r="R10646">
        <v>60</v>
      </c>
      <c r="S10646" t="s">
        <v>80</v>
      </c>
      <c r="T10646" t="s">
        <v>39263</v>
      </c>
      <c r="U10646">
        <v>2.488606332129684E+16</v>
      </c>
      <c r="V10646" t="s">
        <v>5523</v>
      </c>
      <c r="W10646" t="s">
        <v>149</v>
      </c>
      <c r="X10646" t="s">
        <v>39264</v>
      </c>
      <c r="Y10646">
        <v>2.5628571872302704E+16</v>
      </c>
    </row>
    <row r="10647" spans="1:25" x14ac:dyDescent="0.25">
      <c r="A10647" t="s">
        <v>39265</v>
      </c>
      <c r="B10647" t="s">
        <v>39258</v>
      </c>
      <c r="C10647" t="s">
        <v>42</v>
      </c>
      <c r="D10647" t="s">
        <v>39259</v>
      </c>
      <c r="E10647" t="s">
        <v>164</v>
      </c>
      <c r="F10647" t="s">
        <v>39260</v>
      </c>
      <c r="G10647" t="s">
        <v>74</v>
      </c>
      <c r="H10647" t="s">
        <v>39266</v>
      </c>
      <c r="I10647">
        <v>8669783333333335</v>
      </c>
      <c r="J10647">
        <v>9</v>
      </c>
      <c r="K10647">
        <v>8</v>
      </c>
      <c r="L10647">
        <v>20</v>
      </c>
      <c r="M10647" t="s">
        <v>111</v>
      </c>
      <c r="N10647" t="s">
        <v>39262</v>
      </c>
      <c r="O10647">
        <v>31</v>
      </c>
      <c r="P10647" t="s">
        <v>145</v>
      </c>
      <c r="Q10647" t="s">
        <v>38329</v>
      </c>
      <c r="R10647">
        <v>60</v>
      </c>
      <c r="S10647" t="s">
        <v>80</v>
      </c>
      <c r="T10647" t="s">
        <v>39263</v>
      </c>
      <c r="U10647">
        <v>2.3838675524711924E+16</v>
      </c>
      <c r="V10647" t="s">
        <v>5526</v>
      </c>
      <c r="W10647" t="s">
        <v>149</v>
      </c>
      <c r="X10647" t="s">
        <v>39267</v>
      </c>
      <c r="Y10647">
        <v>2.8468854728260316E+16</v>
      </c>
    </row>
    <row r="10648" spans="1:25" x14ac:dyDescent="0.25">
      <c r="A10648" t="s">
        <v>39268</v>
      </c>
      <c r="B10648" t="s">
        <v>39258</v>
      </c>
      <c r="C10648" t="s">
        <v>49</v>
      </c>
      <c r="D10648" t="s">
        <v>39259</v>
      </c>
      <c r="E10648" t="s">
        <v>164</v>
      </c>
      <c r="F10648" t="s">
        <v>39260</v>
      </c>
      <c r="G10648" t="s">
        <v>74</v>
      </c>
      <c r="H10648" t="s">
        <v>39261</v>
      </c>
      <c r="I10648">
        <v>8669783333333335</v>
      </c>
      <c r="J10648">
        <v>9</v>
      </c>
      <c r="K10648">
        <v>8</v>
      </c>
      <c r="L10648">
        <v>20</v>
      </c>
      <c r="M10648" t="s">
        <v>111</v>
      </c>
      <c r="N10648" t="s">
        <v>39262</v>
      </c>
      <c r="O10648">
        <v>33</v>
      </c>
      <c r="P10648" t="s">
        <v>212</v>
      </c>
      <c r="Q10648" t="s">
        <v>39269</v>
      </c>
      <c r="R10648">
        <v>100</v>
      </c>
      <c r="S10648" t="s">
        <v>465</v>
      </c>
      <c r="T10648" t="s">
        <v>39263</v>
      </c>
      <c r="U10648">
        <v>2834340878092011</v>
      </c>
      <c r="V10648" t="s">
        <v>426</v>
      </c>
      <c r="W10648" t="s">
        <v>149</v>
      </c>
      <c r="X10648" t="s">
        <v>39270</v>
      </c>
      <c r="Y10648">
        <v>2876421051960412</v>
      </c>
    </row>
    <row r="10649" spans="1:25" x14ac:dyDescent="0.25">
      <c r="A10649" t="s">
        <v>39271</v>
      </c>
      <c r="B10649" t="s">
        <v>39258</v>
      </c>
      <c r="C10649" t="s">
        <v>54</v>
      </c>
      <c r="D10649" t="s">
        <v>39259</v>
      </c>
      <c r="E10649" t="s">
        <v>164</v>
      </c>
      <c r="F10649" t="s">
        <v>39260</v>
      </c>
      <c r="G10649" t="s">
        <v>74</v>
      </c>
      <c r="H10649" t="s">
        <v>39272</v>
      </c>
      <c r="I10649">
        <v>8669783333333335</v>
      </c>
      <c r="J10649">
        <v>9</v>
      </c>
      <c r="K10649">
        <v>8</v>
      </c>
      <c r="L10649">
        <v>20</v>
      </c>
      <c r="M10649" t="s">
        <v>111</v>
      </c>
      <c r="N10649" t="s">
        <v>39262</v>
      </c>
      <c r="O10649">
        <v>33</v>
      </c>
      <c r="P10649" t="s">
        <v>218</v>
      </c>
      <c r="Q10649" t="s">
        <v>38329</v>
      </c>
      <c r="R10649">
        <v>100</v>
      </c>
      <c r="S10649" t="s">
        <v>465</v>
      </c>
      <c r="T10649" t="s">
        <v>39263</v>
      </c>
      <c r="U10649">
        <v>2.8008069158470624E+16</v>
      </c>
      <c r="V10649" t="s">
        <v>429</v>
      </c>
      <c r="W10649" t="s">
        <v>149</v>
      </c>
      <c r="X10649" t="s">
        <v>39273</v>
      </c>
      <c r="Y10649">
        <v>2844013025067135</v>
      </c>
    </row>
    <row r="10650" spans="1:25" x14ac:dyDescent="0.25">
      <c r="A10650" t="s">
        <v>39274</v>
      </c>
      <c r="B10650" t="s">
        <v>39275</v>
      </c>
      <c r="C10650" t="s">
        <v>26</v>
      </c>
      <c r="D10650" t="s">
        <v>18547</v>
      </c>
      <c r="E10650" t="s">
        <v>276</v>
      </c>
      <c r="F10650" t="s">
        <v>73</v>
      </c>
      <c r="G10650" t="s">
        <v>447</v>
      </c>
      <c r="H10650" t="s">
        <v>39276</v>
      </c>
      <c r="I10650">
        <v>1.5595566666666666E+16</v>
      </c>
      <c r="J10650">
        <v>4</v>
      </c>
      <c r="K10650">
        <v>6</v>
      </c>
      <c r="L10650">
        <v>14</v>
      </c>
      <c r="M10650" t="s">
        <v>32</v>
      </c>
      <c r="N10650" t="s">
        <v>39277</v>
      </c>
      <c r="O10650">
        <v>10</v>
      </c>
      <c r="P10650" t="s">
        <v>44</v>
      </c>
      <c r="Q10650" t="s">
        <v>29577</v>
      </c>
      <c r="S10650" t="s">
        <v>153</v>
      </c>
      <c r="T10650" t="s">
        <v>39278</v>
      </c>
      <c r="U10650">
        <v>2.4617824554948284E+16</v>
      </c>
      <c r="V10650" t="s">
        <v>1249</v>
      </c>
      <c r="W10650" t="s">
        <v>149</v>
      </c>
      <c r="X10650" t="s">
        <v>39279</v>
      </c>
      <c r="Y10650">
        <v>2955903032280313</v>
      </c>
    </row>
    <row r="10651" spans="1:25" x14ac:dyDescent="0.25">
      <c r="A10651" t="s">
        <v>39280</v>
      </c>
      <c r="B10651" t="s">
        <v>39275</v>
      </c>
      <c r="C10651" t="s">
        <v>42</v>
      </c>
      <c r="D10651" t="s">
        <v>18547</v>
      </c>
      <c r="E10651" t="s">
        <v>276</v>
      </c>
      <c r="F10651" t="s">
        <v>39281</v>
      </c>
      <c r="G10651" t="s">
        <v>447</v>
      </c>
      <c r="H10651" t="s">
        <v>39276</v>
      </c>
      <c r="J10651">
        <v>4</v>
      </c>
      <c r="K10651">
        <v>6</v>
      </c>
      <c r="L10651">
        <v>14</v>
      </c>
      <c r="M10651" t="s">
        <v>32</v>
      </c>
      <c r="N10651" t="s">
        <v>39277</v>
      </c>
      <c r="O10651">
        <v>10</v>
      </c>
      <c r="P10651" t="s">
        <v>79</v>
      </c>
      <c r="Q10651" t="s">
        <v>29577</v>
      </c>
      <c r="R10651">
        <v>20</v>
      </c>
      <c r="S10651" t="s">
        <v>153</v>
      </c>
      <c r="T10651" t="s">
        <v>39278</v>
      </c>
      <c r="U10651">
        <v>3.1085216406953036E+16</v>
      </c>
      <c r="V10651" t="s">
        <v>1252</v>
      </c>
      <c r="W10651" t="s">
        <v>149</v>
      </c>
      <c r="X10651" t="s">
        <v>39282</v>
      </c>
      <c r="Y10651">
        <v>3191926986945151</v>
      </c>
    </row>
    <row r="10652" spans="1:25" x14ac:dyDescent="0.25">
      <c r="A10652" t="s">
        <v>39283</v>
      </c>
      <c r="B10652" t="s">
        <v>39275</v>
      </c>
      <c r="C10652" t="s">
        <v>49</v>
      </c>
      <c r="D10652" t="s">
        <v>79</v>
      </c>
      <c r="E10652" t="s">
        <v>276</v>
      </c>
      <c r="F10652" t="s">
        <v>39281</v>
      </c>
      <c r="G10652" t="s">
        <v>447</v>
      </c>
      <c r="H10652" t="s">
        <v>39276</v>
      </c>
      <c r="I10652">
        <v>1.5595566666666666E+16</v>
      </c>
      <c r="J10652">
        <v>4</v>
      </c>
      <c r="K10652">
        <v>6</v>
      </c>
      <c r="L10652">
        <v>14</v>
      </c>
      <c r="M10652" t="s">
        <v>32</v>
      </c>
      <c r="N10652" t="s">
        <v>39277</v>
      </c>
      <c r="O10652">
        <v>8</v>
      </c>
      <c r="P10652" t="s">
        <v>44</v>
      </c>
      <c r="Q10652" t="s">
        <v>29577</v>
      </c>
      <c r="R10652">
        <v>20</v>
      </c>
      <c r="S10652" t="s">
        <v>153</v>
      </c>
      <c r="T10652" t="s">
        <v>39278</v>
      </c>
      <c r="U10652">
        <v>2.6941368189031264E+16</v>
      </c>
      <c r="V10652" t="s">
        <v>2586</v>
      </c>
      <c r="W10652" t="s">
        <v>149</v>
      </c>
      <c r="X10652" t="s">
        <v>39284</v>
      </c>
      <c r="Y10652">
        <v>3326817752762435</v>
      </c>
    </row>
    <row r="10653" spans="1:25" x14ac:dyDescent="0.25">
      <c r="A10653" t="s">
        <v>39285</v>
      </c>
      <c r="B10653" t="s">
        <v>39275</v>
      </c>
      <c r="C10653" t="s">
        <v>54</v>
      </c>
      <c r="D10653" t="s">
        <v>18547</v>
      </c>
      <c r="E10653" t="s">
        <v>276</v>
      </c>
      <c r="F10653" t="s">
        <v>39281</v>
      </c>
      <c r="G10653" t="s">
        <v>447</v>
      </c>
      <c r="H10653" t="s">
        <v>39276</v>
      </c>
      <c r="I10653">
        <v>1.5595566666666666E+16</v>
      </c>
      <c r="J10653">
        <v>4</v>
      </c>
      <c r="K10653">
        <v>6</v>
      </c>
      <c r="L10653">
        <v>14</v>
      </c>
      <c r="M10653" t="s">
        <v>32</v>
      </c>
      <c r="N10653" t="s">
        <v>39277</v>
      </c>
      <c r="O10653">
        <v>10</v>
      </c>
      <c r="P10653" t="s">
        <v>44</v>
      </c>
      <c r="Q10653" t="s">
        <v>29577</v>
      </c>
      <c r="R10653">
        <v>20</v>
      </c>
      <c r="S10653" t="s">
        <v>153</v>
      </c>
      <c r="T10653" t="s">
        <v>39278</v>
      </c>
      <c r="U10653">
        <v>3.6165921747606792E+16</v>
      </c>
      <c r="V10653" t="s">
        <v>2589</v>
      </c>
      <c r="W10653" t="s">
        <v>149</v>
      </c>
      <c r="X10653" t="s">
        <v>79</v>
      </c>
      <c r="Y10653">
        <v>3049948488352049</v>
      </c>
    </row>
    <row r="10654" spans="1:25" x14ac:dyDescent="0.25">
      <c r="A10654" t="s">
        <v>39286</v>
      </c>
      <c r="B10654" t="s">
        <v>39287</v>
      </c>
      <c r="C10654" t="s">
        <v>26</v>
      </c>
      <c r="D10654" t="s">
        <v>39288</v>
      </c>
      <c r="E10654" t="s">
        <v>62</v>
      </c>
      <c r="F10654" t="s">
        <v>39289</v>
      </c>
      <c r="G10654" t="s">
        <v>594</v>
      </c>
      <c r="H10654" t="s">
        <v>39290</v>
      </c>
      <c r="I10654">
        <v>2.7204891666666668E+16</v>
      </c>
      <c r="J10654">
        <v>6</v>
      </c>
      <c r="K10654">
        <v>6</v>
      </c>
      <c r="L10654">
        <v>6</v>
      </c>
      <c r="M10654" t="s">
        <v>32</v>
      </c>
      <c r="N10654" t="s">
        <v>39291</v>
      </c>
      <c r="O10654">
        <v>15</v>
      </c>
      <c r="P10654" t="s">
        <v>1498</v>
      </c>
      <c r="Q10654" t="s">
        <v>11929</v>
      </c>
      <c r="R10654">
        <v>110</v>
      </c>
      <c r="S10654" t="s">
        <v>153</v>
      </c>
      <c r="T10654" t="s">
        <v>39292</v>
      </c>
      <c r="U10654">
        <v>3691025441587677</v>
      </c>
      <c r="V10654" t="s">
        <v>6591</v>
      </c>
      <c r="W10654" t="s">
        <v>149</v>
      </c>
      <c r="X10654" t="s">
        <v>39293</v>
      </c>
      <c r="Y10654">
        <v>3.7603538709343312E+16</v>
      </c>
    </row>
    <row r="10655" spans="1:25" x14ac:dyDescent="0.25">
      <c r="A10655" t="s">
        <v>39294</v>
      </c>
      <c r="B10655" t="s">
        <v>39287</v>
      </c>
      <c r="C10655" t="s">
        <v>42</v>
      </c>
      <c r="D10655" t="s">
        <v>39288</v>
      </c>
      <c r="E10655" t="s">
        <v>62</v>
      </c>
      <c r="F10655" t="s">
        <v>39289</v>
      </c>
      <c r="G10655" t="s">
        <v>594</v>
      </c>
      <c r="H10655" t="s">
        <v>39290</v>
      </c>
      <c r="I10655">
        <v>2.7204891666666668E+16</v>
      </c>
      <c r="J10655">
        <v>6</v>
      </c>
      <c r="K10655">
        <v>6</v>
      </c>
      <c r="L10655">
        <v>6</v>
      </c>
      <c r="M10655" t="s">
        <v>32</v>
      </c>
      <c r="N10655" t="s">
        <v>39291</v>
      </c>
      <c r="O10655">
        <v>11</v>
      </c>
      <c r="P10655" t="s">
        <v>145</v>
      </c>
      <c r="Q10655" t="s">
        <v>11929</v>
      </c>
      <c r="R10655">
        <v>110</v>
      </c>
      <c r="S10655" t="s">
        <v>153</v>
      </c>
      <c r="T10655" t="s">
        <v>39292</v>
      </c>
      <c r="U10655">
        <v>2335101911557205</v>
      </c>
      <c r="V10655" t="s">
        <v>51</v>
      </c>
      <c r="W10655" t="s">
        <v>149</v>
      </c>
      <c r="X10655" t="s">
        <v>39295</v>
      </c>
      <c r="Y10655">
        <v>1.8034643581066216E+16</v>
      </c>
    </row>
    <row r="10656" spans="1:25" x14ac:dyDescent="0.25">
      <c r="A10656" t="s">
        <v>39296</v>
      </c>
      <c r="B10656" t="s">
        <v>39287</v>
      </c>
      <c r="C10656" t="s">
        <v>49</v>
      </c>
      <c r="D10656" t="s">
        <v>39288</v>
      </c>
      <c r="E10656" t="s">
        <v>62</v>
      </c>
      <c r="F10656" t="s">
        <v>39289</v>
      </c>
      <c r="G10656" t="s">
        <v>594</v>
      </c>
      <c r="H10656" t="s">
        <v>39290</v>
      </c>
      <c r="I10656">
        <v>2.7204891666666668E+16</v>
      </c>
      <c r="J10656">
        <v>6</v>
      </c>
      <c r="K10656">
        <v>6</v>
      </c>
      <c r="L10656">
        <v>6</v>
      </c>
      <c r="M10656" t="s">
        <v>32</v>
      </c>
      <c r="N10656" t="s">
        <v>39291</v>
      </c>
      <c r="O10656">
        <v>15</v>
      </c>
      <c r="P10656" t="s">
        <v>152</v>
      </c>
      <c r="Q10656" t="s">
        <v>11924</v>
      </c>
      <c r="R10656">
        <v>110</v>
      </c>
      <c r="S10656" t="s">
        <v>153</v>
      </c>
      <c r="T10656" t="s">
        <v>39292</v>
      </c>
      <c r="U10656">
        <v>3.3328637724699896E+16</v>
      </c>
      <c r="V10656" t="s">
        <v>3162</v>
      </c>
      <c r="W10656" t="s">
        <v>149</v>
      </c>
      <c r="X10656" t="s">
        <v>39297</v>
      </c>
      <c r="Y10656">
        <v>2629273674651796</v>
      </c>
    </row>
    <row r="10657" spans="1:25" x14ac:dyDescent="0.25">
      <c r="A10657" t="s">
        <v>39298</v>
      </c>
      <c r="B10657" t="s">
        <v>39287</v>
      </c>
      <c r="C10657" t="s">
        <v>54</v>
      </c>
      <c r="D10657" t="s">
        <v>39288</v>
      </c>
      <c r="E10657" t="s">
        <v>62</v>
      </c>
      <c r="F10657" t="s">
        <v>39289</v>
      </c>
      <c r="G10657" t="s">
        <v>594</v>
      </c>
      <c r="H10657" t="s">
        <v>39290</v>
      </c>
      <c r="I10657">
        <v>2.7204891666666668E+16</v>
      </c>
      <c r="J10657">
        <v>6</v>
      </c>
      <c r="K10657">
        <v>6</v>
      </c>
      <c r="L10657">
        <v>6</v>
      </c>
      <c r="M10657" t="s">
        <v>32</v>
      </c>
      <c r="N10657" t="s">
        <v>39291</v>
      </c>
      <c r="O10657">
        <v>10</v>
      </c>
      <c r="P10657" t="s">
        <v>152</v>
      </c>
      <c r="Q10657" t="s">
        <v>11929</v>
      </c>
      <c r="R10657">
        <v>110</v>
      </c>
      <c r="S10657" t="s">
        <v>153</v>
      </c>
      <c r="T10657" t="s">
        <v>39292</v>
      </c>
      <c r="U10657">
        <v>2614320832904044</v>
      </c>
      <c r="V10657" t="s">
        <v>3165</v>
      </c>
      <c r="W10657" t="s">
        <v>149</v>
      </c>
      <c r="X10657" t="s">
        <v>39299</v>
      </c>
      <c r="Y10657">
        <v>3181646086715878</v>
      </c>
    </row>
    <row r="10658" spans="1:25" x14ac:dyDescent="0.25">
      <c r="A10658" t="s">
        <v>39300</v>
      </c>
      <c r="B10658" t="s">
        <v>39301</v>
      </c>
      <c r="C10658" t="s">
        <v>26</v>
      </c>
      <c r="D10658" t="s">
        <v>1153</v>
      </c>
      <c r="E10658" t="s">
        <v>28</v>
      </c>
      <c r="F10658" t="s">
        <v>39302</v>
      </c>
      <c r="G10658" t="s">
        <v>336</v>
      </c>
      <c r="H10658" t="s">
        <v>39303</v>
      </c>
      <c r="I10658">
        <v>2.9776983333333332E+16</v>
      </c>
      <c r="J10658">
        <v>10</v>
      </c>
      <c r="K10658">
        <v>9</v>
      </c>
      <c r="L10658">
        <v>24</v>
      </c>
      <c r="M10658" t="s">
        <v>32</v>
      </c>
      <c r="N10658" t="s">
        <v>39304</v>
      </c>
      <c r="O10658">
        <v>36</v>
      </c>
      <c r="P10658" t="s">
        <v>276</v>
      </c>
      <c r="Q10658" t="s">
        <v>39305</v>
      </c>
      <c r="R10658">
        <v>60</v>
      </c>
      <c r="S10658" t="s">
        <v>465</v>
      </c>
      <c r="T10658" t="s">
        <v>39306</v>
      </c>
      <c r="U10658">
        <v>3.2035335604020844E+16</v>
      </c>
      <c r="V10658" t="s">
        <v>426</v>
      </c>
      <c r="W10658" t="s">
        <v>149</v>
      </c>
      <c r="X10658" t="s">
        <v>39307</v>
      </c>
      <c r="Y10658">
        <v>2.5610601584139148E+16</v>
      </c>
    </row>
    <row r="10659" spans="1:25" x14ac:dyDescent="0.25">
      <c r="A10659" t="s">
        <v>39308</v>
      </c>
      <c r="B10659" t="s">
        <v>39301</v>
      </c>
      <c r="C10659" t="s">
        <v>42</v>
      </c>
      <c r="D10659" t="s">
        <v>1153</v>
      </c>
      <c r="E10659" t="s">
        <v>28</v>
      </c>
      <c r="F10659" t="s">
        <v>39302</v>
      </c>
      <c r="G10659" t="s">
        <v>64</v>
      </c>
      <c r="H10659" t="s">
        <v>39303</v>
      </c>
      <c r="I10659">
        <v>2.9776983333333332E+16</v>
      </c>
      <c r="J10659">
        <v>10</v>
      </c>
      <c r="K10659">
        <v>9</v>
      </c>
      <c r="L10659">
        <v>24</v>
      </c>
      <c r="M10659" t="s">
        <v>32</v>
      </c>
      <c r="N10659" t="s">
        <v>39304</v>
      </c>
      <c r="O10659">
        <v>33</v>
      </c>
      <c r="P10659" t="s">
        <v>276</v>
      </c>
      <c r="Q10659" t="s">
        <v>39305</v>
      </c>
      <c r="R10659">
        <v>110</v>
      </c>
      <c r="S10659" t="s">
        <v>465</v>
      </c>
      <c r="T10659" t="s">
        <v>39306</v>
      </c>
      <c r="U10659">
        <v>2.8946295286048476E+16</v>
      </c>
      <c r="V10659" t="s">
        <v>429</v>
      </c>
      <c r="W10659" t="s">
        <v>149</v>
      </c>
      <c r="X10659" t="s">
        <v>39309</v>
      </c>
      <c r="Y10659">
        <v>2.2179901907855584E+16</v>
      </c>
    </row>
    <row r="10660" spans="1:25" x14ac:dyDescent="0.25">
      <c r="A10660" t="s">
        <v>39310</v>
      </c>
      <c r="B10660" t="s">
        <v>39301</v>
      </c>
      <c r="C10660" t="s">
        <v>49</v>
      </c>
      <c r="D10660" t="s">
        <v>1153</v>
      </c>
      <c r="E10660" t="s">
        <v>28</v>
      </c>
      <c r="F10660" t="s">
        <v>39302</v>
      </c>
      <c r="G10660" t="s">
        <v>336</v>
      </c>
      <c r="H10660" t="s">
        <v>39303</v>
      </c>
      <c r="I10660">
        <v>2.9776983333333332E+16</v>
      </c>
      <c r="J10660">
        <v>10</v>
      </c>
      <c r="K10660">
        <v>9</v>
      </c>
      <c r="L10660">
        <v>24</v>
      </c>
      <c r="M10660" t="s">
        <v>901</v>
      </c>
      <c r="N10660" t="s">
        <v>39304</v>
      </c>
      <c r="O10660">
        <v>33</v>
      </c>
      <c r="P10660" t="s">
        <v>276</v>
      </c>
      <c r="Q10660" t="s">
        <v>39305</v>
      </c>
      <c r="R10660">
        <v>110</v>
      </c>
      <c r="S10660" t="s">
        <v>465</v>
      </c>
      <c r="T10660" t="s">
        <v>39306</v>
      </c>
      <c r="U10660">
        <v>3240090796922422</v>
      </c>
      <c r="V10660" t="s">
        <v>432</v>
      </c>
      <c r="W10660" t="s">
        <v>149</v>
      </c>
      <c r="X10660" t="s">
        <v>39311</v>
      </c>
      <c r="Y10660">
        <v>4067291720546794</v>
      </c>
    </row>
    <row r="10661" spans="1:25" x14ac:dyDescent="0.25">
      <c r="A10661" t="s">
        <v>39312</v>
      </c>
      <c r="B10661" t="s">
        <v>39301</v>
      </c>
      <c r="C10661" t="s">
        <v>54</v>
      </c>
      <c r="D10661" t="s">
        <v>1153</v>
      </c>
      <c r="E10661" t="s">
        <v>28</v>
      </c>
      <c r="F10661" t="s">
        <v>39302</v>
      </c>
      <c r="G10661" t="s">
        <v>336</v>
      </c>
      <c r="H10661" t="s">
        <v>39303</v>
      </c>
      <c r="I10661">
        <v>2.9776983333333332E+16</v>
      </c>
      <c r="J10661">
        <v>10</v>
      </c>
      <c r="K10661">
        <v>9</v>
      </c>
      <c r="L10661">
        <v>24</v>
      </c>
      <c r="M10661" t="s">
        <v>32</v>
      </c>
      <c r="N10661" t="s">
        <v>39304</v>
      </c>
      <c r="O10661">
        <v>33</v>
      </c>
      <c r="P10661" t="s">
        <v>276</v>
      </c>
      <c r="Q10661" t="s">
        <v>39305</v>
      </c>
      <c r="R10661">
        <v>110</v>
      </c>
      <c r="S10661" t="s">
        <v>465</v>
      </c>
      <c r="T10661" t="s">
        <v>39306</v>
      </c>
      <c r="U10661">
        <v>3524305296935969</v>
      </c>
      <c r="V10661" t="s">
        <v>6271</v>
      </c>
      <c r="W10661" t="s">
        <v>149</v>
      </c>
      <c r="X10661" t="s">
        <v>39313</v>
      </c>
      <c r="Y10661">
        <v>4.0407418276707328E+16</v>
      </c>
    </row>
    <row r="10662" spans="1:25" x14ac:dyDescent="0.25">
      <c r="A10662" t="s">
        <v>39314</v>
      </c>
      <c r="B10662" t="s">
        <v>39315</v>
      </c>
      <c r="C10662" t="s">
        <v>26</v>
      </c>
      <c r="D10662" t="s">
        <v>39316</v>
      </c>
      <c r="E10662" t="s">
        <v>145</v>
      </c>
      <c r="F10662" t="s">
        <v>39317</v>
      </c>
      <c r="G10662" t="s">
        <v>30</v>
      </c>
      <c r="H10662" t="s">
        <v>39318</v>
      </c>
      <c r="I10662">
        <v>1.6849008333333334E+16</v>
      </c>
      <c r="J10662">
        <v>7</v>
      </c>
      <c r="K10662">
        <v>5</v>
      </c>
      <c r="L10662">
        <v>14</v>
      </c>
      <c r="M10662" t="s">
        <v>190</v>
      </c>
      <c r="N10662" t="s">
        <v>2332</v>
      </c>
      <c r="O10662">
        <v>18</v>
      </c>
      <c r="P10662" t="s">
        <v>212</v>
      </c>
      <c r="Q10662" t="s">
        <v>28514</v>
      </c>
      <c r="R10662">
        <v>80</v>
      </c>
      <c r="S10662" t="s">
        <v>80</v>
      </c>
      <c r="T10662" t="s">
        <v>39319</v>
      </c>
      <c r="U10662">
        <v>3194050941966755</v>
      </c>
      <c r="V10662" t="s">
        <v>3158</v>
      </c>
      <c r="W10662" t="s">
        <v>149</v>
      </c>
      <c r="X10662" t="s">
        <v>39320</v>
      </c>
      <c r="Y10662">
        <v>3.6387280839513176E+16</v>
      </c>
    </row>
    <row r="10663" spans="1:25" x14ac:dyDescent="0.25">
      <c r="A10663" t="s">
        <v>39321</v>
      </c>
      <c r="B10663" t="s">
        <v>39315</v>
      </c>
      <c r="C10663" t="s">
        <v>42</v>
      </c>
      <c r="D10663" t="s">
        <v>39316</v>
      </c>
      <c r="E10663" t="s">
        <v>145</v>
      </c>
      <c r="F10663" t="s">
        <v>73</v>
      </c>
      <c r="G10663" t="s">
        <v>30</v>
      </c>
      <c r="H10663" t="s">
        <v>39318</v>
      </c>
      <c r="I10663">
        <v>1.6849008333333334E+16</v>
      </c>
      <c r="J10663">
        <v>7</v>
      </c>
      <c r="K10663">
        <v>5</v>
      </c>
      <c r="L10663">
        <v>14</v>
      </c>
      <c r="M10663" t="s">
        <v>190</v>
      </c>
      <c r="N10663" t="s">
        <v>2332</v>
      </c>
      <c r="O10663">
        <v>18</v>
      </c>
      <c r="P10663" t="s">
        <v>212</v>
      </c>
      <c r="Q10663" t="s">
        <v>39322</v>
      </c>
      <c r="R10663">
        <v>80</v>
      </c>
      <c r="S10663" t="s">
        <v>153</v>
      </c>
      <c r="T10663" t="s">
        <v>39319</v>
      </c>
      <c r="U10663">
        <v>313249150510566</v>
      </c>
      <c r="V10663" t="s">
        <v>3162</v>
      </c>
      <c r="W10663" t="s">
        <v>149</v>
      </c>
      <c r="X10663" t="s">
        <v>39323</v>
      </c>
      <c r="Y10663">
        <v>3087357203617873</v>
      </c>
    </row>
    <row r="10664" spans="1:25" x14ac:dyDescent="0.25">
      <c r="A10664" t="s">
        <v>39324</v>
      </c>
      <c r="B10664" t="s">
        <v>39315</v>
      </c>
      <c r="C10664" t="s">
        <v>49</v>
      </c>
      <c r="D10664" t="s">
        <v>39316</v>
      </c>
      <c r="E10664" t="s">
        <v>145</v>
      </c>
      <c r="F10664" t="s">
        <v>73</v>
      </c>
      <c r="G10664" t="s">
        <v>30</v>
      </c>
      <c r="H10664" t="s">
        <v>39318</v>
      </c>
      <c r="I10664">
        <v>1.6849008333333334E+16</v>
      </c>
      <c r="J10664">
        <v>7</v>
      </c>
      <c r="K10664">
        <v>5</v>
      </c>
      <c r="L10664">
        <v>14</v>
      </c>
      <c r="M10664" t="s">
        <v>190</v>
      </c>
      <c r="N10664" t="s">
        <v>2332</v>
      </c>
      <c r="O10664">
        <v>18</v>
      </c>
      <c r="P10664" t="s">
        <v>247</v>
      </c>
      <c r="Q10664" t="s">
        <v>28977</v>
      </c>
      <c r="R10664">
        <v>80</v>
      </c>
      <c r="S10664" t="s">
        <v>153</v>
      </c>
      <c r="T10664" t="s">
        <v>39319</v>
      </c>
      <c r="U10664">
        <v>2.9251641048405184E+16</v>
      </c>
      <c r="V10664" t="s">
        <v>3165</v>
      </c>
      <c r="W10664" t="s">
        <v>149</v>
      </c>
      <c r="X10664" t="s">
        <v>39325</v>
      </c>
      <c r="Y10664">
        <v>3675233727529982</v>
      </c>
    </row>
    <row r="10665" spans="1:25" x14ac:dyDescent="0.25">
      <c r="A10665" t="s">
        <v>39326</v>
      </c>
      <c r="B10665" t="s">
        <v>39315</v>
      </c>
      <c r="C10665" t="s">
        <v>54</v>
      </c>
      <c r="D10665" t="s">
        <v>39316</v>
      </c>
      <c r="E10665" t="s">
        <v>145</v>
      </c>
      <c r="F10665" t="s">
        <v>39317</v>
      </c>
      <c r="G10665" t="s">
        <v>64</v>
      </c>
      <c r="H10665" t="s">
        <v>39318</v>
      </c>
      <c r="I10665">
        <v>1.6849008333333334E+16</v>
      </c>
      <c r="J10665">
        <v>7</v>
      </c>
      <c r="K10665">
        <v>5</v>
      </c>
      <c r="L10665">
        <v>14</v>
      </c>
      <c r="M10665" t="s">
        <v>84</v>
      </c>
      <c r="N10665" t="s">
        <v>2332</v>
      </c>
      <c r="O10665">
        <v>18</v>
      </c>
      <c r="P10665" t="s">
        <v>247</v>
      </c>
      <c r="Q10665" t="s">
        <v>28977</v>
      </c>
      <c r="R10665">
        <v>80</v>
      </c>
      <c r="S10665" t="s">
        <v>153</v>
      </c>
      <c r="T10665" t="s">
        <v>39319</v>
      </c>
      <c r="U10665">
        <v>2738971291912656</v>
      </c>
      <c r="V10665" t="s">
        <v>3168</v>
      </c>
      <c r="W10665" t="s">
        <v>149</v>
      </c>
      <c r="X10665" t="s">
        <v>39327</v>
      </c>
      <c r="Y10665">
        <v>2520629659878207</v>
      </c>
    </row>
    <row r="10666" spans="1:25" x14ac:dyDescent="0.25">
      <c r="A10666" t="s">
        <v>39328</v>
      </c>
      <c r="B10666" t="s">
        <v>39329</v>
      </c>
      <c r="C10666" t="s">
        <v>26</v>
      </c>
      <c r="D10666" t="s">
        <v>39330</v>
      </c>
      <c r="E10666" t="s">
        <v>2805</v>
      </c>
      <c r="F10666" t="s">
        <v>39331</v>
      </c>
      <c r="G10666" t="s">
        <v>557</v>
      </c>
      <c r="H10666" t="s">
        <v>39332</v>
      </c>
      <c r="I10666">
        <v>817818</v>
      </c>
      <c r="J10666">
        <v>1</v>
      </c>
      <c r="K10666">
        <v>7</v>
      </c>
      <c r="L10666">
        <v>3</v>
      </c>
      <c r="M10666" t="s">
        <v>144</v>
      </c>
      <c r="N10666" t="s">
        <v>79</v>
      </c>
      <c r="O10666">
        <v>10</v>
      </c>
      <c r="P10666" t="s">
        <v>66</v>
      </c>
      <c r="Q10666" t="s">
        <v>26288</v>
      </c>
      <c r="R10666">
        <v>70</v>
      </c>
      <c r="S10666" t="s">
        <v>36</v>
      </c>
      <c r="T10666" t="s">
        <v>24879</v>
      </c>
      <c r="U10666">
        <v>3.0032523026089104E+16</v>
      </c>
      <c r="V10666" t="s">
        <v>1576</v>
      </c>
      <c r="W10666" t="s">
        <v>39</v>
      </c>
      <c r="X10666" t="s">
        <v>39333</v>
      </c>
      <c r="Y10666">
        <v>3.2467242090422248E+16</v>
      </c>
    </row>
    <row r="10667" spans="1:25" x14ac:dyDescent="0.25">
      <c r="A10667" t="s">
        <v>39334</v>
      </c>
      <c r="B10667" t="s">
        <v>39329</v>
      </c>
      <c r="C10667" t="s">
        <v>42</v>
      </c>
      <c r="D10667" t="s">
        <v>39330</v>
      </c>
      <c r="E10667" t="s">
        <v>2805</v>
      </c>
      <c r="F10667" t="s">
        <v>39331</v>
      </c>
      <c r="G10667" t="s">
        <v>557</v>
      </c>
      <c r="H10667" t="s">
        <v>39332</v>
      </c>
      <c r="I10667">
        <v>817818</v>
      </c>
      <c r="J10667">
        <v>1</v>
      </c>
      <c r="K10667">
        <v>7</v>
      </c>
      <c r="L10667">
        <v>3</v>
      </c>
      <c r="M10667" t="s">
        <v>144</v>
      </c>
      <c r="N10667" t="s">
        <v>79</v>
      </c>
      <c r="O10667">
        <v>13</v>
      </c>
      <c r="P10667" t="s">
        <v>66</v>
      </c>
      <c r="Q10667" t="s">
        <v>39335</v>
      </c>
      <c r="R10667">
        <v>70</v>
      </c>
      <c r="S10667" t="s">
        <v>80</v>
      </c>
      <c r="T10667" t="s">
        <v>24879</v>
      </c>
      <c r="U10667">
        <v>3751804865398935</v>
      </c>
      <c r="V10667" t="s">
        <v>1578</v>
      </c>
      <c r="W10667" t="s">
        <v>39</v>
      </c>
      <c r="X10667" t="s">
        <v>39336</v>
      </c>
      <c r="Y10667">
        <v>8771758921014505</v>
      </c>
    </row>
    <row r="10668" spans="1:25" x14ac:dyDescent="0.25">
      <c r="A10668" t="s">
        <v>39337</v>
      </c>
      <c r="B10668" t="s">
        <v>39329</v>
      </c>
      <c r="C10668" t="s">
        <v>49</v>
      </c>
      <c r="D10668" t="s">
        <v>39330</v>
      </c>
      <c r="E10668" t="s">
        <v>2805</v>
      </c>
      <c r="F10668" t="s">
        <v>39331</v>
      </c>
      <c r="G10668" t="s">
        <v>557</v>
      </c>
      <c r="H10668" t="s">
        <v>39332</v>
      </c>
      <c r="I10668">
        <v>817818</v>
      </c>
      <c r="J10668">
        <v>1</v>
      </c>
      <c r="K10668">
        <v>7</v>
      </c>
      <c r="L10668">
        <v>3</v>
      </c>
      <c r="M10668" t="s">
        <v>144</v>
      </c>
      <c r="N10668" t="s">
        <v>79</v>
      </c>
      <c r="O10668">
        <v>10</v>
      </c>
      <c r="P10668" t="s">
        <v>627</v>
      </c>
      <c r="Q10668" t="s">
        <v>26288</v>
      </c>
      <c r="R10668">
        <v>70</v>
      </c>
      <c r="S10668" t="s">
        <v>36</v>
      </c>
      <c r="T10668" t="s">
        <v>24879</v>
      </c>
      <c r="U10668">
        <v>3.1742333454900672E+16</v>
      </c>
      <c r="V10668" t="s">
        <v>1581</v>
      </c>
      <c r="W10668" t="s">
        <v>39</v>
      </c>
      <c r="X10668" t="s">
        <v>39338</v>
      </c>
      <c r="Y10668">
        <v>8677923770670192</v>
      </c>
    </row>
    <row r="10669" spans="1:25" x14ac:dyDescent="0.25">
      <c r="A10669" t="s">
        <v>39339</v>
      </c>
      <c r="B10669" t="s">
        <v>39329</v>
      </c>
      <c r="C10669" t="s">
        <v>54</v>
      </c>
      <c r="D10669" t="s">
        <v>79</v>
      </c>
      <c r="E10669" t="s">
        <v>2805</v>
      </c>
      <c r="F10669" t="s">
        <v>39331</v>
      </c>
      <c r="G10669" t="s">
        <v>557</v>
      </c>
      <c r="H10669" t="s">
        <v>39332</v>
      </c>
      <c r="I10669">
        <v>817818</v>
      </c>
      <c r="J10669">
        <v>1</v>
      </c>
      <c r="K10669">
        <v>7</v>
      </c>
      <c r="L10669">
        <v>3</v>
      </c>
      <c r="M10669" t="s">
        <v>144</v>
      </c>
      <c r="N10669" t="s">
        <v>79</v>
      </c>
      <c r="O10669">
        <v>14</v>
      </c>
      <c r="P10669" t="s">
        <v>66</v>
      </c>
      <c r="Q10669" t="s">
        <v>26288</v>
      </c>
      <c r="R10669">
        <v>70</v>
      </c>
      <c r="S10669" t="s">
        <v>36</v>
      </c>
      <c r="T10669" t="s">
        <v>24879</v>
      </c>
      <c r="U10669">
        <v>3165778000831723</v>
      </c>
      <c r="V10669" t="s">
        <v>3572</v>
      </c>
      <c r="W10669" t="s">
        <v>39</v>
      </c>
      <c r="X10669" t="s">
        <v>79</v>
      </c>
      <c r="Y10669">
        <v>956724074381475</v>
      </c>
    </row>
    <row r="10670" spans="1:25" x14ac:dyDescent="0.25">
      <c r="A10670" t="s">
        <v>39340</v>
      </c>
      <c r="B10670" t="s">
        <v>39341</v>
      </c>
      <c r="C10670" t="s">
        <v>26</v>
      </c>
      <c r="D10670" t="s">
        <v>79</v>
      </c>
      <c r="E10670" t="s">
        <v>276</v>
      </c>
      <c r="F10670" t="s">
        <v>39342</v>
      </c>
      <c r="G10670" t="s">
        <v>336</v>
      </c>
      <c r="H10670" t="s">
        <v>39343</v>
      </c>
      <c r="I10670">
        <v>17367725</v>
      </c>
      <c r="J10670">
        <v>10</v>
      </c>
      <c r="K10670">
        <v>6</v>
      </c>
      <c r="L10670">
        <v>33</v>
      </c>
      <c r="M10670" t="s">
        <v>56</v>
      </c>
      <c r="N10670" t="s">
        <v>39344</v>
      </c>
      <c r="O10670">
        <v>32</v>
      </c>
      <c r="P10670" t="s">
        <v>287</v>
      </c>
      <c r="Q10670" t="s">
        <v>39345</v>
      </c>
      <c r="R10670">
        <v>70</v>
      </c>
      <c r="S10670" t="s">
        <v>465</v>
      </c>
      <c r="T10670" t="s">
        <v>39346</v>
      </c>
      <c r="U10670">
        <v>3.6937446478530472E+16</v>
      </c>
      <c r="V10670" t="s">
        <v>1009</v>
      </c>
      <c r="W10670" t="s">
        <v>149</v>
      </c>
      <c r="X10670" t="s">
        <v>39347</v>
      </c>
      <c r="Y10670">
        <v>2564217023449762</v>
      </c>
    </row>
    <row r="10671" spans="1:25" x14ac:dyDescent="0.25">
      <c r="A10671" t="s">
        <v>39348</v>
      </c>
      <c r="B10671" t="s">
        <v>39341</v>
      </c>
      <c r="C10671" t="s">
        <v>42</v>
      </c>
      <c r="D10671" t="s">
        <v>4193</v>
      </c>
      <c r="E10671" t="s">
        <v>276</v>
      </c>
      <c r="F10671" t="s">
        <v>39342</v>
      </c>
      <c r="G10671" t="s">
        <v>336</v>
      </c>
      <c r="H10671" t="s">
        <v>39343</v>
      </c>
      <c r="I10671">
        <v>17367725</v>
      </c>
      <c r="J10671">
        <v>10</v>
      </c>
      <c r="K10671">
        <v>6</v>
      </c>
      <c r="L10671">
        <v>33</v>
      </c>
      <c r="M10671" t="s">
        <v>56</v>
      </c>
      <c r="N10671" t="s">
        <v>39344</v>
      </c>
      <c r="O10671">
        <v>32</v>
      </c>
      <c r="P10671" t="s">
        <v>287</v>
      </c>
      <c r="Q10671" t="s">
        <v>39345</v>
      </c>
      <c r="R10671">
        <v>70</v>
      </c>
      <c r="S10671" t="s">
        <v>465</v>
      </c>
      <c r="T10671" t="s">
        <v>39346</v>
      </c>
      <c r="U10671">
        <v>3980337366109632</v>
      </c>
      <c r="V10671" t="s">
        <v>1011</v>
      </c>
      <c r="W10671" t="s">
        <v>149</v>
      </c>
      <c r="X10671" t="s">
        <v>39349</v>
      </c>
      <c r="Y10671">
        <v>2.9396270916569388E+16</v>
      </c>
    </row>
    <row r="10672" spans="1:25" x14ac:dyDescent="0.25">
      <c r="A10672" t="s">
        <v>39350</v>
      </c>
      <c r="B10672" t="s">
        <v>39341</v>
      </c>
      <c r="C10672" t="s">
        <v>49</v>
      </c>
      <c r="D10672" t="s">
        <v>4193</v>
      </c>
      <c r="E10672" t="s">
        <v>276</v>
      </c>
      <c r="F10672" t="s">
        <v>39342</v>
      </c>
      <c r="G10672" t="s">
        <v>336</v>
      </c>
      <c r="H10672" t="s">
        <v>39343</v>
      </c>
      <c r="I10672">
        <v>17367725</v>
      </c>
      <c r="J10672">
        <v>10</v>
      </c>
      <c r="K10672">
        <v>6</v>
      </c>
      <c r="L10672">
        <v>33</v>
      </c>
      <c r="M10672" t="s">
        <v>56</v>
      </c>
      <c r="N10672" t="s">
        <v>39344</v>
      </c>
      <c r="O10672">
        <v>27</v>
      </c>
      <c r="P10672" t="s">
        <v>287</v>
      </c>
      <c r="Q10672" t="s">
        <v>7655</v>
      </c>
      <c r="R10672">
        <v>70</v>
      </c>
      <c r="S10672" t="s">
        <v>80</v>
      </c>
      <c r="T10672" t="s">
        <v>39346</v>
      </c>
      <c r="U10672">
        <v>3603203706168635</v>
      </c>
      <c r="V10672" t="s">
        <v>1015</v>
      </c>
      <c r="W10672" t="s">
        <v>149</v>
      </c>
      <c r="X10672" t="s">
        <v>371</v>
      </c>
      <c r="Y10672">
        <v>2.9225701121858792E+16</v>
      </c>
    </row>
    <row r="10673" spans="1:25" x14ac:dyDescent="0.25">
      <c r="A10673" t="s">
        <v>39351</v>
      </c>
      <c r="B10673" t="s">
        <v>39341</v>
      </c>
      <c r="C10673" t="s">
        <v>54</v>
      </c>
      <c r="D10673" t="s">
        <v>4193</v>
      </c>
      <c r="E10673" t="s">
        <v>287</v>
      </c>
      <c r="F10673" t="s">
        <v>39342</v>
      </c>
      <c r="G10673" t="s">
        <v>336</v>
      </c>
      <c r="H10673" t="s">
        <v>39343</v>
      </c>
      <c r="J10673">
        <v>10</v>
      </c>
      <c r="K10673">
        <v>6</v>
      </c>
      <c r="L10673">
        <v>33</v>
      </c>
      <c r="M10673" t="s">
        <v>56</v>
      </c>
      <c r="N10673" t="s">
        <v>39344</v>
      </c>
      <c r="O10673">
        <v>32</v>
      </c>
      <c r="P10673" t="s">
        <v>276</v>
      </c>
      <c r="Q10673" t="s">
        <v>39345</v>
      </c>
      <c r="R10673">
        <v>120</v>
      </c>
      <c r="S10673" t="s">
        <v>80</v>
      </c>
      <c r="T10673" t="s">
        <v>39346</v>
      </c>
      <c r="U10673">
        <v>3.1908564240459184E+16</v>
      </c>
      <c r="V10673" t="s">
        <v>1019</v>
      </c>
      <c r="W10673" t="s">
        <v>198</v>
      </c>
      <c r="X10673" t="s">
        <v>39352</v>
      </c>
      <c r="Y10673">
        <v>3381691905222627</v>
      </c>
    </row>
    <row r="10674" spans="1:25" x14ac:dyDescent="0.25">
      <c r="A10674" t="s">
        <v>39353</v>
      </c>
      <c r="B10674" t="s">
        <v>39354</v>
      </c>
      <c r="C10674" t="s">
        <v>26</v>
      </c>
      <c r="D10674" t="s">
        <v>39355</v>
      </c>
      <c r="E10674" t="s">
        <v>276</v>
      </c>
      <c r="F10674" t="s">
        <v>39356</v>
      </c>
      <c r="G10674" t="s">
        <v>93</v>
      </c>
      <c r="H10674" t="s">
        <v>39357</v>
      </c>
      <c r="I10674">
        <v>1.4248491666666666E+16</v>
      </c>
      <c r="J10674">
        <v>9</v>
      </c>
      <c r="K10674">
        <v>9</v>
      </c>
      <c r="L10674">
        <v>19</v>
      </c>
      <c r="M10674" t="s">
        <v>111</v>
      </c>
      <c r="N10674" t="s">
        <v>39358</v>
      </c>
      <c r="O10674">
        <v>36</v>
      </c>
      <c r="P10674" t="s">
        <v>276</v>
      </c>
      <c r="Q10674" t="s">
        <v>7441</v>
      </c>
      <c r="R10674">
        <v>90</v>
      </c>
      <c r="S10674" t="s">
        <v>465</v>
      </c>
      <c r="T10674" t="s">
        <v>39359</v>
      </c>
      <c r="U10674">
        <v>3.2463499205629084E+16</v>
      </c>
      <c r="V10674" t="s">
        <v>2352</v>
      </c>
      <c r="W10674" t="s">
        <v>149</v>
      </c>
      <c r="X10674" t="s">
        <v>39360</v>
      </c>
      <c r="Y10674">
        <v>1972219598097441</v>
      </c>
    </row>
    <row r="10675" spans="1:25" x14ac:dyDescent="0.25">
      <c r="A10675" t="s">
        <v>39361</v>
      </c>
      <c r="B10675" t="s">
        <v>39354</v>
      </c>
      <c r="C10675" t="s">
        <v>42</v>
      </c>
      <c r="D10675" t="s">
        <v>39355</v>
      </c>
      <c r="E10675" t="s">
        <v>276</v>
      </c>
      <c r="F10675" t="s">
        <v>39356</v>
      </c>
      <c r="G10675" t="s">
        <v>93</v>
      </c>
      <c r="H10675" t="s">
        <v>39357</v>
      </c>
      <c r="I10675">
        <v>1.4248491666666666E+16</v>
      </c>
      <c r="J10675">
        <v>9</v>
      </c>
      <c r="K10675">
        <v>9</v>
      </c>
      <c r="L10675">
        <v>19</v>
      </c>
      <c r="M10675" t="s">
        <v>111</v>
      </c>
      <c r="N10675" t="s">
        <v>39358</v>
      </c>
      <c r="O10675">
        <v>36</v>
      </c>
      <c r="P10675" t="s">
        <v>152</v>
      </c>
      <c r="Q10675" t="s">
        <v>7441</v>
      </c>
      <c r="R10675">
        <v>90</v>
      </c>
      <c r="S10675" t="s">
        <v>80</v>
      </c>
      <c r="T10675" t="s">
        <v>39359</v>
      </c>
      <c r="U10675">
        <v>3269625683678226</v>
      </c>
      <c r="V10675" t="s">
        <v>2355</v>
      </c>
      <c r="W10675" t="s">
        <v>149</v>
      </c>
      <c r="X10675" t="s">
        <v>39362</v>
      </c>
      <c r="Y10675">
        <v>2.2231412456883828E+16</v>
      </c>
    </row>
    <row r="10676" spans="1:25" x14ac:dyDescent="0.25">
      <c r="A10676" t="s">
        <v>39363</v>
      </c>
      <c r="B10676" t="s">
        <v>39354</v>
      </c>
      <c r="C10676" t="s">
        <v>49</v>
      </c>
      <c r="D10676" t="s">
        <v>39355</v>
      </c>
      <c r="E10676" t="s">
        <v>276</v>
      </c>
      <c r="F10676" t="s">
        <v>39356</v>
      </c>
      <c r="G10676" t="s">
        <v>93</v>
      </c>
      <c r="H10676" t="s">
        <v>39357</v>
      </c>
      <c r="I10676">
        <v>1.4248491666666666E+16</v>
      </c>
      <c r="J10676">
        <v>9</v>
      </c>
      <c r="K10676">
        <v>9</v>
      </c>
      <c r="L10676">
        <v>19</v>
      </c>
      <c r="M10676" t="s">
        <v>111</v>
      </c>
      <c r="N10676" t="s">
        <v>39358</v>
      </c>
      <c r="O10676">
        <v>40</v>
      </c>
      <c r="P10676" t="s">
        <v>713</v>
      </c>
      <c r="Q10676" t="s">
        <v>7441</v>
      </c>
      <c r="R10676">
        <v>90</v>
      </c>
      <c r="S10676" t="s">
        <v>465</v>
      </c>
      <c r="T10676" t="s">
        <v>39359</v>
      </c>
      <c r="U10676">
        <v>2.2370330903669444E+16</v>
      </c>
      <c r="V10676" t="s">
        <v>2358</v>
      </c>
      <c r="W10676" t="s">
        <v>149</v>
      </c>
      <c r="X10676" t="s">
        <v>39364</v>
      </c>
      <c r="Y10676">
        <v>3.2437036019763668E+16</v>
      </c>
    </row>
    <row r="10677" spans="1:25" x14ac:dyDescent="0.25">
      <c r="A10677" t="s">
        <v>39365</v>
      </c>
      <c r="B10677" t="s">
        <v>39354</v>
      </c>
      <c r="C10677" t="s">
        <v>54</v>
      </c>
      <c r="D10677" t="s">
        <v>39355</v>
      </c>
      <c r="E10677" t="s">
        <v>276</v>
      </c>
      <c r="F10677" t="s">
        <v>39356</v>
      </c>
      <c r="G10677" t="s">
        <v>93</v>
      </c>
      <c r="H10677" t="s">
        <v>39357</v>
      </c>
      <c r="I10677">
        <v>1.4248491666666666E+16</v>
      </c>
      <c r="J10677">
        <v>9</v>
      </c>
      <c r="K10677">
        <v>9</v>
      </c>
      <c r="L10677">
        <v>19</v>
      </c>
      <c r="M10677" t="s">
        <v>111</v>
      </c>
      <c r="N10677" t="s">
        <v>39358</v>
      </c>
      <c r="O10677">
        <v>31</v>
      </c>
      <c r="P10677" t="s">
        <v>276</v>
      </c>
      <c r="Q10677" t="s">
        <v>7441</v>
      </c>
      <c r="R10677">
        <v>90</v>
      </c>
      <c r="S10677" t="s">
        <v>465</v>
      </c>
      <c r="T10677" t="s">
        <v>39359</v>
      </c>
      <c r="U10677">
        <v>3.4520678756673924E+16</v>
      </c>
      <c r="V10677" t="s">
        <v>3975</v>
      </c>
      <c r="W10677" t="s">
        <v>149</v>
      </c>
      <c r="X10677" t="s">
        <v>39366</v>
      </c>
      <c r="Y10677">
        <v>2662849196437774</v>
      </c>
    </row>
    <row r="10678" spans="1:25" x14ac:dyDescent="0.25">
      <c r="A10678" t="s">
        <v>39367</v>
      </c>
      <c r="B10678" t="s">
        <v>39368</v>
      </c>
      <c r="C10678" t="s">
        <v>26</v>
      </c>
      <c r="D10678" t="s">
        <v>39369</v>
      </c>
      <c r="E10678" t="s">
        <v>396</v>
      </c>
      <c r="F10678" t="s">
        <v>39370</v>
      </c>
      <c r="G10678" t="s">
        <v>398</v>
      </c>
      <c r="H10678" t="s">
        <v>39371</v>
      </c>
      <c r="I10678">
        <v>4121279166666667</v>
      </c>
      <c r="J10678">
        <v>9</v>
      </c>
      <c r="K10678">
        <v>9</v>
      </c>
      <c r="L10678">
        <v>16</v>
      </c>
      <c r="M10678" t="s">
        <v>56</v>
      </c>
      <c r="N10678" t="s">
        <v>39372</v>
      </c>
      <c r="O10678">
        <v>45</v>
      </c>
      <c r="P10678" t="s">
        <v>152</v>
      </c>
      <c r="Q10678" t="s">
        <v>2792</v>
      </c>
      <c r="R10678">
        <v>120</v>
      </c>
      <c r="S10678" t="s">
        <v>80</v>
      </c>
      <c r="T10678" t="s">
        <v>39373</v>
      </c>
      <c r="U10678">
        <v>2.3790781652326108E+16</v>
      </c>
      <c r="V10678" t="s">
        <v>1994</v>
      </c>
      <c r="W10678" t="s">
        <v>198</v>
      </c>
      <c r="X10678" t="s">
        <v>4441</v>
      </c>
      <c r="Y10678">
        <v>2560458584804668</v>
      </c>
    </row>
    <row r="10679" spans="1:25" x14ac:dyDescent="0.25">
      <c r="A10679" t="s">
        <v>39374</v>
      </c>
      <c r="B10679" t="s">
        <v>39368</v>
      </c>
      <c r="C10679" t="s">
        <v>42</v>
      </c>
      <c r="D10679" t="s">
        <v>79</v>
      </c>
      <c r="E10679" t="s">
        <v>396</v>
      </c>
      <c r="F10679" t="s">
        <v>39370</v>
      </c>
      <c r="G10679" t="s">
        <v>398</v>
      </c>
      <c r="H10679" t="s">
        <v>39371</v>
      </c>
      <c r="I10679">
        <v>4121279166666667</v>
      </c>
      <c r="J10679">
        <v>9</v>
      </c>
      <c r="K10679">
        <v>9</v>
      </c>
      <c r="L10679">
        <v>16</v>
      </c>
      <c r="M10679" t="s">
        <v>56</v>
      </c>
      <c r="N10679" t="s">
        <v>39372</v>
      </c>
      <c r="O10679">
        <v>45</v>
      </c>
      <c r="P10679" t="s">
        <v>79</v>
      </c>
      <c r="Q10679" t="s">
        <v>2792</v>
      </c>
      <c r="R10679">
        <v>120</v>
      </c>
      <c r="S10679" t="s">
        <v>80</v>
      </c>
      <c r="T10679" t="s">
        <v>39373</v>
      </c>
      <c r="U10679">
        <v>2484082157054225</v>
      </c>
      <c r="V10679" t="s">
        <v>1997</v>
      </c>
      <c r="W10679" t="s">
        <v>149</v>
      </c>
      <c r="X10679" t="s">
        <v>79</v>
      </c>
      <c r="Y10679">
        <v>2.7437744139368224E+16</v>
      </c>
    </row>
    <row r="10680" spans="1:25" x14ac:dyDescent="0.25">
      <c r="A10680" t="s">
        <v>39375</v>
      </c>
      <c r="B10680" t="s">
        <v>39368</v>
      </c>
      <c r="C10680" t="s">
        <v>49</v>
      </c>
      <c r="D10680" t="s">
        <v>39369</v>
      </c>
      <c r="E10680" t="s">
        <v>396</v>
      </c>
      <c r="F10680" t="s">
        <v>39370</v>
      </c>
      <c r="G10680" t="s">
        <v>398</v>
      </c>
      <c r="H10680" t="s">
        <v>39371</v>
      </c>
      <c r="I10680">
        <v>4121279166666667</v>
      </c>
      <c r="J10680">
        <v>9</v>
      </c>
      <c r="K10680">
        <v>9</v>
      </c>
      <c r="L10680">
        <v>16</v>
      </c>
      <c r="M10680" t="s">
        <v>56</v>
      </c>
      <c r="N10680" t="s">
        <v>39372</v>
      </c>
      <c r="O10680">
        <v>45</v>
      </c>
      <c r="P10680" t="s">
        <v>145</v>
      </c>
      <c r="Q10680" t="s">
        <v>2792</v>
      </c>
      <c r="R10680">
        <v>120</v>
      </c>
      <c r="S10680" t="s">
        <v>80</v>
      </c>
      <c r="T10680" t="s">
        <v>39373</v>
      </c>
      <c r="U10680">
        <v>3256011969989421</v>
      </c>
      <c r="V10680" t="s">
        <v>2000</v>
      </c>
      <c r="W10680" t="s">
        <v>149</v>
      </c>
      <c r="X10680" t="s">
        <v>39376</v>
      </c>
      <c r="Y10680">
        <v>2779684872046962</v>
      </c>
    </row>
    <row r="10681" spans="1:25" x14ac:dyDescent="0.25">
      <c r="A10681" t="s">
        <v>39377</v>
      </c>
      <c r="B10681" t="s">
        <v>39368</v>
      </c>
      <c r="C10681" t="s">
        <v>54</v>
      </c>
      <c r="D10681" t="s">
        <v>39369</v>
      </c>
      <c r="E10681" t="s">
        <v>396</v>
      </c>
      <c r="F10681" t="s">
        <v>39370</v>
      </c>
      <c r="G10681" t="s">
        <v>398</v>
      </c>
      <c r="H10681" t="s">
        <v>39371</v>
      </c>
      <c r="I10681">
        <v>4121279166666667</v>
      </c>
      <c r="J10681">
        <v>1361</v>
      </c>
      <c r="K10681">
        <v>9</v>
      </c>
      <c r="L10681">
        <v>16</v>
      </c>
      <c r="M10681" t="s">
        <v>56</v>
      </c>
      <c r="N10681" t="s">
        <v>39372</v>
      </c>
      <c r="O10681">
        <v>45</v>
      </c>
      <c r="P10681" t="s">
        <v>145</v>
      </c>
      <c r="Q10681" t="s">
        <v>2792</v>
      </c>
      <c r="R10681">
        <v>120</v>
      </c>
      <c r="S10681" t="s">
        <v>153</v>
      </c>
      <c r="T10681" t="s">
        <v>39373</v>
      </c>
      <c r="U10681">
        <v>2.6447274317339672E+16</v>
      </c>
      <c r="V10681" t="s">
        <v>2003</v>
      </c>
      <c r="W10681" t="s">
        <v>149</v>
      </c>
      <c r="X10681" t="s">
        <v>39378</v>
      </c>
      <c r="Y10681">
        <v>2.6622966885086728E+16</v>
      </c>
    </row>
    <row r="10682" spans="1:25" x14ac:dyDescent="0.25">
      <c r="A10682" t="s">
        <v>39379</v>
      </c>
      <c r="B10682" t="s">
        <v>39380</v>
      </c>
      <c r="C10682" t="s">
        <v>26</v>
      </c>
      <c r="D10682" t="s">
        <v>39381</v>
      </c>
      <c r="E10682" t="s">
        <v>504</v>
      </c>
      <c r="F10682" t="s">
        <v>73</v>
      </c>
      <c r="G10682" t="s">
        <v>93</v>
      </c>
      <c r="H10682" t="s">
        <v>39382</v>
      </c>
      <c r="J10682">
        <v>2</v>
      </c>
      <c r="K10682">
        <v>3</v>
      </c>
      <c r="L10682">
        <v>8</v>
      </c>
      <c r="M10682" t="s">
        <v>66</v>
      </c>
      <c r="N10682" t="s">
        <v>1588</v>
      </c>
      <c r="O10682">
        <v>7</v>
      </c>
      <c r="P10682" t="s">
        <v>75</v>
      </c>
      <c r="Q10682" t="s">
        <v>15148</v>
      </c>
      <c r="R10682">
        <v>90</v>
      </c>
      <c r="S10682" t="s">
        <v>36</v>
      </c>
      <c r="T10682" t="s">
        <v>39383</v>
      </c>
      <c r="U10682">
        <v>3431639211421219</v>
      </c>
      <c r="V10682" t="s">
        <v>2120</v>
      </c>
      <c r="W10682" t="s">
        <v>39</v>
      </c>
      <c r="X10682" t="s">
        <v>39384</v>
      </c>
      <c r="Y10682">
        <v>7052208399445021</v>
      </c>
    </row>
    <row r="10683" spans="1:25" x14ac:dyDescent="0.25">
      <c r="A10683" t="s">
        <v>39385</v>
      </c>
      <c r="B10683" t="s">
        <v>39380</v>
      </c>
      <c r="C10683" t="s">
        <v>42</v>
      </c>
      <c r="D10683" t="s">
        <v>39381</v>
      </c>
      <c r="E10683" t="s">
        <v>485</v>
      </c>
      <c r="F10683" t="s">
        <v>39386</v>
      </c>
      <c r="G10683" t="s">
        <v>93</v>
      </c>
      <c r="H10683" t="s">
        <v>39382</v>
      </c>
      <c r="J10683">
        <v>2</v>
      </c>
      <c r="K10683">
        <v>3</v>
      </c>
      <c r="L10683">
        <v>8</v>
      </c>
      <c r="M10683" t="s">
        <v>66</v>
      </c>
      <c r="N10683" t="s">
        <v>1588</v>
      </c>
      <c r="O10683">
        <v>5</v>
      </c>
      <c r="P10683" t="s">
        <v>34</v>
      </c>
      <c r="Q10683" t="s">
        <v>15148</v>
      </c>
      <c r="R10683">
        <v>90</v>
      </c>
      <c r="S10683" t="s">
        <v>36</v>
      </c>
      <c r="T10683" t="s">
        <v>39383</v>
      </c>
      <c r="U10683">
        <v>3.8602876683804224E+16</v>
      </c>
      <c r="V10683" t="s">
        <v>2191</v>
      </c>
      <c r="W10683" t="s">
        <v>39</v>
      </c>
      <c r="X10683" t="s">
        <v>39387</v>
      </c>
      <c r="Y10683">
        <v>8115341539434111</v>
      </c>
    </row>
    <row r="10684" spans="1:25" x14ac:dyDescent="0.25">
      <c r="A10684" t="s">
        <v>39388</v>
      </c>
      <c r="B10684" t="s">
        <v>39380</v>
      </c>
      <c r="C10684" t="s">
        <v>49</v>
      </c>
      <c r="D10684" t="s">
        <v>39381</v>
      </c>
      <c r="E10684" t="s">
        <v>485</v>
      </c>
      <c r="F10684" t="s">
        <v>39386</v>
      </c>
      <c r="G10684" t="s">
        <v>93</v>
      </c>
      <c r="H10684" t="s">
        <v>39382</v>
      </c>
      <c r="I10684">
        <v>7037095</v>
      </c>
      <c r="J10684">
        <v>2</v>
      </c>
      <c r="K10684">
        <v>3</v>
      </c>
      <c r="L10684">
        <v>8</v>
      </c>
      <c r="M10684" t="s">
        <v>627</v>
      </c>
      <c r="N10684" t="s">
        <v>1588</v>
      </c>
      <c r="O10684">
        <v>7</v>
      </c>
      <c r="P10684" t="s">
        <v>56</v>
      </c>
      <c r="Q10684" t="s">
        <v>15148</v>
      </c>
      <c r="R10684">
        <v>90</v>
      </c>
      <c r="S10684" t="s">
        <v>36</v>
      </c>
      <c r="T10684" t="s">
        <v>39383</v>
      </c>
      <c r="U10684">
        <v>3455971108137265</v>
      </c>
      <c r="V10684" t="s">
        <v>5409</v>
      </c>
      <c r="W10684" t="s">
        <v>39</v>
      </c>
      <c r="X10684" t="s">
        <v>39389</v>
      </c>
      <c r="Y10684">
        <v>8033170737612703</v>
      </c>
    </row>
    <row r="10685" spans="1:25" x14ac:dyDescent="0.25">
      <c r="A10685" t="s">
        <v>39390</v>
      </c>
      <c r="B10685" t="s">
        <v>39380</v>
      </c>
      <c r="C10685" t="s">
        <v>54</v>
      </c>
      <c r="D10685" t="s">
        <v>39381</v>
      </c>
      <c r="E10685" t="s">
        <v>485</v>
      </c>
      <c r="F10685" t="s">
        <v>39386</v>
      </c>
      <c r="G10685" t="s">
        <v>93</v>
      </c>
      <c r="H10685" t="s">
        <v>39382</v>
      </c>
      <c r="I10685">
        <v>7037095</v>
      </c>
      <c r="J10685">
        <v>2</v>
      </c>
      <c r="K10685">
        <v>3</v>
      </c>
      <c r="L10685">
        <v>8</v>
      </c>
      <c r="M10685" t="s">
        <v>66</v>
      </c>
      <c r="N10685" t="s">
        <v>1588</v>
      </c>
      <c r="O10685">
        <v>7</v>
      </c>
      <c r="P10685" t="s">
        <v>56</v>
      </c>
      <c r="Q10685" t="s">
        <v>1491</v>
      </c>
      <c r="R10685">
        <v>90</v>
      </c>
      <c r="S10685" t="s">
        <v>36</v>
      </c>
      <c r="T10685" t="s">
        <v>39383</v>
      </c>
      <c r="U10685">
        <v>3193844087359417</v>
      </c>
      <c r="V10685" t="s">
        <v>51</v>
      </c>
      <c r="W10685" t="s">
        <v>39</v>
      </c>
      <c r="X10685" t="s">
        <v>39391</v>
      </c>
      <c r="Y10685">
        <v>7645535022213443</v>
      </c>
    </row>
    <row r="10686" spans="1:25" x14ac:dyDescent="0.25">
      <c r="A10686" t="s">
        <v>39392</v>
      </c>
      <c r="B10686" t="s">
        <v>39393</v>
      </c>
      <c r="C10686" t="s">
        <v>26</v>
      </c>
      <c r="D10686" t="s">
        <v>39394</v>
      </c>
      <c r="E10686" t="s">
        <v>164</v>
      </c>
      <c r="F10686" t="s">
        <v>39395</v>
      </c>
      <c r="G10686" t="s">
        <v>447</v>
      </c>
      <c r="H10686" t="s">
        <v>39396</v>
      </c>
      <c r="J10686">
        <v>4</v>
      </c>
      <c r="K10686">
        <v>5</v>
      </c>
      <c r="L10686">
        <v>29</v>
      </c>
      <c r="M10686" t="s">
        <v>56</v>
      </c>
      <c r="N10686" t="s">
        <v>39397</v>
      </c>
      <c r="O10686">
        <v>5</v>
      </c>
      <c r="P10686" t="s">
        <v>140</v>
      </c>
      <c r="Q10686" t="s">
        <v>39398</v>
      </c>
      <c r="R10686">
        <v>130</v>
      </c>
      <c r="S10686" t="s">
        <v>153</v>
      </c>
      <c r="T10686" t="s">
        <v>39399</v>
      </c>
      <c r="U10686">
        <v>3.0046676453394016E+16</v>
      </c>
      <c r="V10686" t="s">
        <v>1070</v>
      </c>
      <c r="W10686" t="s">
        <v>149</v>
      </c>
      <c r="X10686" t="s">
        <v>39400</v>
      </c>
      <c r="Y10686">
        <v>3.3410220825914416E+16</v>
      </c>
    </row>
    <row r="10687" spans="1:25" x14ac:dyDescent="0.25">
      <c r="A10687" t="s">
        <v>39401</v>
      </c>
      <c r="B10687" t="s">
        <v>39393</v>
      </c>
      <c r="C10687" t="s">
        <v>42</v>
      </c>
      <c r="D10687" t="s">
        <v>39394</v>
      </c>
      <c r="E10687" t="s">
        <v>164</v>
      </c>
      <c r="F10687" t="s">
        <v>39395</v>
      </c>
      <c r="G10687" t="s">
        <v>447</v>
      </c>
      <c r="H10687" t="s">
        <v>39402</v>
      </c>
      <c r="J10687">
        <v>4</v>
      </c>
      <c r="K10687">
        <v>5</v>
      </c>
      <c r="L10687">
        <v>29</v>
      </c>
      <c r="M10687" t="s">
        <v>56</v>
      </c>
      <c r="N10687" t="s">
        <v>39397</v>
      </c>
      <c r="O10687">
        <v>1</v>
      </c>
      <c r="P10687" t="s">
        <v>140</v>
      </c>
      <c r="Q10687" t="s">
        <v>39398</v>
      </c>
      <c r="R10687">
        <v>130</v>
      </c>
      <c r="S10687" t="s">
        <v>153</v>
      </c>
      <c r="T10687" t="s">
        <v>39399</v>
      </c>
      <c r="U10687">
        <v>2.3188902778414144E+16</v>
      </c>
      <c r="V10687" t="s">
        <v>1073</v>
      </c>
      <c r="W10687" t="s">
        <v>149</v>
      </c>
      <c r="X10687" t="s">
        <v>39403</v>
      </c>
      <c r="Y10687">
        <v>4361392979113166</v>
      </c>
    </row>
    <row r="10688" spans="1:25" x14ac:dyDescent="0.25">
      <c r="A10688" t="s">
        <v>39404</v>
      </c>
      <c r="B10688" t="s">
        <v>39393</v>
      </c>
      <c r="C10688" t="s">
        <v>49</v>
      </c>
      <c r="D10688" t="s">
        <v>79</v>
      </c>
      <c r="E10688" t="s">
        <v>164</v>
      </c>
      <c r="F10688" t="s">
        <v>39395</v>
      </c>
      <c r="G10688" t="s">
        <v>447</v>
      </c>
      <c r="H10688" t="s">
        <v>39402</v>
      </c>
      <c r="I10688">
        <v>39463575</v>
      </c>
      <c r="J10688">
        <v>4</v>
      </c>
      <c r="K10688">
        <v>1101</v>
      </c>
      <c r="L10688">
        <v>29</v>
      </c>
      <c r="M10688" t="s">
        <v>56</v>
      </c>
      <c r="N10688" t="s">
        <v>39397</v>
      </c>
      <c r="O10688">
        <v>5</v>
      </c>
      <c r="P10688" t="s">
        <v>713</v>
      </c>
      <c r="Q10688" t="s">
        <v>18643</v>
      </c>
      <c r="R10688">
        <v>130</v>
      </c>
      <c r="S10688" t="s">
        <v>153</v>
      </c>
      <c r="T10688" t="s">
        <v>39399</v>
      </c>
      <c r="U10688">
        <v>3712693712962014</v>
      </c>
      <c r="V10688" t="s">
        <v>1087</v>
      </c>
      <c r="W10688" t="s">
        <v>198</v>
      </c>
      <c r="X10688" t="s">
        <v>39405</v>
      </c>
      <c r="Y10688">
        <v>3084770874600577</v>
      </c>
    </row>
    <row r="10689" spans="1:25" x14ac:dyDescent="0.25">
      <c r="A10689" t="s">
        <v>39406</v>
      </c>
      <c r="B10689" t="s">
        <v>39393</v>
      </c>
      <c r="C10689" t="s">
        <v>54</v>
      </c>
      <c r="D10689" t="s">
        <v>39394</v>
      </c>
      <c r="E10689" t="s">
        <v>164</v>
      </c>
      <c r="F10689" t="s">
        <v>39395</v>
      </c>
      <c r="G10689" t="s">
        <v>447</v>
      </c>
      <c r="H10689" t="s">
        <v>39402</v>
      </c>
      <c r="I10689">
        <v>39463575</v>
      </c>
      <c r="J10689">
        <v>4</v>
      </c>
      <c r="K10689">
        <v>5</v>
      </c>
      <c r="L10689">
        <v>29</v>
      </c>
      <c r="M10689" t="s">
        <v>56</v>
      </c>
      <c r="N10689" t="s">
        <v>39397</v>
      </c>
      <c r="O10689">
        <v>5</v>
      </c>
      <c r="P10689" t="s">
        <v>276</v>
      </c>
      <c r="Q10689" t="s">
        <v>39398</v>
      </c>
      <c r="R10689">
        <v>130</v>
      </c>
      <c r="S10689" t="s">
        <v>153</v>
      </c>
      <c r="T10689" t="s">
        <v>39399</v>
      </c>
      <c r="U10689">
        <v>2662905338502268</v>
      </c>
      <c r="V10689" t="s">
        <v>1090</v>
      </c>
      <c r="W10689" t="s">
        <v>149</v>
      </c>
      <c r="X10689" t="s">
        <v>39407</v>
      </c>
      <c r="Y10689">
        <v>3.1602589536306648E+16</v>
      </c>
    </row>
    <row r="10690" spans="1:25" x14ac:dyDescent="0.25">
      <c r="A10690" t="s">
        <v>39408</v>
      </c>
      <c r="B10690" t="s">
        <v>39409</v>
      </c>
      <c r="C10690" t="s">
        <v>26</v>
      </c>
      <c r="D10690" t="s">
        <v>1940</v>
      </c>
      <c r="E10690" t="s">
        <v>28</v>
      </c>
      <c r="F10690" t="s">
        <v>39410</v>
      </c>
      <c r="G10690" t="s">
        <v>557</v>
      </c>
      <c r="H10690" t="s">
        <v>39411</v>
      </c>
      <c r="I10690">
        <v>1838111666666667</v>
      </c>
      <c r="J10690">
        <v>7</v>
      </c>
      <c r="K10690">
        <v>6</v>
      </c>
      <c r="L10690">
        <v>10</v>
      </c>
      <c r="M10690" t="s">
        <v>75</v>
      </c>
      <c r="N10690" t="s">
        <v>9611</v>
      </c>
      <c r="O10690">
        <v>18</v>
      </c>
      <c r="P10690" t="s">
        <v>127</v>
      </c>
      <c r="Q10690" t="s">
        <v>4759</v>
      </c>
      <c r="R10690">
        <v>80</v>
      </c>
      <c r="S10690" t="s">
        <v>153</v>
      </c>
      <c r="T10690" t="s">
        <v>39412</v>
      </c>
      <c r="U10690">
        <v>3057412499772025</v>
      </c>
      <c r="V10690" t="s">
        <v>605</v>
      </c>
      <c r="W10690" t="s">
        <v>198</v>
      </c>
      <c r="X10690" t="s">
        <v>39413</v>
      </c>
      <c r="Y10690">
        <v>2735057262152694</v>
      </c>
    </row>
    <row r="10691" spans="1:25" x14ac:dyDescent="0.25">
      <c r="A10691" t="s">
        <v>39414</v>
      </c>
      <c r="B10691" t="s">
        <v>39409</v>
      </c>
      <c r="C10691" t="s">
        <v>42</v>
      </c>
      <c r="D10691" t="s">
        <v>1940</v>
      </c>
      <c r="E10691" t="s">
        <v>28</v>
      </c>
      <c r="F10691" t="s">
        <v>39410</v>
      </c>
      <c r="G10691" t="s">
        <v>557</v>
      </c>
      <c r="H10691" t="s">
        <v>39415</v>
      </c>
      <c r="I10691">
        <v>1838111666666667</v>
      </c>
      <c r="J10691">
        <v>7</v>
      </c>
      <c r="K10691">
        <v>6</v>
      </c>
      <c r="L10691">
        <v>10</v>
      </c>
      <c r="M10691" t="s">
        <v>75</v>
      </c>
      <c r="N10691" t="s">
        <v>9611</v>
      </c>
      <c r="O10691">
        <v>13</v>
      </c>
      <c r="P10691" t="s">
        <v>79</v>
      </c>
      <c r="Q10691" t="s">
        <v>4759</v>
      </c>
      <c r="R10691">
        <v>80</v>
      </c>
      <c r="S10691" t="s">
        <v>153</v>
      </c>
      <c r="T10691" t="s">
        <v>39412</v>
      </c>
      <c r="U10691">
        <v>2.3512446054343772E+16</v>
      </c>
      <c r="V10691" t="s">
        <v>609</v>
      </c>
      <c r="W10691" t="s">
        <v>149</v>
      </c>
      <c r="X10691" t="s">
        <v>39416</v>
      </c>
      <c r="Y10691">
        <v>3363985399142757</v>
      </c>
    </row>
    <row r="10692" spans="1:25" x14ac:dyDescent="0.25">
      <c r="A10692" t="s">
        <v>39417</v>
      </c>
      <c r="B10692" t="s">
        <v>39409</v>
      </c>
      <c r="C10692" t="s">
        <v>49</v>
      </c>
      <c r="D10692" t="s">
        <v>1940</v>
      </c>
      <c r="E10692" t="s">
        <v>28</v>
      </c>
      <c r="F10692" t="s">
        <v>39410</v>
      </c>
      <c r="G10692" t="s">
        <v>557</v>
      </c>
      <c r="H10692" t="s">
        <v>39411</v>
      </c>
      <c r="I10692">
        <v>1838111666666667</v>
      </c>
      <c r="J10692">
        <v>7</v>
      </c>
      <c r="K10692">
        <v>6</v>
      </c>
      <c r="L10692">
        <v>10</v>
      </c>
      <c r="M10692" t="s">
        <v>75</v>
      </c>
      <c r="N10692" t="s">
        <v>9611</v>
      </c>
      <c r="O10692">
        <v>13</v>
      </c>
      <c r="P10692" t="s">
        <v>127</v>
      </c>
      <c r="Q10692" t="s">
        <v>4759</v>
      </c>
      <c r="R10692">
        <v>80</v>
      </c>
      <c r="S10692" t="s">
        <v>80</v>
      </c>
      <c r="T10692" t="s">
        <v>39412</v>
      </c>
      <c r="U10692">
        <v>3312525287318627</v>
      </c>
      <c r="V10692" t="s">
        <v>51</v>
      </c>
      <c r="W10692" t="s">
        <v>149</v>
      </c>
      <c r="X10692" t="s">
        <v>39418</v>
      </c>
      <c r="Y10692">
        <v>1.9460569239877124E+16</v>
      </c>
    </row>
    <row r="10693" spans="1:25" x14ac:dyDescent="0.25">
      <c r="A10693" t="s">
        <v>39419</v>
      </c>
      <c r="B10693" t="s">
        <v>39409</v>
      </c>
      <c r="C10693" t="s">
        <v>54</v>
      </c>
      <c r="D10693" t="s">
        <v>79</v>
      </c>
      <c r="E10693" t="s">
        <v>28</v>
      </c>
      <c r="F10693" t="s">
        <v>39410</v>
      </c>
      <c r="G10693" t="s">
        <v>557</v>
      </c>
      <c r="H10693" t="s">
        <v>39411</v>
      </c>
      <c r="I10693">
        <v>1838111666666667</v>
      </c>
      <c r="J10693">
        <v>7</v>
      </c>
      <c r="K10693">
        <v>6</v>
      </c>
      <c r="L10693">
        <v>10</v>
      </c>
      <c r="M10693" t="s">
        <v>75</v>
      </c>
      <c r="N10693" t="s">
        <v>9611</v>
      </c>
      <c r="O10693">
        <v>13</v>
      </c>
      <c r="P10693" t="s">
        <v>127</v>
      </c>
      <c r="Q10693" t="s">
        <v>4759</v>
      </c>
      <c r="R10693">
        <v>80</v>
      </c>
      <c r="S10693" t="s">
        <v>153</v>
      </c>
      <c r="T10693" t="s">
        <v>39412</v>
      </c>
      <c r="U10693">
        <v>3.6793795181116464E+16</v>
      </c>
      <c r="V10693" t="s">
        <v>976</v>
      </c>
      <c r="W10693" t="s">
        <v>149</v>
      </c>
      <c r="X10693" t="s">
        <v>39420</v>
      </c>
      <c r="Y10693">
        <v>329565643019076</v>
      </c>
    </row>
    <row r="10694" spans="1:25" x14ac:dyDescent="0.25">
      <c r="A10694" t="s">
        <v>39421</v>
      </c>
      <c r="B10694" t="s">
        <v>39422</v>
      </c>
      <c r="C10694" t="s">
        <v>26</v>
      </c>
      <c r="D10694" t="s">
        <v>39423</v>
      </c>
      <c r="E10694" t="s">
        <v>252</v>
      </c>
      <c r="F10694" t="s">
        <v>39424</v>
      </c>
      <c r="G10694" t="s">
        <v>74</v>
      </c>
      <c r="H10694" t="s">
        <v>39425</v>
      </c>
      <c r="I10694">
        <v>1.7969758333333332E+16</v>
      </c>
      <c r="J10694">
        <v>8</v>
      </c>
      <c r="K10694">
        <v>794</v>
      </c>
      <c r="L10694">
        <v>19</v>
      </c>
      <c r="M10694" t="s">
        <v>32</v>
      </c>
      <c r="N10694" t="s">
        <v>39426</v>
      </c>
      <c r="O10694">
        <v>21</v>
      </c>
      <c r="P10694" t="s">
        <v>79</v>
      </c>
      <c r="Q10694" t="s">
        <v>39427</v>
      </c>
      <c r="R10694">
        <v>60</v>
      </c>
      <c r="S10694" t="s">
        <v>153</v>
      </c>
      <c r="T10694" t="s">
        <v>39428</v>
      </c>
      <c r="U10694">
        <v>2884608752904026</v>
      </c>
      <c r="V10694" t="s">
        <v>1826</v>
      </c>
      <c r="W10694" t="s">
        <v>149</v>
      </c>
      <c r="X10694" t="s">
        <v>39429</v>
      </c>
      <c r="Y10694">
        <v>3487606485443085</v>
      </c>
    </row>
    <row r="10695" spans="1:25" x14ac:dyDescent="0.25">
      <c r="A10695" t="s">
        <v>39430</v>
      </c>
      <c r="B10695" t="s">
        <v>39422</v>
      </c>
      <c r="C10695" t="s">
        <v>42</v>
      </c>
      <c r="D10695" t="s">
        <v>79</v>
      </c>
      <c r="E10695" t="s">
        <v>252</v>
      </c>
      <c r="F10695" t="s">
        <v>39424</v>
      </c>
      <c r="G10695" t="s">
        <v>74</v>
      </c>
      <c r="H10695" t="s">
        <v>39425</v>
      </c>
      <c r="I10695">
        <v>1.7969758333333332E+16</v>
      </c>
      <c r="J10695">
        <v>8</v>
      </c>
      <c r="K10695">
        <v>5</v>
      </c>
      <c r="L10695">
        <v>19</v>
      </c>
      <c r="M10695" t="s">
        <v>32</v>
      </c>
      <c r="N10695" t="s">
        <v>39426</v>
      </c>
      <c r="O10695">
        <v>21</v>
      </c>
      <c r="P10695" t="s">
        <v>145</v>
      </c>
      <c r="Q10695" t="s">
        <v>14917</v>
      </c>
      <c r="R10695">
        <v>60</v>
      </c>
      <c r="S10695" t="s">
        <v>80</v>
      </c>
      <c r="T10695" t="s">
        <v>39431</v>
      </c>
      <c r="U10695">
        <v>3309068724224503</v>
      </c>
      <c r="V10695" t="s">
        <v>599</v>
      </c>
      <c r="W10695" t="s">
        <v>149</v>
      </c>
      <c r="X10695" t="s">
        <v>39432</v>
      </c>
      <c r="Y10695">
        <v>292118700209115</v>
      </c>
    </row>
    <row r="10696" spans="1:25" x14ac:dyDescent="0.25">
      <c r="A10696" t="s">
        <v>39433</v>
      </c>
      <c r="B10696" t="s">
        <v>39422</v>
      </c>
      <c r="C10696" t="s">
        <v>49</v>
      </c>
      <c r="D10696" t="s">
        <v>39423</v>
      </c>
      <c r="E10696" t="s">
        <v>252</v>
      </c>
      <c r="F10696" t="s">
        <v>73</v>
      </c>
      <c r="G10696" t="s">
        <v>74</v>
      </c>
      <c r="H10696" t="s">
        <v>39425</v>
      </c>
      <c r="I10696">
        <v>1.7969758333333332E+16</v>
      </c>
      <c r="J10696">
        <v>8</v>
      </c>
      <c r="K10696">
        <v>5</v>
      </c>
      <c r="L10696">
        <v>19</v>
      </c>
      <c r="M10696" t="s">
        <v>32</v>
      </c>
      <c r="N10696" t="s">
        <v>39426</v>
      </c>
      <c r="O10696">
        <v>21</v>
      </c>
      <c r="P10696" t="s">
        <v>145</v>
      </c>
      <c r="Q10696" t="s">
        <v>39427</v>
      </c>
      <c r="R10696">
        <v>100</v>
      </c>
      <c r="S10696" t="s">
        <v>153</v>
      </c>
      <c r="T10696" t="s">
        <v>39428</v>
      </c>
      <c r="U10696">
        <v>3464599875321611</v>
      </c>
      <c r="V10696" t="s">
        <v>602</v>
      </c>
      <c r="W10696" t="s">
        <v>149</v>
      </c>
      <c r="X10696" t="s">
        <v>39434</v>
      </c>
      <c r="Y10696">
        <v>3.3914560882167184E+16</v>
      </c>
    </row>
    <row r="10697" spans="1:25" x14ac:dyDescent="0.25">
      <c r="A10697" t="s">
        <v>39435</v>
      </c>
      <c r="B10697" t="s">
        <v>39422</v>
      </c>
      <c r="C10697" t="s">
        <v>54</v>
      </c>
      <c r="D10697" t="s">
        <v>39423</v>
      </c>
      <c r="E10697" t="s">
        <v>252</v>
      </c>
      <c r="F10697" t="s">
        <v>73</v>
      </c>
      <c r="G10697" t="s">
        <v>74</v>
      </c>
      <c r="H10697" t="s">
        <v>39425</v>
      </c>
      <c r="I10697">
        <v>1.7969758333333332E+16</v>
      </c>
      <c r="J10697">
        <v>8</v>
      </c>
      <c r="K10697">
        <v>5</v>
      </c>
      <c r="L10697">
        <v>19</v>
      </c>
      <c r="M10697" t="s">
        <v>32</v>
      </c>
      <c r="N10697" t="s">
        <v>39426</v>
      </c>
      <c r="O10697">
        <v>21</v>
      </c>
      <c r="P10697" t="s">
        <v>145</v>
      </c>
      <c r="Q10697" t="s">
        <v>39427</v>
      </c>
      <c r="R10697">
        <v>100</v>
      </c>
      <c r="S10697" t="s">
        <v>153</v>
      </c>
      <c r="T10697" t="s">
        <v>39428</v>
      </c>
      <c r="U10697">
        <v>2482231691097523</v>
      </c>
      <c r="V10697" t="s">
        <v>605</v>
      </c>
      <c r="W10697" t="s">
        <v>149</v>
      </c>
      <c r="X10697" t="s">
        <v>39436</v>
      </c>
      <c r="Y10697">
        <v>2969800201073744</v>
      </c>
    </row>
    <row r="10698" spans="1:25" x14ac:dyDescent="0.25">
      <c r="A10698" t="s">
        <v>39437</v>
      </c>
      <c r="B10698" t="s">
        <v>39438</v>
      </c>
      <c r="C10698" t="s">
        <v>26</v>
      </c>
      <c r="D10698" t="s">
        <v>39439</v>
      </c>
      <c r="E10698" t="s">
        <v>1638</v>
      </c>
      <c r="F10698" t="s">
        <v>39440</v>
      </c>
      <c r="G10698" t="s">
        <v>93</v>
      </c>
      <c r="H10698" t="s">
        <v>39441</v>
      </c>
      <c r="I10698">
        <v>827851</v>
      </c>
      <c r="J10698">
        <v>8</v>
      </c>
      <c r="K10698">
        <v>7</v>
      </c>
      <c r="L10698">
        <v>9</v>
      </c>
      <c r="M10698" t="s">
        <v>144</v>
      </c>
      <c r="N10698" t="s">
        <v>79</v>
      </c>
      <c r="O10698">
        <v>8</v>
      </c>
      <c r="P10698" t="s">
        <v>127</v>
      </c>
      <c r="Q10698" t="s">
        <v>11226</v>
      </c>
      <c r="R10698">
        <v>70</v>
      </c>
      <c r="S10698" t="s">
        <v>36</v>
      </c>
      <c r="T10698" t="s">
        <v>39442</v>
      </c>
      <c r="U10698">
        <v>3517147399781927</v>
      </c>
      <c r="V10698" t="s">
        <v>1696</v>
      </c>
      <c r="W10698" t="s">
        <v>39</v>
      </c>
      <c r="X10698" t="s">
        <v>39443</v>
      </c>
      <c r="Y10698">
        <v>4.8750399529509384E+16</v>
      </c>
    </row>
    <row r="10699" spans="1:25" x14ac:dyDescent="0.25">
      <c r="A10699" t="s">
        <v>39444</v>
      </c>
      <c r="B10699" t="s">
        <v>39438</v>
      </c>
      <c r="C10699" t="s">
        <v>42</v>
      </c>
      <c r="D10699" t="s">
        <v>39439</v>
      </c>
      <c r="E10699" t="s">
        <v>1638</v>
      </c>
      <c r="F10699" t="s">
        <v>39440</v>
      </c>
      <c r="G10699" t="s">
        <v>93</v>
      </c>
      <c r="H10699" t="s">
        <v>39441</v>
      </c>
      <c r="I10699">
        <v>827851</v>
      </c>
      <c r="J10699">
        <v>8</v>
      </c>
      <c r="K10699">
        <v>7</v>
      </c>
      <c r="L10699">
        <v>9</v>
      </c>
      <c r="M10699" t="s">
        <v>144</v>
      </c>
      <c r="N10699" t="s">
        <v>79</v>
      </c>
      <c r="O10699">
        <v>15</v>
      </c>
      <c r="P10699" t="s">
        <v>79</v>
      </c>
      <c r="Q10699" t="s">
        <v>11226</v>
      </c>
      <c r="R10699">
        <v>70</v>
      </c>
      <c r="S10699" t="s">
        <v>36</v>
      </c>
      <c r="T10699" t="s">
        <v>39442</v>
      </c>
      <c r="U10699">
        <v>3721789729515716</v>
      </c>
      <c r="V10699" t="s">
        <v>1700</v>
      </c>
      <c r="W10699" t="s">
        <v>39</v>
      </c>
      <c r="X10699" t="s">
        <v>39445</v>
      </c>
      <c r="Y10699">
        <v>1.0122267909747384E+16</v>
      </c>
    </row>
    <row r="10700" spans="1:25" x14ac:dyDescent="0.25">
      <c r="A10700" t="s">
        <v>39446</v>
      </c>
      <c r="B10700" t="s">
        <v>39438</v>
      </c>
      <c r="C10700" t="s">
        <v>49</v>
      </c>
      <c r="D10700" t="s">
        <v>39439</v>
      </c>
      <c r="E10700" t="s">
        <v>1638</v>
      </c>
      <c r="F10700" t="s">
        <v>39440</v>
      </c>
      <c r="G10700" t="s">
        <v>93</v>
      </c>
      <c r="H10700" t="s">
        <v>39441</v>
      </c>
      <c r="I10700">
        <v>827851</v>
      </c>
      <c r="J10700">
        <v>8</v>
      </c>
      <c r="K10700">
        <v>7</v>
      </c>
      <c r="L10700">
        <v>9</v>
      </c>
      <c r="M10700" t="s">
        <v>144</v>
      </c>
      <c r="N10700" t="s">
        <v>79</v>
      </c>
      <c r="O10700">
        <v>13</v>
      </c>
      <c r="P10700" t="s">
        <v>127</v>
      </c>
      <c r="Q10700" t="s">
        <v>11226</v>
      </c>
      <c r="R10700">
        <v>70</v>
      </c>
      <c r="S10700" t="s">
        <v>36</v>
      </c>
      <c r="T10700" t="s">
        <v>39442</v>
      </c>
      <c r="U10700">
        <v>3.0974579537039544E+16</v>
      </c>
      <c r="V10700" t="s">
        <v>1704</v>
      </c>
      <c r="W10700" t="s">
        <v>39</v>
      </c>
      <c r="X10700" t="s">
        <v>39447</v>
      </c>
      <c r="Y10700">
        <v>8574321589728937</v>
      </c>
    </row>
    <row r="10701" spans="1:25" x14ac:dyDescent="0.25">
      <c r="A10701" t="s">
        <v>39448</v>
      </c>
      <c r="B10701" t="s">
        <v>39438</v>
      </c>
      <c r="C10701" t="s">
        <v>54</v>
      </c>
      <c r="D10701" t="s">
        <v>39439</v>
      </c>
      <c r="E10701" t="s">
        <v>1638</v>
      </c>
      <c r="F10701" t="s">
        <v>39440</v>
      </c>
      <c r="G10701" t="s">
        <v>93</v>
      </c>
      <c r="H10701" t="s">
        <v>39441</v>
      </c>
      <c r="I10701">
        <v>827851</v>
      </c>
      <c r="J10701">
        <v>8</v>
      </c>
      <c r="K10701">
        <v>7</v>
      </c>
      <c r="L10701">
        <v>9</v>
      </c>
      <c r="M10701" t="s">
        <v>144</v>
      </c>
      <c r="N10701" t="s">
        <v>79</v>
      </c>
      <c r="O10701">
        <v>13</v>
      </c>
      <c r="P10701" t="s">
        <v>127</v>
      </c>
      <c r="Q10701" t="s">
        <v>39449</v>
      </c>
      <c r="R10701">
        <v>70</v>
      </c>
      <c r="S10701" t="s">
        <v>36</v>
      </c>
      <c r="T10701" t="s">
        <v>39442</v>
      </c>
      <c r="U10701">
        <v>4.0149218527968392E+16</v>
      </c>
      <c r="V10701" t="s">
        <v>1709</v>
      </c>
      <c r="W10701" t="s">
        <v>198</v>
      </c>
      <c r="X10701" t="s">
        <v>39450</v>
      </c>
      <c r="Y10701">
        <v>3057144094341058</v>
      </c>
    </row>
    <row r="10702" spans="1:25" x14ac:dyDescent="0.25">
      <c r="A10702" t="s">
        <v>39451</v>
      </c>
      <c r="B10702" t="s">
        <v>39452</v>
      </c>
      <c r="C10702" t="s">
        <v>26</v>
      </c>
      <c r="D10702" t="s">
        <v>39453</v>
      </c>
      <c r="E10702" t="s">
        <v>334</v>
      </c>
      <c r="F10702" t="s">
        <v>39454</v>
      </c>
      <c r="G10702" t="s">
        <v>594</v>
      </c>
      <c r="H10702" t="s">
        <v>39455</v>
      </c>
      <c r="J10702">
        <v>5</v>
      </c>
      <c r="K10702">
        <v>1</v>
      </c>
      <c r="L10702">
        <v>5</v>
      </c>
      <c r="M10702" t="s">
        <v>75</v>
      </c>
      <c r="N10702" t="s">
        <v>39456</v>
      </c>
      <c r="O10702">
        <v>11</v>
      </c>
      <c r="P10702" t="s">
        <v>39457</v>
      </c>
      <c r="Q10702" t="s">
        <v>27962</v>
      </c>
      <c r="R10702">
        <v>60</v>
      </c>
      <c r="S10702" t="s">
        <v>36</v>
      </c>
      <c r="T10702" t="s">
        <v>39458</v>
      </c>
      <c r="U10702">
        <v>3818567764752489</v>
      </c>
      <c r="V10702" t="s">
        <v>1628</v>
      </c>
      <c r="W10702" t="s">
        <v>198</v>
      </c>
      <c r="X10702" t="s">
        <v>39459</v>
      </c>
      <c r="Y10702">
        <v>2.1504059039992144E+16</v>
      </c>
    </row>
    <row r="10703" spans="1:25" x14ac:dyDescent="0.25">
      <c r="A10703" t="s">
        <v>39460</v>
      </c>
      <c r="B10703" t="s">
        <v>39452</v>
      </c>
      <c r="C10703" t="s">
        <v>42</v>
      </c>
      <c r="D10703" t="s">
        <v>39453</v>
      </c>
      <c r="E10703" t="s">
        <v>334</v>
      </c>
      <c r="F10703" t="s">
        <v>39454</v>
      </c>
      <c r="G10703" t="s">
        <v>64</v>
      </c>
      <c r="H10703" t="s">
        <v>39455</v>
      </c>
      <c r="I10703">
        <v>13354925</v>
      </c>
      <c r="J10703">
        <v>5</v>
      </c>
      <c r="K10703">
        <v>1</v>
      </c>
      <c r="L10703">
        <v>5</v>
      </c>
      <c r="M10703" t="s">
        <v>75</v>
      </c>
      <c r="N10703" t="s">
        <v>39456</v>
      </c>
      <c r="O10703">
        <v>8</v>
      </c>
      <c r="P10703" t="s">
        <v>34</v>
      </c>
      <c r="Q10703" t="s">
        <v>27962</v>
      </c>
      <c r="R10703">
        <v>60</v>
      </c>
      <c r="S10703" t="s">
        <v>36</v>
      </c>
      <c r="T10703" t="s">
        <v>39458</v>
      </c>
      <c r="U10703">
        <v>3.1942926319800344E+16</v>
      </c>
      <c r="V10703" t="s">
        <v>1632</v>
      </c>
      <c r="W10703" t="s">
        <v>39</v>
      </c>
      <c r="X10703" t="s">
        <v>39461</v>
      </c>
      <c r="Y10703">
        <v>2.6326670004786076E+16</v>
      </c>
    </row>
    <row r="10704" spans="1:25" x14ac:dyDescent="0.25">
      <c r="A10704" t="s">
        <v>39462</v>
      </c>
      <c r="B10704" t="s">
        <v>39452</v>
      </c>
      <c r="C10704" t="s">
        <v>49</v>
      </c>
      <c r="D10704" t="s">
        <v>39453</v>
      </c>
      <c r="E10704" t="s">
        <v>334</v>
      </c>
      <c r="F10704" t="s">
        <v>39454</v>
      </c>
      <c r="G10704" t="s">
        <v>594</v>
      </c>
      <c r="H10704" t="s">
        <v>39455</v>
      </c>
      <c r="I10704">
        <v>13354925</v>
      </c>
      <c r="J10704">
        <v>5</v>
      </c>
      <c r="K10704">
        <v>1</v>
      </c>
      <c r="L10704">
        <v>5</v>
      </c>
      <c r="M10704" t="s">
        <v>75</v>
      </c>
      <c r="N10704" t="s">
        <v>39456</v>
      </c>
      <c r="O10704">
        <v>11</v>
      </c>
      <c r="P10704" t="s">
        <v>34</v>
      </c>
      <c r="Q10704" t="s">
        <v>27962</v>
      </c>
      <c r="R10704">
        <v>60</v>
      </c>
      <c r="S10704" t="s">
        <v>36</v>
      </c>
      <c r="T10704" t="s">
        <v>39458</v>
      </c>
      <c r="U10704">
        <v>3396194700372133</v>
      </c>
      <c r="V10704" t="s">
        <v>259</v>
      </c>
      <c r="W10704" t="s">
        <v>39</v>
      </c>
      <c r="X10704" t="s">
        <v>39463</v>
      </c>
      <c r="Y10704">
        <v>3249145851201678</v>
      </c>
    </row>
    <row r="10705" spans="1:25" x14ac:dyDescent="0.25">
      <c r="A10705" t="s">
        <v>39464</v>
      </c>
      <c r="B10705" t="s">
        <v>39452</v>
      </c>
      <c r="C10705" t="s">
        <v>54</v>
      </c>
      <c r="D10705" t="s">
        <v>39453</v>
      </c>
      <c r="E10705" t="s">
        <v>4380</v>
      </c>
      <c r="F10705" t="s">
        <v>39454</v>
      </c>
      <c r="G10705" t="s">
        <v>594</v>
      </c>
      <c r="H10705" t="s">
        <v>39455</v>
      </c>
      <c r="I10705">
        <v>13354925</v>
      </c>
      <c r="J10705">
        <v>5</v>
      </c>
      <c r="K10705">
        <v>1</v>
      </c>
      <c r="L10705">
        <v>5</v>
      </c>
      <c r="M10705" t="s">
        <v>75</v>
      </c>
      <c r="N10705" t="s">
        <v>39456</v>
      </c>
      <c r="O10705">
        <v>8</v>
      </c>
      <c r="P10705" t="s">
        <v>34</v>
      </c>
      <c r="Q10705" t="s">
        <v>27962</v>
      </c>
      <c r="R10705">
        <v>60</v>
      </c>
      <c r="S10705" t="s">
        <v>36</v>
      </c>
      <c r="T10705" t="s">
        <v>39458</v>
      </c>
      <c r="U10705">
        <v>2.449782538547756E+16</v>
      </c>
      <c r="V10705" t="s">
        <v>263</v>
      </c>
      <c r="W10705" t="s">
        <v>39</v>
      </c>
      <c r="X10705" t="s">
        <v>39465</v>
      </c>
      <c r="Y10705">
        <v>2630645495862917</v>
      </c>
    </row>
    <row r="10706" spans="1:25" x14ac:dyDescent="0.25">
      <c r="A10706" t="s">
        <v>39466</v>
      </c>
      <c r="B10706" t="s">
        <v>39467</v>
      </c>
      <c r="C10706" t="s">
        <v>26</v>
      </c>
      <c r="D10706" t="s">
        <v>39468</v>
      </c>
      <c r="E10706" t="s">
        <v>446</v>
      </c>
      <c r="F10706" t="s">
        <v>39469</v>
      </c>
      <c r="G10706" t="s">
        <v>594</v>
      </c>
      <c r="H10706" t="s">
        <v>39470</v>
      </c>
      <c r="I10706">
        <v>684759</v>
      </c>
      <c r="J10706">
        <v>5</v>
      </c>
      <c r="K10706">
        <v>7</v>
      </c>
      <c r="L10706">
        <v>20</v>
      </c>
      <c r="M10706" t="s">
        <v>32</v>
      </c>
      <c r="N10706" t="s">
        <v>39471</v>
      </c>
      <c r="O10706">
        <v>22</v>
      </c>
      <c r="P10706" t="s">
        <v>234</v>
      </c>
      <c r="Q10706" t="s">
        <v>39472</v>
      </c>
      <c r="R10706">
        <v>60</v>
      </c>
      <c r="S10706" t="s">
        <v>153</v>
      </c>
      <c r="T10706" t="s">
        <v>39473</v>
      </c>
      <c r="U10706">
        <v>3.8896206598994352E+16</v>
      </c>
      <c r="V10706" t="s">
        <v>51</v>
      </c>
      <c r="W10706" t="s">
        <v>149</v>
      </c>
      <c r="X10706" t="s">
        <v>39474</v>
      </c>
      <c r="Y10706">
        <v>6066627540572811</v>
      </c>
    </row>
    <row r="10707" spans="1:25" x14ac:dyDescent="0.25">
      <c r="A10707" t="s">
        <v>39475</v>
      </c>
      <c r="B10707" t="s">
        <v>39467</v>
      </c>
      <c r="C10707" t="s">
        <v>42</v>
      </c>
      <c r="D10707" t="s">
        <v>39468</v>
      </c>
      <c r="E10707" t="s">
        <v>446</v>
      </c>
      <c r="F10707" t="s">
        <v>39469</v>
      </c>
      <c r="G10707" t="s">
        <v>594</v>
      </c>
      <c r="H10707" t="s">
        <v>39470</v>
      </c>
      <c r="I10707">
        <v>684759</v>
      </c>
      <c r="J10707">
        <v>5</v>
      </c>
      <c r="K10707">
        <v>7</v>
      </c>
      <c r="L10707">
        <v>20</v>
      </c>
      <c r="M10707" t="s">
        <v>32</v>
      </c>
      <c r="N10707" t="s">
        <v>39471</v>
      </c>
      <c r="O10707">
        <v>22</v>
      </c>
      <c r="P10707" t="s">
        <v>234</v>
      </c>
      <c r="Q10707" t="s">
        <v>39472</v>
      </c>
      <c r="R10707">
        <v>60</v>
      </c>
      <c r="S10707" t="s">
        <v>80</v>
      </c>
      <c r="T10707" t="s">
        <v>39473</v>
      </c>
      <c r="U10707">
        <v>3725394462799225</v>
      </c>
      <c r="V10707" t="s">
        <v>244</v>
      </c>
      <c r="W10707" t="s">
        <v>149</v>
      </c>
      <c r="X10707" t="s">
        <v>39476</v>
      </c>
      <c r="Y10707">
        <v>3.7794082241274096E+16</v>
      </c>
    </row>
    <row r="10708" spans="1:25" x14ac:dyDescent="0.25">
      <c r="A10708" t="s">
        <v>39477</v>
      </c>
      <c r="B10708" t="s">
        <v>39467</v>
      </c>
      <c r="C10708" t="s">
        <v>49</v>
      </c>
      <c r="D10708" t="s">
        <v>39468</v>
      </c>
      <c r="E10708" t="s">
        <v>446</v>
      </c>
      <c r="F10708" t="s">
        <v>39469</v>
      </c>
      <c r="G10708" t="s">
        <v>594</v>
      </c>
      <c r="H10708" t="s">
        <v>39470</v>
      </c>
      <c r="J10708">
        <v>5</v>
      </c>
      <c r="K10708">
        <v>7</v>
      </c>
      <c r="L10708">
        <v>20</v>
      </c>
      <c r="M10708" t="s">
        <v>32</v>
      </c>
      <c r="N10708" t="s">
        <v>39471</v>
      </c>
      <c r="O10708">
        <v>17</v>
      </c>
      <c r="P10708" t="s">
        <v>247</v>
      </c>
      <c r="Q10708" t="s">
        <v>39472</v>
      </c>
      <c r="R10708">
        <v>60</v>
      </c>
      <c r="S10708" t="s">
        <v>80</v>
      </c>
      <c r="T10708" t="s">
        <v>39473</v>
      </c>
      <c r="U10708">
        <v>3691549648108633</v>
      </c>
      <c r="V10708" t="s">
        <v>248</v>
      </c>
      <c r="W10708" t="s">
        <v>149</v>
      </c>
      <c r="X10708" t="s">
        <v>39478</v>
      </c>
      <c r="Y10708">
        <v>4.4098504188246128E+16</v>
      </c>
    </row>
    <row r="10709" spans="1:25" x14ac:dyDescent="0.25">
      <c r="A10709" t="s">
        <v>39479</v>
      </c>
      <c r="B10709" t="s">
        <v>39467</v>
      </c>
      <c r="C10709" t="s">
        <v>54</v>
      </c>
      <c r="D10709" t="s">
        <v>39468</v>
      </c>
      <c r="E10709" t="s">
        <v>446</v>
      </c>
      <c r="F10709" t="s">
        <v>39469</v>
      </c>
      <c r="G10709" t="s">
        <v>594</v>
      </c>
      <c r="H10709" t="s">
        <v>39470</v>
      </c>
      <c r="I10709">
        <v>684759</v>
      </c>
      <c r="J10709">
        <v>5</v>
      </c>
      <c r="K10709">
        <v>7</v>
      </c>
      <c r="L10709">
        <v>20</v>
      </c>
      <c r="M10709" t="s">
        <v>32</v>
      </c>
      <c r="N10709" t="s">
        <v>39471</v>
      </c>
      <c r="O10709">
        <v>22</v>
      </c>
      <c r="P10709" t="s">
        <v>234</v>
      </c>
      <c r="Q10709" t="s">
        <v>39472</v>
      </c>
      <c r="R10709">
        <v>60</v>
      </c>
      <c r="S10709" t="s">
        <v>153</v>
      </c>
      <c r="T10709" t="s">
        <v>39473</v>
      </c>
      <c r="U10709">
        <v>3370510804246485</v>
      </c>
      <c r="V10709" t="s">
        <v>750</v>
      </c>
      <c r="W10709" t="s">
        <v>149</v>
      </c>
      <c r="X10709" t="s">
        <v>39480</v>
      </c>
      <c r="Y10709">
        <v>5952593873513953</v>
      </c>
    </row>
    <row r="10710" spans="1:25" x14ac:dyDescent="0.25">
      <c r="A10710" t="s">
        <v>39481</v>
      </c>
      <c r="B10710" t="s">
        <v>39482</v>
      </c>
      <c r="C10710" t="s">
        <v>26</v>
      </c>
      <c r="D10710" t="s">
        <v>39483</v>
      </c>
      <c r="E10710" t="s">
        <v>438</v>
      </c>
      <c r="F10710" t="s">
        <v>39484</v>
      </c>
      <c r="G10710" t="s">
        <v>594</v>
      </c>
      <c r="H10710" t="s">
        <v>39485</v>
      </c>
      <c r="I10710">
        <v>5581162500000001</v>
      </c>
      <c r="J10710">
        <v>7</v>
      </c>
      <c r="K10710">
        <v>4</v>
      </c>
      <c r="L10710">
        <v>17</v>
      </c>
      <c r="M10710" t="s">
        <v>75</v>
      </c>
      <c r="N10710" t="s">
        <v>39486</v>
      </c>
      <c r="O10710">
        <v>33</v>
      </c>
      <c r="P10710" t="s">
        <v>218</v>
      </c>
      <c r="Q10710" t="s">
        <v>26379</v>
      </c>
      <c r="R10710">
        <v>60</v>
      </c>
      <c r="S10710" t="s">
        <v>153</v>
      </c>
      <c r="T10710" t="s">
        <v>39487</v>
      </c>
      <c r="U10710">
        <v>2.6088017382924748E+16</v>
      </c>
      <c r="V10710" t="s">
        <v>3755</v>
      </c>
      <c r="W10710" t="s">
        <v>149</v>
      </c>
      <c r="X10710" t="s">
        <v>39488</v>
      </c>
      <c r="Y10710">
        <v>4.2361225667215392E+16</v>
      </c>
    </row>
    <row r="10711" spans="1:25" x14ac:dyDescent="0.25">
      <c r="A10711" t="s">
        <v>39489</v>
      </c>
      <c r="B10711" t="s">
        <v>39482</v>
      </c>
      <c r="C10711" t="s">
        <v>42</v>
      </c>
      <c r="D10711" t="s">
        <v>39483</v>
      </c>
      <c r="E10711" t="s">
        <v>438</v>
      </c>
      <c r="F10711" t="s">
        <v>39484</v>
      </c>
      <c r="G10711" t="s">
        <v>594</v>
      </c>
      <c r="H10711" t="s">
        <v>39490</v>
      </c>
      <c r="I10711">
        <v>5581162500000001</v>
      </c>
      <c r="J10711">
        <v>7</v>
      </c>
      <c r="K10711">
        <v>4</v>
      </c>
      <c r="L10711">
        <v>17</v>
      </c>
      <c r="M10711" t="s">
        <v>75</v>
      </c>
      <c r="N10711" t="s">
        <v>39486</v>
      </c>
      <c r="O10711">
        <v>30</v>
      </c>
      <c r="P10711" t="s">
        <v>713</v>
      </c>
      <c r="Q10711" t="s">
        <v>26379</v>
      </c>
      <c r="R10711">
        <v>60</v>
      </c>
      <c r="S10711" t="s">
        <v>153</v>
      </c>
      <c r="T10711" t="s">
        <v>39487</v>
      </c>
      <c r="U10711">
        <v>2.7383541915765312E+16</v>
      </c>
      <c r="V10711" t="s">
        <v>51</v>
      </c>
      <c r="W10711" t="s">
        <v>149</v>
      </c>
      <c r="X10711" t="s">
        <v>39491</v>
      </c>
      <c r="Y10711">
        <v>4.676211349419264E+16</v>
      </c>
    </row>
    <row r="10712" spans="1:25" x14ac:dyDescent="0.25">
      <c r="A10712" t="s">
        <v>39492</v>
      </c>
      <c r="B10712" t="s">
        <v>39482</v>
      </c>
      <c r="C10712" t="s">
        <v>49</v>
      </c>
      <c r="D10712" t="s">
        <v>39483</v>
      </c>
      <c r="E10712" t="s">
        <v>438</v>
      </c>
      <c r="F10712" t="s">
        <v>39484</v>
      </c>
      <c r="G10712" t="s">
        <v>594</v>
      </c>
      <c r="H10712" t="s">
        <v>39485</v>
      </c>
      <c r="I10712">
        <v>5581162500000001</v>
      </c>
      <c r="J10712">
        <v>7</v>
      </c>
      <c r="K10712">
        <v>4</v>
      </c>
      <c r="L10712">
        <v>17</v>
      </c>
      <c r="M10712" t="s">
        <v>75</v>
      </c>
      <c r="N10712" t="s">
        <v>39486</v>
      </c>
      <c r="O10712">
        <v>30</v>
      </c>
      <c r="P10712" t="s">
        <v>287</v>
      </c>
      <c r="Q10712" t="s">
        <v>26379</v>
      </c>
      <c r="R10712">
        <v>70</v>
      </c>
      <c r="S10712" t="s">
        <v>153</v>
      </c>
      <c r="T10712" t="s">
        <v>39487</v>
      </c>
      <c r="U10712">
        <v>3009451773041819</v>
      </c>
      <c r="V10712" t="s">
        <v>3761</v>
      </c>
      <c r="W10712" t="s">
        <v>149</v>
      </c>
      <c r="X10712" t="s">
        <v>39493</v>
      </c>
      <c r="Y10712">
        <v>4.3868212433611872E+16</v>
      </c>
    </row>
    <row r="10713" spans="1:25" x14ac:dyDescent="0.25">
      <c r="A10713" t="s">
        <v>39494</v>
      </c>
      <c r="B10713" t="s">
        <v>39482</v>
      </c>
      <c r="C10713" t="s">
        <v>54</v>
      </c>
      <c r="D10713" t="s">
        <v>39483</v>
      </c>
      <c r="E10713" t="s">
        <v>438</v>
      </c>
      <c r="F10713" t="s">
        <v>39484</v>
      </c>
      <c r="G10713" t="s">
        <v>594</v>
      </c>
      <c r="H10713" t="s">
        <v>39485</v>
      </c>
      <c r="I10713">
        <v>5581162500000001</v>
      </c>
      <c r="J10713">
        <v>7</v>
      </c>
      <c r="K10713">
        <v>4</v>
      </c>
      <c r="L10713">
        <v>17</v>
      </c>
      <c r="M10713" t="s">
        <v>75</v>
      </c>
      <c r="N10713" t="s">
        <v>39486</v>
      </c>
      <c r="O10713">
        <v>30</v>
      </c>
      <c r="P10713" t="s">
        <v>218</v>
      </c>
      <c r="Q10713" t="s">
        <v>39495</v>
      </c>
      <c r="R10713">
        <v>70</v>
      </c>
      <c r="S10713" t="s">
        <v>153</v>
      </c>
      <c r="T10713" t="s">
        <v>39487</v>
      </c>
      <c r="U10713">
        <v>2.7315801651023308E+16</v>
      </c>
      <c r="V10713" t="s">
        <v>3764</v>
      </c>
      <c r="W10713" t="s">
        <v>149</v>
      </c>
      <c r="X10713" t="s">
        <v>39496</v>
      </c>
      <c r="Y10713">
        <v>6170854174820379</v>
      </c>
    </row>
    <row r="10714" spans="1:25" x14ac:dyDescent="0.25">
      <c r="A10714" t="s">
        <v>39497</v>
      </c>
      <c r="B10714" t="s">
        <v>39498</v>
      </c>
      <c r="C10714" t="s">
        <v>26</v>
      </c>
      <c r="D10714" t="s">
        <v>39499</v>
      </c>
      <c r="E10714" t="s">
        <v>207</v>
      </c>
      <c r="F10714" t="s">
        <v>39500</v>
      </c>
      <c r="G10714" t="s">
        <v>74</v>
      </c>
      <c r="H10714" t="s">
        <v>39501</v>
      </c>
      <c r="I10714">
        <v>2929995000000001</v>
      </c>
      <c r="J10714">
        <v>3</v>
      </c>
      <c r="K10714">
        <v>5</v>
      </c>
      <c r="L10714">
        <v>1</v>
      </c>
      <c r="M10714" t="s">
        <v>75</v>
      </c>
      <c r="N10714" t="s">
        <v>39502</v>
      </c>
      <c r="O10714">
        <v>7</v>
      </c>
      <c r="P10714" t="s">
        <v>1287</v>
      </c>
      <c r="Q10714" t="s">
        <v>14789</v>
      </c>
      <c r="R10714">
        <v>30</v>
      </c>
      <c r="S10714" t="s">
        <v>36</v>
      </c>
      <c r="T10714" t="s">
        <v>39503</v>
      </c>
      <c r="U10714">
        <v>3343028430348076</v>
      </c>
      <c r="V10714" t="s">
        <v>2062</v>
      </c>
      <c r="W10714" t="s">
        <v>39</v>
      </c>
      <c r="X10714" t="s">
        <v>39504</v>
      </c>
      <c r="Y10714">
        <v>4.3016278807785904E+16</v>
      </c>
    </row>
    <row r="10715" spans="1:25" x14ac:dyDescent="0.25">
      <c r="A10715" t="s">
        <v>39505</v>
      </c>
      <c r="B10715" t="s">
        <v>39498</v>
      </c>
      <c r="C10715" t="s">
        <v>42</v>
      </c>
      <c r="D10715" t="s">
        <v>39499</v>
      </c>
      <c r="E10715" t="s">
        <v>207</v>
      </c>
      <c r="F10715" t="s">
        <v>39500</v>
      </c>
      <c r="G10715" t="s">
        <v>74</v>
      </c>
      <c r="H10715" t="s">
        <v>39501</v>
      </c>
      <c r="I10715">
        <v>2929995000000001</v>
      </c>
      <c r="J10715">
        <v>3</v>
      </c>
      <c r="K10715">
        <v>5</v>
      </c>
      <c r="L10715">
        <v>1</v>
      </c>
      <c r="M10715" t="s">
        <v>75</v>
      </c>
      <c r="N10715" t="s">
        <v>39502</v>
      </c>
      <c r="O10715">
        <v>6</v>
      </c>
      <c r="P10715" t="s">
        <v>34</v>
      </c>
      <c r="Q10715" t="s">
        <v>14789</v>
      </c>
      <c r="R10715">
        <v>30</v>
      </c>
      <c r="S10715" t="s">
        <v>36</v>
      </c>
      <c r="T10715" t="s">
        <v>39503</v>
      </c>
      <c r="U10715">
        <v>3448169655289906</v>
      </c>
      <c r="V10715" t="s">
        <v>2064</v>
      </c>
      <c r="W10715" t="s">
        <v>39</v>
      </c>
      <c r="X10715" t="s">
        <v>39506</v>
      </c>
      <c r="Y10715">
        <v>265041393561563</v>
      </c>
    </row>
    <row r="10716" spans="1:25" x14ac:dyDescent="0.25">
      <c r="A10716" t="s">
        <v>39507</v>
      </c>
      <c r="B10716" t="s">
        <v>39498</v>
      </c>
      <c r="C10716" t="s">
        <v>49</v>
      </c>
      <c r="D10716" t="s">
        <v>39499</v>
      </c>
      <c r="E10716" t="s">
        <v>207</v>
      </c>
      <c r="F10716" t="s">
        <v>39500</v>
      </c>
      <c r="G10716" t="s">
        <v>74</v>
      </c>
      <c r="H10716" t="s">
        <v>39501</v>
      </c>
      <c r="I10716">
        <v>2929995000000001</v>
      </c>
      <c r="J10716">
        <v>3</v>
      </c>
      <c r="K10716">
        <v>5</v>
      </c>
      <c r="L10716">
        <v>1</v>
      </c>
      <c r="M10716" t="s">
        <v>75</v>
      </c>
      <c r="N10716" t="s">
        <v>39502</v>
      </c>
      <c r="O10716">
        <v>2</v>
      </c>
      <c r="P10716" t="s">
        <v>1287</v>
      </c>
      <c r="Q10716" t="s">
        <v>14789</v>
      </c>
      <c r="R10716">
        <v>30</v>
      </c>
      <c r="S10716" t="s">
        <v>36</v>
      </c>
      <c r="T10716" t="s">
        <v>39503</v>
      </c>
      <c r="U10716">
        <v>2.6324119229636264E+16</v>
      </c>
      <c r="V10716" t="s">
        <v>1398</v>
      </c>
      <c r="W10716" t="s">
        <v>39</v>
      </c>
      <c r="X10716" t="s">
        <v>39508</v>
      </c>
      <c r="Y10716">
        <v>3781253983563912</v>
      </c>
    </row>
    <row r="10717" spans="1:25" x14ac:dyDescent="0.25">
      <c r="A10717" t="s">
        <v>39509</v>
      </c>
      <c r="B10717" t="s">
        <v>39498</v>
      </c>
      <c r="C10717" t="s">
        <v>54</v>
      </c>
      <c r="D10717" t="s">
        <v>39499</v>
      </c>
      <c r="E10717" t="s">
        <v>207</v>
      </c>
      <c r="F10717" t="s">
        <v>39500</v>
      </c>
      <c r="G10717" t="s">
        <v>74</v>
      </c>
      <c r="H10717" t="s">
        <v>39501</v>
      </c>
      <c r="J10717">
        <v>3</v>
      </c>
      <c r="K10717">
        <v>591</v>
      </c>
      <c r="L10717">
        <v>1</v>
      </c>
      <c r="M10717" t="s">
        <v>75</v>
      </c>
      <c r="N10717" t="s">
        <v>39502</v>
      </c>
      <c r="O10717">
        <v>7</v>
      </c>
      <c r="P10717" t="s">
        <v>322</v>
      </c>
      <c r="Q10717" t="s">
        <v>14789</v>
      </c>
      <c r="R10717">
        <v>30</v>
      </c>
      <c r="S10717" t="s">
        <v>36</v>
      </c>
      <c r="T10717" t="s">
        <v>39503</v>
      </c>
      <c r="U10717">
        <v>3485295871068419</v>
      </c>
      <c r="V10717" t="s">
        <v>1401</v>
      </c>
      <c r="W10717" t="s">
        <v>39</v>
      </c>
      <c r="X10717" t="s">
        <v>39510</v>
      </c>
      <c r="Y10717">
        <v>4039132406595449</v>
      </c>
    </row>
    <row r="10718" spans="1:25" x14ac:dyDescent="0.25">
      <c r="A10718" t="s">
        <v>39511</v>
      </c>
      <c r="B10718" t="s">
        <v>39512</v>
      </c>
      <c r="C10718" t="s">
        <v>26</v>
      </c>
      <c r="D10718" t="s">
        <v>9900</v>
      </c>
      <c r="E10718" t="s">
        <v>1177</v>
      </c>
      <c r="F10718" t="s">
        <v>39513</v>
      </c>
      <c r="G10718" t="s">
        <v>231</v>
      </c>
      <c r="H10718" t="s">
        <v>39514</v>
      </c>
      <c r="I10718">
        <v>5322845</v>
      </c>
      <c r="J10718">
        <v>6</v>
      </c>
      <c r="K10718">
        <v>8</v>
      </c>
      <c r="L10718">
        <v>15</v>
      </c>
      <c r="M10718" t="s">
        <v>111</v>
      </c>
      <c r="N10718" t="s">
        <v>39515</v>
      </c>
      <c r="O10718">
        <v>14</v>
      </c>
      <c r="P10718" t="s">
        <v>322</v>
      </c>
      <c r="Q10718" t="s">
        <v>39516</v>
      </c>
      <c r="R10718">
        <v>120</v>
      </c>
      <c r="S10718" t="s">
        <v>80</v>
      </c>
      <c r="T10718" t="s">
        <v>39517</v>
      </c>
      <c r="U10718">
        <v>3.1724431606636976E+16</v>
      </c>
      <c r="V10718" t="s">
        <v>2517</v>
      </c>
      <c r="W10718" t="s">
        <v>198</v>
      </c>
      <c r="X10718" t="s">
        <v>39518</v>
      </c>
      <c r="Y10718">
        <v>3.4484162905806916E+16</v>
      </c>
    </row>
    <row r="10719" spans="1:25" x14ac:dyDescent="0.25">
      <c r="A10719" t="s">
        <v>39519</v>
      </c>
      <c r="B10719" t="s">
        <v>39512</v>
      </c>
      <c r="C10719" t="s">
        <v>42</v>
      </c>
      <c r="D10719" t="s">
        <v>9900</v>
      </c>
      <c r="E10719" t="s">
        <v>396</v>
      </c>
      <c r="F10719" t="s">
        <v>39513</v>
      </c>
      <c r="G10719" t="s">
        <v>231</v>
      </c>
      <c r="H10719" t="s">
        <v>39520</v>
      </c>
      <c r="J10719">
        <v>6</v>
      </c>
      <c r="K10719">
        <v>8</v>
      </c>
      <c r="L10719">
        <v>15</v>
      </c>
      <c r="M10719" t="s">
        <v>111</v>
      </c>
      <c r="N10719" t="s">
        <v>39515</v>
      </c>
      <c r="O10719">
        <v>11</v>
      </c>
      <c r="P10719" t="s">
        <v>322</v>
      </c>
      <c r="Q10719" t="s">
        <v>39521</v>
      </c>
      <c r="R10719">
        <v>120</v>
      </c>
      <c r="S10719" t="s">
        <v>153</v>
      </c>
      <c r="T10719" t="s">
        <v>39517</v>
      </c>
      <c r="U10719">
        <v>2.6860385821965644E+16</v>
      </c>
      <c r="V10719" t="s">
        <v>51</v>
      </c>
      <c r="W10719" t="s">
        <v>149</v>
      </c>
      <c r="X10719" t="s">
        <v>39522</v>
      </c>
      <c r="Y10719">
        <v>5125041788773057</v>
      </c>
    </row>
    <row r="10720" spans="1:25" x14ac:dyDescent="0.25">
      <c r="A10720" t="s">
        <v>39523</v>
      </c>
      <c r="B10720" t="s">
        <v>39512</v>
      </c>
      <c r="C10720" t="s">
        <v>49</v>
      </c>
      <c r="D10720" t="s">
        <v>9900</v>
      </c>
      <c r="E10720" t="s">
        <v>396</v>
      </c>
      <c r="F10720" t="s">
        <v>39513</v>
      </c>
      <c r="G10720" t="s">
        <v>231</v>
      </c>
      <c r="H10720" t="s">
        <v>39520</v>
      </c>
      <c r="I10720">
        <v>5322845</v>
      </c>
      <c r="J10720">
        <v>6</v>
      </c>
      <c r="K10720">
        <v>8</v>
      </c>
      <c r="L10720">
        <v>15</v>
      </c>
      <c r="M10720" t="s">
        <v>111</v>
      </c>
      <c r="N10720" t="s">
        <v>39515</v>
      </c>
      <c r="O10720">
        <v>11</v>
      </c>
      <c r="P10720" t="s">
        <v>79</v>
      </c>
      <c r="Q10720" t="s">
        <v>39521</v>
      </c>
      <c r="R10720">
        <v>120</v>
      </c>
      <c r="S10720" t="s">
        <v>80</v>
      </c>
      <c r="T10720" t="s">
        <v>39517</v>
      </c>
      <c r="U10720">
        <v>3091372946655467</v>
      </c>
      <c r="V10720" t="s">
        <v>2526</v>
      </c>
      <c r="W10720" t="s">
        <v>149</v>
      </c>
      <c r="X10720" t="s">
        <v>39524</v>
      </c>
      <c r="Y10720">
        <v>2677120683470015</v>
      </c>
    </row>
    <row r="10721" spans="1:25" x14ac:dyDescent="0.25">
      <c r="A10721" t="s">
        <v>39525</v>
      </c>
      <c r="B10721" t="s">
        <v>39512</v>
      </c>
      <c r="C10721" t="s">
        <v>54</v>
      </c>
      <c r="D10721" t="s">
        <v>9900</v>
      </c>
      <c r="E10721" t="s">
        <v>396</v>
      </c>
      <c r="F10721" t="s">
        <v>39513</v>
      </c>
      <c r="G10721" t="s">
        <v>231</v>
      </c>
      <c r="H10721" t="s">
        <v>39514</v>
      </c>
      <c r="I10721">
        <v>5322845</v>
      </c>
      <c r="J10721">
        <v>6</v>
      </c>
      <c r="K10721">
        <v>8</v>
      </c>
      <c r="L10721">
        <v>3646</v>
      </c>
      <c r="M10721" t="s">
        <v>111</v>
      </c>
      <c r="N10721" t="s">
        <v>39515</v>
      </c>
      <c r="O10721">
        <v>14</v>
      </c>
      <c r="P10721" t="s">
        <v>322</v>
      </c>
      <c r="Q10721" t="s">
        <v>39521</v>
      </c>
      <c r="R10721">
        <v>120</v>
      </c>
      <c r="S10721" t="s">
        <v>153</v>
      </c>
      <c r="T10721" t="s">
        <v>39517</v>
      </c>
      <c r="U10721">
        <v>4085892182747653</v>
      </c>
      <c r="V10721" t="s">
        <v>2529</v>
      </c>
      <c r="W10721" t="s">
        <v>149</v>
      </c>
      <c r="X10721" t="s">
        <v>39526</v>
      </c>
      <c r="Y10721">
        <v>4528447971108547</v>
      </c>
    </row>
    <row r="10722" spans="1:25" x14ac:dyDescent="0.25">
      <c r="A10722" t="s">
        <v>39527</v>
      </c>
      <c r="B10722" t="s">
        <v>39528</v>
      </c>
      <c r="C10722" t="s">
        <v>26</v>
      </c>
      <c r="D10722" t="s">
        <v>39529</v>
      </c>
      <c r="E10722" t="s">
        <v>587</v>
      </c>
      <c r="F10722" t="s">
        <v>39530</v>
      </c>
      <c r="G10722" t="s">
        <v>231</v>
      </c>
      <c r="H10722" t="s">
        <v>39531</v>
      </c>
      <c r="I10722">
        <v>9074595833333332</v>
      </c>
      <c r="J10722">
        <v>8</v>
      </c>
      <c r="K10722">
        <v>4</v>
      </c>
      <c r="L10722">
        <v>5</v>
      </c>
      <c r="M10722" t="s">
        <v>75</v>
      </c>
      <c r="N10722" t="s">
        <v>39532</v>
      </c>
      <c r="O10722">
        <v>8</v>
      </c>
      <c r="P10722" t="s">
        <v>145</v>
      </c>
      <c r="Q10722" t="s">
        <v>39533</v>
      </c>
      <c r="R10722">
        <v>60</v>
      </c>
      <c r="S10722" t="s">
        <v>153</v>
      </c>
      <c r="T10722" t="s">
        <v>39534</v>
      </c>
      <c r="U10722">
        <v>3681809444480474</v>
      </c>
      <c r="V10722" t="s">
        <v>801</v>
      </c>
      <c r="W10722" t="s">
        <v>149</v>
      </c>
      <c r="X10722" t="s">
        <v>39535</v>
      </c>
      <c r="Y10722">
        <v>250775067495951</v>
      </c>
    </row>
    <row r="10723" spans="1:25" x14ac:dyDescent="0.25">
      <c r="A10723" t="s">
        <v>39536</v>
      </c>
      <c r="B10723" t="s">
        <v>39528</v>
      </c>
      <c r="C10723" t="s">
        <v>42</v>
      </c>
      <c r="D10723" t="s">
        <v>39529</v>
      </c>
      <c r="E10723" t="s">
        <v>587</v>
      </c>
      <c r="F10723" t="s">
        <v>39530</v>
      </c>
      <c r="G10723" t="s">
        <v>231</v>
      </c>
      <c r="H10723" t="s">
        <v>39531</v>
      </c>
      <c r="I10723">
        <v>9074595833333332</v>
      </c>
      <c r="J10723">
        <v>8</v>
      </c>
      <c r="K10723">
        <v>4</v>
      </c>
      <c r="L10723">
        <v>5</v>
      </c>
      <c r="M10723" t="s">
        <v>75</v>
      </c>
      <c r="N10723" t="s">
        <v>39532</v>
      </c>
      <c r="O10723">
        <v>8</v>
      </c>
      <c r="P10723" t="s">
        <v>218</v>
      </c>
      <c r="Q10723" t="s">
        <v>3064</v>
      </c>
      <c r="R10723">
        <v>60</v>
      </c>
      <c r="S10723" t="s">
        <v>153</v>
      </c>
      <c r="T10723" t="s">
        <v>39534</v>
      </c>
      <c r="U10723">
        <v>2.6230260311382216E+16</v>
      </c>
      <c r="V10723" t="s">
        <v>804</v>
      </c>
      <c r="W10723" t="s">
        <v>149</v>
      </c>
      <c r="X10723" t="s">
        <v>39537</v>
      </c>
      <c r="Y10723">
        <v>3.1281365798443768E+16</v>
      </c>
    </row>
    <row r="10724" spans="1:25" x14ac:dyDescent="0.25">
      <c r="A10724" t="s">
        <v>39538</v>
      </c>
      <c r="B10724" t="s">
        <v>39528</v>
      </c>
      <c r="C10724" t="s">
        <v>49</v>
      </c>
      <c r="D10724" t="s">
        <v>39529</v>
      </c>
      <c r="E10724" t="s">
        <v>587</v>
      </c>
      <c r="F10724" t="s">
        <v>39530</v>
      </c>
      <c r="G10724" t="s">
        <v>231</v>
      </c>
      <c r="H10724" t="s">
        <v>39531</v>
      </c>
      <c r="I10724">
        <v>9074595833333332</v>
      </c>
      <c r="J10724">
        <v>8</v>
      </c>
      <c r="K10724">
        <v>4</v>
      </c>
      <c r="L10724">
        <v>5</v>
      </c>
      <c r="M10724" t="s">
        <v>126</v>
      </c>
      <c r="N10724" t="s">
        <v>39532</v>
      </c>
      <c r="O10724">
        <v>8</v>
      </c>
      <c r="P10724" t="s">
        <v>713</v>
      </c>
      <c r="Q10724" t="s">
        <v>3064</v>
      </c>
      <c r="R10724">
        <v>60</v>
      </c>
      <c r="S10724" t="s">
        <v>153</v>
      </c>
      <c r="T10724" t="s">
        <v>39534</v>
      </c>
      <c r="U10724">
        <v>3193632676485486</v>
      </c>
      <c r="V10724" t="s">
        <v>1696</v>
      </c>
      <c r="W10724" t="s">
        <v>149</v>
      </c>
      <c r="X10724" t="s">
        <v>39539</v>
      </c>
      <c r="Y10724">
        <v>2908473186251242</v>
      </c>
    </row>
    <row r="10725" spans="1:25" x14ac:dyDescent="0.25">
      <c r="A10725" t="s">
        <v>39540</v>
      </c>
      <c r="B10725" t="s">
        <v>39528</v>
      </c>
      <c r="C10725" t="s">
        <v>54</v>
      </c>
      <c r="D10725" t="s">
        <v>39529</v>
      </c>
      <c r="E10725" t="s">
        <v>587</v>
      </c>
      <c r="F10725" t="s">
        <v>39530</v>
      </c>
      <c r="G10725" t="s">
        <v>231</v>
      </c>
      <c r="H10725" t="s">
        <v>39531</v>
      </c>
      <c r="I10725">
        <v>9074595833333332</v>
      </c>
      <c r="J10725">
        <v>8</v>
      </c>
      <c r="K10725">
        <v>4</v>
      </c>
      <c r="L10725">
        <v>5</v>
      </c>
      <c r="M10725" t="s">
        <v>75</v>
      </c>
      <c r="N10725" t="s">
        <v>39532</v>
      </c>
      <c r="O10725">
        <v>8</v>
      </c>
      <c r="P10725" t="s">
        <v>145</v>
      </c>
      <c r="Q10725" t="s">
        <v>3330</v>
      </c>
      <c r="R10725">
        <v>60</v>
      </c>
      <c r="S10725" t="s">
        <v>153</v>
      </c>
      <c r="T10725" t="s">
        <v>39534</v>
      </c>
      <c r="U10725">
        <v>2.3221562171351584E+16</v>
      </c>
      <c r="V10725" t="s">
        <v>1700</v>
      </c>
      <c r="W10725" t="s">
        <v>198</v>
      </c>
      <c r="X10725" t="s">
        <v>39541</v>
      </c>
      <c r="Y10725">
        <v>2.8247122285182816E+16</v>
      </c>
    </row>
    <row r="10726" spans="1:25" x14ac:dyDescent="0.25">
      <c r="A10726" t="s">
        <v>39542</v>
      </c>
      <c r="B10726" t="s">
        <v>39543</v>
      </c>
      <c r="C10726" t="s">
        <v>26</v>
      </c>
      <c r="D10726" t="s">
        <v>79</v>
      </c>
      <c r="E10726" t="s">
        <v>91</v>
      </c>
      <c r="F10726" t="s">
        <v>39544</v>
      </c>
      <c r="G10726" t="s">
        <v>254</v>
      </c>
      <c r="H10726" t="s">
        <v>39545</v>
      </c>
      <c r="I10726">
        <v>5.7811466666666664E+16</v>
      </c>
      <c r="J10726">
        <v>9</v>
      </c>
      <c r="K10726">
        <v>10</v>
      </c>
      <c r="L10726">
        <v>25</v>
      </c>
      <c r="M10726" t="s">
        <v>44</v>
      </c>
      <c r="N10726" t="s">
        <v>39546</v>
      </c>
      <c r="O10726">
        <v>18</v>
      </c>
      <c r="P10726" t="s">
        <v>152</v>
      </c>
      <c r="Q10726" t="s">
        <v>16386</v>
      </c>
      <c r="S10726" t="s">
        <v>465</v>
      </c>
      <c r="T10726" t="s">
        <v>39547</v>
      </c>
      <c r="U10726">
        <v>3.6784127821448216E+16</v>
      </c>
      <c r="V10726" t="s">
        <v>605</v>
      </c>
      <c r="W10726" t="s">
        <v>149</v>
      </c>
      <c r="X10726" t="s">
        <v>39548</v>
      </c>
      <c r="Y10726">
        <v>2.7416342379822664E+16</v>
      </c>
    </row>
    <row r="10727" spans="1:25" x14ac:dyDescent="0.25">
      <c r="A10727" t="s">
        <v>39549</v>
      </c>
      <c r="B10727" t="s">
        <v>39543</v>
      </c>
      <c r="C10727" t="s">
        <v>42</v>
      </c>
      <c r="D10727" t="s">
        <v>39550</v>
      </c>
      <c r="E10727" t="s">
        <v>91</v>
      </c>
      <c r="F10727" t="s">
        <v>39544</v>
      </c>
      <c r="G10727" t="s">
        <v>254</v>
      </c>
      <c r="H10727" t="s">
        <v>39545</v>
      </c>
      <c r="I10727">
        <v>5.7811466666666664E+16</v>
      </c>
      <c r="J10727">
        <v>9</v>
      </c>
      <c r="K10727">
        <v>10</v>
      </c>
      <c r="L10727">
        <v>25</v>
      </c>
      <c r="M10727" t="s">
        <v>44</v>
      </c>
      <c r="N10727" t="s">
        <v>39546</v>
      </c>
      <c r="O10727">
        <v>15</v>
      </c>
      <c r="P10727" t="s">
        <v>152</v>
      </c>
      <c r="Q10727" t="s">
        <v>16386</v>
      </c>
      <c r="R10727">
        <v>110</v>
      </c>
      <c r="S10727" t="s">
        <v>80</v>
      </c>
      <c r="T10727" t="s">
        <v>39547</v>
      </c>
      <c r="U10727">
        <v>3382639016955552</v>
      </c>
      <c r="V10727" t="s">
        <v>609</v>
      </c>
      <c r="W10727" t="s">
        <v>149</v>
      </c>
      <c r="X10727" t="s">
        <v>39551</v>
      </c>
    </row>
    <row r="10728" spans="1:25" x14ac:dyDescent="0.25">
      <c r="A10728" t="s">
        <v>39552</v>
      </c>
      <c r="B10728" t="s">
        <v>39543</v>
      </c>
      <c r="C10728" t="s">
        <v>49</v>
      </c>
      <c r="D10728" t="s">
        <v>79</v>
      </c>
      <c r="E10728" t="s">
        <v>91</v>
      </c>
      <c r="F10728" t="s">
        <v>39544</v>
      </c>
      <c r="G10728" t="s">
        <v>254</v>
      </c>
      <c r="H10728" t="s">
        <v>39545</v>
      </c>
      <c r="I10728">
        <v>5.7811466666666664E+16</v>
      </c>
      <c r="J10728">
        <v>9</v>
      </c>
      <c r="K10728">
        <v>10</v>
      </c>
      <c r="L10728">
        <v>25</v>
      </c>
      <c r="M10728" t="s">
        <v>1315</v>
      </c>
      <c r="N10728" t="s">
        <v>39546</v>
      </c>
      <c r="O10728">
        <v>21</v>
      </c>
      <c r="P10728" t="s">
        <v>396</v>
      </c>
      <c r="Q10728" t="s">
        <v>16386</v>
      </c>
      <c r="R10728">
        <v>110</v>
      </c>
      <c r="S10728" t="s">
        <v>465</v>
      </c>
      <c r="T10728" t="s">
        <v>39547</v>
      </c>
      <c r="U10728">
        <v>3422416306260271</v>
      </c>
      <c r="V10728" t="s">
        <v>972</v>
      </c>
      <c r="W10728" t="s">
        <v>149</v>
      </c>
      <c r="X10728" t="s">
        <v>39553</v>
      </c>
      <c r="Y10728">
        <v>2.1006470338290256E+16</v>
      </c>
    </row>
    <row r="10729" spans="1:25" x14ac:dyDescent="0.25">
      <c r="A10729" t="s">
        <v>39554</v>
      </c>
      <c r="B10729" t="s">
        <v>39543</v>
      </c>
      <c r="C10729" t="s">
        <v>54</v>
      </c>
      <c r="D10729" t="s">
        <v>79</v>
      </c>
      <c r="E10729" t="s">
        <v>91</v>
      </c>
      <c r="F10729" t="s">
        <v>39544</v>
      </c>
      <c r="G10729" t="s">
        <v>254</v>
      </c>
      <c r="H10729" t="s">
        <v>39545</v>
      </c>
      <c r="I10729">
        <v>5.7811466666666664E+16</v>
      </c>
      <c r="J10729">
        <v>9</v>
      </c>
      <c r="K10729">
        <v>10</v>
      </c>
      <c r="L10729">
        <v>25</v>
      </c>
      <c r="M10729" t="s">
        <v>44</v>
      </c>
      <c r="N10729" t="s">
        <v>39546</v>
      </c>
      <c r="O10729">
        <v>18</v>
      </c>
      <c r="P10729" t="s">
        <v>713</v>
      </c>
      <c r="Q10729" t="s">
        <v>16386</v>
      </c>
      <c r="R10729">
        <v>110</v>
      </c>
      <c r="S10729" t="s">
        <v>465</v>
      </c>
      <c r="T10729" t="s">
        <v>39547</v>
      </c>
      <c r="U10729">
        <v>2.9812721460841132E+16</v>
      </c>
      <c r="V10729" t="s">
        <v>976</v>
      </c>
      <c r="W10729" t="s">
        <v>149</v>
      </c>
      <c r="X10729" t="s">
        <v>39555</v>
      </c>
      <c r="Y10729">
        <v>3.6057761355811248E+16</v>
      </c>
    </row>
    <row r="10730" spans="1:25" x14ac:dyDescent="0.25">
      <c r="A10730" t="s">
        <v>39556</v>
      </c>
      <c r="B10730" t="s">
        <v>39557</v>
      </c>
      <c r="C10730" t="s">
        <v>26</v>
      </c>
      <c r="D10730" t="s">
        <v>37041</v>
      </c>
      <c r="E10730" t="s">
        <v>187</v>
      </c>
      <c r="F10730" t="s">
        <v>39558</v>
      </c>
      <c r="G10730" t="s">
        <v>398</v>
      </c>
      <c r="H10730" t="s">
        <v>39559</v>
      </c>
      <c r="I10730">
        <v>1.1334608333333332E+16</v>
      </c>
      <c r="J10730">
        <v>10</v>
      </c>
      <c r="K10730">
        <v>8</v>
      </c>
      <c r="L10730">
        <v>29</v>
      </c>
      <c r="M10730" t="s">
        <v>111</v>
      </c>
      <c r="N10730" t="s">
        <v>39560</v>
      </c>
      <c r="O10730">
        <v>43</v>
      </c>
      <c r="P10730" t="s">
        <v>145</v>
      </c>
      <c r="Q10730" t="s">
        <v>39561</v>
      </c>
      <c r="R10730">
        <v>160</v>
      </c>
      <c r="S10730" t="s">
        <v>465</v>
      </c>
      <c r="T10730" t="s">
        <v>39562</v>
      </c>
      <c r="U10730">
        <v>3391704416429945</v>
      </c>
      <c r="V10730" t="s">
        <v>545</v>
      </c>
      <c r="W10730" t="s">
        <v>149</v>
      </c>
      <c r="X10730" t="s">
        <v>39563</v>
      </c>
      <c r="Y10730">
        <v>2924431979832777</v>
      </c>
    </row>
    <row r="10731" spans="1:25" x14ac:dyDescent="0.25">
      <c r="A10731" t="s">
        <v>39564</v>
      </c>
      <c r="B10731" t="s">
        <v>39557</v>
      </c>
      <c r="C10731" t="s">
        <v>42</v>
      </c>
      <c r="D10731" t="s">
        <v>37041</v>
      </c>
      <c r="E10731" t="s">
        <v>187</v>
      </c>
      <c r="F10731" t="s">
        <v>39558</v>
      </c>
      <c r="G10731" t="s">
        <v>398</v>
      </c>
      <c r="H10731" t="s">
        <v>39559</v>
      </c>
      <c r="I10731">
        <v>1.1334608333333332E+16</v>
      </c>
      <c r="J10731">
        <v>10</v>
      </c>
      <c r="K10731">
        <v>8</v>
      </c>
      <c r="L10731">
        <v>29</v>
      </c>
      <c r="M10731" t="s">
        <v>111</v>
      </c>
      <c r="N10731" t="s">
        <v>39560</v>
      </c>
      <c r="O10731">
        <v>42</v>
      </c>
      <c r="P10731" t="s">
        <v>283</v>
      </c>
      <c r="Q10731" t="s">
        <v>39561</v>
      </c>
      <c r="R10731">
        <v>160</v>
      </c>
      <c r="S10731" t="s">
        <v>465</v>
      </c>
      <c r="T10731" t="s">
        <v>39562</v>
      </c>
      <c r="U10731">
        <v>2859737080523279</v>
      </c>
      <c r="V10731" t="s">
        <v>548</v>
      </c>
      <c r="W10731" t="s">
        <v>149</v>
      </c>
      <c r="X10731" t="s">
        <v>39565</v>
      </c>
      <c r="Y10731">
        <v>3081134240106056</v>
      </c>
    </row>
    <row r="10732" spans="1:25" x14ac:dyDescent="0.25">
      <c r="A10732" t="s">
        <v>39566</v>
      </c>
      <c r="B10732" t="s">
        <v>39557</v>
      </c>
      <c r="C10732" t="s">
        <v>49</v>
      </c>
      <c r="D10732" t="s">
        <v>37041</v>
      </c>
      <c r="E10732" t="s">
        <v>187</v>
      </c>
      <c r="F10732" t="s">
        <v>39558</v>
      </c>
      <c r="G10732" t="s">
        <v>398</v>
      </c>
      <c r="H10732" t="s">
        <v>39559</v>
      </c>
      <c r="I10732">
        <v>1.1334608333333332E+16</v>
      </c>
      <c r="J10732">
        <v>10</v>
      </c>
      <c r="K10732">
        <v>8</v>
      </c>
      <c r="L10732">
        <v>29</v>
      </c>
      <c r="M10732" t="s">
        <v>111</v>
      </c>
      <c r="N10732" t="s">
        <v>39560</v>
      </c>
      <c r="O10732">
        <v>42</v>
      </c>
      <c r="P10732" t="s">
        <v>218</v>
      </c>
      <c r="Q10732" t="s">
        <v>39561</v>
      </c>
      <c r="R10732">
        <v>160</v>
      </c>
      <c r="S10732" t="s">
        <v>465</v>
      </c>
      <c r="T10732" t="s">
        <v>39562</v>
      </c>
      <c r="U10732">
        <v>3255127055669531</v>
      </c>
      <c r="V10732" t="s">
        <v>551</v>
      </c>
      <c r="W10732" t="s">
        <v>149</v>
      </c>
      <c r="X10732" t="s">
        <v>39567</v>
      </c>
      <c r="Y10732">
        <v>2.0403429693127164E+16</v>
      </c>
    </row>
    <row r="10733" spans="1:25" x14ac:dyDescent="0.25">
      <c r="A10733" t="s">
        <v>39568</v>
      </c>
      <c r="B10733" t="s">
        <v>39557</v>
      </c>
      <c r="C10733" t="s">
        <v>54</v>
      </c>
      <c r="D10733" t="s">
        <v>37041</v>
      </c>
      <c r="E10733" t="s">
        <v>187</v>
      </c>
      <c r="F10733" t="s">
        <v>39558</v>
      </c>
      <c r="G10733" t="s">
        <v>398</v>
      </c>
      <c r="H10733" t="s">
        <v>39559</v>
      </c>
      <c r="I10733">
        <v>1.1334608333333332E+16</v>
      </c>
      <c r="J10733">
        <v>10</v>
      </c>
      <c r="K10733">
        <v>8</v>
      </c>
      <c r="L10733">
        <v>29</v>
      </c>
      <c r="M10733" t="s">
        <v>111</v>
      </c>
      <c r="N10733" t="s">
        <v>39560</v>
      </c>
      <c r="O10733">
        <v>42</v>
      </c>
      <c r="P10733" t="s">
        <v>152</v>
      </c>
      <c r="Q10733" t="s">
        <v>39561</v>
      </c>
      <c r="S10733" t="s">
        <v>465</v>
      </c>
      <c r="T10733" t="s">
        <v>39562</v>
      </c>
      <c r="U10733">
        <v>2.7741905263064204E+16</v>
      </c>
      <c r="V10733" t="s">
        <v>51</v>
      </c>
      <c r="W10733" t="s">
        <v>149</v>
      </c>
      <c r="X10733" t="s">
        <v>39569</v>
      </c>
      <c r="Y10733">
        <v>2252632206440913</v>
      </c>
    </row>
    <row r="10734" spans="1:25" x14ac:dyDescent="0.25">
      <c r="A10734" t="s">
        <v>39570</v>
      </c>
      <c r="B10734" t="s">
        <v>39571</v>
      </c>
      <c r="C10734" t="s">
        <v>26</v>
      </c>
      <c r="D10734" t="s">
        <v>39572</v>
      </c>
      <c r="E10734" t="s">
        <v>356</v>
      </c>
      <c r="F10734" t="s">
        <v>39573</v>
      </c>
      <c r="G10734" t="s">
        <v>64</v>
      </c>
      <c r="H10734" t="s">
        <v>39574</v>
      </c>
      <c r="I10734">
        <v>1970605</v>
      </c>
      <c r="J10734">
        <v>3</v>
      </c>
      <c r="K10734">
        <v>7</v>
      </c>
      <c r="L10734">
        <v>15</v>
      </c>
      <c r="M10734" t="s">
        <v>75</v>
      </c>
      <c r="N10734" t="s">
        <v>39575</v>
      </c>
      <c r="O10734">
        <v>26</v>
      </c>
      <c r="P10734" t="s">
        <v>127</v>
      </c>
      <c r="Q10734" t="s">
        <v>6292</v>
      </c>
      <c r="R10734">
        <v>60</v>
      </c>
      <c r="S10734" t="s">
        <v>80</v>
      </c>
      <c r="T10734" t="s">
        <v>39576</v>
      </c>
      <c r="U10734">
        <v>2734507312433288</v>
      </c>
      <c r="V10734" t="s">
        <v>2622</v>
      </c>
      <c r="W10734" t="s">
        <v>149</v>
      </c>
      <c r="X10734" t="s">
        <v>39577</v>
      </c>
      <c r="Y10734">
        <v>1924183161144592</v>
      </c>
    </row>
    <row r="10735" spans="1:25" x14ac:dyDescent="0.25">
      <c r="A10735" t="s">
        <v>39578</v>
      </c>
      <c r="B10735" t="s">
        <v>39571</v>
      </c>
      <c r="C10735" t="s">
        <v>42</v>
      </c>
      <c r="D10735" t="s">
        <v>39572</v>
      </c>
      <c r="E10735" t="s">
        <v>356</v>
      </c>
      <c r="F10735" t="s">
        <v>73</v>
      </c>
      <c r="G10735" t="s">
        <v>74</v>
      </c>
      <c r="H10735" t="s">
        <v>39579</v>
      </c>
      <c r="I10735">
        <v>1970605</v>
      </c>
      <c r="J10735">
        <v>3</v>
      </c>
      <c r="K10735">
        <v>142</v>
      </c>
      <c r="L10735">
        <v>15</v>
      </c>
      <c r="M10735" t="s">
        <v>2043</v>
      </c>
      <c r="N10735" t="s">
        <v>39575</v>
      </c>
      <c r="O10735">
        <v>26</v>
      </c>
      <c r="P10735" t="s">
        <v>127</v>
      </c>
      <c r="Q10735" t="s">
        <v>6995</v>
      </c>
      <c r="R10735">
        <v>60</v>
      </c>
      <c r="S10735" t="s">
        <v>153</v>
      </c>
      <c r="T10735" t="s">
        <v>39576</v>
      </c>
      <c r="U10735">
        <v>2.3798150369238936E+16</v>
      </c>
      <c r="V10735" t="s">
        <v>237</v>
      </c>
      <c r="W10735" t="s">
        <v>149</v>
      </c>
      <c r="X10735" t="s">
        <v>39580</v>
      </c>
      <c r="Y10735">
        <v>3420890721740998</v>
      </c>
    </row>
    <row r="10736" spans="1:25" x14ac:dyDescent="0.25">
      <c r="A10736" t="s">
        <v>39581</v>
      </c>
      <c r="B10736" t="s">
        <v>39571</v>
      </c>
      <c r="C10736" t="s">
        <v>49</v>
      </c>
      <c r="D10736" t="s">
        <v>39572</v>
      </c>
      <c r="E10736" t="s">
        <v>356</v>
      </c>
      <c r="F10736" t="s">
        <v>39573</v>
      </c>
      <c r="G10736" t="s">
        <v>74</v>
      </c>
      <c r="H10736" t="s">
        <v>39574</v>
      </c>
      <c r="J10736">
        <v>3</v>
      </c>
      <c r="K10736">
        <v>7</v>
      </c>
      <c r="L10736">
        <v>15</v>
      </c>
      <c r="M10736" t="s">
        <v>75</v>
      </c>
      <c r="N10736" t="s">
        <v>39575</v>
      </c>
      <c r="O10736">
        <v>26</v>
      </c>
      <c r="P10736" t="s">
        <v>247</v>
      </c>
      <c r="Q10736" t="s">
        <v>6995</v>
      </c>
      <c r="R10736">
        <v>60</v>
      </c>
      <c r="S10736" t="s">
        <v>153</v>
      </c>
      <c r="T10736" t="s">
        <v>39576</v>
      </c>
      <c r="U10736">
        <v>3632121762598632</v>
      </c>
      <c r="V10736" t="s">
        <v>240</v>
      </c>
      <c r="W10736" t="s">
        <v>149</v>
      </c>
      <c r="X10736" t="s">
        <v>39582</v>
      </c>
      <c r="Y10736">
        <v>3111812222727343</v>
      </c>
    </row>
    <row r="10737" spans="1:25" x14ac:dyDescent="0.25">
      <c r="A10737" t="s">
        <v>39583</v>
      </c>
      <c r="B10737" t="s">
        <v>39571</v>
      </c>
      <c r="C10737" t="s">
        <v>54</v>
      </c>
      <c r="D10737" t="s">
        <v>39572</v>
      </c>
      <c r="E10737" t="s">
        <v>356</v>
      </c>
      <c r="F10737" t="s">
        <v>39573</v>
      </c>
      <c r="G10737" t="s">
        <v>74</v>
      </c>
      <c r="H10737" t="s">
        <v>39574</v>
      </c>
      <c r="I10737">
        <v>1970605</v>
      </c>
      <c r="J10737">
        <v>3</v>
      </c>
      <c r="K10737">
        <v>7</v>
      </c>
      <c r="L10737">
        <v>15</v>
      </c>
      <c r="M10737" t="s">
        <v>75</v>
      </c>
      <c r="N10737" t="s">
        <v>39575</v>
      </c>
      <c r="O10737">
        <v>26</v>
      </c>
      <c r="P10737" t="s">
        <v>127</v>
      </c>
      <c r="Q10737" t="s">
        <v>39584</v>
      </c>
      <c r="R10737">
        <v>60</v>
      </c>
      <c r="S10737" t="s">
        <v>153</v>
      </c>
      <c r="T10737" t="s">
        <v>39576</v>
      </c>
      <c r="U10737">
        <v>2901025644495961</v>
      </c>
      <c r="V10737" t="s">
        <v>244</v>
      </c>
      <c r="W10737" t="s">
        <v>149</v>
      </c>
      <c r="X10737" t="s">
        <v>39585</v>
      </c>
      <c r="Y10737">
        <v>366930190707541</v>
      </c>
    </row>
    <row r="10738" spans="1:25" x14ac:dyDescent="0.25">
      <c r="A10738" t="s">
        <v>39586</v>
      </c>
      <c r="B10738" t="s">
        <v>39587</v>
      </c>
      <c r="C10738" t="s">
        <v>26</v>
      </c>
      <c r="D10738" t="s">
        <v>37559</v>
      </c>
      <c r="E10738" t="s">
        <v>207</v>
      </c>
      <c r="F10738" t="s">
        <v>39588</v>
      </c>
      <c r="G10738" t="s">
        <v>336</v>
      </c>
      <c r="H10738" t="s">
        <v>39589</v>
      </c>
      <c r="I10738">
        <v>1367244</v>
      </c>
      <c r="J10738">
        <v>2</v>
      </c>
      <c r="K10738">
        <v>3</v>
      </c>
      <c r="L10738">
        <v>10</v>
      </c>
      <c r="M10738" t="s">
        <v>66</v>
      </c>
      <c r="N10738" t="s">
        <v>67</v>
      </c>
      <c r="O10738">
        <v>5</v>
      </c>
      <c r="P10738" t="s">
        <v>111</v>
      </c>
      <c r="Q10738" t="s">
        <v>400</v>
      </c>
      <c r="R10738">
        <v>30</v>
      </c>
      <c r="S10738" t="s">
        <v>36</v>
      </c>
      <c r="T10738" t="s">
        <v>39590</v>
      </c>
      <c r="U10738">
        <v>3124829932142097</v>
      </c>
      <c r="V10738" t="s">
        <v>402</v>
      </c>
      <c r="W10738" t="s">
        <v>39</v>
      </c>
      <c r="X10738" t="s">
        <v>39591</v>
      </c>
      <c r="Y10738">
        <v>1.0133285557746362E+16</v>
      </c>
    </row>
    <row r="10739" spans="1:25" x14ac:dyDescent="0.25">
      <c r="A10739" t="s">
        <v>39592</v>
      </c>
      <c r="B10739" t="s">
        <v>39587</v>
      </c>
      <c r="C10739" t="s">
        <v>42</v>
      </c>
      <c r="D10739" t="s">
        <v>37559</v>
      </c>
      <c r="E10739" t="s">
        <v>207</v>
      </c>
      <c r="F10739" t="s">
        <v>39588</v>
      </c>
      <c r="G10739" t="s">
        <v>336</v>
      </c>
      <c r="H10739" t="s">
        <v>39589</v>
      </c>
      <c r="I10739">
        <v>1367244</v>
      </c>
      <c r="J10739">
        <v>2</v>
      </c>
      <c r="K10739">
        <v>3</v>
      </c>
      <c r="L10739">
        <v>10</v>
      </c>
      <c r="M10739" t="s">
        <v>66</v>
      </c>
      <c r="N10739" t="s">
        <v>67</v>
      </c>
      <c r="O10739">
        <v>5</v>
      </c>
      <c r="P10739" t="s">
        <v>56</v>
      </c>
      <c r="Q10739" t="s">
        <v>18068</v>
      </c>
      <c r="R10739">
        <v>8810</v>
      </c>
      <c r="S10739" t="s">
        <v>80</v>
      </c>
      <c r="T10739" t="s">
        <v>39590</v>
      </c>
      <c r="U10739">
        <v>394810064468031</v>
      </c>
      <c r="V10739" t="s">
        <v>51</v>
      </c>
      <c r="W10739" t="s">
        <v>39</v>
      </c>
      <c r="X10739" t="s">
        <v>39593</v>
      </c>
      <c r="Y10739">
        <v>892668125036019</v>
      </c>
    </row>
    <row r="10740" spans="1:25" x14ac:dyDescent="0.25">
      <c r="A10740" t="s">
        <v>39594</v>
      </c>
      <c r="B10740" t="s">
        <v>39587</v>
      </c>
      <c r="C10740" t="s">
        <v>49</v>
      </c>
      <c r="D10740" t="s">
        <v>37559</v>
      </c>
      <c r="E10740" t="s">
        <v>207</v>
      </c>
      <c r="F10740" t="s">
        <v>39588</v>
      </c>
      <c r="G10740" t="s">
        <v>336</v>
      </c>
      <c r="H10740" t="s">
        <v>39589</v>
      </c>
      <c r="I10740">
        <v>1367244</v>
      </c>
      <c r="J10740">
        <v>2</v>
      </c>
      <c r="K10740">
        <v>3</v>
      </c>
      <c r="L10740">
        <v>10</v>
      </c>
      <c r="M10740" t="s">
        <v>66</v>
      </c>
      <c r="N10740" t="s">
        <v>67</v>
      </c>
      <c r="O10740">
        <v>5</v>
      </c>
      <c r="P10740" t="s">
        <v>56</v>
      </c>
      <c r="Q10740" t="s">
        <v>13411</v>
      </c>
      <c r="R10740">
        <v>30</v>
      </c>
      <c r="S10740" t="s">
        <v>36</v>
      </c>
      <c r="T10740" t="s">
        <v>39590</v>
      </c>
      <c r="U10740">
        <v>431832181143545</v>
      </c>
      <c r="V10740" t="s">
        <v>411</v>
      </c>
      <c r="W10740" t="s">
        <v>39</v>
      </c>
      <c r="X10740" t="s">
        <v>39595</v>
      </c>
      <c r="Y10740">
        <v>1.2770049745364306E+16</v>
      </c>
    </row>
    <row r="10741" spans="1:25" x14ac:dyDescent="0.25">
      <c r="A10741" t="s">
        <v>39596</v>
      </c>
      <c r="B10741" t="s">
        <v>39587</v>
      </c>
      <c r="C10741" t="s">
        <v>54</v>
      </c>
      <c r="D10741" t="s">
        <v>37559</v>
      </c>
      <c r="E10741" t="s">
        <v>207</v>
      </c>
      <c r="F10741" t="s">
        <v>39588</v>
      </c>
      <c r="G10741" t="s">
        <v>336</v>
      </c>
      <c r="H10741" t="s">
        <v>39589</v>
      </c>
      <c r="J10741">
        <v>2</v>
      </c>
      <c r="K10741">
        <v>3</v>
      </c>
      <c r="L10741">
        <v>10</v>
      </c>
      <c r="M10741" t="s">
        <v>66</v>
      </c>
      <c r="N10741" t="s">
        <v>67</v>
      </c>
      <c r="O10741">
        <v>5</v>
      </c>
      <c r="P10741" t="s">
        <v>56</v>
      </c>
      <c r="Q10741" t="s">
        <v>13411</v>
      </c>
      <c r="R10741">
        <v>30</v>
      </c>
      <c r="S10741" t="s">
        <v>80</v>
      </c>
      <c r="T10741" t="s">
        <v>39590</v>
      </c>
      <c r="U10741">
        <v>2.9644307056447324E+16</v>
      </c>
      <c r="V10741" t="s">
        <v>414</v>
      </c>
      <c r="W10741" t="s">
        <v>39</v>
      </c>
      <c r="X10741" t="s">
        <v>39597</v>
      </c>
      <c r="Y10741">
        <v>1043345957653929</v>
      </c>
    </row>
    <row r="10742" spans="1:25" x14ac:dyDescent="0.25">
      <c r="A10742" t="s">
        <v>39598</v>
      </c>
      <c r="B10742" t="s">
        <v>39599</v>
      </c>
      <c r="C10742" t="s">
        <v>26</v>
      </c>
      <c r="D10742" t="s">
        <v>39600</v>
      </c>
      <c r="E10742" t="s">
        <v>719</v>
      </c>
      <c r="F10742" t="s">
        <v>39601</v>
      </c>
      <c r="G10742" t="s">
        <v>336</v>
      </c>
      <c r="H10742" t="s">
        <v>39602</v>
      </c>
      <c r="I10742">
        <v>21817825</v>
      </c>
      <c r="J10742">
        <v>7</v>
      </c>
      <c r="K10742">
        <v>3</v>
      </c>
      <c r="L10742">
        <v>10</v>
      </c>
      <c r="M10742" t="s">
        <v>32</v>
      </c>
      <c r="N10742" t="s">
        <v>39603</v>
      </c>
      <c r="O10742">
        <v>16</v>
      </c>
      <c r="P10742" t="s">
        <v>152</v>
      </c>
      <c r="Q10742" t="s">
        <v>6520</v>
      </c>
      <c r="R10742">
        <v>30</v>
      </c>
      <c r="S10742" t="s">
        <v>36</v>
      </c>
      <c r="T10742" t="s">
        <v>39604</v>
      </c>
      <c r="U10742">
        <v>3387624377420027</v>
      </c>
      <c r="V10742" t="s">
        <v>1388</v>
      </c>
      <c r="W10742" t="s">
        <v>39</v>
      </c>
      <c r="X10742" t="s">
        <v>39605</v>
      </c>
      <c r="Y10742">
        <v>2.0874562849901192E+16</v>
      </c>
    </row>
    <row r="10743" spans="1:25" x14ac:dyDescent="0.25">
      <c r="A10743" t="s">
        <v>39606</v>
      </c>
      <c r="B10743" t="s">
        <v>39599</v>
      </c>
      <c r="C10743" t="s">
        <v>42</v>
      </c>
      <c r="D10743" t="s">
        <v>79</v>
      </c>
      <c r="E10743" t="s">
        <v>446</v>
      </c>
      <c r="F10743" t="s">
        <v>39601</v>
      </c>
      <c r="G10743" t="s">
        <v>336</v>
      </c>
      <c r="H10743" t="s">
        <v>39602</v>
      </c>
      <c r="I10743">
        <v>21817825</v>
      </c>
      <c r="J10743">
        <v>7</v>
      </c>
      <c r="K10743">
        <v>3</v>
      </c>
      <c r="L10743">
        <v>10</v>
      </c>
      <c r="M10743" t="s">
        <v>32</v>
      </c>
      <c r="N10743" t="s">
        <v>39603</v>
      </c>
      <c r="O10743">
        <v>13</v>
      </c>
      <c r="P10743" t="s">
        <v>152</v>
      </c>
      <c r="Q10743" t="s">
        <v>6520</v>
      </c>
      <c r="R10743">
        <v>30</v>
      </c>
      <c r="S10743" t="s">
        <v>36</v>
      </c>
      <c r="T10743" t="s">
        <v>39604</v>
      </c>
      <c r="U10743">
        <v>3033512777890212</v>
      </c>
      <c r="V10743" t="s">
        <v>2484</v>
      </c>
      <c r="W10743" t="s">
        <v>39</v>
      </c>
      <c r="X10743" t="s">
        <v>39607</v>
      </c>
      <c r="Y10743">
        <v>2.7005343063923216E+16</v>
      </c>
    </row>
    <row r="10744" spans="1:25" x14ac:dyDescent="0.25">
      <c r="A10744" t="s">
        <v>39608</v>
      </c>
      <c r="B10744" t="s">
        <v>39599</v>
      </c>
      <c r="C10744" t="s">
        <v>49</v>
      </c>
      <c r="D10744" t="s">
        <v>39600</v>
      </c>
      <c r="E10744" t="s">
        <v>446</v>
      </c>
      <c r="F10744" t="s">
        <v>39601</v>
      </c>
      <c r="G10744" t="s">
        <v>336</v>
      </c>
      <c r="H10744" t="s">
        <v>39602</v>
      </c>
      <c r="I10744">
        <v>21817825</v>
      </c>
      <c r="J10744">
        <v>7</v>
      </c>
      <c r="K10744">
        <v>3</v>
      </c>
      <c r="L10744">
        <v>10</v>
      </c>
      <c r="M10744" t="s">
        <v>32</v>
      </c>
      <c r="N10744" t="s">
        <v>39603</v>
      </c>
      <c r="O10744">
        <v>16</v>
      </c>
      <c r="P10744" t="s">
        <v>152</v>
      </c>
      <c r="Q10744" t="s">
        <v>38918</v>
      </c>
      <c r="R10744">
        <v>30</v>
      </c>
      <c r="S10744" t="s">
        <v>36</v>
      </c>
      <c r="T10744" t="s">
        <v>39604</v>
      </c>
      <c r="U10744">
        <v>2254049711876107</v>
      </c>
      <c r="V10744" t="s">
        <v>2487</v>
      </c>
      <c r="W10744" t="s">
        <v>39</v>
      </c>
      <c r="X10744" t="s">
        <v>79</v>
      </c>
      <c r="Y10744">
        <v>2273604049560757</v>
      </c>
    </row>
    <row r="10745" spans="1:25" x14ac:dyDescent="0.25">
      <c r="A10745" t="s">
        <v>39609</v>
      </c>
      <c r="B10745" t="s">
        <v>39599</v>
      </c>
      <c r="C10745" t="s">
        <v>54</v>
      </c>
      <c r="D10745" t="s">
        <v>39600</v>
      </c>
      <c r="E10745" t="s">
        <v>446</v>
      </c>
      <c r="F10745" t="s">
        <v>39601</v>
      </c>
      <c r="G10745" t="s">
        <v>64</v>
      </c>
      <c r="H10745" t="s">
        <v>39602</v>
      </c>
      <c r="I10745">
        <v>21817825</v>
      </c>
      <c r="J10745">
        <v>7</v>
      </c>
      <c r="K10745">
        <v>3</v>
      </c>
      <c r="L10745">
        <v>10</v>
      </c>
      <c r="M10745" t="s">
        <v>32</v>
      </c>
      <c r="N10745" t="s">
        <v>39603</v>
      </c>
      <c r="O10745">
        <v>16</v>
      </c>
      <c r="P10745" t="s">
        <v>287</v>
      </c>
      <c r="Q10745" t="s">
        <v>6520</v>
      </c>
      <c r="R10745">
        <v>30</v>
      </c>
      <c r="S10745" t="s">
        <v>36</v>
      </c>
      <c r="T10745" t="s">
        <v>39604</v>
      </c>
      <c r="U10745">
        <v>2659309307199855</v>
      </c>
      <c r="V10745" t="s">
        <v>51</v>
      </c>
      <c r="W10745" t="s">
        <v>39</v>
      </c>
      <c r="X10745" t="s">
        <v>39610</v>
      </c>
      <c r="Y10745">
        <v>3.3741841848543584E+16</v>
      </c>
    </row>
    <row r="10746" spans="1:25" x14ac:dyDescent="0.25">
      <c r="A10746" t="s">
        <v>39611</v>
      </c>
      <c r="B10746" t="s">
        <v>39612</v>
      </c>
      <c r="C10746" t="s">
        <v>26</v>
      </c>
      <c r="D10746" t="s">
        <v>39613</v>
      </c>
      <c r="E10746" t="s">
        <v>1743</v>
      </c>
      <c r="F10746" t="s">
        <v>39614</v>
      </c>
      <c r="G10746" t="s">
        <v>557</v>
      </c>
      <c r="H10746" t="s">
        <v>39615</v>
      </c>
      <c r="I10746">
        <v>2592248483217291</v>
      </c>
      <c r="J10746">
        <v>5</v>
      </c>
      <c r="K10746">
        <v>5</v>
      </c>
      <c r="L10746">
        <v>18</v>
      </c>
      <c r="M10746" t="s">
        <v>66</v>
      </c>
      <c r="N10746" t="s">
        <v>1588</v>
      </c>
      <c r="O10746">
        <v>5</v>
      </c>
      <c r="P10746" t="s">
        <v>152</v>
      </c>
      <c r="Q10746" t="s">
        <v>29220</v>
      </c>
      <c r="R10746">
        <v>20</v>
      </c>
      <c r="S10746" t="s">
        <v>153</v>
      </c>
      <c r="T10746" t="s">
        <v>39616</v>
      </c>
      <c r="U10746">
        <v>2.7730342878767944E+16</v>
      </c>
      <c r="V10746" t="s">
        <v>2165</v>
      </c>
      <c r="W10746" t="s">
        <v>149</v>
      </c>
      <c r="X10746" t="s">
        <v>39617</v>
      </c>
      <c r="Y10746">
        <v>4529684659019713</v>
      </c>
    </row>
    <row r="10747" spans="1:25" x14ac:dyDescent="0.25">
      <c r="A10747" t="s">
        <v>39618</v>
      </c>
      <c r="B10747" t="s">
        <v>39612</v>
      </c>
      <c r="C10747" t="s">
        <v>42</v>
      </c>
      <c r="D10747" t="s">
        <v>39613</v>
      </c>
      <c r="E10747" t="s">
        <v>10380</v>
      </c>
      <c r="F10747" t="s">
        <v>39614</v>
      </c>
      <c r="G10747" t="s">
        <v>557</v>
      </c>
      <c r="H10747" t="s">
        <v>39615</v>
      </c>
      <c r="I10747">
        <v>2592248483217291</v>
      </c>
      <c r="J10747">
        <v>5</v>
      </c>
      <c r="K10747">
        <v>5</v>
      </c>
      <c r="L10747">
        <v>18</v>
      </c>
      <c r="M10747" t="s">
        <v>66</v>
      </c>
      <c r="N10747" t="s">
        <v>1588</v>
      </c>
      <c r="O10747">
        <v>6</v>
      </c>
      <c r="P10747" t="s">
        <v>152</v>
      </c>
      <c r="Q10747" t="s">
        <v>19376</v>
      </c>
      <c r="R10747">
        <v>20</v>
      </c>
      <c r="S10747" t="s">
        <v>153</v>
      </c>
      <c r="T10747" t="s">
        <v>39616</v>
      </c>
      <c r="U10747">
        <v>3821321087350957</v>
      </c>
      <c r="V10747" t="s">
        <v>2168</v>
      </c>
      <c r="W10747" t="s">
        <v>149</v>
      </c>
      <c r="X10747" t="s">
        <v>39619</v>
      </c>
      <c r="Y10747">
        <v>3.9350525137714768E+16</v>
      </c>
    </row>
    <row r="10748" spans="1:25" x14ac:dyDescent="0.25">
      <c r="A10748" t="s">
        <v>39620</v>
      </c>
      <c r="B10748" t="s">
        <v>39612</v>
      </c>
      <c r="C10748" t="s">
        <v>49</v>
      </c>
      <c r="D10748" t="s">
        <v>39613</v>
      </c>
      <c r="E10748" t="s">
        <v>1743</v>
      </c>
      <c r="F10748" t="s">
        <v>39614</v>
      </c>
      <c r="G10748" t="s">
        <v>557</v>
      </c>
      <c r="H10748" t="s">
        <v>39615</v>
      </c>
      <c r="I10748">
        <v>2592248483217291</v>
      </c>
      <c r="J10748">
        <v>5</v>
      </c>
      <c r="K10748">
        <v>5</v>
      </c>
      <c r="L10748">
        <v>18</v>
      </c>
      <c r="M10748" t="s">
        <v>126</v>
      </c>
      <c r="N10748" t="s">
        <v>1588</v>
      </c>
      <c r="O10748">
        <v>5</v>
      </c>
      <c r="P10748" t="s">
        <v>79</v>
      </c>
      <c r="Q10748" t="s">
        <v>29220</v>
      </c>
      <c r="R10748">
        <v>20</v>
      </c>
      <c r="S10748" t="s">
        <v>153</v>
      </c>
      <c r="T10748" t="s">
        <v>39616</v>
      </c>
      <c r="U10748">
        <v>3.1346672288750444E+16</v>
      </c>
      <c r="V10748" t="s">
        <v>2174</v>
      </c>
      <c r="W10748" t="s">
        <v>149</v>
      </c>
      <c r="X10748" t="s">
        <v>39621</v>
      </c>
      <c r="Y10748">
        <v>4.6020461647011184E+16</v>
      </c>
    </row>
    <row r="10749" spans="1:25" x14ac:dyDescent="0.25">
      <c r="A10749" t="s">
        <v>39622</v>
      </c>
      <c r="B10749" t="s">
        <v>39612</v>
      </c>
      <c r="C10749" t="s">
        <v>54</v>
      </c>
      <c r="D10749" t="s">
        <v>39613</v>
      </c>
      <c r="E10749" t="s">
        <v>1743</v>
      </c>
      <c r="F10749" t="s">
        <v>39614</v>
      </c>
      <c r="G10749" t="s">
        <v>557</v>
      </c>
      <c r="H10749" t="s">
        <v>39615</v>
      </c>
      <c r="I10749">
        <v>2592248483217291</v>
      </c>
      <c r="J10749">
        <v>5</v>
      </c>
      <c r="K10749">
        <v>5</v>
      </c>
      <c r="L10749">
        <v>18</v>
      </c>
      <c r="M10749" t="s">
        <v>66</v>
      </c>
      <c r="N10749" t="s">
        <v>1588</v>
      </c>
      <c r="O10749">
        <v>5</v>
      </c>
      <c r="P10749" t="s">
        <v>218</v>
      </c>
      <c r="Q10749" t="s">
        <v>29220</v>
      </c>
      <c r="R10749">
        <v>20</v>
      </c>
      <c r="S10749" t="s">
        <v>153</v>
      </c>
      <c r="T10749" t="s">
        <v>39616</v>
      </c>
      <c r="U10749">
        <v>2429328885892374</v>
      </c>
      <c r="V10749" t="s">
        <v>3181</v>
      </c>
      <c r="W10749" t="s">
        <v>149</v>
      </c>
      <c r="X10749" t="s">
        <v>39623</v>
      </c>
      <c r="Y10749">
        <v>3.3547535430611064E+16</v>
      </c>
    </row>
    <row r="10750" spans="1:25" x14ac:dyDescent="0.25">
      <c r="A10750" t="s">
        <v>39624</v>
      </c>
      <c r="B10750" t="s">
        <v>39625</v>
      </c>
      <c r="C10750" t="s">
        <v>26</v>
      </c>
      <c r="D10750" t="s">
        <v>39626</v>
      </c>
      <c r="E10750" t="s">
        <v>485</v>
      </c>
      <c r="F10750" t="s">
        <v>39627</v>
      </c>
      <c r="G10750" t="s">
        <v>231</v>
      </c>
      <c r="H10750" t="s">
        <v>39628</v>
      </c>
      <c r="I10750">
        <v>2.7433033333333332E+16</v>
      </c>
      <c r="J10750">
        <v>10</v>
      </c>
      <c r="K10750">
        <v>41</v>
      </c>
      <c r="L10750">
        <v>23</v>
      </c>
      <c r="M10750" t="s">
        <v>111</v>
      </c>
      <c r="N10750" t="s">
        <v>39629</v>
      </c>
      <c r="O10750">
        <v>19</v>
      </c>
      <c r="P10750" t="s">
        <v>145</v>
      </c>
      <c r="Q10750" t="s">
        <v>36746</v>
      </c>
      <c r="R10750">
        <v>150</v>
      </c>
      <c r="S10750" t="s">
        <v>465</v>
      </c>
      <c r="T10750" t="s">
        <v>39630</v>
      </c>
      <c r="U10750">
        <v>2718768606727525</v>
      </c>
      <c r="V10750" t="s">
        <v>225</v>
      </c>
      <c r="W10750" t="s">
        <v>198</v>
      </c>
      <c r="X10750" t="s">
        <v>371</v>
      </c>
      <c r="Y10750">
        <v>3210035045114212</v>
      </c>
    </row>
    <row r="10751" spans="1:25" x14ac:dyDescent="0.25">
      <c r="A10751" t="s">
        <v>39631</v>
      </c>
      <c r="B10751" t="s">
        <v>39625</v>
      </c>
      <c r="C10751" t="s">
        <v>42</v>
      </c>
      <c r="D10751" t="s">
        <v>39626</v>
      </c>
      <c r="E10751" t="s">
        <v>485</v>
      </c>
      <c r="F10751" t="s">
        <v>39627</v>
      </c>
      <c r="G10751" t="s">
        <v>231</v>
      </c>
      <c r="H10751" t="s">
        <v>39628</v>
      </c>
      <c r="I10751">
        <v>2.7433033333333332E+16</v>
      </c>
      <c r="J10751">
        <v>10</v>
      </c>
      <c r="K10751">
        <v>7</v>
      </c>
      <c r="L10751">
        <v>23</v>
      </c>
      <c r="M10751" t="s">
        <v>111</v>
      </c>
      <c r="N10751" t="s">
        <v>39629</v>
      </c>
      <c r="O10751">
        <v>19</v>
      </c>
      <c r="P10751" t="s">
        <v>368</v>
      </c>
      <c r="Q10751" t="s">
        <v>36746</v>
      </c>
      <c r="R10751">
        <v>150</v>
      </c>
      <c r="S10751" t="s">
        <v>465</v>
      </c>
      <c r="T10751" t="s">
        <v>39630</v>
      </c>
      <c r="U10751">
        <v>3118011548664121</v>
      </c>
      <c r="V10751" t="s">
        <v>3376</v>
      </c>
      <c r="W10751" t="s">
        <v>149</v>
      </c>
      <c r="X10751" t="s">
        <v>39632</v>
      </c>
      <c r="Y10751">
        <v>2744597400788127</v>
      </c>
    </row>
    <row r="10752" spans="1:25" x14ac:dyDescent="0.25">
      <c r="A10752" t="s">
        <v>39633</v>
      </c>
      <c r="B10752" t="s">
        <v>39625</v>
      </c>
      <c r="C10752" t="s">
        <v>49</v>
      </c>
      <c r="D10752" t="s">
        <v>79</v>
      </c>
      <c r="E10752" t="s">
        <v>485</v>
      </c>
      <c r="F10752" t="s">
        <v>39627</v>
      </c>
      <c r="G10752" t="s">
        <v>231</v>
      </c>
      <c r="H10752" t="s">
        <v>39628</v>
      </c>
      <c r="I10752">
        <v>2.7433033333333332E+16</v>
      </c>
      <c r="J10752">
        <v>10</v>
      </c>
      <c r="K10752">
        <v>7</v>
      </c>
      <c r="L10752">
        <v>23</v>
      </c>
      <c r="M10752" t="s">
        <v>111</v>
      </c>
      <c r="N10752" t="s">
        <v>39629</v>
      </c>
      <c r="O10752">
        <v>19</v>
      </c>
      <c r="P10752" t="s">
        <v>145</v>
      </c>
      <c r="Q10752" t="s">
        <v>36746</v>
      </c>
      <c r="R10752">
        <v>150</v>
      </c>
      <c r="S10752" t="s">
        <v>465</v>
      </c>
      <c r="T10752" t="s">
        <v>39630</v>
      </c>
      <c r="U10752">
        <v>2691499186375177</v>
      </c>
      <c r="V10752" t="s">
        <v>3380</v>
      </c>
      <c r="W10752" t="s">
        <v>149</v>
      </c>
      <c r="X10752" t="s">
        <v>39634</v>
      </c>
      <c r="Y10752">
        <v>3782697385848717</v>
      </c>
    </row>
    <row r="10753" spans="1:25" x14ac:dyDescent="0.25">
      <c r="A10753" t="s">
        <v>39635</v>
      </c>
      <c r="B10753" t="s">
        <v>39625</v>
      </c>
      <c r="C10753" t="s">
        <v>54</v>
      </c>
      <c r="D10753" t="s">
        <v>79</v>
      </c>
      <c r="E10753" t="s">
        <v>485</v>
      </c>
      <c r="F10753" t="s">
        <v>39627</v>
      </c>
      <c r="G10753" t="s">
        <v>231</v>
      </c>
      <c r="H10753" t="s">
        <v>39628</v>
      </c>
      <c r="I10753">
        <v>2.7433033333333332E+16</v>
      </c>
      <c r="J10753">
        <v>10</v>
      </c>
      <c r="K10753">
        <v>7</v>
      </c>
      <c r="L10753">
        <v>23</v>
      </c>
      <c r="M10753" t="s">
        <v>111</v>
      </c>
      <c r="N10753" t="s">
        <v>39629</v>
      </c>
      <c r="O10753">
        <v>15</v>
      </c>
      <c r="P10753" t="s">
        <v>145</v>
      </c>
      <c r="Q10753" t="s">
        <v>28684</v>
      </c>
      <c r="R10753">
        <v>150</v>
      </c>
      <c r="S10753" t="s">
        <v>465</v>
      </c>
      <c r="T10753" t="s">
        <v>39630</v>
      </c>
      <c r="U10753">
        <v>2.5500534989197372E+16</v>
      </c>
      <c r="V10753" t="s">
        <v>3384</v>
      </c>
      <c r="W10753" t="s">
        <v>149</v>
      </c>
      <c r="X10753" t="s">
        <v>39636</v>
      </c>
      <c r="Y10753">
        <v>4.036691083887424E+16</v>
      </c>
    </row>
    <row r="10754" spans="1:25" x14ac:dyDescent="0.25">
      <c r="A10754" t="s">
        <v>39637</v>
      </c>
      <c r="B10754" t="s">
        <v>39638</v>
      </c>
      <c r="C10754" t="s">
        <v>26</v>
      </c>
      <c r="D10754" t="s">
        <v>39639</v>
      </c>
      <c r="E10754" t="s">
        <v>573</v>
      </c>
      <c r="F10754" t="s">
        <v>39640</v>
      </c>
      <c r="G10754" t="s">
        <v>254</v>
      </c>
      <c r="H10754" t="s">
        <v>39641</v>
      </c>
      <c r="I10754">
        <v>3.7130533333333336E+16</v>
      </c>
      <c r="J10754">
        <v>7</v>
      </c>
      <c r="K10754">
        <v>7</v>
      </c>
      <c r="L10754">
        <v>10</v>
      </c>
      <c r="M10754" t="s">
        <v>75</v>
      </c>
      <c r="N10754" t="s">
        <v>24585</v>
      </c>
      <c r="O10754">
        <v>17</v>
      </c>
      <c r="P10754" t="s">
        <v>287</v>
      </c>
      <c r="Q10754" t="s">
        <v>34581</v>
      </c>
      <c r="R10754">
        <v>30</v>
      </c>
      <c r="S10754" t="s">
        <v>153</v>
      </c>
      <c r="T10754" t="s">
        <v>39642</v>
      </c>
      <c r="U10754">
        <v>2.3808011923386232E+16</v>
      </c>
      <c r="V10754" t="s">
        <v>309</v>
      </c>
      <c r="W10754" t="s">
        <v>198</v>
      </c>
      <c r="X10754" t="s">
        <v>39643</v>
      </c>
      <c r="Y10754">
        <v>4.4475719265276664E+16</v>
      </c>
    </row>
    <row r="10755" spans="1:25" x14ac:dyDescent="0.25">
      <c r="A10755" t="s">
        <v>39644</v>
      </c>
      <c r="B10755" t="s">
        <v>39638</v>
      </c>
      <c r="C10755" t="s">
        <v>42</v>
      </c>
      <c r="D10755" t="s">
        <v>39639</v>
      </c>
      <c r="E10755" t="s">
        <v>573</v>
      </c>
      <c r="F10755" t="s">
        <v>39640</v>
      </c>
      <c r="G10755" t="s">
        <v>254</v>
      </c>
      <c r="H10755" t="s">
        <v>39641</v>
      </c>
      <c r="J10755">
        <v>7</v>
      </c>
      <c r="K10755">
        <v>7</v>
      </c>
      <c r="L10755">
        <v>10</v>
      </c>
      <c r="M10755" t="s">
        <v>75</v>
      </c>
      <c r="N10755" t="s">
        <v>24585</v>
      </c>
      <c r="O10755">
        <v>13</v>
      </c>
      <c r="P10755" t="s">
        <v>287</v>
      </c>
      <c r="Q10755" t="s">
        <v>22443</v>
      </c>
      <c r="R10755">
        <v>30</v>
      </c>
      <c r="S10755" t="s">
        <v>153</v>
      </c>
      <c r="T10755" t="s">
        <v>39642</v>
      </c>
      <c r="U10755">
        <v>3.5533762259671284E+16</v>
      </c>
      <c r="V10755" t="s">
        <v>1596</v>
      </c>
      <c r="W10755" t="s">
        <v>149</v>
      </c>
      <c r="X10755" t="s">
        <v>39645</v>
      </c>
      <c r="Y10755">
        <v>4307532967826097</v>
      </c>
    </row>
    <row r="10756" spans="1:25" x14ac:dyDescent="0.25">
      <c r="A10756" t="s">
        <v>39646</v>
      </c>
      <c r="B10756" t="s">
        <v>39638</v>
      </c>
      <c r="C10756" t="s">
        <v>49</v>
      </c>
      <c r="D10756" t="s">
        <v>39639</v>
      </c>
      <c r="E10756" t="s">
        <v>573</v>
      </c>
      <c r="F10756" t="s">
        <v>39640</v>
      </c>
      <c r="G10756" t="s">
        <v>254</v>
      </c>
      <c r="H10756" t="s">
        <v>39641</v>
      </c>
      <c r="I10756">
        <v>3.7130533333333336E+16</v>
      </c>
      <c r="J10756">
        <v>7</v>
      </c>
      <c r="K10756">
        <v>7</v>
      </c>
      <c r="L10756">
        <v>10</v>
      </c>
      <c r="M10756" t="s">
        <v>75</v>
      </c>
      <c r="N10756" t="s">
        <v>24585</v>
      </c>
      <c r="O10756">
        <v>13</v>
      </c>
      <c r="P10756" t="s">
        <v>152</v>
      </c>
      <c r="Q10756" t="s">
        <v>34581</v>
      </c>
      <c r="R10756">
        <v>30</v>
      </c>
      <c r="S10756" t="s">
        <v>153</v>
      </c>
      <c r="T10756" t="s">
        <v>39642</v>
      </c>
      <c r="U10756">
        <v>2.7448732222251776E+16</v>
      </c>
      <c r="V10756" t="s">
        <v>768</v>
      </c>
      <c r="W10756" t="s">
        <v>149</v>
      </c>
      <c r="X10756" t="s">
        <v>39647</v>
      </c>
      <c r="Y10756">
        <v>4961575805789409</v>
      </c>
    </row>
    <row r="10757" spans="1:25" x14ac:dyDescent="0.25">
      <c r="A10757" t="s">
        <v>39648</v>
      </c>
      <c r="B10757" t="s">
        <v>39638</v>
      </c>
      <c r="C10757" t="s">
        <v>54</v>
      </c>
      <c r="D10757" t="s">
        <v>39639</v>
      </c>
      <c r="E10757" t="s">
        <v>573</v>
      </c>
      <c r="F10757" t="s">
        <v>39640</v>
      </c>
      <c r="G10757" t="s">
        <v>64</v>
      </c>
      <c r="H10757" t="s">
        <v>39641</v>
      </c>
      <c r="I10757">
        <v>3.7130533333333336E+16</v>
      </c>
      <c r="J10757">
        <v>7</v>
      </c>
      <c r="K10757">
        <v>7</v>
      </c>
      <c r="L10757">
        <v>10</v>
      </c>
      <c r="M10757" t="s">
        <v>2043</v>
      </c>
      <c r="N10757" t="s">
        <v>24585</v>
      </c>
      <c r="O10757">
        <v>17</v>
      </c>
      <c r="P10757" t="s">
        <v>287</v>
      </c>
      <c r="Q10757" t="s">
        <v>34581</v>
      </c>
      <c r="R10757">
        <v>30</v>
      </c>
      <c r="S10757" t="s">
        <v>80</v>
      </c>
      <c r="T10757" t="s">
        <v>39642</v>
      </c>
      <c r="U10757">
        <v>2.7155764149389944E+16</v>
      </c>
      <c r="V10757" t="s">
        <v>1883</v>
      </c>
      <c r="W10757" t="s">
        <v>149</v>
      </c>
      <c r="X10757" t="s">
        <v>39649</v>
      </c>
      <c r="Y10757">
        <v>4.1700893523471088E+16</v>
      </c>
    </row>
    <row r="10758" spans="1:25" x14ac:dyDescent="0.25">
      <c r="A10758" t="s">
        <v>39650</v>
      </c>
      <c r="B10758" t="s">
        <v>39651</v>
      </c>
      <c r="C10758" t="s">
        <v>26</v>
      </c>
      <c r="D10758" t="s">
        <v>79</v>
      </c>
      <c r="E10758" t="s">
        <v>346</v>
      </c>
      <c r="F10758" t="s">
        <v>39652</v>
      </c>
      <c r="G10758" t="s">
        <v>64</v>
      </c>
      <c r="H10758" t="s">
        <v>39653</v>
      </c>
      <c r="I10758">
        <v>195551</v>
      </c>
      <c r="J10758">
        <v>9</v>
      </c>
      <c r="K10758">
        <v>9</v>
      </c>
      <c r="L10758">
        <v>18</v>
      </c>
      <c r="M10758" t="s">
        <v>34</v>
      </c>
      <c r="N10758" t="s">
        <v>39654</v>
      </c>
      <c r="O10758">
        <v>25</v>
      </c>
      <c r="P10758" t="s">
        <v>1154</v>
      </c>
      <c r="Q10758" t="s">
        <v>27161</v>
      </c>
      <c r="R10758">
        <v>120</v>
      </c>
      <c r="S10758" t="s">
        <v>80</v>
      </c>
      <c r="T10758" t="s">
        <v>39655</v>
      </c>
      <c r="U10758">
        <v>3.615575235452E+16</v>
      </c>
      <c r="V10758" t="s">
        <v>51</v>
      </c>
      <c r="W10758" t="s">
        <v>149</v>
      </c>
      <c r="X10758" t="s">
        <v>39656</v>
      </c>
      <c r="Y10758">
        <v>197330313039674</v>
      </c>
    </row>
    <row r="10759" spans="1:25" x14ac:dyDescent="0.25">
      <c r="A10759" t="s">
        <v>39657</v>
      </c>
      <c r="B10759" t="s">
        <v>39651</v>
      </c>
      <c r="C10759" t="s">
        <v>42</v>
      </c>
      <c r="D10759" t="s">
        <v>39658</v>
      </c>
      <c r="E10759" t="s">
        <v>346</v>
      </c>
      <c r="F10759" t="s">
        <v>39652</v>
      </c>
      <c r="G10759" t="s">
        <v>64</v>
      </c>
      <c r="H10759" t="s">
        <v>39659</v>
      </c>
      <c r="I10759">
        <v>195551</v>
      </c>
      <c r="J10759">
        <v>9</v>
      </c>
      <c r="K10759">
        <v>9</v>
      </c>
      <c r="L10759">
        <v>18</v>
      </c>
      <c r="M10759" t="s">
        <v>34</v>
      </c>
      <c r="N10759" t="s">
        <v>39654</v>
      </c>
      <c r="O10759">
        <v>25</v>
      </c>
      <c r="P10759" t="s">
        <v>140</v>
      </c>
      <c r="Q10759" t="s">
        <v>33505</v>
      </c>
      <c r="R10759">
        <v>120</v>
      </c>
      <c r="S10759" t="s">
        <v>80</v>
      </c>
      <c r="T10759" t="s">
        <v>39655</v>
      </c>
      <c r="U10759">
        <v>3866275177727072</v>
      </c>
      <c r="V10759" t="s">
        <v>871</v>
      </c>
      <c r="W10759" t="s">
        <v>149</v>
      </c>
      <c r="X10759" t="s">
        <v>39660</v>
      </c>
      <c r="Y10759">
        <v>2.9830474603840464E+16</v>
      </c>
    </row>
    <row r="10760" spans="1:25" x14ac:dyDescent="0.25">
      <c r="A10760" t="s">
        <v>39661</v>
      </c>
      <c r="B10760" t="s">
        <v>39651</v>
      </c>
      <c r="C10760" t="s">
        <v>49</v>
      </c>
      <c r="D10760" t="s">
        <v>39658</v>
      </c>
      <c r="E10760" t="s">
        <v>346</v>
      </c>
      <c r="F10760" t="s">
        <v>39652</v>
      </c>
      <c r="G10760" t="s">
        <v>254</v>
      </c>
      <c r="H10760" t="s">
        <v>39653</v>
      </c>
      <c r="I10760">
        <v>195551</v>
      </c>
      <c r="J10760">
        <v>9</v>
      </c>
      <c r="K10760">
        <v>9</v>
      </c>
      <c r="L10760">
        <v>18</v>
      </c>
      <c r="M10760" t="s">
        <v>34</v>
      </c>
      <c r="N10760" t="s">
        <v>39654</v>
      </c>
      <c r="O10760">
        <v>25</v>
      </c>
      <c r="P10760" t="s">
        <v>1154</v>
      </c>
      <c r="Q10760" t="s">
        <v>9712</v>
      </c>
      <c r="R10760">
        <v>150</v>
      </c>
      <c r="S10760" t="s">
        <v>465</v>
      </c>
      <c r="T10760" t="s">
        <v>39655</v>
      </c>
      <c r="U10760">
        <v>3821853235526296</v>
      </c>
      <c r="V10760" t="s">
        <v>875</v>
      </c>
      <c r="W10760" t="s">
        <v>149</v>
      </c>
      <c r="X10760" t="s">
        <v>39662</v>
      </c>
      <c r="Y10760">
        <v>2.524795848118098E+16</v>
      </c>
    </row>
    <row r="10761" spans="1:25" x14ac:dyDescent="0.25">
      <c r="A10761" t="s">
        <v>39663</v>
      </c>
      <c r="B10761" t="s">
        <v>39651</v>
      </c>
      <c r="C10761" t="s">
        <v>54</v>
      </c>
      <c r="D10761" t="s">
        <v>39658</v>
      </c>
      <c r="E10761" t="s">
        <v>346</v>
      </c>
      <c r="F10761" t="s">
        <v>39652</v>
      </c>
      <c r="G10761" t="s">
        <v>254</v>
      </c>
      <c r="H10761" t="s">
        <v>39659</v>
      </c>
      <c r="I10761">
        <v>195551</v>
      </c>
      <c r="J10761">
        <v>9</v>
      </c>
      <c r="K10761">
        <v>9</v>
      </c>
      <c r="L10761">
        <v>18</v>
      </c>
      <c r="M10761" t="s">
        <v>34</v>
      </c>
      <c r="N10761" t="s">
        <v>39654</v>
      </c>
      <c r="O10761">
        <v>25</v>
      </c>
      <c r="P10761" t="s">
        <v>1352</v>
      </c>
      <c r="Q10761" t="s">
        <v>7638</v>
      </c>
      <c r="R10761">
        <v>150</v>
      </c>
      <c r="S10761" t="s">
        <v>465</v>
      </c>
      <c r="T10761" t="s">
        <v>39655</v>
      </c>
      <c r="U10761">
        <v>2.6721900354084088E+16</v>
      </c>
      <c r="V10761" t="s">
        <v>51</v>
      </c>
      <c r="W10761" t="s">
        <v>149</v>
      </c>
      <c r="X10761" t="s">
        <v>39664</v>
      </c>
      <c r="Y10761">
        <v>2.4971085303654304E+16</v>
      </c>
    </row>
    <row r="10762" spans="1:25" x14ac:dyDescent="0.25">
      <c r="A10762" t="s">
        <v>39665</v>
      </c>
      <c r="B10762" t="s">
        <v>39666</v>
      </c>
      <c r="C10762" t="s">
        <v>26</v>
      </c>
      <c r="D10762" t="s">
        <v>79</v>
      </c>
      <c r="E10762" t="s">
        <v>1638</v>
      </c>
      <c r="F10762" t="s">
        <v>39667</v>
      </c>
      <c r="G10762" t="s">
        <v>336</v>
      </c>
      <c r="H10762" t="s">
        <v>39668</v>
      </c>
      <c r="I10762">
        <v>1.0394675000000002E+16</v>
      </c>
      <c r="J10762">
        <v>10</v>
      </c>
      <c r="K10762">
        <v>9</v>
      </c>
      <c r="L10762">
        <v>34</v>
      </c>
      <c r="M10762" t="s">
        <v>44</v>
      </c>
      <c r="N10762" t="s">
        <v>39669</v>
      </c>
      <c r="O10762">
        <v>60</v>
      </c>
      <c r="P10762" t="s">
        <v>276</v>
      </c>
      <c r="Q10762" t="s">
        <v>12349</v>
      </c>
      <c r="R10762">
        <v>70</v>
      </c>
      <c r="S10762" t="s">
        <v>80</v>
      </c>
      <c r="T10762" t="s">
        <v>39670</v>
      </c>
      <c r="U10762">
        <v>2529010338737471</v>
      </c>
      <c r="V10762" t="s">
        <v>2685</v>
      </c>
      <c r="W10762" t="s">
        <v>149</v>
      </c>
      <c r="X10762" t="s">
        <v>39671</v>
      </c>
      <c r="Y10762">
        <v>2725536375034596</v>
      </c>
    </row>
    <row r="10763" spans="1:25" x14ac:dyDescent="0.25">
      <c r="A10763" t="s">
        <v>39672</v>
      </c>
      <c r="B10763" t="s">
        <v>39666</v>
      </c>
      <c r="C10763" t="s">
        <v>42</v>
      </c>
      <c r="D10763" t="s">
        <v>39673</v>
      </c>
      <c r="E10763" t="s">
        <v>207</v>
      </c>
      <c r="F10763" t="s">
        <v>39667</v>
      </c>
      <c r="G10763" t="s">
        <v>336</v>
      </c>
      <c r="H10763" t="s">
        <v>39668</v>
      </c>
      <c r="I10763">
        <v>1.0394675000000002E+16</v>
      </c>
      <c r="J10763">
        <v>10</v>
      </c>
      <c r="K10763">
        <v>9</v>
      </c>
      <c r="L10763">
        <v>34</v>
      </c>
      <c r="M10763" t="s">
        <v>44</v>
      </c>
      <c r="N10763" t="s">
        <v>39669</v>
      </c>
      <c r="O10763">
        <v>50</v>
      </c>
      <c r="P10763" t="s">
        <v>79</v>
      </c>
      <c r="Q10763" t="s">
        <v>12349</v>
      </c>
      <c r="R10763">
        <v>70</v>
      </c>
      <c r="S10763" t="s">
        <v>80</v>
      </c>
      <c r="T10763" t="s">
        <v>39670</v>
      </c>
      <c r="U10763">
        <v>3.5396623823369524E+16</v>
      </c>
      <c r="V10763" t="s">
        <v>2688</v>
      </c>
      <c r="W10763" t="s">
        <v>149</v>
      </c>
      <c r="X10763" t="s">
        <v>39674</v>
      </c>
      <c r="Y10763">
        <v>2659075157370237</v>
      </c>
    </row>
    <row r="10764" spans="1:25" x14ac:dyDescent="0.25">
      <c r="A10764" t="s">
        <v>39675</v>
      </c>
      <c r="B10764" t="s">
        <v>39666</v>
      </c>
      <c r="C10764" t="s">
        <v>49</v>
      </c>
      <c r="D10764" t="s">
        <v>39673</v>
      </c>
      <c r="E10764" t="s">
        <v>207</v>
      </c>
      <c r="F10764" t="s">
        <v>39667</v>
      </c>
      <c r="G10764" t="s">
        <v>336</v>
      </c>
      <c r="H10764" t="s">
        <v>39668</v>
      </c>
      <c r="I10764">
        <v>1.0394675000000002E+16</v>
      </c>
      <c r="J10764">
        <v>10</v>
      </c>
      <c r="K10764">
        <v>9</v>
      </c>
      <c r="L10764">
        <v>34</v>
      </c>
      <c r="M10764" t="s">
        <v>44</v>
      </c>
      <c r="N10764" t="s">
        <v>39669</v>
      </c>
      <c r="O10764">
        <v>54</v>
      </c>
      <c r="P10764" t="s">
        <v>276</v>
      </c>
      <c r="Q10764" t="s">
        <v>80</v>
      </c>
      <c r="R10764">
        <v>70</v>
      </c>
      <c r="S10764" t="s">
        <v>465</v>
      </c>
      <c r="T10764" t="s">
        <v>39670</v>
      </c>
      <c r="U10764">
        <v>3294249402448393</v>
      </c>
      <c r="V10764" t="s">
        <v>2691</v>
      </c>
      <c r="W10764" t="s">
        <v>198</v>
      </c>
      <c r="X10764" t="s">
        <v>39676</v>
      </c>
      <c r="Y10764">
        <v>2.4094379579820184E+16</v>
      </c>
    </row>
    <row r="10765" spans="1:25" x14ac:dyDescent="0.25">
      <c r="A10765" t="s">
        <v>39677</v>
      </c>
      <c r="B10765" t="s">
        <v>39666</v>
      </c>
      <c r="C10765" t="s">
        <v>54</v>
      </c>
      <c r="D10765" t="s">
        <v>39673</v>
      </c>
      <c r="E10765" t="s">
        <v>207</v>
      </c>
      <c r="F10765" t="s">
        <v>39667</v>
      </c>
      <c r="G10765" t="s">
        <v>336</v>
      </c>
      <c r="H10765" t="s">
        <v>39668</v>
      </c>
      <c r="I10765">
        <v>1.0394675000000002E+16</v>
      </c>
      <c r="J10765">
        <v>10</v>
      </c>
      <c r="K10765">
        <v>9</v>
      </c>
      <c r="L10765">
        <v>34</v>
      </c>
      <c r="M10765" t="s">
        <v>1315</v>
      </c>
      <c r="N10765" t="s">
        <v>39669</v>
      </c>
      <c r="O10765">
        <v>55</v>
      </c>
      <c r="P10765" t="s">
        <v>276</v>
      </c>
      <c r="Q10765" t="s">
        <v>12349</v>
      </c>
      <c r="R10765">
        <v>70</v>
      </c>
      <c r="S10765" t="s">
        <v>465</v>
      </c>
      <c r="T10765" t="s">
        <v>39670</v>
      </c>
      <c r="U10765">
        <v>2313368665323944</v>
      </c>
      <c r="V10765" t="s">
        <v>2300</v>
      </c>
      <c r="W10765" t="s">
        <v>198</v>
      </c>
      <c r="X10765" t="s">
        <v>39678</v>
      </c>
      <c r="Y10765">
        <v>2814932404011512</v>
      </c>
    </row>
    <row r="10766" spans="1:25" x14ac:dyDescent="0.25">
      <c r="A10766" t="s">
        <v>39679</v>
      </c>
      <c r="B10766" t="s">
        <v>39680</v>
      </c>
      <c r="C10766" t="s">
        <v>26</v>
      </c>
      <c r="D10766" t="s">
        <v>39681</v>
      </c>
      <c r="E10766" t="s">
        <v>334</v>
      </c>
      <c r="F10766" t="s">
        <v>39682</v>
      </c>
      <c r="G10766" t="s">
        <v>557</v>
      </c>
      <c r="H10766" t="s">
        <v>39683</v>
      </c>
      <c r="J10766">
        <v>7</v>
      </c>
      <c r="K10766">
        <v>9</v>
      </c>
      <c r="L10766">
        <v>25</v>
      </c>
      <c r="M10766" t="s">
        <v>56</v>
      </c>
      <c r="N10766" t="s">
        <v>39684</v>
      </c>
      <c r="O10766">
        <v>17</v>
      </c>
      <c r="P10766" t="s">
        <v>1154</v>
      </c>
      <c r="Q10766" t="s">
        <v>39685</v>
      </c>
      <c r="R10766">
        <v>110</v>
      </c>
      <c r="S10766" t="s">
        <v>80</v>
      </c>
      <c r="T10766" t="s">
        <v>39686</v>
      </c>
      <c r="U10766">
        <v>3632591411447426</v>
      </c>
      <c r="V10766" t="s">
        <v>545</v>
      </c>
      <c r="W10766" t="s">
        <v>149</v>
      </c>
      <c r="X10766" t="s">
        <v>39687</v>
      </c>
      <c r="Y10766">
        <v>4531647083639365</v>
      </c>
    </row>
    <row r="10767" spans="1:25" x14ac:dyDescent="0.25">
      <c r="A10767" t="s">
        <v>39688</v>
      </c>
      <c r="B10767" t="s">
        <v>39680</v>
      </c>
      <c r="C10767" t="s">
        <v>42</v>
      </c>
      <c r="D10767" t="s">
        <v>39681</v>
      </c>
      <c r="E10767" t="s">
        <v>334</v>
      </c>
      <c r="F10767" t="s">
        <v>39682</v>
      </c>
      <c r="G10767" t="s">
        <v>557</v>
      </c>
      <c r="H10767" t="s">
        <v>39689</v>
      </c>
      <c r="I10767">
        <v>421324</v>
      </c>
      <c r="J10767">
        <v>7</v>
      </c>
      <c r="K10767">
        <v>9</v>
      </c>
      <c r="L10767">
        <v>25</v>
      </c>
      <c r="M10767" t="s">
        <v>56</v>
      </c>
      <c r="N10767" t="s">
        <v>39684</v>
      </c>
      <c r="O10767">
        <v>14</v>
      </c>
      <c r="P10767" t="s">
        <v>1154</v>
      </c>
      <c r="Q10767" t="s">
        <v>4950</v>
      </c>
      <c r="R10767">
        <v>130</v>
      </c>
      <c r="S10767" t="s">
        <v>80</v>
      </c>
      <c r="T10767" t="s">
        <v>39686</v>
      </c>
      <c r="U10767">
        <v>3461288412673019</v>
      </c>
      <c r="V10767" t="s">
        <v>548</v>
      </c>
      <c r="W10767" t="s">
        <v>149</v>
      </c>
      <c r="X10767" t="s">
        <v>39690</v>
      </c>
      <c r="Y10767">
        <v>4822423635310929</v>
      </c>
    </row>
    <row r="10768" spans="1:25" x14ac:dyDescent="0.25">
      <c r="A10768" t="s">
        <v>39691</v>
      </c>
      <c r="B10768" t="s">
        <v>39680</v>
      </c>
      <c r="C10768" t="s">
        <v>49</v>
      </c>
      <c r="D10768" t="s">
        <v>39681</v>
      </c>
      <c r="E10768" t="s">
        <v>334</v>
      </c>
      <c r="F10768" t="s">
        <v>39682</v>
      </c>
      <c r="G10768" t="s">
        <v>557</v>
      </c>
      <c r="H10768" t="s">
        <v>39689</v>
      </c>
      <c r="I10768">
        <v>421324</v>
      </c>
      <c r="J10768">
        <v>7</v>
      </c>
      <c r="K10768">
        <v>9</v>
      </c>
      <c r="L10768">
        <v>25</v>
      </c>
      <c r="M10768" t="s">
        <v>56</v>
      </c>
      <c r="N10768" t="s">
        <v>39684</v>
      </c>
      <c r="O10768">
        <v>17</v>
      </c>
      <c r="P10768" t="s">
        <v>28</v>
      </c>
      <c r="Q10768" t="s">
        <v>4950</v>
      </c>
      <c r="R10768">
        <v>130</v>
      </c>
      <c r="S10768" t="s">
        <v>465</v>
      </c>
      <c r="T10768" t="s">
        <v>39686</v>
      </c>
      <c r="U10768">
        <v>2411828073975227</v>
      </c>
      <c r="V10768" t="s">
        <v>551</v>
      </c>
      <c r="W10768" t="s">
        <v>149</v>
      </c>
      <c r="X10768" t="s">
        <v>39692</v>
      </c>
      <c r="Y10768">
        <v>2213997970880237</v>
      </c>
    </row>
    <row r="10769" spans="1:25" x14ac:dyDescent="0.25">
      <c r="A10769" t="s">
        <v>39693</v>
      </c>
      <c r="B10769" t="s">
        <v>39680</v>
      </c>
      <c r="C10769" t="s">
        <v>54</v>
      </c>
      <c r="D10769" t="s">
        <v>39681</v>
      </c>
      <c r="E10769" t="s">
        <v>334</v>
      </c>
      <c r="F10769" t="s">
        <v>39682</v>
      </c>
      <c r="G10769" t="s">
        <v>557</v>
      </c>
      <c r="H10769" t="s">
        <v>39689</v>
      </c>
      <c r="J10769">
        <v>7</v>
      </c>
      <c r="K10769">
        <v>9</v>
      </c>
      <c r="L10769">
        <v>25</v>
      </c>
      <c r="M10769" t="s">
        <v>56</v>
      </c>
      <c r="N10769" t="s">
        <v>39684</v>
      </c>
      <c r="O10769">
        <v>17</v>
      </c>
      <c r="P10769" t="s">
        <v>140</v>
      </c>
      <c r="Q10769" t="s">
        <v>4950</v>
      </c>
      <c r="R10769">
        <v>130</v>
      </c>
      <c r="S10769" t="s">
        <v>465</v>
      </c>
      <c r="T10769" t="s">
        <v>39686</v>
      </c>
      <c r="U10769">
        <v>3.9121210177802936E+16</v>
      </c>
      <c r="V10769" t="s">
        <v>1070</v>
      </c>
      <c r="W10769" t="s">
        <v>149</v>
      </c>
      <c r="X10769" t="s">
        <v>39694</v>
      </c>
      <c r="Y10769">
        <v>4.5384734787192576E+16</v>
      </c>
    </row>
    <row r="10770" spans="1:25" x14ac:dyDescent="0.25">
      <c r="A10770" t="s">
        <v>39695</v>
      </c>
      <c r="B10770" t="s">
        <v>39696</v>
      </c>
      <c r="C10770" t="s">
        <v>26</v>
      </c>
      <c r="D10770" t="s">
        <v>79</v>
      </c>
      <c r="E10770" t="s">
        <v>356</v>
      </c>
      <c r="F10770" t="s">
        <v>39697</v>
      </c>
      <c r="G10770" t="s">
        <v>74</v>
      </c>
      <c r="H10770" t="s">
        <v>39698</v>
      </c>
      <c r="I10770">
        <v>13863375</v>
      </c>
      <c r="J10770">
        <v>1</v>
      </c>
      <c r="K10770">
        <v>5</v>
      </c>
      <c r="L10770">
        <v>11</v>
      </c>
      <c r="M10770" t="s">
        <v>75</v>
      </c>
      <c r="N10770" t="s">
        <v>10121</v>
      </c>
      <c r="O10770">
        <v>3</v>
      </c>
      <c r="P10770" t="s">
        <v>111</v>
      </c>
      <c r="Q10770" t="s">
        <v>5768</v>
      </c>
      <c r="R10770">
        <v>30</v>
      </c>
      <c r="S10770" t="s">
        <v>36</v>
      </c>
      <c r="T10770" t="s">
        <v>39699</v>
      </c>
      <c r="U10770">
        <v>2.9284799325958416E+16</v>
      </c>
      <c r="V10770" t="s">
        <v>1139</v>
      </c>
      <c r="W10770" t="s">
        <v>39</v>
      </c>
      <c r="X10770" t="s">
        <v>39700</v>
      </c>
      <c r="Y10770">
        <v>3008605750469155</v>
      </c>
    </row>
    <row r="10771" spans="1:25" x14ac:dyDescent="0.25">
      <c r="A10771" t="s">
        <v>39701</v>
      </c>
      <c r="B10771" t="s">
        <v>39696</v>
      </c>
      <c r="C10771" t="s">
        <v>42</v>
      </c>
      <c r="D10771" t="s">
        <v>39702</v>
      </c>
      <c r="E10771" t="s">
        <v>356</v>
      </c>
      <c r="F10771" t="s">
        <v>39697</v>
      </c>
      <c r="G10771" t="s">
        <v>74</v>
      </c>
      <c r="H10771" t="s">
        <v>39698</v>
      </c>
      <c r="I10771">
        <v>13863375</v>
      </c>
      <c r="J10771">
        <v>1</v>
      </c>
      <c r="K10771">
        <v>5</v>
      </c>
      <c r="L10771">
        <v>11</v>
      </c>
      <c r="M10771" t="s">
        <v>75</v>
      </c>
      <c r="N10771" t="s">
        <v>10121</v>
      </c>
      <c r="O10771">
        <v>2</v>
      </c>
      <c r="P10771" t="s">
        <v>56</v>
      </c>
      <c r="Q10771" t="s">
        <v>5777</v>
      </c>
      <c r="R10771">
        <v>30</v>
      </c>
      <c r="S10771" t="s">
        <v>36</v>
      </c>
      <c r="T10771" t="s">
        <v>39699</v>
      </c>
      <c r="U10771">
        <v>3.0109176445859084E+16</v>
      </c>
      <c r="V10771" t="s">
        <v>1142</v>
      </c>
      <c r="W10771" t="s">
        <v>39</v>
      </c>
      <c r="X10771" t="s">
        <v>39703</v>
      </c>
      <c r="Y10771">
        <v>3.4010650983224496E+16</v>
      </c>
    </row>
    <row r="10772" spans="1:25" x14ac:dyDescent="0.25">
      <c r="A10772" t="s">
        <v>39704</v>
      </c>
      <c r="B10772" t="s">
        <v>39696</v>
      </c>
      <c r="C10772" t="s">
        <v>49</v>
      </c>
      <c r="D10772" t="s">
        <v>39702</v>
      </c>
      <c r="E10772" t="s">
        <v>356</v>
      </c>
      <c r="F10772" t="s">
        <v>39697</v>
      </c>
      <c r="G10772" t="s">
        <v>74</v>
      </c>
      <c r="H10772" t="s">
        <v>39698</v>
      </c>
      <c r="I10772">
        <v>13863375</v>
      </c>
      <c r="J10772">
        <v>1</v>
      </c>
      <c r="K10772">
        <v>5</v>
      </c>
      <c r="L10772">
        <v>11</v>
      </c>
      <c r="M10772" t="s">
        <v>75</v>
      </c>
      <c r="N10772" t="s">
        <v>10121</v>
      </c>
      <c r="O10772">
        <v>6</v>
      </c>
      <c r="P10772" t="s">
        <v>56</v>
      </c>
      <c r="Q10772" t="s">
        <v>5768</v>
      </c>
      <c r="R10772">
        <v>50</v>
      </c>
      <c r="S10772" t="s">
        <v>36</v>
      </c>
      <c r="T10772" t="s">
        <v>39699</v>
      </c>
      <c r="U10772">
        <v>3570459043070189</v>
      </c>
      <c r="V10772" t="s">
        <v>1146</v>
      </c>
      <c r="W10772" t="s">
        <v>39</v>
      </c>
      <c r="X10772" t="s">
        <v>39705</v>
      </c>
      <c r="Y10772">
        <v>3.2917054333035672E+16</v>
      </c>
    </row>
    <row r="10773" spans="1:25" x14ac:dyDescent="0.25">
      <c r="A10773" t="s">
        <v>39706</v>
      </c>
      <c r="B10773" t="s">
        <v>39696</v>
      </c>
      <c r="C10773" t="s">
        <v>54</v>
      </c>
      <c r="D10773" t="s">
        <v>79</v>
      </c>
      <c r="E10773" t="s">
        <v>356</v>
      </c>
      <c r="F10773" t="s">
        <v>39697</v>
      </c>
      <c r="G10773" t="s">
        <v>74</v>
      </c>
      <c r="H10773" t="s">
        <v>39698</v>
      </c>
      <c r="J10773">
        <v>1</v>
      </c>
      <c r="K10773">
        <v>5</v>
      </c>
      <c r="L10773">
        <v>11</v>
      </c>
      <c r="M10773" t="s">
        <v>75</v>
      </c>
      <c r="N10773" t="s">
        <v>10121</v>
      </c>
      <c r="O10773">
        <v>-3</v>
      </c>
      <c r="P10773" t="s">
        <v>127</v>
      </c>
      <c r="Q10773" t="s">
        <v>5768</v>
      </c>
      <c r="R10773">
        <v>50</v>
      </c>
      <c r="S10773" t="s">
        <v>36</v>
      </c>
      <c r="T10773" t="s">
        <v>39699</v>
      </c>
      <c r="U10773">
        <v>3893628388498836</v>
      </c>
      <c r="V10773" t="s">
        <v>1149</v>
      </c>
      <c r="W10773" t="s">
        <v>39</v>
      </c>
      <c r="X10773" t="s">
        <v>39707</v>
      </c>
      <c r="Y10773">
        <v>2915829265321523</v>
      </c>
    </row>
    <row r="10774" spans="1:25" x14ac:dyDescent="0.25">
      <c r="A10774" t="s">
        <v>39708</v>
      </c>
      <c r="B10774" t="s">
        <v>39709</v>
      </c>
      <c r="C10774" t="s">
        <v>26</v>
      </c>
      <c r="D10774" t="s">
        <v>39710</v>
      </c>
      <c r="E10774" t="s">
        <v>140</v>
      </c>
      <c r="F10774" t="s">
        <v>39711</v>
      </c>
      <c r="G10774" t="s">
        <v>336</v>
      </c>
      <c r="H10774" t="s">
        <v>39712</v>
      </c>
      <c r="I10774">
        <v>823606</v>
      </c>
      <c r="J10774">
        <v>4</v>
      </c>
      <c r="K10774">
        <v>6</v>
      </c>
      <c r="L10774">
        <v>10</v>
      </c>
      <c r="M10774" t="s">
        <v>32</v>
      </c>
      <c r="N10774" t="s">
        <v>39713</v>
      </c>
      <c r="O10774">
        <v>5</v>
      </c>
      <c r="P10774" t="s">
        <v>713</v>
      </c>
      <c r="Q10774" t="s">
        <v>22141</v>
      </c>
      <c r="R10774">
        <v>10</v>
      </c>
      <c r="S10774" t="s">
        <v>153</v>
      </c>
      <c r="T10774" t="s">
        <v>39714</v>
      </c>
      <c r="U10774">
        <v>3.1924814610720984E+16</v>
      </c>
      <c r="V10774" t="s">
        <v>942</v>
      </c>
      <c r="W10774" t="s">
        <v>39</v>
      </c>
      <c r="X10774" t="s">
        <v>39715</v>
      </c>
      <c r="Y10774">
        <v>6714227458694983</v>
      </c>
    </row>
    <row r="10775" spans="1:25" x14ac:dyDescent="0.25">
      <c r="A10775" t="s">
        <v>39716</v>
      </c>
      <c r="B10775" t="s">
        <v>39709</v>
      </c>
      <c r="C10775" t="s">
        <v>42</v>
      </c>
      <c r="D10775" t="s">
        <v>39710</v>
      </c>
      <c r="E10775" t="s">
        <v>140</v>
      </c>
      <c r="F10775" t="s">
        <v>73</v>
      </c>
      <c r="G10775" t="s">
        <v>336</v>
      </c>
      <c r="H10775" t="s">
        <v>39717</v>
      </c>
      <c r="I10775">
        <v>823606</v>
      </c>
      <c r="J10775">
        <v>4</v>
      </c>
      <c r="K10775">
        <v>6</v>
      </c>
      <c r="L10775">
        <v>10</v>
      </c>
      <c r="M10775" t="s">
        <v>32</v>
      </c>
      <c r="N10775" t="s">
        <v>39713</v>
      </c>
      <c r="O10775">
        <v>5</v>
      </c>
      <c r="P10775" t="s">
        <v>234</v>
      </c>
      <c r="Q10775" t="s">
        <v>22141</v>
      </c>
      <c r="R10775">
        <v>10</v>
      </c>
      <c r="S10775" t="s">
        <v>153</v>
      </c>
      <c r="T10775" t="s">
        <v>39714</v>
      </c>
      <c r="U10775">
        <v>2.7820721931148596E+16</v>
      </c>
      <c r="V10775" t="s">
        <v>1747</v>
      </c>
      <c r="W10775" t="s">
        <v>39</v>
      </c>
      <c r="X10775" t="s">
        <v>39718</v>
      </c>
      <c r="Y10775">
        <v>4930633011826872</v>
      </c>
    </row>
    <row r="10776" spans="1:25" x14ac:dyDescent="0.25">
      <c r="A10776" t="s">
        <v>39719</v>
      </c>
      <c r="B10776" t="s">
        <v>39709</v>
      </c>
      <c r="C10776" t="s">
        <v>49</v>
      </c>
      <c r="D10776" t="s">
        <v>39710</v>
      </c>
      <c r="E10776" t="s">
        <v>140</v>
      </c>
      <c r="F10776" t="s">
        <v>73</v>
      </c>
      <c r="G10776" t="s">
        <v>336</v>
      </c>
      <c r="H10776" t="s">
        <v>39717</v>
      </c>
      <c r="I10776">
        <v>823606</v>
      </c>
      <c r="J10776">
        <v>4</v>
      </c>
      <c r="K10776">
        <v>6</v>
      </c>
      <c r="L10776">
        <v>10</v>
      </c>
      <c r="M10776" t="s">
        <v>32</v>
      </c>
      <c r="N10776" t="s">
        <v>39713</v>
      </c>
      <c r="O10776">
        <v>5</v>
      </c>
      <c r="P10776" t="s">
        <v>212</v>
      </c>
      <c r="Q10776" t="s">
        <v>22141</v>
      </c>
      <c r="R10776">
        <v>10</v>
      </c>
      <c r="S10776" t="s">
        <v>153</v>
      </c>
      <c r="T10776" t="s">
        <v>39714</v>
      </c>
      <c r="U10776">
        <v>2.1827490986728808E+16</v>
      </c>
      <c r="V10776" t="s">
        <v>1751</v>
      </c>
      <c r="W10776" t="s">
        <v>39</v>
      </c>
      <c r="X10776" t="s">
        <v>371</v>
      </c>
    </row>
    <row r="10777" spans="1:25" x14ac:dyDescent="0.25">
      <c r="A10777" t="s">
        <v>39720</v>
      </c>
      <c r="B10777" t="s">
        <v>39709</v>
      </c>
      <c r="C10777" t="s">
        <v>54</v>
      </c>
      <c r="D10777" t="s">
        <v>39710</v>
      </c>
      <c r="E10777" t="s">
        <v>140</v>
      </c>
      <c r="F10777" t="s">
        <v>39711</v>
      </c>
      <c r="G10777" t="s">
        <v>336</v>
      </c>
      <c r="H10777" t="s">
        <v>39717</v>
      </c>
      <c r="I10777">
        <v>823606</v>
      </c>
      <c r="J10777">
        <v>4</v>
      </c>
      <c r="K10777">
        <v>6</v>
      </c>
      <c r="L10777">
        <v>10</v>
      </c>
      <c r="M10777" t="s">
        <v>32</v>
      </c>
      <c r="N10777" t="s">
        <v>39713</v>
      </c>
      <c r="O10777">
        <v>5</v>
      </c>
      <c r="P10777" t="s">
        <v>212</v>
      </c>
      <c r="Q10777" t="s">
        <v>22141</v>
      </c>
      <c r="R10777">
        <v>10</v>
      </c>
      <c r="S10777" t="s">
        <v>80</v>
      </c>
      <c r="T10777" t="s">
        <v>39714</v>
      </c>
      <c r="U10777">
        <v>404576391049924</v>
      </c>
      <c r="V10777" t="s">
        <v>1754</v>
      </c>
      <c r="W10777" t="s">
        <v>198</v>
      </c>
      <c r="X10777" t="s">
        <v>39721</v>
      </c>
      <c r="Y10777">
        <v>653329353027588</v>
      </c>
    </row>
    <row r="10778" spans="1:25" x14ac:dyDescent="0.25">
      <c r="A10778" t="s">
        <v>39722</v>
      </c>
      <c r="B10778" t="s">
        <v>39723</v>
      </c>
      <c r="C10778" t="s">
        <v>26</v>
      </c>
      <c r="D10778" t="s">
        <v>39724</v>
      </c>
      <c r="E10778" t="s">
        <v>396</v>
      </c>
      <c r="F10778" t="s">
        <v>39725</v>
      </c>
      <c r="G10778" t="s">
        <v>93</v>
      </c>
      <c r="H10778" t="s">
        <v>39726</v>
      </c>
      <c r="I10778">
        <v>5130605</v>
      </c>
      <c r="J10778">
        <v>8</v>
      </c>
      <c r="K10778">
        <v>5</v>
      </c>
      <c r="L10778">
        <v>14</v>
      </c>
      <c r="M10778" t="s">
        <v>144</v>
      </c>
      <c r="N10778" t="s">
        <v>79</v>
      </c>
      <c r="O10778">
        <v>18</v>
      </c>
      <c r="P10778" t="s">
        <v>368</v>
      </c>
      <c r="Q10778" t="s">
        <v>39727</v>
      </c>
      <c r="R10778">
        <v>50</v>
      </c>
      <c r="S10778" t="s">
        <v>80</v>
      </c>
      <c r="T10778" t="s">
        <v>39728</v>
      </c>
      <c r="U10778">
        <v>2657392735210047</v>
      </c>
      <c r="V10778" t="s">
        <v>2165</v>
      </c>
      <c r="W10778" t="s">
        <v>149</v>
      </c>
      <c r="X10778" t="s">
        <v>39729</v>
      </c>
      <c r="Y10778">
        <v>6397432794708218</v>
      </c>
    </row>
    <row r="10779" spans="1:25" x14ac:dyDescent="0.25">
      <c r="A10779" t="s">
        <v>39730</v>
      </c>
      <c r="B10779" t="s">
        <v>39723</v>
      </c>
      <c r="C10779" t="s">
        <v>42</v>
      </c>
      <c r="D10779" t="s">
        <v>79</v>
      </c>
      <c r="E10779" t="s">
        <v>396</v>
      </c>
      <c r="F10779" t="s">
        <v>73</v>
      </c>
      <c r="G10779" t="s">
        <v>64</v>
      </c>
      <c r="H10779" t="s">
        <v>39726</v>
      </c>
      <c r="I10779">
        <v>5130605</v>
      </c>
      <c r="J10779">
        <v>8</v>
      </c>
      <c r="K10779">
        <v>5</v>
      </c>
      <c r="L10779">
        <v>14</v>
      </c>
      <c r="M10779" t="s">
        <v>144</v>
      </c>
      <c r="N10779" t="s">
        <v>79</v>
      </c>
      <c r="O10779">
        <v>18</v>
      </c>
      <c r="P10779" t="s">
        <v>368</v>
      </c>
      <c r="Q10779" t="s">
        <v>39727</v>
      </c>
      <c r="R10779">
        <v>50</v>
      </c>
      <c r="S10779" t="s">
        <v>80</v>
      </c>
      <c r="T10779" t="s">
        <v>39728</v>
      </c>
      <c r="U10779">
        <v>2440167437698171</v>
      </c>
      <c r="V10779" t="s">
        <v>2168</v>
      </c>
      <c r="W10779" t="s">
        <v>198</v>
      </c>
      <c r="X10779" t="s">
        <v>39731</v>
      </c>
      <c r="Y10779">
        <v>6547219209138938</v>
      </c>
    </row>
    <row r="10780" spans="1:25" x14ac:dyDescent="0.25">
      <c r="A10780" t="s">
        <v>39732</v>
      </c>
      <c r="B10780" t="s">
        <v>39723</v>
      </c>
      <c r="C10780" t="s">
        <v>49</v>
      </c>
      <c r="D10780" t="s">
        <v>39724</v>
      </c>
      <c r="E10780" t="s">
        <v>396</v>
      </c>
      <c r="F10780" t="s">
        <v>39725</v>
      </c>
      <c r="G10780" t="s">
        <v>93</v>
      </c>
      <c r="H10780" t="s">
        <v>39726</v>
      </c>
      <c r="I10780">
        <v>5130605</v>
      </c>
      <c r="J10780">
        <v>8</v>
      </c>
      <c r="K10780">
        <v>5</v>
      </c>
      <c r="L10780">
        <v>14</v>
      </c>
      <c r="M10780" t="s">
        <v>144</v>
      </c>
      <c r="N10780" t="s">
        <v>79</v>
      </c>
      <c r="O10780">
        <v>18</v>
      </c>
      <c r="P10780" t="s">
        <v>368</v>
      </c>
      <c r="Q10780" t="s">
        <v>39727</v>
      </c>
      <c r="R10780">
        <v>50</v>
      </c>
      <c r="S10780" t="s">
        <v>153</v>
      </c>
      <c r="T10780" t="s">
        <v>39728</v>
      </c>
      <c r="U10780">
        <v>3825960328610901</v>
      </c>
      <c r="V10780" t="s">
        <v>2174</v>
      </c>
      <c r="W10780" t="s">
        <v>149</v>
      </c>
      <c r="X10780" t="s">
        <v>39733</v>
      </c>
      <c r="Y10780">
        <v>6789964452260351</v>
      </c>
    </row>
    <row r="10781" spans="1:25" x14ac:dyDescent="0.25">
      <c r="A10781" t="s">
        <v>39734</v>
      </c>
      <c r="B10781" t="s">
        <v>39723</v>
      </c>
      <c r="C10781" t="s">
        <v>54</v>
      </c>
      <c r="D10781" t="s">
        <v>39724</v>
      </c>
      <c r="E10781" t="s">
        <v>396</v>
      </c>
      <c r="F10781" t="s">
        <v>39725</v>
      </c>
      <c r="G10781" t="s">
        <v>93</v>
      </c>
      <c r="H10781" t="s">
        <v>39726</v>
      </c>
      <c r="J10781">
        <v>8</v>
      </c>
      <c r="K10781">
        <v>5</v>
      </c>
      <c r="L10781">
        <v>14</v>
      </c>
      <c r="M10781" t="s">
        <v>144</v>
      </c>
      <c r="N10781" t="s">
        <v>79</v>
      </c>
      <c r="O10781">
        <v>15</v>
      </c>
      <c r="P10781" t="s">
        <v>713</v>
      </c>
      <c r="Q10781" t="s">
        <v>39727</v>
      </c>
      <c r="R10781">
        <v>50</v>
      </c>
      <c r="S10781" t="s">
        <v>80</v>
      </c>
      <c r="T10781" t="s">
        <v>39728</v>
      </c>
      <c r="U10781">
        <v>2.8052603808667E+16</v>
      </c>
      <c r="V10781" t="s">
        <v>3181</v>
      </c>
      <c r="W10781" t="s">
        <v>149</v>
      </c>
      <c r="X10781" t="s">
        <v>39735</v>
      </c>
      <c r="Y10781">
        <v>6227900187769446</v>
      </c>
    </row>
    <row r="10782" spans="1:25" x14ac:dyDescent="0.25">
      <c r="A10782" t="s">
        <v>39736</v>
      </c>
      <c r="B10782" t="s">
        <v>39737</v>
      </c>
      <c r="C10782" t="s">
        <v>26</v>
      </c>
      <c r="D10782" t="s">
        <v>39738</v>
      </c>
      <c r="E10782" t="s">
        <v>91</v>
      </c>
      <c r="F10782" t="s">
        <v>39739</v>
      </c>
      <c r="G10782" t="s">
        <v>166</v>
      </c>
      <c r="H10782" t="s">
        <v>39740</v>
      </c>
      <c r="I10782">
        <v>16896925</v>
      </c>
      <c r="J10782">
        <v>7</v>
      </c>
      <c r="K10782">
        <v>5</v>
      </c>
      <c r="L10782">
        <v>33</v>
      </c>
      <c r="M10782" t="s">
        <v>34</v>
      </c>
      <c r="N10782" t="s">
        <v>39741</v>
      </c>
      <c r="O10782">
        <v>22</v>
      </c>
      <c r="P10782" t="s">
        <v>79</v>
      </c>
      <c r="Q10782" t="s">
        <v>80</v>
      </c>
      <c r="R10782">
        <v>110</v>
      </c>
      <c r="S10782" t="s">
        <v>465</v>
      </c>
      <c r="T10782" t="s">
        <v>39742</v>
      </c>
      <c r="U10782">
        <v>370680088433798</v>
      </c>
      <c r="V10782" t="s">
        <v>871</v>
      </c>
      <c r="W10782" t="s">
        <v>149</v>
      </c>
      <c r="X10782" t="s">
        <v>39743</v>
      </c>
      <c r="Y10782">
        <v>2872069688142706</v>
      </c>
    </row>
    <row r="10783" spans="1:25" x14ac:dyDescent="0.25">
      <c r="A10783" t="s">
        <v>39744</v>
      </c>
      <c r="B10783" t="s">
        <v>39737</v>
      </c>
      <c r="C10783" t="s">
        <v>42</v>
      </c>
      <c r="D10783" t="s">
        <v>39738</v>
      </c>
      <c r="E10783" t="s">
        <v>91</v>
      </c>
      <c r="F10783" t="s">
        <v>39739</v>
      </c>
      <c r="G10783" t="s">
        <v>166</v>
      </c>
      <c r="H10783" t="s">
        <v>39740</v>
      </c>
      <c r="I10783">
        <v>16896925</v>
      </c>
      <c r="J10783">
        <v>7</v>
      </c>
      <c r="K10783">
        <v>5</v>
      </c>
      <c r="L10783">
        <v>33</v>
      </c>
      <c r="M10783" t="s">
        <v>34</v>
      </c>
      <c r="N10783" t="s">
        <v>39741</v>
      </c>
      <c r="O10783">
        <v>27</v>
      </c>
      <c r="P10783" t="s">
        <v>43</v>
      </c>
      <c r="Q10783" t="s">
        <v>39745</v>
      </c>
      <c r="R10783">
        <v>110</v>
      </c>
      <c r="S10783" t="s">
        <v>465</v>
      </c>
      <c r="T10783" t="s">
        <v>39742</v>
      </c>
      <c r="U10783">
        <v>3457273515702495</v>
      </c>
      <c r="V10783" t="s">
        <v>875</v>
      </c>
      <c r="W10783" t="s">
        <v>198</v>
      </c>
      <c r="X10783" t="s">
        <v>39746</v>
      </c>
      <c r="Y10783">
        <v>251970633483193</v>
      </c>
    </row>
    <row r="10784" spans="1:25" x14ac:dyDescent="0.25">
      <c r="A10784" t="s">
        <v>39747</v>
      </c>
      <c r="B10784" t="s">
        <v>39737</v>
      </c>
      <c r="C10784" t="s">
        <v>49</v>
      </c>
      <c r="D10784" t="s">
        <v>39738</v>
      </c>
      <c r="E10784" t="s">
        <v>91</v>
      </c>
      <c r="F10784" t="s">
        <v>39739</v>
      </c>
      <c r="G10784" t="s">
        <v>166</v>
      </c>
      <c r="H10784" t="s">
        <v>39740</v>
      </c>
      <c r="I10784">
        <v>16896925</v>
      </c>
      <c r="J10784">
        <v>7</v>
      </c>
      <c r="K10784">
        <v>5</v>
      </c>
      <c r="L10784">
        <v>33</v>
      </c>
      <c r="M10784" t="s">
        <v>34</v>
      </c>
      <c r="N10784" t="s">
        <v>39741</v>
      </c>
      <c r="O10784">
        <v>22</v>
      </c>
      <c r="P10784" t="s">
        <v>276</v>
      </c>
      <c r="Q10784" t="s">
        <v>39745</v>
      </c>
      <c r="R10784">
        <v>110</v>
      </c>
      <c r="S10784" t="s">
        <v>465</v>
      </c>
      <c r="T10784" t="s">
        <v>39742</v>
      </c>
      <c r="U10784">
        <v>3.2863374144671404E+16</v>
      </c>
      <c r="V10784" t="s">
        <v>879</v>
      </c>
      <c r="W10784" t="s">
        <v>149</v>
      </c>
      <c r="X10784" t="s">
        <v>39748</v>
      </c>
      <c r="Y10784">
        <v>2.7030114598973968E+16</v>
      </c>
    </row>
    <row r="10785" spans="1:25" x14ac:dyDescent="0.25">
      <c r="A10785" t="s">
        <v>39749</v>
      </c>
      <c r="B10785" t="s">
        <v>39737</v>
      </c>
      <c r="C10785" t="s">
        <v>54</v>
      </c>
      <c r="D10785" t="s">
        <v>39738</v>
      </c>
      <c r="E10785" t="s">
        <v>91</v>
      </c>
      <c r="F10785" t="s">
        <v>39739</v>
      </c>
      <c r="G10785" t="s">
        <v>166</v>
      </c>
      <c r="H10785" t="s">
        <v>39740</v>
      </c>
      <c r="I10785">
        <v>16896925</v>
      </c>
      <c r="J10785">
        <v>7</v>
      </c>
      <c r="K10785">
        <v>5</v>
      </c>
      <c r="L10785">
        <v>33</v>
      </c>
      <c r="M10785" t="s">
        <v>34</v>
      </c>
      <c r="N10785" t="s">
        <v>39741</v>
      </c>
      <c r="O10785">
        <v>25</v>
      </c>
      <c r="P10785" t="s">
        <v>396</v>
      </c>
      <c r="Q10785" t="s">
        <v>39745</v>
      </c>
      <c r="R10785">
        <v>110</v>
      </c>
      <c r="S10785" t="s">
        <v>465</v>
      </c>
      <c r="T10785" t="s">
        <v>39742</v>
      </c>
      <c r="U10785">
        <v>3.4176885393183056E+16</v>
      </c>
      <c r="V10785" t="s">
        <v>883</v>
      </c>
      <c r="W10785" t="s">
        <v>149</v>
      </c>
      <c r="X10785" t="s">
        <v>39750</v>
      </c>
      <c r="Y10785">
        <v>2.7539302929236752E+16</v>
      </c>
    </row>
    <row r="10786" spans="1:25" x14ac:dyDescent="0.25">
      <c r="A10786" t="s">
        <v>39751</v>
      </c>
      <c r="B10786" t="s">
        <v>39752</v>
      </c>
      <c r="C10786" t="s">
        <v>26</v>
      </c>
      <c r="D10786" t="s">
        <v>39753</v>
      </c>
      <c r="E10786" t="s">
        <v>140</v>
      </c>
      <c r="F10786" t="s">
        <v>39754</v>
      </c>
      <c r="G10786" t="s">
        <v>557</v>
      </c>
      <c r="H10786" t="s">
        <v>39755</v>
      </c>
      <c r="I10786">
        <v>40512125</v>
      </c>
      <c r="J10786">
        <v>4</v>
      </c>
      <c r="K10786">
        <v>6</v>
      </c>
      <c r="L10786">
        <v>14</v>
      </c>
      <c r="M10786" t="s">
        <v>126</v>
      </c>
      <c r="N10786" t="s">
        <v>39756</v>
      </c>
      <c r="O10786">
        <v>18</v>
      </c>
      <c r="P10786" t="s">
        <v>234</v>
      </c>
      <c r="Q10786" t="s">
        <v>8227</v>
      </c>
      <c r="R10786">
        <v>40</v>
      </c>
      <c r="S10786" t="s">
        <v>153</v>
      </c>
      <c r="T10786" t="s">
        <v>39757</v>
      </c>
      <c r="U10786">
        <v>3.1155784636909024E+16</v>
      </c>
      <c r="V10786" t="s">
        <v>2913</v>
      </c>
      <c r="W10786" t="s">
        <v>149</v>
      </c>
      <c r="X10786" t="s">
        <v>39758</v>
      </c>
      <c r="Y10786">
        <v>4.0431112987206112E+16</v>
      </c>
    </row>
    <row r="10787" spans="1:25" x14ac:dyDescent="0.25">
      <c r="A10787" t="s">
        <v>39759</v>
      </c>
      <c r="B10787" t="s">
        <v>39752</v>
      </c>
      <c r="C10787" t="s">
        <v>42</v>
      </c>
      <c r="D10787" t="s">
        <v>39753</v>
      </c>
      <c r="E10787" t="s">
        <v>140</v>
      </c>
      <c r="F10787" t="s">
        <v>39754</v>
      </c>
      <c r="G10787" t="s">
        <v>64</v>
      </c>
      <c r="H10787" t="s">
        <v>39755</v>
      </c>
      <c r="I10787">
        <v>40512125</v>
      </c>
      <c r="J10787">
        <v>4</v>
      </c>
      <c r="K10787">
        <v>6</v>
      </c>
      <c r="L10787">
        <v>14</v>
      </c>
      <c r="M10787" t="s">
        <v>32</v>
      </c>
      <c r="N10787" t="s">
        <v>39756</v>
      </c>
      <c r="O10787">
        <v>18</v>
      </c>
      <c r="P10787" t="s">
        <v>713</v>
      </c>
      <c r="Q10787" t="s">
        <v>8227</v>
      </c>
      <c r="R10787">
        <v>90</v>
      </c>
      <c r="S10787" t="s">
        <v>153</v>
      </c>
      <c r="T10787" t="s">
        <v>39757</v>
      </c>
      <c r="U10787">
        <v>2.4530601040567264E+16</v>
      </c>
      <c r="V10787" t="s">
        <v>1418</v>
      </c>
      <c r="W10787" t="s">
        <v>149</v>
      </c>
      <c r="X10787" t="s">
        <v>39760</v>
      </c>
      <c r="Y10787">
        <v>2.4130503321413328E+16</v>
      </c>
    </row>
    <row r="10788" spans="1:25" x14ac:dyDescent="0.25">
      <c r="A10788" t="s">
        <v>39761</v>
      </c>
      <c r="B10788" t="s">
        <v>39752</v>
      </c>
      <c r="C10788" t="s">
        <v>49</v>
      </c>
      <c r="D10788" t="s">
        <v>39753</v>
      </c>
      <c r="E10788" t="s">
        <v>140</v>
      </c>
      <c r="F10788" t="s">
        <v>39754</v>
      </c>
      <c r="G10788" t="s">
        <v>557</v>
      </c>
      <c r="H10788" t="s">
        <v>39755</v>
      </c>
      <c r="I10788">
        <v>40512125</v>
      </c>
      <c r="J10788">
        <v>4</v>
      </c>
      <c r="K10788">
        <v>6</v>
      </c>
      <c r="L10788">
        <v>14</v>
      </c>
      <c r="M10788" t="s">
        <v>32</v>
      </c>
      <c r="N10788" t="s">
        <v>39756</v>
      </c>
      <c r="O10788">
        <v>21</v>
      </c>
      <c r="P10788" t="s">
        <v>212</v>
      </c>
      <c r="Q10788" t="s">
        <v>8227</v>
      </c>
      <c r="R10788">
        <v>90</v>
      </c>
      <c r="S10788" t="s">
        <v>153</v>
      </c>
      <c r="T10788" t="s">
        <v>39757</v>
      </c>
      <c r="U10788">
        <v>3.3214844769149024E+16</v>
      </c>
      <c r="V10788" t="s">
        <v>3799</v>
      </c>
      <c r="W10788" t="s">
        <v>149</v>
      </c>
      <c r="X10788" t="s">
        <v>39762</v>
      </c>
      <c r="Y10788">
        <v>2.0746667276529016E+16</v>
      </c>
    </row>
    <row r="10789" spans="1:25" x14ac:dyDescent="0.25">
      <c r="A10789" t="s">
        <v>39763</v>
      </c>
      <c r="B10789" t="s">
        <v>39752</v>
      </c>
      <c r="C10789" t="s">
        <v>54</v>
      </c>
      <c r="D10789" t="s">
        <v>39753</v>
      </c>
      <c r="E10789" t="s">
        <v>1221</v>
      </c>
      <c r="F10789" t="s">
        <v>39754</v>
      </c>
      <c r="G10789" t="s">
        <v>557</v>
      </c>
      <c r="H10789" t="s">
        <v>39755</v>
      </c>
      <c r="J10789">
        <v>4</v>
      </c>
      <c r="K10789">
        <v>6</v>
      </c>
      <c r="L10789">
        <v>14</v>
      </c>
      <c r="M10789" t="s">
        <v>32</v>
      </c>
      <c r="N10789" t="s">
        <v>39756</v>
      </c>
      <c r="O10789">
        <v>18</v>
      </c>
      <c r="P10789" t="s">
        <v>212</v>
      </c>
      <c r="Q10789" t="s">
        <v>8227</v>
      </c>
      <c r="R10789">
        <v>90</v>
      </c>
      <c r="S10789" t="s">
        <v>153</v>
      </c>
      <c r="T10789" t="s">
        <v>39757</v>
      </c>
      <c r="U10789">
        <v>3.8002159643273904E+16</v>
      </c>
      <c r="V10789" t="s">
        <v>51</v>
      </c>
      <c r="W10789" t="s">
        <v>149</v>
      </c>
      <c r="X10789" t="s">
        <v>39764</v>
      </c>
      <c r="Y10789">
        <v>4360655640877175</v>
      </c>
    </row>
    <row r="10790" spans="1:25" x14ac:dyDescent="0.25">
      <c r="A10790" t="s">
        <v>39765</v>
      </c>
      <c r="B10790" t="s">
        <v>39766</v>
      </c>
      <c r="C10790" t="s">
        <v>26</v>
      </c>
      <c r="D10790" t="s">
        <v>39767</v>
      </c>
      <c r="E10790" t="s">
        <v>438</v>
      </c>
      <c r="F10790" t="s">
        <v>39768</v>
      </c>
      <c r="G10790" t="s">
        <v>209</v>
      </c>
      <c r="H10790" t="s">
        <v>39769</v>
      </c>
      <c r="I10790">
        <v>1.0988466666666666E+16</v>
      </c>
      <c r="J10790">
        <v>10</v>
      </c>
      <c r="K10790">
        <v>8</v>
      </c>
      <c r="L10790">
        <v>21</v>
      </c>
      <c r="M10790" t="s">
        <v>111</v>
      </c>
      <c r="N10790" t="s">
        <v>39770</v>
      </c>
      <c r="O10790">
        <v>26</v>
      </c>
      <c r="P10790" t="s">
        <v>152</v>
      </c>
      <c r="Q10790" t="s">
        <v>13117</v>
      </c>
      <c r="R10790">
        <v>70</v>
      </c>
      <c r="S10790" t="s">
        <v>153</v>
      </c>
      <c r="T10790" t="s">
        <v>39771</v>
      </c>
      <c r="U10790">
        <v>4121894285740435</v>
      </c>
      <c r="V10790" t="s">
        <v>5679</v>
      </c>
      <c r="W10790" t="s">
        <v>149</v>
      </c>
      <c r="X10790" t="s">
        <v>39772</v>
      </c>
      <c r="Y10790">
        <v>2.4202142839879416E+16</v>
      </c>
    </row>
    <row r="10791" spans="1:25" x14ac:dyDescent="0.25">
      <c r="A10791" t="s">
        <v>39773</v>
      </c>
      <c r="B10791" t="s">
        <v>39766</v>
      </c>
      <c r="C10791" t="s">
        <v>42</v>
      </c>
      <c r="D10791" t="s">
        <v>39767</v>
      </c>
      <c r="E10791" t="s">
        <v>438</v>
      </c>
      <c r="F10791" t="s">
        <v>73</v>
      </c>
      <c r="G10791" t="s">
        <v>209</v>
      </c>
      <c r="H10791" t="s">
        <v>39769</v>
      </c>
      <c r="J10791">
        <v>10</v>
      </c>
      <c r="K10791">
        <v>8</v>
      </c>
      <c r="L10791">
        <v>21</v>
      </c>
      <c r="M10791" t="s">
        <v>531</v>
      </c>
      <c r="N10791" t="s">
        <v>39770</v>
      </c>
      <c r="O10791">
        <v>26</v>
      </c>
      <c r="P10791" t="s">
        <v>276</v>
      </c>
      <c r="Q10791" t="s">
        <v>26408</v>
      </c>
      <c r="R10791">
        <v>70</v>
      </c>
      <c r="S10791" t="s">
        <v>153</v>
      </c>
      <c r="T10791" t="s">
        <v>39771</v>
      </c>
      <c r="U10791">
        <v>2.6647982553294568E+16</v>
      </c>
      <c r="V10791" t="s">
        <v>1118</v>
      </c>
      <c r="W10791" t="s">
        <v>149</v>
      </c>
      <c r="X10791" t="s">
        <v>39774</v>
      </c>
      <c r="Y10791">
        <v>2.6713599495722956E+16</v>
      </c>
    </row>
    <row r="10792" spans="1:25" x14ac:dyDescent="0.25">
      <c r="A10792" t="s">
        <v>39775</v>
      </c>
      <c r="B10792" t="s">
        <v>39766</v>
      </c>
      <c r="C10792" t="s">
        <v>49</v>
      </c>
      <c r="D10792" t="s">
        <v>39767</v>
      </c>
      <c r="E10792" t="s">
        <v>438</v>
      </c>
      <c r="F10792" t="s">
        <v>39768</v>
      </c>
      <c r="G10792" t="s">
        <v>209</v>
      </c>
      <c r="H10792" t="s">
        <v>39769</v>
      </c>
      <c r="I10792">
        <v>1.0988466666666666E+16</v>
      </c>
      <c r="J10792">
        <v>10</v>
      </c>
      <c r="K10792">
        <v>8</v>
      </c>
      <c r="L10792">
        <v>21</v>
      </c>
      <c r="M10792" t="s">
        <v>39776</v>
      </c>
      <c r="N10792" t="s">
        <v>39770</v>
      </c>
      <c r="O10792">
        <v>26</v>
      </c>
      <c r="P10792" t="s">
        <v>713</v>
      </c>
      <c r="Q10792" t="s">
        <v>13117</v>
      </c>
      <c r="R10792">
        <v>70</v>
      </c>
      <c r="S10792" t="s">
        <v>153</v>
      </c>
      <c r="T10792" t="s">
        <v>39771</v>
      </c>
      <c r="U10792">
        <v>3272944221274895</v>
      </c>
      <c r="V10792" t="s">
        <v>1123</v>
      </c>
      <c r="W10792" t="s">
        <v>149</v>
      </c>
      <c r="X10792" t="s">
        <v>39777</v>
      </c>
      <c r="Y10792">
        <v>2889071903329495</v>
      </c>
    </row>
    <row r="10793" spans="1:25" x14ac:dyDescent="0.25">
      <c r="A10793" t="s">
        <v>39778</v>
      </c>
      <c r="B10793" t="s">
        <v>39766</v>
      </c>
      <c r="C10793" t="s">
        <v>54</v>
      </c>
      <c r="D10793" t="s">
        <v>39767</v>
      </c>
      <c r="E10793" t="s">
        <v>438</v>
      </c>
      <c r="F10793" t="s">
        <v>39768</v>
      </c>
      <c r="G10793" t="s">
        <v>209</v>
      </c>
      <c r="H10793" t="s">
        <v>39769</v>
      </c>
      <c r="I10793">
        <v>1.0988466666666666E+16</v>
      </c>
      <c r="J10793">
        <v>10</v>
      </c>
      <c r="K10793">
        <v>8</v>
      </c>
      <c r="L10793">
        <v>21</v>
      </c>
      <c r="M10793" t="s">
        <v>111</v>
      </c>
      <c r="N10793" t="s">
        <v>39770</v>
      </c>
      <c r="O10793">
        <v>29</v>
      </c>
      <c r="P10793" t="s">
        <v>276</v>
      </c>
      <c r="Q10793" t="s">
        <v>13117</v>
      </c>
      <c r="R10793">
        <v>70</v>
      </c>
      <c r="S10793" t="s">
        <v>153</v>
      </c>
      <c r="T10793" t="s">
        <v>39771</v>
      </c>
      <c r="U10793">
        <v>3.3550224648504424E+16</v>
      </c>
      <c r="V10793" t="s">
        <v>1126</v>
      </c>
      <c r="W10793" t="s">
        <v>149</v>
      </c>
      <c r="X10793" t="s">
        <v>39779</v>
      </c>
      <c r="Y10793">
        <v>2.2911116909107416E+16</v>
      </c>
    </row>
    <row r="10794" spans="1:25" x14ac:dyDescent="0.25">
      <c r="A10794" t="s">
        <v>39780</v>
      </c>
      <c r="B10794" t="s">
        <v>39781</v>
      </c>
      <c r="C10794" t="s">
        <v>26</v>
      </c>
      <c r="D10794" t="s">
        <v>79</v>
      </c>
      <c r="E10794" t="s">
        <v>346</v>
      </c>
      <c r="F10794" t="s">
        <v>39782</v>
      </c>
      <c r="G10794" t="s">
        <v>336</v>
      </c>
      <c r="H10794" t="s">
        <v>39783</v>
      </c>
      <c r="J10794">
        <v>3</v>
      </c>
      <c r="K10794">
        <v>3</v>
      </c>
      <c r="L10794">
        <v>4</v>
      </c>
      <c r="M10794" t="s">
        <v>126</v>
      </c>
      <c r="N10794" t="s">
        <v>79</v>
      </c>
      <c r="O10794">
        <v>8</v>
      </c>
      <c r="P10794" t="s">
        <v>44</v>
      </c>
      <c r="Q10794" t="s">
        <v>3499</v>
      </c>
      <c r="R10794">
        <v>10</v>
      </c>
      <c r="S10794" t="s">
        <v>36</v>
      </c>
      <c r="T10794" t="s">
        <v>39784</v>
      </c>
      <c r="U10794">
        <v>4627494209944915</v>
      </c>
      <c r="V10794" t="s">
        <v>3572</v>
      </c>
      <c r="W10794" t="s">
        <v>39</v>
      </c>
      <c r="X10794" t="s">
        <v>39785</v>
      </c>
      <c r="Y10794">
        <v>1.5533866471828042E+16</v>
      </c>
    </row>
    <row r="10795" spans="1:25" x14ac:dyDescent="0.25">
      <c r="A10795" t="s">
        <v>39786</v>
      </c>
      <c r="B10795" t="s">
        <v>39781</v>
      </c>
      <c r="C10795" t="s">
        <v>42</v>
      </c>
      <c r="D10795" t="s">
        <v>39787</v>
      </c>
      <c r="E10795" t="s">
        <v>346</v>
      </c>
      <c r="F10795" t="s">
        <v>39782</v>
      </c>
      <c r="G10795" t="s">
        <v>336</v>
      </c>
      <c r="H10795" t="s">
        <v>39783</v>
      </c>
      <c r="I10795">
        <v>1.4096293333333332E+16</v>
      </c>
      <c r="J10795">
        <v>3</v>
      </c>
      <c r="K10795">
        <v>3</v>
      </c>
      <c r="L10795">
        <v>4</v>
      </c>
      <c r="M10795" t="s">
        <v>126</v>
      </c>
      <c r="N10795" t="s">
        <v>79</v>
      </c>
      <c r="O10795">
        <v>12</v>
      </c>
      <c r="P10795" t="s">
        <v>111</v>
      </c>
      <c r="Q10795" t="s">
        <v>3499</v>
      </c>
      <c r="R10795">
        <v>10</v>
      </c>
      <c r="S10795" t="s">
        <v>80</v>
      </c>
      <c r="T10795" t="s">
        <v>39784</v>
      </c>
      <c r="U10795">
        <v>3371058697514691</v>
      </c>
      <c r="V10795" t="s">
        <v>5449</v>
      </c>
      <c r="W10795" t="s">
        <v>39</v>
      </c>
      <c r="X10795" t="s">
        <v>39788</v>
      </c>
      <c r="Y10795">
        <v>1226415693912113</v>
      </c>
    </row>
    <row r="10796" spans="1:25" x14ac:dyDescent="0.25">
      <c r="A10796" t="s">
        <v>39789</v>
      </c>
      <c r="B10796" t="s">
        <v>39781</v>
      </c>
      <c r="C10796" t="s">
        <v>49</v>
      </c>
      <c r="D10796" t="s">
        <v>39787</v>
      </c>
      <c r="E10796" t="s">
        <v>350</v>
      </c>
      <c r="F10796" t="s">
        <v>39782</v>
      </c>
      <c r="G10796" t="s">
        <v>64</v>
      </c>
      <c r="H10796" t="s">
        <v>39783</v>
      </c>
      <c r="I10796">
        <v>1.4096293333333332E+16</v>
      </c>
      <c r="J10796">
        <v>3</v>
      </c>
      <c r="K10796">
        <v>3</v>
      </c>
      <c r="L10796">
        <v>4</v>
      </c>
      <c r="M10796" t="s">
        <v>144</v>
      </c>
      <c r="N10796" t="s">
        <v>79</v>
      </c>
      <c r="O10796">
        <v>8</v>
      </c>
      <c r="P10796" t="s">
        <v>111</v>
      </c>
      <c r="Q10796" t="s">
        <v>3499</v>
      </c>
      <c r="R10796">
        <v>10</v>
      </c>
      <c r="S10796" t="s">
        <v>36</v>
      </c>
      <c r="T10796" t="s">
        <v>39784</v>
      </c>
      <c r="U10796">
        <v>3.5723906808402136E+16</v>
      </c>
      <c r="V10796" t="s">
        <v>638</v>
      </c>
      <c r="W10796" t="s">
        <v>39</v>
      </c>
      <c r="X10796" t="s">
        <v>39790</v>
      </c>
      <c r="Y10796">
        <v>5558068776729283</v>
      </c>
    </row>
    <row r="10797" spans="1:25" x14ac:dyDescent="0.25">
      <c r="A10797" t="s">
        <v>39791</v>
      </c>
      <c r="B10797" t="s">
        <v>39781</v>
      </c>
      <c r="C10797" t="s">
        <v>54</v>
      </c>
      <c r="D10797" t="s">
        <v>39787</v>
      </c>
      <c r="E10797" t="s">
        <v>346</v>
      </c>
      <c r="F10797" t="s">
        <v>39782</v>
      </c>
      <c r="G10797" t="s">
        <v>64</v>
      </c>
      <c r="H10797" t="s">
        <v>39783</v>
      </c>
      <c r="J10797">
        <v>3</v>
      </c>
      <c r="K10797">
        <v>3</v>
      </c>
      <c r="L10797">
        <v>4</v>
      </c>
      <c r="M10797" t="s">
        <v>1104</v>
      </c>
      <c r="N10797" t="s">
        <v>79</v>
      </c>
      <c r="O10797">
        <v>8</v>
      </c>
      <c r="P10797" t="s">
        <v>111</v>
      </c>
      <c r="Q10797" t="s">
        <v>12349</v>
      </c>
      <c r="R10797">
        <v>10</v>
      </c>
      <c r="S10797" t="s">
        <v>36</v>
      </c>
      <c r="T10797" t="s">
        <v>39784</v>
      </c>
      <c r="U10797">
        <v>4153680415098348</v>
      </c>
      <c r="V10797" t="s">
        <v>640</v>
      </c>
      <c r="W10797" t="s">
        <v>39</v>
      </c>
      <c r="X10797" t="s">
        <v>39792</v>
      </c>
      <c r="Y10797">
        <v>1.0958832238208632E+16</v>
      </c>
    </row>
    <row r="10798" spans="1:25" x14ac:dyDescent="0.25">
      <c r="A10798" t="s">
        <v>39793</v>
      </c>
      <c r="B10798" t="s">
        <v>39794</v>
      </c>
      <c r="C10798" t="s">
        <v>26</v>
      </c>
      <c r="D10798" t="s">
        <v>39795</v>
      </c>
      <c r="E10798" t="s">
        <v>173</v>
      </c>
      <c r="F10798" t="s">
        <v>39796</v>
      </c>
      <c r="G10798" t="s">
        <v>398</v>
      </c>
      <c r="H10798" t="s">
        <v>39797</v>
      </c>
      <c r="I10798">
        <v>27190675</v>
      </c>
      <c r="J10798">
        <v>0</v>
      </c>
      <c r="K10798">
        <v>4</v>
      </c>
      <c r="L10798">
        <v>5</v>
      </c>
      <c r="M10798" t="s">
        <v>66</v>
      </c>
      <c r="N10798" t="s">
        <v>1539</v>
      </c>
      <c r="O10798">
        <v>13</v>
      </c>
      <c r="P10798" t="s">
        <v>144</v>
      </c>
      <c r="Q10798" t="s">
        <v>22443</v>
      </c>
      <c r="R10798">
        <v>10</v>
      </c>
      <c r="S10798" t="s">
        <v>36</v>
      </c>
      <c r="T10798" t="s">
        <v>39798</v>
      </c>
      <c r="U10798">
        <v>2.4220453562776368E+16</v>
      </c>
      <c r="V10798" t="s">
        <v>2815</v>
      </c>
      <c r="W10798" t="s">
        <v>39</v>
      </c>
      <c r="X10798" t="s">
        <v>39799</v>
      </c>
      <c r="Y10798">
        <v>4297639312534018</v>
      </c>
    </row>
    <row r="10799" spans="1:25" x14ac:dyDescent="0.25">
      <c r="A10799" t="s">
        <v>39800</v>
      </c>
      <c r="B10799" t="s">
        <v>39794</v>
      </c>
      <c r="C10799" t="s">
        <v>42</v>
      </c>
      <c r="D10799" t="s">
        <v>39795</v>
      </c>
      <c r="E10799" t="s">
        <v>173</v>
      </c>
      <c r="F10799" t="s">
        <v>39796</v>
      </c>
      <c r="G10799" t="s">
        <v>398</v>
      </c>
      <c r="H10799" t="s">
        <v>39797</v>
      </c>
      <c r="I10799">
        <v>27190675</v>
      </c>
      <c r="J10799">
        <v>0</v>
      </c>
      <c r="K10799">
        <v>4</v>
      </c>
      <c r="L10799">
        <v>5</v>
      </c>
      <c r="M10799" t="s">
        <v>66</v>
      </c>
      <c r="N10799" t="s">
        <v>1539</v>
      </c>
      <c r="O10799">
        <v>9</v>
      </c>
      <c r="P10799" t="s">
        <v>75</v>
      </c>
      <c r="Q10799" t="s">
        <v>22443</v>
      </c>
      <c r="R10799">
        <v>10</v>
      </c>
      <c r="S10799" t="s">
        <v>36</v>
      </c>
      <c r="T10799" t="s">
        <v>39798</v>
      </c>
      <c r="U10799">
        <v>3464620915936304</v>
      </c>
      <c r="V10799" t="s">
        <v>2819</v>
      </c>
      <c r="W10799" t="s">
        <v>39</v>
      </c>
      <c r="X10799" t="s">
        <v>39801</v>
      </c>
      <c r="Y10799">
        <v>3571566528672745</v>
      </c>
    </row>
    <row r="10800" spans="1:25" x14ac:dyDescent="0.25">
      <c r="A10800" t="s">
        <v>39802</v>
      </c>
      <c r="B10800" t="s">
        <v>39794</v>
      </c>
      <c r="C10800" t="s">
        <v>49</v>
      </c>
      <c r="D10800" t="s">
        <v>39795</v>
      </c>
      <c r="E10800" t="s">
        <v>173</v>
      </c>
      <c r="F10800" t="s">
        <v>39796</v>
      </c>
      <c r="G10800" t="s">
        <v>398</v>
      </c>
      <c r="H10800" t="s">
        <v>39797</v>
      </c>
      <c r="I10800">
        <v>27190675</v>
      </c>
      <c r="J10800">
        <v>0</v>
      </c>
      <c r="K10800">
        <v>4</v>
      </c>
      <c r="L10800">
        <v>5</v>
      </c>
      <c r="M10800" t="s">
        <v>66</v>
      </c>
      <c r="N10800" t="s">
        <v>1539</v>
      </c>
      <c r="O10800">
        <v>13</v>
      </c>
      <c r="P10800" t="s">
        <v>66</v>
      </c>
      <c r="Q10800" t="s">
        <v>2520</v>
      </c>
      <c r="R10800">
        <v>10</v>
      </c>
      <c r="S10800" t="s">
        <v>36</v>
      </c>
      <c r="T10800" t="s">
        <v>39798</v>
      </c>
      <c r="U10800">
        <v>3.5122382974302796E+16</v>
      </c>
      <c r="V10800" t="s">
        <v>3224</v>
      </c>
      <c r="W10800" t="s">
        <v>39</v>
      </c>
      <c r="X10800" t="s">
        <v>39803</v>
      </c>
      <c r="Y10800">
        <v>3.7496644896526344E+16</v>
      </c>
    </row>
    <row r="10801" spans="1:25" x14ac:dyDescent="0.25">
      <c r="A10801" t="s">
        <v>39804</v>
      </c>
      <c r="B10801" t="s">
        <v>39794</v>
      </c>
      <c r="C10801" t="s">
        <v>54</v>
      </c>
      <c r="D10801" t="s">
        <v>39795</v>
      </c>
      <c r="E10801" t="s">
        <v>173</v>
      </c>
      <c r="F10801" t="s">
        <v>39796</v>
      </c>
      <c r="G10801" t="s">
        <v>64</v>
      </c>
      <c r="H10801" t="s">
        <v>39797</v>
      </c>
      <c r="I10801">
        <v>27190675</v>
      </c>
      <c r="J10801">
        <v>0</v>
      </c>
      <c r="K10801">
        <v>4</v>
      </c>
      <c r="L10801">
        <v>5</v>
      </c>
      <c r="M10801" t="s">
        <v>126</v>
      </c>
      <c r="N10801" t="s">
        <v>1539</v>
      </c>
      <c r="O10801">
        <v>13</v>
      </c>
      <c r="P10801" t="s">
        <v>144</v>
      </c>
      <c r="Q10801" t="s">
        <v>22443</v>
      </c>
      <c r="R10801">
        <v>10</v>
      </c>
      <c r="S10801" t="s">
        <v>80</v>
      </c>
      <c r="T10801" t="s">
        <v>39798</v>
      </c>
      <c r="U10801">
        <v>2688223159035082</v>
      </c>
      <c r="V10801" t="s">
        <v>9256</v>
      </c>
      <c r="W10801" t="s">
        <v>39</v>
      </c>
      <c r="X10801" t="s">
        <v>39805</v>
      </c>
      <c r="Y10801">
        <v>2.6652943722815784E+16</v>
      </c>
    </row>
    <row r="10802" spans="1:25" x14ac:dyDescent="0.25">
      <c r="A10802" t="s">
        <v>39806</v>
      </c>
      <c r="B10802" t="s">
        <v>39807</v>
      </c>
      <c r="C10802" t="s">
        <v>26</v>
      </c>
      <c r="D10802" t="s">
        <v>39808</v>
      </c>
      <c r="E10802" t="s">
        <v>173</v>
      </c>
      <c r="F10802" t="s">
        <v>39809</v>
      </c>
      <c r="G10802" t="s">
        <v>594</v>
      </c>
      <c r="H10802" t="s">
        <v>39810</v>
      </c>
      <c r="I10802">
        <v>2.6771966666666668E+16</v>
      </c>
      <c r="J10802">
        <v>9</v>
      </c>
      <c r="K10802">
        <v>9</v>
      </c>
      <c r="L10802">
        <v>28</v>
      </c>
      <c r="M10802" t="s">
        <v>127</v>
      </c>
      <c r="N10802" t="s">
        <v>39811</v>
      </c>
      <c r="O10802">
        <v>55</v>
      </c>
      <c r="P10802" t="s">
        <v>1154</v>
      </c>
      <c r="Q10802" t="s">
        <v>20873</v>
      </c>
      <c r="R10802">
        <v>90</v>
      </c>
      <c r="S10802" t="s">
        <v>465</v>
      </c>
      <c r="T10802" t="s">
        <v>39812</v>
      </c>
      <c r="U10802">
        <v>3007231229325381</v>
      </c>
      <c r="V10802" t="s">
        <v>341</v>
      </c>
      <c r="W10802" t="s">
        <v>149</v>
      </c>
      <c r="X10802" t="s">
        <v>39813</v>
      </c>
      <c r="Y10802">
        <v>2517690272207402</v>
      </c>
    </row>
    <row r="10803" spans="1:25" x14ac:dyDescent="0.25">
      <c r="A10803" t="s">
        <v>39814</v>
      </c>
      <c r="B10803" t="s">
        <v>39807</v>
      </c>
      <c r="C10803" t="s">
        <v>42</v>
      </c>
      <c r="D10803" t="s">
        <v>39808</v>
      </c>
      <c r="E10803" t="s">
        <v>173</v>
      </c>
      <c r="F10803" t="s">
        <v>39809</v>
      </c>
      <c r="G10803" t="s">
        <v>594</v>
      </c>
      <c r="H10803" t="s">
        <v>39810</v>
      </c>
      <c r="I10803">
        <v>2.6771966666666668E+16</v>
      </c>
      <c r="J10803">
        <v>9</v>
      </c>
      <c r="K10803">
        <v>9</v>
      </c>
      <c r="L10803">
        <v>28</v>
      </c>
      <c r="M10803" t="s">
        <v>127</v>
      </c>
      <c r="N10803" t="s">
        <v>39811</v>
      </c>
      <c r="O10803">
        <v>55</v>
      </c>
      <c r="P10803" t="s">
        <v>1154</v>
      </c>
      <c r="Q10803" t="s">
        <v>20873</v>
      </c>
      <c r="R10803">
        <v>90</v>
      </c>
      <c r="S10803" t="s">
        <v>465</v>
      </c>
      <c r="T10803" t="s">
        <v>39812</v>
      </c>
      <c r="U10803">
        <v>2830334770374156</v>
      </c>
      <c r="V10803" t="s">
        <v>343</v>
      </c>
      <c r="W10803" t="s">
        <v>149</v>
      </c>
      <c r="X10803" t="s">
        <v>39815</v>
      </c>
      <c r="Y10803">
        <v>2620610428235273</v>
      </c>
    </row>
    <row r="10804" spans="1:25" x14ac:dyDescent="0.25">
      <c r="A10804" t="s">
        <v>39816</v>
      </c>
      <c r="B10804" t="s">
        <v>39807</v>
      </c>
      <c r="C10804" t="s">
        <v>49</v>
      </c>
      <c r="D10804" t="s">
        <v>39808</v>
      </c>
      <c r="E10804" t="s">
        <v>173</v>
      </c>
      <c r="F10804" t="s">
        <v>39809</v>
      </c>
      <c r="G10804" t="s">
        <v>594</v>
      </c>
      <c r="H10804" t="s">
        <v>39810</v>
      </c>
      <c r="I10804">
        <v>2.6771966666666668E+16</v>
      </c>
      <c r="J10804">
        <v>9</v>
      </c>
      <c r="K10804">
        <v>887</v>
      </c>
      <c r="L10804">
        <v>666</v>
      </c>
      <c r="M10804" t="s">
        <v>2173</v>
      </c>
      <c r="N10804" t="s">
        <v>39811</v>
      </c>
      <c r="O10804">
        <v>55</v>
      </c>
      <c r="P10804" t="s">
        <v>1154</v>
      </c>
      <c r="Q10804" t="s">
        <v>20873</v>
      </c>
      <c r="R10804">
        <v>120</v>
      </c>
      <c r="S10804" t="s">
        <v>80</v>
      </c>
      <c r="T10804" t="s">
        <v>39812</v>
      </c>
      <c r="U10804">
        <v>3742211799707788</v>
      </c>
      <c r="V10804" t="s">
        <v>347</v>
      </c>
      <c r="W10804" t="s">
        <v>149</v>
      </c>
      <c r="X10804" t="s">
        <v>79</v>
      </c>
      <c r="Y10804">
        <v>1505200456014442</v>
      </c>
    </row>
    <row r="10805" spans="1:25" x14ac:dyDescent="0.25">
      <c r="A10805" t="s">
        <v>39817</v>
      </c>
      <c r="B10805" t="s">
        <v>39807</v>
      </c>
      <c r="C10805" t="s">
        <v>54</v>
      </c>
      <c r="D10805" t="s">
        <v>39808</v>
      </c>
      <c r="E10805" t="s">
        <v>173</v>
      </c>
      <c r="F10805" t="s">
        <v>39809</v>
      </c>
      <c r="G10805" t="s">
        <v>594</v>
      </c>
      <c r="H10805" t="s">
        <v>39810</v>
      </c>
      <c r="I10805">
        <v>2.6771966666666668E+16</v>
      </c>
      <c r="J10805">
        <v>9</v>
      </c>
      <c r="K10805">
        <v>9</v>
      </c>
      <c r="L10805">
        <v>28</v>
      </c>
      <c r="M10805" t="s">
        <v>127</v>
      </c>
      <c r="N10805" t="s">
        <v>39811</v>
      </c>
      <c r="O10805">
        <v>55</v>
      </c>
      <c r="P10805" t="s">
        <v>1154</v>
      </c>
      <c r="Q10805" t="s">
        <v>20873</v>
      </c>
      <c r="R10805">
        <v>120</v>
      </c>
      <c r="S10805" t="s">
        <v>465</v>
      </c>
      <c r="T10805" t="s">
        <v>39812</v>
      </c>
      <c r="U10805">
        <v>2476731326560144</v>
      </c>
      <c r="V10805" t="s">
        <v>351</v>
      </c>
      <c r="W10805" t="s">
        <v>149</v>
      </c>
      <c r="X10805" t="s">
        <v>39818</v>
      </c>
      <c r="Y10805">
        <v>2.1430413034910656E+16</v>
      </c>
    </row>
    <row r="10806" spans="1:25" x14ac:dyDescent="0.25">
      <c r="A10806" t="s">
        <v>39819</v>
      </c>
      <c r="B10806" t="s">
        <v>39820</v>
      </c>
      <c r="C10806" t="s">
        <v>26</v>
      </c>
      <c r="D10806" t="s">
        <v>39821</v>
      </c>
      <c r="E10806" t="s">
        <v>145</v>
      </c>
      <c r="F10806" t="s">
        <v>39822</v>
      </c>
      <c r="G10806" t="s">
        <v>118</v>
      </c>
      <c r="H10806" t="s">
        <v>39823</v>
      </c>
      <c r="I10806">
        <v>382712</v>
      </c>
      <c r="J10806">
        <v>7</v>
      </c>
      <c r="K10806">
        <v>7</v>
      </c>
      <c r="L10806">
        <v>17</v>
      </c>
      <c r="M10806" t="s">
        <v>127</v>
      </c>
      <c r="N10806" t="s">
        <v>39824</v>
      </c>
      <c r="O10806">
        <v>25</v>
      </c>
      <c r="P10806" t="s">
        <v>1154</v>
      </c>
      <c r="Q10806" t="s">
        <v>39825</v>
      </c>
      <c r="R10806">
        <v>140</v>
      </c>
      <c r="S10806" t="s">
        <v>465</v>
      </c>
      <c r="T10806" t="s">
        <v>39826</v>
      </c>
      <c r="U10806">
        <v>3869464876400376</v>
      </c>
      <c r="V10806" t="s">
        <v>602</v>
      </c>
      <c r="W10806" t="s">
        <v>149</v>
      </c>
      <c r="X10806" t="s">
        <v>79</v>
      </c>
      <c r="Y10806">
        <v>3394720527836139</v>
      </c>
    </row>
    <row r="10807" spans="1:25" x14ac:dyDescent="0.25">
      <c r="A10807" t="s">
        <v>39827</v>
      </c>
      <c r="B10807" t="s">
        <v>39820</v>
      </c>
      <c r="C10807" t="s">
        <v>42</v>
      </c>
      <c r="D10807" t="s">
        <v>39821</v>
      </c>
      <c r="E10807" t="s">
        <v>145</v>
      </c>
      <c r="F10807" t="s">
        <v>39822</v>
      </c>
      <c r="G10807" t="s">
        <v>118</v>
      </c>
      <c r="H10807" t="s">
        <v>39823</v>
      </c>
      <c r="I10807">
        <v>382712</v>
      </c>
      <c r="J10807">
        <v>7</v>
      </c>
      <c r="K10807">
        <v>883</v>
      </c>
      <c r="L10807">
        <v>17</v>
      </c>
      <c r="M10807" t="s">
        <v>127</v>
      </c>
      <c r="N10807" t="s">
        <v>39824</v>
      </c>
      <c r="O10807">
        <v>25</v>
      </c>
      <c r="P10807" t="s">
        <v>1154</v>
      </c>
      <c r="Q10807" t="s">
        <v>39828</v>
      </c>
      <c r="R10807">
        <v>140</v>
      </c>
      <c r="S10807" t="s">
        <v>80</v>
      </c>
      <c r="T10807" t="s">
        <v>39826</v>
      </c>
      <c r="U10807">
        <v>3673204077256306</v>
      </c>
      <c r="V10807" t="s">
        <v>605</v>
      </c>
      <c r="W10807" t="s">
        <v>149</v>
      </c>
      <c r="X10807" t="s">
        <v>39829</v>
      </c>
      <c r="Y10807">
        <v>3.3927422258522008E+16</v>
      </c>
    </row>
    <row r="10808" spans="1:25" x14ac:dyDescent="0.25">
      <c r="A10808" t="s">
        <v>39830</v>
      </c>
      <c r="B10808" t="s">
        <v>39820</v>
      </c>
      <c r="C10808" t="s">
        <v>49</v>
      </c>
      <c r="D10808" t="s">
        <v>39821</v>
      </c>
      <c r="E10808" t="s">
        <v>713</v>
      </c>
      <c r="F10808" t="s">
        <v>39822</v>
      </c>
      <c r="G10808" t="s">
        <v>64</v>
      </c>
      <c r="H10808" t="s">
        <v>39823</v>
      </c>
      <c r="J10808">
        <v>7</v>
      </c>
      <c r="K10808">
        <v>7</v>
      </c>
      <c r="L10808">
        <v>17</v>
      </c>
      <c r="M10808" t="s">
        <v>2173</v>
      </c>
      <c r="N10808" t="s">
        <v>39824</v>
      </c>
      <c r="O10808">
        <v>28</v>
      </c>
      <c r="P10808" t="s">
        <v>1154</v>
      </c>
      <c r="Q10808" t="s">
        <v>39828</v>
      </c>
      <c r="R10808">
        <v>140</v>
      </c>
      <c r="S10808" t="s">
        <v>465</v>
      </c>
      <c r="T10808" t="s">
        <v>39826</v>
      </c>
      <c r="U10808">
        <v>3.0044156366062488E+16</v>
      </c>
      <c r="V10808" t="s">
        <v>609</v>
      </c>
      <c r="W10808" t="s">
        <v>149</v>
      </c>
      <c r="X10808" t="s">
        <v>39831</v>
      </c>
      <c r="Y10808">
        <v>3303623128304461</v>
      </c>
    </row>
    <row r="10809" spans="1:25" x14ac:dyDescent="0.25">
      <c r="A10809" t="s">
        <v>39832</v>
      </c>
      <c r="B10809" t="s">
        <v>39820</v>
      </c>
      <c r="C10809" t="s">
        <v>54</v>
      </c>
      <c r="D10809" t="s">
        <v>39821</v>
      </c>
      <c r="E10809" t="s">
        <v>713</v>
      </c>
      <c r="F10809" t="s">
        <v>39822</v>
      </c>
      <c r="G10809" t="s">
        <v>118</v>
      </c>
      <c r="H10809" t="s">
        <v>39833</v>
      </c>
      <c r="I10809">
        <v>382712</v>
      </c>
      <c r="J10809">
        <v>7</v>
      </c>
      <c r="K10809">
        <v>7</v>
      </c>
      <c r="L10809">
        <v>17</v>
      </c>
      <c r="M10809" t="s">
        <v>127</v>
      </c>
      <c r="N10809" t="s">
        <v>39824</v>
      </c>
      <c r="O10809">
        <v>25</v>
      </c>
      <c r="P10809" t="s">
        <v>1154</v>
      </c>
      <c r="Q10809" t="s">
        <v>39828</v>
      </c>
      <c r="R10809">
        <v>140</v>
      </c>
      <c r="S10809" t="s">
        <v>80</v>
      </c>
      <c r="T10809" t="s">
        <v>39826</v>
      </c>
      <c r="U10809">
        <v>3483317134570791</v>
      </c>
      <c r="V10809" t="s">
        <v>972</v>
      </c>
      <c r="W10809" t="s">
        <v>149</v>
      </c>
      <c r="X10809" t="s">
        <v>39834</v>
      </c>
      <c r="Y10809">
        <v>3999346057256989</v>
      </c>
    </row>
    <row r="10810" spans="1:25" x14ac:dyDescent="0.25">
      <c r="A10810" t="s">
        <v>39835</v>
      </c>
      <c r="B10810" t="s">
        <v>39836</v>
      </c>
      <c r="C10810" t="s">
        <v>26</v>
      </c>
      <c r="D10810" t="s">
        <v>39837</v>
      </c>
      <c r="E10810" t="s">
        <v>62</v>
      </c>
      <c r="F10810" t="s">
        <v>39838</v>
      </c>
      <c r="G10810" t="s">
        <v>93</v>
      </c>
      <c r="H10810" t="s">
        <v>39839</v>
      </c>
      <c r="I10810">
        <v>1.6059545833333334E+16</v>
      </c>
      <c r="J10810">
        <v>8</v>
      </c>
      <c r="K10810">
        <v>4</v>
      </c>
      <c r="L10810">
        <v>9</v>
      </c>
      <c r="M10810" t="s">
        <v>144</v>
      </c>
      <c r="N10810" t="s">
        <v>79</v>
      </c>
      <c r="O10810">
        <v>13</v>
      </c>
      <c r="P10810" t="s">
        <v>145</v>
      </c>
      <c r="Q10810" t="s">
        <v>39840</v>
      </c>
      <c r="R10810">
        <v>30</v>
      </c>
      <c r="S10810" t="s">
        <v>153</v>
      </c>
      <c r="T10810" t="s">
        <v>39841</v>
      </c>
      <c r="U10810">
        <v>3335728325732898</v>
      </c>
      <c r="V10810" t="s">
        <v>2858</v>
      </c>
      <c r="W10810" t="s">
        <v>149</v>
      </c>
      <c r="X10810" t="s">
        <v>39842</v>
      </c>
      <c r="Y10810">
        <v>3.6945513925211832E+16</v>
      </c>
    </row>
    <row r="10811" spans="1:25" x14ac:dyDescent="0.25">
      <c r="A10811" t="s">
        <v>39843</v>
      </c>
      <c r="B10811" t="s">
        <v>39836</v>
      </c>
      <c r="C10811" t="s">
        <v>42</v>
      </c>
      <c r="D10811" t="s">
        <v>39837</v>
      </c>
      <c r="E10811" t="s">
        <v>62</v>
      </c>
      <c r="F10811" t="s">
        <v>39838</v>
      </c>
      <c r="G10811" t="s">
        <v>93</v>
      </c>
      <c r="H10811" t="s">
        <v>39839</v>
      </c>
      <c r="I10811">
        <v>1.6059545833333334E+16</v>
      </c>
      <c r="J10811">
        <v>8</v>
      </c>
      <c r="K10811">
        <v>4</v>
      </c>
      <c r="L10811">
        <v>3277</v>
      </c>
      <c r="M10811" t="s">
        <v>1104</v>
      </c>
      <c r="N10811" t="s">
        <v>79</v>
      </c>
      <c r="O10811">
        <v>13</v>
      </c>
      <c r="P10811" t="s">
        <v>145</v>
      </c>
      <c r="Q10811" t="s">
        <v>39840</v>
      </c>
      <c r="R10811">
        <v>40</v>
      </c>
      <c r="S10811" t="s">
        <v>153</v>
      </c>
      <c r="T10811" t="s">
        <v>39841</v>
      </c>
      <c r="U10811">
        <v>2.4387510582899148E+16</v>
      </c>
      <c r="V10811" t="s">
        <v>2862</v>
      </c>
      <c r="W10811" t="s">
        <v>149</v>
      </c>
      <c r="X10811" t="s">
        <v>39844</v>
      </c>
      <c r="Y10811">
        <v>3.5948592068671012E+16</v>
      </c>
    </row>
    <row r="10812" spans="1:25" x14ac:dyDescent="0.25">
      <c r="A10812" t="s">
        <v>39845</v>
      </c>
      <c r="B10812" t="s">
        <v>39836</v>
      </c>
      <c r="C10812" t="s">
        <v>49</v>
      </c>
      <c r="D10812" t="s">
        <v>39837</v>
      </c>
      <c r="E10812" t="s">
        <v>62</v>
      </c>
      <c r="F10812" t="s">
        <v>39838</v>
      </c>
      <c r="G10812" t="s">
        <v>93</v>
      </c>
      <c r="H10812" t="s">
        <v>39839</v>
      </c>
      <c r="I10812">
        <v>1.6059545833333334E+16</v>
      </c>
      <c r="J10812">
        <v>8</v>
      </c>
      <c r="K10812">
        <v>4</v>
      </c>
      <c r="L10812">
        <v>9</v>
      </c>
      <c r="M10812" t="s">
        <v>144</v>
      </c>
      <c r="N10812" t="s">
        <v>79</v>
      </c>
      <c r="O10812">
        <v>13</v>
      </c>
      <c r="P10812" t="s">
        <v>713</v>
      </c>
      <c r="Q10812" t="s">
        <v>39840</v>
      </c>
      <c r="R10812">
        <v>40</v>
      </c>
      <c r="S10812" t="s">
        <v>153</v>
      </c>
      <c r="T10812" t="s">
        <v>39841</v>
      </c>
      <c r="U10812">
        <v>2.5620199127633144E+16</v>
      </c>
      <c r="V10812" t="s">
        <v>2864</v>
      </c>
      <c r="W10812" t="s">
        <v>149</v>
      </c>
      <c r="X10812" t="s">
        <v>39846</v>
      </c>
      <c r="Y10812">
        <v>3680669747233773</v>
      </c>
    </row>
    <row r="10813" spans="1:25" x14ac:dyDescent="0.25">
      <c r="A10813" t="s">
        <v>39847</v>
      </c>
      <c r="B10813" t="s">
        <v>39836</v>
      </c>
      <c r="C10813" t="s">
        <v>54</v>
      </c>
      <c r="D10813" t="s">
        <v>39837</v>
      </c>
      <c r="E10813" t="s">
        <v>62</v>
      </c>
      <c r="F10813" t="s">
        <v>39838</v>
      </c>
      <c r="G10813" t="s">
        <v>93</v>
      </c>
      <c r="H10813" t="s">
        <v>39839</v>
      </c>
      <c r="I10813">
        <v>1.6059545833333334E+16</v>
      </c>
      <c r="J10813">
        <v>8</v>
      </c>
      <c r="K10813">
        <v>4</v>
      </c>
      <c r="L10813">
        <v>9</v>
      </c>
      <c r="M10813" t="s">
        <v>144</v>
      </c>
      <c r="N10813" t="s">
        <v>79</v>
      </c>
      <c r="O10813">
        <v>12</v>
      </c>
      <c r="P10813" t="s">
        <v>145</v>
      </c>
      <c r="Q10813" t="s">
        <v>39840</v>
      </c>
      <c r="R10813">
        <v>40</v>
      </c>
      <c r="S10813" t="s">
        <v>153</v>
      </c>
      <c r="T10813" t="s">
        <v>39841</v>
      </c>
      <c r="U10813">
        <v>3882523634946468</v>
      </c>
      <c r="V10813" t="s">
        <v>2867</v>
      </c>
      <c r="W10813" t="s">
        <v>149</v>
      </c>
      <c r="X10813" t="s">
        <v>39848</v>
      </c>
      <c r="Y10813">
        <v>3.2888185281469724E+16</v>
      </c>
    </row>
    <row r="10814" spans="1:25" x14ac:dyDescent="0.25">
      <c r="A10814" t="s">
        <v>39849</v>
      </c>
      <c r="B10814" t="s">
        <v>39850</v>
      </c>
      <c r="C10814" t="s">
        <v>26</v>
      </c>
      <c r="D10814" t="s">
        <v>39851</v>
      </c>
      <c r="E10814" t="s">
        <v>314</v>
      </c>
      <c r="F10814" t="s">
        <v>39852</v>
      </c>
      <c r="G10814" t="s">
        <v>633</v>
      </c>
      <c r="H10814" t="s">
        <v>39853</v>
      </c>
      <c r="I10814">
        <v>1.9965583333333332E+16</v>
      </c>
      <c r="J10814">
        <v>5</v>
      </c>
      <c r="K10814">
        <v>4</v>
      </c>
      <c r="L10814">
        <v>5</v>
      </c>
      <c r="M10814" t="s">
        <v>75</v>
      </c>
      <c r="N10814" t="s">
        <v>39854</v>
      </c>
      <c r="O10814">
        <v>1</v>
      </c>
      <c r="P10814" t="s">
        <v>234</v>
      </c>
      <c r="Q10814" t="s">
        <v>7251</v>
      </c>
      <c r="R10814">
        <v>90</v>
      </c>
      <c r="S10814" t="s">
        <v>153</v>
      </c>
      <c r="T10814" t="s">
        <v>39855</v>
      </c>
      <c r="U10814">
        <v>3142455091986853</v>
      </c>
      <c r="V10814" t="s">
        <v>906</v>
      </c>
      <c r="W10814" t="s">
        <v>149</v>
      </c>
      <c r="X10814" t="s">
        <v>79</v>
      </c>
      <c r="Y10814">
        <v>3.5624409799845716E+16</v>
      </c>
    </row>
    <row r="10815" spans="1:25" x14ac:dyDescent="0.25">
      <c r="A10815" t="s">
        <v>39856</v>
      </c>
      <c r="B10815" t="s">
        <v>39850</v>
      </c>
      <c r="C10815" t="s">
        <v>42</v>
      </c>
      <c r="D10815" t="s">
        <v>39851</v>
      </c>
      <c r="E10815" t="s">
        <v>3679</v>
      </c>
      <c r="F10815" t="s">
        <v>39852</v>
      </c>
      <c r="G10815" t="s">
        <v>633</v>
      </c>
      <c r="H10815" t="s">
        <v>39853</v>
      </c>
      <c r="I10815">
        <v>1.9965583333333332E+16</v>
      </c>
      <c r="J10815">
        <v>5</v>
      </c>
      <c r="K10815">
        <v>4</v>
      </c>
      <c r="L10815">
        <v>5</v>
      </c>
      <c r="M10815" t="s">
        <v>75</v>
      </c>
      <c r="N10815" t="s">
        <v>39854</v>
      </c>
      <c r="O10815">
        <v>6</v>
      </c>
      <c r="P10815" t="s">
        <v>368</v>
      </c>
      <c r="Q10815" t="s">
        <v>7251</v>
      </c>
      <c r="R10815">
        <v>90</v>
      </c>
      <c r="S10815" t="s">
        <v>80</v>
      </c>
      <c r="T10815" t="s">
        <v>39855</v>
      </c>
      <c r="U10815">
        <v>3.9918819126865616E+16</v>
      </c>
      <c r="V10815" t="s">
        <v>5679</v>
      </c>
      <c r="W10815" t="s">
        <v>149</v>
      </c>
      <c r="X10815" t="s">
        <v>39857</v>
      </c>
      <c r="Y10815">
        <v>3508353157353447</v>
      </c>
    </row>
    <row r="10816" spans="1:25" x14ac:dyDescent="0.25">
      <c r="A10816" t="s">
        <v>39858</v>
      </c>
      <c r="B10816" t="s">
        <v>39850</v>
      </c>
      <c r="C10816" t="s">
        <v>49</v>
      </c>
      <c r="D10816" t="s">
        <v>39851</v>
      </c>
      <c r="E10816" t="s">
        <v>314</v>
      </c>
      <c r="F10816" t="s">
        <v>39852</v>
      </c>
      <c r="G10816" t="s">
        <v>633</v>
      </c>
      <c r="H10816" t="s">
        <v>39853</v>
      </c>
      <c r="I10816">
        <v>1.9965583333333332E+16</v>
      </c>
      <c r="J10816">
        <v>5</v>
      </c>
      <c r="K10816">
        <v>4</v>
      </c>
      <c r="L10816">
        <v>5</v>
      </c>
      <c r="M10816" t="s">
        <v>75</v>
      </c>
      <c r="N10816" t="s">
        <v>39854</v>
      </c>
      <c r="O10816">
        <v>6</v>
      </c>
      <c r="P10816" t="s">
        <v>368</v>
      </c>
      <c r="Q10816" t="s">
        <v>7251</v>
      </c>
      <c r="R10816">
        <v>90</v>
      </c>
      <c r="S10816" t="s">
        <v>153</v>
      </c>
      <c r="T10816" t="s">
        <v>39855</v>
      </c>
      <c r="U10816">
        <v>3266654112886876</v>
      </c>
      <c r="V10816" t="s">
        <v>1118</v>
      </c>
      <c r="W10816" t="s">
        <v>149</v>
      </c>
      <c r="X10816" t="s">
        <v>79</v>
      </c>
      <c r="Y10816">
        <v>1.8675415372750664E+16</v>
      </c>
    </row>
    <row r="10817" spans="1:25" x14ac:dyDescent="0.25">
      <c r="A10817" t="s">
        <v>39859</v>
      </c>
      <c r="B10817" t="s">
        <v>39850</v>
      </c>
      <c r="C10817" t="s">
        <v>54</v>
      </c>
      <c r="D10817" t="s">
        <v>39851</v>
      </c>
      <c r="E10817" t="s">
        <v>314</v>
      </c>
      <c r="F10817" t="s">
        <v>39852</v>
      </c>
      <c r="G10817" t="s">
        <v>633</v>
      </c>
      <c r="H10817" t="s">
        <v>39853</v>
      </c>
      <c r="I10817">
        <v>1.9965583333333332E+16</v>
      </c>
      <c r="J10817">
        <v>5</v>
      </c>
      <c r="K10817">
        <v>4</v>
      </c>
      <c r="L10817">
        <v>5</v>
      </c>
      <c r="M10817" t="s">
        <v>2043</v>
      </c>
      <c r="N10817" t="s">
        <v>39854</v>
      </c>
      <c r="O10817">
        <v>6</v>
      </c>
      <c r="P10817" t="s">
        <v>368</v>
      </c>
      <c r="Q10817" t="s">
        <v>7251</v>
      </c>
      <c r="R10817">
        <v>90</v>
      </c>
      <c r="S10817" t="s">
        <v>80</v>
      </c>
      <c r="T10817" t="s">
        <v>39855</v>
      </c>
      <c r="U10817">
        <v>2.5953587418920628E+16</v>
      </c>
      <c r="V10817" t="s">
        <v>1123</v>
      </c>
      <c r="W10817" t="s">
        <v>149</v>
      </c>
      <c r="X10817" t="s">
        <v>39860</v>
      </c>
      <c r="Y10817">
        <v>3.3837508309999912E+16</v>
      </c>
    </row>
    <row r="10818" spans="1:25" x14ac:dyDescent="0.25">
      <c r="A10818" t="s">
        <v>39861</v>
      </c>
      <c r="B10818" t="s">
        <v>39862</v>
      </c>
      <c r="C10818" t="s">
        <v>26</v>
      </c>
      <c r="D10818" t="s">
        <v>39863</v>
      </c>
      <c r="E10818" t="s">
        <v>164</v>
      </c>
      <c r="F10818" t="s">
        <v>39864</v>
      </c>
      <c r="G10818" t="s">
        <v>93</v>
      </c>
      <c r="H10818" t="s">
        <v>39865</v>
      </c>
      <c r="I10818">
        <v>4347825</v>
      </c>
      <c r="J10818">
        <v>9</v>
      </c>
      <c r="K10818">
        <v>5</v>
      </c>
      <c r="L10818">
        <v>26</v>
      </c>
      <c r="M10818" t="s">
        <v>32</v>
      </c>
      <c r="N10818" t="s">
        <v>39866</v>
      </c>
      <c r="O10818">
        <v>35</v>
      </c>
      <c r="P10818" t="s">
        <v>28</v>
      </c>
      <c r="Q10818" t="s">
        <v>20772</v>
      </c>
      <c r="R10818">
        <v>110</v>
      </c>
      <c r="S10818" t="s">
        <v>80</v>
      </c>
      <c r="T10818" t="s">
        <v>39867</v>
      </c>
      <c r="U10818">
        <v>339614715073438</v>
      </c>
      <c r="V10818" t="s">
        <v>1997</v>
      </c>
      <c r="W10818" t="s">
        <v>149</v>
      </c>
      <c r="X10818" t="s">
        <v>39868</v>
      </c>
      <c r="Y10818">
        <v>3321866522697736</v>
      </c>
    </row>
    <row r="10819" spans="1:25" x14ac:dyDescent="0.25">
      <c r="A10819" t="s">
        <v>39869</v>
      </c>
      <c r="B10819" t="s">
        <v>39862</v>
      </c>
      <c r="C10819" t="s">
        <v>42</v>
      </c>
      <c r="D10819" t="s">
        <v>39863</v>
      </c>
      <c r="E10819" t="s">
        <v>164</v>
      </c>
      <c r="F10819" t="s">
        <v>39864</v>
      </c>
      <c r="G10819" t="s">
        <v>93</v>
      </c>
      <c r="H10819" t="s">
        <v>39865</v>
      </c>
      <c r="J10819">
        <v>9</v>
      </c>
      <c r="K10819">
        <v>5</v>
      </c>
      <c r="L10819">
        <v>26</v>
      </c>
      <c r="M10819" t="s">
        <v>32</v>
      </c>
      <c r="N10819" t="s">
        <v>39866</v>
      </c>
      <c r="O10819">
        <v>32</v>
      </c>
      <c r="P10819" t="s">
        <v>28</v>
      </c>
      <c r="Q10819" t="s">
        <v>39870</v>
      </c>
      <c r="R10819">
        <v>110</v>
      </c>
      <c r="S10819" t="s">
        <v>465</v>
      </c>
      <c r="T10819" t="s">
        <v>39867</v>
      </c>
      <c r="U10819">
        <v>2.8283433714498076E+16</v>
      </c>
      <c r="V10819" t="s">
        <v>2000</v>
      </c>
      <c r="W10819" t="s">
        <v>149</v>
      </c>
      <c r="X10819" t="s">
        <v>39871</v>
      </c>
      <c r="Y10819">
        <v>5026252781939697</v>
      </c>
    </row>
    <row r="10820" spans="1:25" x14ac:dyDescent="0.25">
      <c r="A10820" t="s">
        <v>39872</v>
      </c>
      <c r="B10820" t="s">
        <v>39862</v>
      </c>
      <c r="C10820" t="s">
        <v>49</v>
      </c>
      <c r="D10820" t="s">
        <v>39863</v>
      </c>
      <c r="E10820" t="s">
        <v>164</v>
      </c>
      <c r="F10820" t="s">
        <v>39864</v>
      </c>
      <c r="G10820" t="s">
        <v>93</v>
      </c>
      <c r="H10820" t="s">
        <v>39873</v>
      </c>
      <c r="I10820">
        <v>4347825</v>
      </c>
      <c r="J10820">
        <v>9</v>
      </c>
      <c r="K10820">
        <v>5</v>
      </c>
      <c r="L10820">
        <v>26</v>
      </c>
      <c r="M10820" t="s">
        <v>32</v>
      </c>
      <c r="N10820" t="s">
        <v>39866</v>
      </c>
      <c r="O10820">
        <v>36</v>
      </c>
      <c r="P10820" t="s">
        <v>43</v>
      </c>
      <c r="Q10820" t="s">
        <v>39874</v>
      </c>
      <c r="S10820" t="s">
        <v>80</v>
      </c>
      <c r="T10820" t="s">
        <v>39867</v>
      </c>
      <c r="U10820">
        <v>3912227426196785</v>
      </c>
      <c r="V10820" t="s">
        <v>2003</v>
      </c>
      <c r="W10820" t="s">
        <v>149</v>
      </c>
      <c r="X10820" t="s">
        <v>39875</v>
      </c>
      <c r="Y10820">
        <v>4174248095468972</v>
      </c>
    </row>
    <row r="10821" spans="1:25" x14ac:dyDescent="0.25">
      <c r="A10821" t="s">
        <v>39876</v>
      </c>
      <c r="B10821" t="s">
        <v>39862</v>
      </c>
      <c r="C10821" t="s">
        <v>54</v>
      </c>
      <c r="D10821" t="s">
        <v>39863</v>
      </c>
      <c r="E10821" t="s">
        <v>164</v>
      </c>
      <c r="F10821" t="s">
        <v>39864</v>
      </c>
      <c r="G10821" t="s">
        <v>93</v>
      </c>
      <c r="H10821" t="s">
        <v>39873</v>
      </c>
      <c r="I10821">
        <v>4347825</v>
      </c>
      <c r="J10821">
        <v>9</v>
      </c>
      <c r="K10821">
        <v>5</v>
      </c>
      <c r="L10821">
        <v>26</v>
      </c>
      <c r="M10821" t="s">
        <v>32</v>
      </c>
      <c r="N10821" t="s">
        <v>39866</v>
      </c>
      <c r="O10821">
        <v>35</v>
      </c>
      <c r="P10821" t="s">
        <v>287</v>
      </c>
      <c r="Q10821" t="s">
        <v>39877</v>
      </c>
      <c r="R10821">
        <v>110</v>
      </c>
      <c r="S10821" t="s">
        <v>465</v>
      </c>
      <c r="T10821" t="s">
        <v>39867</v>
      </c>
      <c r="U10821">
        <v>360336896823214</v>
      </c>
      <c r="V10821" t="s">
        <v>4440</v>
      </c>
      <c r="W10821" t="s">
        <v>149</v>
      </c>
      <c r="X10821" t="s">
        <v>39878</v>
      </c>
      <c r="Y10821">
        <v>4066402924840748</v>
      </c>
    </row>
    <row r="10822" spans="1:25" x14ac:dyDescent="0.25">
      <c r="A10822" t="s">
        <v>39879</v>
      </c>
      <c r="B10822" t="s">
        <v>39880</v>
      </c>
      <c r="C10822" t="s">
        <v>26</v>
      </c>
      <c r="D10822" t="s">
        <v>79</v>
      </c>
      <c r="E10822" t="s">
        <v>145</v>
      </c>
      <c r="F10822" t="s">
        <v>39881</v>
      </c>
      <c r="G10822" t="s">
        <v>118</v>
      </c>
      <c r="H10822" t="s">
        <v>39882</v>
      </c>
      <c r="I10822">
        <v>1.1356341666666668E+16</v>
      </c>
      <c r="J10822">
        <v>1442</v>
      </c>
      <c r="K10822">
        <v>6</v>
      </c>
      <c r="L10822">
        <v>27</v>
      </c>
      <c r="M10822" t="s">
        <v>32</v>
      </c>
      <c r="N10822" t="s">
        <v>39883</v>
      </c>
      <c r="O10822">
        <v>25</v>
      </c>
      <c r="P10822" t="s">
        <v>152</v>
      </c>
      <c r="Q10822" t="s">
        <v>9076</v>
      </c>
      <c r="R10822">
        <v>130</v>
      </c>
      <c r="S10822" t="s">
        <v>153</v>
      </c>
      <c r="T10822" t="s">
        <v>39884</v>
      </c>
      <c r="U10822">
        <v>3.1898718213475016E+16</v>
      </c>
      <c r="V10822" t="s">
        <v>3185</v>
      </c>
      <c r="W10822" t="s">
        <v>149</v>
      </c>
      <c r="X10822" t="s">
        <v>371</v>
      </c>
      <c r="Y10822">
        <v>2712819207199657</v>
      </c>
    </row>
    <row r="10823" spans="1:25" x14ac:dyDescent="0.25">
      <c r="A10823" t="s">
        <v>39885</v>
      </c>
      <c r="B10823" t="s">
        <v>39880</v>
      </c>
      <c r="C10823" t="s">
        <v>42</v>
      </c>
      <c r="D10823" t="s">
        <v>39886</v>
      </c>
      <c r="E10823" t="s">
        <v>145</v>
      </c>
      <c r="F10823" t="s">
        <v>39881</v>
      </c>
      <c r="G10823" t="s">
        <v>118</v>
      </c>
      <c r="H10823" t="s">
        <v>39887</v>
      </c>
      <c r="I10823">
        <v>1.1356341666666668E+16</v>
      </c>
      <c r="J10823">
        <v>6</v>
      </c>
      <c r="K10823">
        <v>6</v>
      </c>
      <c r="L10823">
        <v>27</v>
      </c>
      <c r="M10823" t="s">
        <v>32</v>
      </c>
      <c r="N10823" t="s">
        <v>39883</v>
      </c>
      <c r="O10823">
        <v>25</v>
      </c>
      <c r="P10823" t="s">
        <v>79</v>
      </c>
      <c r="Q10823" t="s">
        <v>9076</v>
      </c>
      <c r="R10823">
        <v>130</v>
      </c>
      <c r="S10823" t="s">
        <v>153</v>
      </c>
      <c r="T10823" t="s">
        <v>39884</v>
      </c>
      <c r="U10823">
        <v>3726043921512446</v>
      </c>
      <c r="V10823" t="s">
        <v>2681</v>
      </c>
      <c r="W10823" t="s">
        <v>149</v>
      </c>
      <c r="X10823" t="s">
        <v>79</v>
      </c>
      <c r="Y10823">
        <v>2.9945925136854804E+16</v>
      </c>
    </row>
    <row r="10824" spans="1:25" x14ac:dyDescent="0.25">
      <c r="A10824" t="s">
        <v>39888</v>
      </c>
      <c r="B10824" t="s">
        <v>39880</v>
      </c>
      <c r="C10824" t="s">
        <v>49</v>
      </c>
      <c r="D10824" t="s">
        <v>39886</v>
      </c>
      <c r="E10824" t="s">
        <v>145</v>
      </c>
      <c r="F10824" t="s">
        <v>39881</v>
      </c>
      <c r="G10824" t="s">
        <v>118</v>
      </c>
      <c r="H10824" t="s">
        <v>39882</v>
      </c>
      <c r="I10824">
        <v>1.1356341666666668E+16</v>
      </c>
      <c r="J10824">
        <v>6</v>
      </c>
      <c r="K10824">
        <v>6</v>
      </c>
      <c r="L10824">
        <v>27</v>
      </c>
      <c r="M10824" t="s">
        <v>32</v>
      </c>
      <c r="N10824" t="s">
        <v>39883</v>
      </c>
      <c r="O10824">
        <v>25</v>
      </c>
      <c r="P10824" t="s">
        <v>152</v>
      </c>
      <c r="Q10824" t="s">
        <v>21892</v>
      </c>
      <c r="R10824">
        <v>130</v>
      </c>
      <c r="S10824" t="s">
        <v>80</v>
      </c>
      <c r="T10824" t="s">
        <v>39884</v>
      </c>
      <c r="U10824">
        <v>3752891654456405</v>
      </c>
      <c r="V10824" t="s">
        <v>2685</v>
      </c>
      <c r="W10824" t="s">
        <v>149</v>
      </c>
      <c r="X10824" t="s">
        <v>39889</v>
      </c>
      <c r="Y10824">
        <v>3.1418640288609304E+16</v>
      </c>
    </row>
    <row r="10825" spans="1:25" x14ac:dyDescent="0.25">
      <c r="A10825" t="s">
        <v>39890</v>
      </c>
      <c r="B10825" t="s">
        <v>39880</v>
      </c>
      <c r="C10825" t="s">
        <v>54</v>
      </c>
      <c r="D10825" t="s">
        <v>39886</v>
      </c>
      <c r="E10825" t="s">
        <v>145</v>
      </c>
      <c r="F10825" t="s">
        <v>39881</v>
      </c>
      <c r="G10825" t="s">
        <v>118</v>
      </c>
      <c r="H10825" t="s">
        <v>39882</v>
      </c>
      <c r="I10825">
        <v>1.1356341666666668E+16</v>
      </c>
      <c r="J10825">
        <v>6</v>
      </c>
      <c r="K10825">
        <v>6</v>
      </c>
      <c r="L10825">
        <v>27</v>
      </c>
      <c r="M10825" t="s">
        <v>32</v>
      </c>
      <c r="N10825" t="s">
        <v>39883</v>
      </c>
      <c r="O10825">
        <v>25</v>
      </c>
      <c r="P10825" t="s">
        <v>152</v>
      </c>
      <c r="Q10825" t="s">
        <v>9076</v>
      </c>
      <c r="R10825">
        <v>130</v>
      </c>
      <c r="S10825" t="s">
        <v>153</v>
      </c>
      <c r="T10825" t="s">
        <v>39884</v>
      </c>
      <c r="U10825">
        <v>3.3327611134255088E+16</v>
      </c>
      <c r="V10825" t="s">
        <v>2688</v>
      </c>
      <c r="W10825" t="s">
        <v>149</v>
      </c>
      <c r="X10825" t="s">
        <v>39891</v>
      </c>
      <c r="Y10825">
        <v>2.8385735071839384E+16</v>
      </c>
    </row>
    <row r="10826" spans="1:25" x14ac:dyDescent="0.25">
      <c r="A10826" t="s">
        <v>39892</v>
      </c>
      <c r="B10826" t="s">
        <v>39893</v>
      </c>
      <c r="C10826" t="s">
        <v>26</v>
      </c>
      <c r="D10826" t="s">
        <v>39894</v>
      </c>
      <c r="E10826" t="s">
        <v>356</v>
      </c>
      <c r="F10826" t="s">
        <v>73</v>
      </c>
      <c r="G10826" t="s">
        <v>209</v>
      </c>
      <c r="H10826" t="s">
        <v>39895</v>
      </c>
      <c r="I10826">
        <v>78425575</v>
      </c>
      <c r="J10826">
        <v>3</v>
      </c>
      <c r="K10826">
        <v>3</v>
      </c>
      <c r="L10826">
        <v>3</v>
      </c>
      <c r="M10826" t="s">
        <v>190</v>
      </c>
      <c r="N10826" t="s">
        <v>3049</v>
      </c>
      <c r="O10826">
        <v>17</v>
      </c>
      <c r="P10826" t="s">
        <v>144</v>
      </c>
      <c r="Q10826" t="s">
        <v>19151</v>
      </c>
      <c r="R10826">
        <v>30</v>
      </c>
      <c r="S10826" t="s">
        <v>36</v>
      </c>
      <c r="T10826" t="s">
        <v>39896</v>
      </c>
      <c r="U10826">
        <v>2.7546362598483432E+16</v>
      </c>
      <c r="V10826" t="s">
        <v>103</v>
      </c>
      <c r="W10826" t="s">
        <v>39</v>
      </c>
      <c r="X10826" t="s">
        <v>39897</v>
      </c>
      <c r="Y10826">
        <v>5780208527734948</v>
      </c>
    </row>
    <row r="10827" spans="1:25" x14ac:dyDescent="0.25">
      <c r="A10827" t="s">
        <v>39898</v>
      </c>
      <c r="B10827" t="s">
        <v>39893</v>
      </c>
      <c r="C10827" t="s">
        <v>42</v>
      </c>
      <c r="D10827" t="s">
        <v>79</v>
      </c>
      <c r="E10827" t="s">
        <v>356</v>
      </c>
      <c r="F10827" t="s">
        <v>39899</v>
      </c>
      <c r="G10827" t="s">
        <v>209</v>
      </c>
      <c r="H10827" t="s">
        <v>39900</v>
      </c>
      <c r="I10827">
        <v>78425575</v>
      </c>
      <c r="J10827">
        <v>3</v>
      </c>
      <c r="K10827">
        <v>3</v>
      </c>
      <c r="L10827">
        <v>3</v>
      </c>
      <c r="M10827" t="s">
        <v>190</v>
      </c>
      <c r="N10827" t="s">
        <v>3049</v>
      </c>
      <c r="O10827">
        <v>18</v>
      </c>
      <c r="P10827" t="s">
        <v>144</v>
      </c>
      <c r="Q10827" t="s">
        <v>19151</v>
      </c>
      <c r="R10827">
        <v>60</v>
      </c>
      <c r="S10827" t="s">
        <v>36</v>
      </c>
      <c r="T10827" t="s">
        <v>39896</v>
      </c>
      <c r="U10827">
        <v>392763537229954</v>
      </c>
      <c r="V10827" t="s">
        <v>108</v>
      </c>
      <c r="W10827" t="s">
        <v>39</v>
      </c>
      <c r="X10827" t="s">
        <v>39901</v>
      </c>
      <c r="Y10827">
        <v>8018485378208728</v>
      </c>
    </row>
    <row r="10828" spans="1:25" x14ac:dyDescent="0.25">
      <c r="A10828" t="s">
        <v>39902</v>
      </c>
      <c r="B10828" t="s">
        <v>39893</v>
      </c>
      <c r="C10828" t="s">
        <v>49</v>
      </c>
      <c r="D10828" t="s">
        <v>79</v>
      </c>
      <c r="E10828" t="s">
        <v>356</v>
      </c>
      <c r="F10828" t="s">
        <v>39899</v>
      </c>
      <c r="G10828" t="s">
        <v>209</v>
      </c>
      <c r="H10828" t="s">
        <v>39900</v>
      </c>
      <c r="I10828">
        <v>78425575</v>
      </c>
      <c r="J10828">
        <v>3</v>
      </c>
      <c r="K10828">
        <v>3</v>
      </c>
      <c r="L10828">
        <v>3</v>
      </c>
      <c r="M10828" t="s">
        <v>190</v>
      </c>
      <c r="N10828" t="s">
        <v>3049</v>
      </c>
      <c r="O10828">
        <v>18</v>
      </c>
      <c r="P10828" t="s">
        <v>2133</v>
      </c>
      <c r="Q10828" t="s">
        <v>19151</v>
      </c>
      <c r="R10828">
        <v>60</v>
      </c>
      <c r="S10828" t="s">
        <v>36</v>
      </c>
      <c r="T10828" t="s">
        <v>39896</v>
      </c>
      <c r="U10828">
        <v>2.7277033763255232E+16</v>
      </c>
      <c r="V10828" t="s">
        <v>51</v>
      </c>
      <c r="W10828" t="s">
        <v>39</v>
      </c>
      <c r="X10828" t="s">
        <v>39903</v>
      </c>
      <c r="Y10828">
        <v>2.7072511666490768E+16</v>
      </c>
    </row>
    <row r="10829" spans="1:25" x14ac:dyDescent="0.25">
      <c r="A10829" t="s">
        <v>39904</v>
      </c>
      <c r="B10829" t="s">
        <v>39893</v>
      </c>
      <c r="C10829" t="s">
        <v>54</v>
      </c>
      <c r="D10829" t="s">
        <v>39894</v>
      </c>
      <c r="E10829" t="s">
        <v>665</v>
      </c>
      <c r="F10829" t="s">
        <v>39899</v>
      </c>
      <c r="G10829" t="s">
        <v>209</v>
      </c>
      <c r="H10829" t="s">
        <v>39900</v>
      </c>
      <c r="J10829">
        <v>3</v>
      </c>
      <c r="K10829">
        <v>3</v>
      </c>
      <c r="L10829">
        <v>3</v>
      </c>
      <c r="M10829" t="s">
        <v>190</v>
      </c>
      <c r="N10829" t="s">
        <v>3049</v>
      </c>
      <c r="O10829">
        <v>18</v>
      </c>
      <c r="P10829" t="s">
        <v>144</v>
      </c>
      <c r="Q10829" t="s">
        <v>19151</v>
      </c>
      <c r="R10829">
        <v>60</v>
      </c>
      <c r="S10829" t="s">
        <v>36</v>
      </c>
      <c r="T10829" t="s">
        <v>39896</v>
      </c>
      <c r="U10829">
        <v>424128480643738</v>
      </c>
      <c r="V10829" t="s">
        <v>588</v>
      </c>
      <c r="W10829" t="s">
        <v>39</v>
      </c>
      <c r="X10829" t="s">
        <v>39905</v>
      </c>
      <c r="Y10829">
        <v>8470118165870379</v>
      </c>
    </row>
    <row r="10830" spans="1:25" x14ac:dyDescent="0.25">
      <c r="A10830" t="s">
        <v>39906</v>
      </c>
      <c r="B10830" t="s">
        <v>39907</v>
      </c>
      <c r="C10830" t="s">
        <v>26</v>
      </c>
      <c r="D10830" t="s">
        <v>39908</v>
      </c>
      <c r="E10830" t="s">
        <v>2559</v>
      </c>
      <c r="F10830" t="s">
        <v>39909</v>
      </c>
      <c r="G10830" t="s">
        <v>231</v>
      </c>
      <c r="H10830" t="s">
        <v>39910</v>
      </c>
      <c r="I10830">
        <v>19833525</v>
      </c>
      <c r="J10830">
        <v>5</v>
      </c>
      <c r="K10830">
        <v>6</v>
      </c>
      <c r="L10830">
        <v>11</v>
      </c>
      <c r="M10830" t="s">
        <v>32</v>
      </c>
      <c r="N10830" t="s">
        <v>39911</v>
      </c>
      <c r="O10830">
        <v>18</v>
      </c>
      <c r="P10830" t="s">
        <v>276</v>
      </c>
      <c r="Q10830" t="s">
        <v>39912</v>
      </c>
      <c r="R10830">
        <v>60</v>
      </c>
      <c r="S10830" t="s">
        <v>153</v>
      </c>
      <c r="T10830" t="s">
        <v>39913</v>
      </c>
      <c r="U10830">
        <v>3170463073259904</v>
      </c>
      <c r="V10830" t="s">
        <v>2174</v>
      </c>
      <c r="W10830" t="s">
        <v>198</v>
      </c>
      <c r="X10830" t="s">
        <v>39914</v>
      </c>
      <c r="Y10830">
        <v>3608068592585794</v>
      </c>
    </row>
    <row r="10831" spans="1:25" x14ac:dyDescent="0.25">
      <c r="A10831" t="s">
        <v>39915</v>
      </c>
      <c r="B10831" t="s">
        <v>39907</v>
      </c>
      <c r="C10831" t="s">
        <v>42</v>
      </c>
      <c r="D10831" t="s">
        <v>39908</v>
      </c>
      <c r="E10831" t="s">
        <v>2559</v>
      </c>
      <c r="F10831" t="s">
        <v>39909</v>
      </c>
      <c r="G10831" t="s">
        <v>231</v>
      </c>
      <c r="H10831" t="s">
        <v>39910</v>
      </c>
      <c r="I10831">
        <v>19833525</v>
      </c>
      <c r="J10831">
        <v>5</v>
      </c>
      <c r="K10831">
        <v>6</v>
      </c>
      <c r="L10831">
        <v>11</v>
      </c>
      <c r="M10831" t="s">
        <v>32</v>
      </c>
      <c r="N10831" t="s">
        <v>39911</v>
      </c>
      <c r="O10831">
        <v>18</v>
      </c>
      <c r="P10831" t="s">
        <v>276</v>
      </c>
      <c r="Q10831" t="s">
        <v>19936</v>
      </c>
      <c r="R10831">
        <v>60</v>
      </c>
      <c r="S10831" t="s">
        <v>153</v>
      </c>
      <c r="T10831" t="s">
        <v>39913</v>
      </c>
      <c r="U10831">
        <v>2724934419721093</v>
      </c>
      <c r="V10831" t="s">
        <v>3181</v>
      </c>
      <c r="W10831" t="s">
        <v>149</v>
      </c>
      <c r="X10831" t="s">
        <v>39916</v>
      </c>
      <c r="Y10831">
        <v>1856844905751191</v>
      </c>
    </row>
    <row r="10832" spans="1:25" x14ac:dyDescent="0.25">
      <c r="A10832" t="s">
        <v>39917</v>
      </c>
      <c r="B10832" t="s">
        <v>39907</v>
      </c>
      <c r="C10832" t="s">
        <v>49</v>
      </c>
      <c r="D10832" t="s">
        <v>39908</v>
      </c>
      <c r="E10832" t="s">
        <v>2559</v>
      </c>
      <c r="F10832" t="s">
        <v>39909</v>
      </c>
      <c r="G10832" t="s">
        <v>231</v>
      </c>
      <c r="H10832" t="s">
        <v>39910</v>
      </c>
      <c r="I10832">
        <v>1.9161472358253448E+16</v>
      </c>
      <c r="J10832">
        <v>5</v>
      </c>
      <c r="K10832">
        <v>6</v>
      </c>
      <c r="L10832">
        <v>11</v>
      </c>
      <c r="M10832" t="s">
        <v>901</v>
      </c>
      <c r="N10832" t="s">
        <v>39911</v>
      </c>
      <c r="O10832">
        <v>20</v>
      </c>
      <c r="P10832" t="s">
        <v>830</v>
      </c>
      <c r="Q10832" t="s">
        <v>27706</v>
      </c>
      <c r="R10832">
        <v>60</v>
      </c>
      <c r="S10832" t="s">
        <v>153</v>
      </c>
      <c r="T10832" t="s">
        <v>39913</v>
      </c>
      <c r="U10832">
        <v>3013564055656217</v>
      </c>
      <c r="V10832" t="s">
        <v>3185</v>
      </c>
      <c r="W10832" t="s">
        <v>198</v>
      </c>
      <c r="X10832" t="s">
        <v>39918</v>
      </c>
      <c r="Y10832">
        <v>3.4179004311802316E+16</v>
      </c>
    </row>
    <row r="10833" spans="1:25" x14ac:dyDescent="0.25">
      <c r="A10833" t="s">
        <v>39919</v>
      </c>
      <c r="B10833" t="s">
        <v>39907</v>
      </c>
      <c r="C10833" t="s">
        <v>54</v>
      </c>
      <c r="D10833" t="s">
        <v>39908</v>
      </c>
      <c r="E10833" t="s">
        <v>2559</v>
      </c>
      <c r="F10833" t="s">
        <v>73</v>
      </c>
      <c r="G10833" t="s">
        <v>231</v>
      </c>
      <c r="H10833" t="s">
        <v>39910</v>
      </c>
      <c r="I10833">
        <v>1.9161472358253448E+16</v>
      </c>
      <c r="J10833">
        <v>5</v>
      </c>
      <c r="K10833">
        <v>6</v>
      </c>
      <c r="L10833">
        <v>11</v>
      </c>
      <c r="M10833" t="s">
        <v>32</v>
      </c>
      <c r="N10833" t="s">
        <v>39911</v>
      </c>
      <c r="O10833">
        <v>18</v>
      </c>
      <c r="P10833" t="s">
        <v>276</v>
      </c>
      <c r="Q10833" t="s">
        <v>27706</v>
      </c>
      <c r="R10833">
        <v>60</v>
      </c>
      <c r="S10833" t="s">
        <v>80</v>
      </c>
      <c r="T10833" t="s">
        <v>39913</v>
      </c>
      <c r="U10833">
        <v>2925769334392785</v>
      </c>
      <c r="V10833" t="s">
        <v>2681</v>
      </c>
      <c r="W10833" t="s">
        <v>149</v>
      </c>
      <c r="X10833" t="s">
        <v>39920</v>
      </c>
      <c r="Y10833">
        <v>2.190602961814168E+16</v>
      </c>
    </row>
    <row r="10834" spans="1:25" x14ac:dyDescent="0.25">
      <c r="A10834" t="s">
        <v>39921</v>
      </c>
      <c r="B10834" t="s">
        <v>39922</v>
      </c>
      <c r="C10834" t="s">
        <v>26</v>
      </c>
      <c r="D10834" t="s">
        <v>79</v>
      </c>
      <c r="E10834" t="s">
        <v>346</v>
      </c>
      <c r="F10834" t="s">
        <v>73</v>
      </c>
      <c r="G10834" t="s">
        <v>30</v>
      </c>
      <c r="H10834" t="s">
        <v>39923</v>
      </c>
      <c r="I10834">
        <v>1818729166666667</v>
      </c>
      <c r="J10834">
        <v>6</v>
      </c>
      <c r="K10834">
        <v>6</v>
      </c>
      <c r="L10834">
        <v>31</v>
      </c>
      <c r="M10834" t="s">
        <v>111</v>
      </c>
      <c r="N10834" t="s">
        <v>39924</v>
      </c>
      <c r="O10834">
        <v>57</v>
      </c>
      <c r="P10834" t="s">
        <v>152</v>
      </c>
      <c r="Q10834" t="s">
        <v>3180</v>
      </c>
      <c r="R10834">
        <v>150</v>
      </c>
      <c r="S10834" t="s">
        <v>465</v>
      </c>
      <c r="T10834" t="s">
        <v>39925</v>
      </c>
      <c r="U10834">
        <v>3670822703261331</v>
      </c>
      <c r="V10834" t="s">
        <v>2165</v>
      </c>
      <c r="W10834" t="s">
        <v>198</v>
      </c>
      <c r="X10834" t="s">
        <v>39926</v>
      </c>
      <c r="Y10834">
        <v>3.0917570166880564E+16</v>
      </c>
    </row>
    <row r="10835" spans="1:25" x14ac:dyDescent="0.25">
      <c r="A10835" t="s">
        <v>39927</v>
      </c>
      <c r="B10835" t="s">
        <v>39922</v>
      </c>
      <c r="C10835" t="s">
        <v>42</v>
      </c>
      <c r="D10835" t="s">
        <v>39928</v>
      </c>
      <c r="E10835" t="s">
        <v>346</v>
      </c>
      <c r="F10835" t="s">
        <v>39929</v>
      </c>
      <c r="G10835" t="s">
        <v>30</v>
      </c>
      <c r="H10835" t="s">
        <v>39923</v>
      </c>
      <c r="I10835">
        <v>1818729166666667</v>
      </c>
      <c r="J10835">
        <v>6</v>
      </c>
      <c r="K10835">
        <v>6</v>
      </c>
      <c r="L10835">
        <v>31</v>
      </c>
      <c r="M10835" t="s">
        <v>111</v>
      </c>
      <c r="N10835" t="s">
        <v>39924</v>
      </c>
      <c r="O10835">
        <v>57</v>
      </c>
      <c r="P10835" t="s">
        <v>2310</v>
      </c>
      <c r="Q10835" t="s">
        <v>3180</v>
      </c>
      <c r="R10835">
        <v>150</v>
      </c>
      <c r="S10835" t="s">
        <v>465</v>
      </c>
      <c r="T10835" t="s">
        <v>39925</v>
      </c>
      <c r="U10835">
        <v>3.2659116464517716E+16</v>
      </c>
      <c r="V10835" t="s">
        <v>2168</v>
      </c>
      <c r="W10835" t="s">
        <v>149</v>
      </c>
      <c r="X10835" t="s">
        <v>39930</v>
      </c>
      <c r="Y10835">
        <v>324305777763397</v>
      </c>
    </row>
    <row r="10836" spans="1:25" x14ac:dyDescent="0.25">
      <c r="A10836" t="s">
        <v>39931</v>
      </c>
      <c r="B10836" t="s">
        <v>39922</v>
      </c>
      <c r="C10836" t="s">
        <v>49</v>
      </c>
      <c r="D10836" t="s">
        <v>79</v>
      </c>
      <c r="E10836" t="s">
        <v>346</v>
      </c>
      <c r="F10836" t="s">
        <v>39929</v>
      </c>
      <c r="G10836" t="s">
        <v>30</v>
      </c>
      <c r="H10836" t="s">
        <v>39923</v>
      </c>
      <c r="I10836">
        <v>1818729166666667</v>
      </c>
      <c r="J10836">
        <v>6</v>
      </c>
      <c r="K10836">
        <v>6</v>
      </c>
      <c r="L10836">
        <v>31</v>
      </c>
      <c r="M10836" t="s">
        <v>111</v>
      </c>
      <c r="N10836" t="s">
        <v>39924</v>
      </c>
      <c r="O10836">
        <v>57</v>
      </c>
      <c r="P10836" t="s">
        <v>152</v>
      </c>
      <c r="Q10836" t="s">
        <v>39932</v>
      </c>
      <c r="R10836">
        <v>150</v>
      </c>
      <c r="S10836" t="s">
        <v>80</v>
      </c>
      <c r="T10836" t="s">
        <v>39925</v>
      </c>
      <c r="U10836">
        <v>3.9893668104235056E+16</v>
      </c>
      <c r="V10836" t="s">
        <v>2174</v>
      </c>
      <c r="W10836" t="s">
        <v>149</v>
      </c>
      <c r="X10836" t="s">
        <v>39933</v>
      </c>
      <c r="Y10836">
        <v>2559881983682617</v>
      </c>
    </row>
    <row r="10837" spans="1:25" x14ac:dyDescent="0.25">
      <c r="A10837" t="s">
        <v>39934</v>
      </c>
      <c r="B10837" t="s">
        <v>39922</v>
      </c>
      <c r="C10837" t="s">
        <v>54</v>
      </c>
      <c r="D10837" t="s">
        <v>39928</v>
      </c>
      <c r="E10837" t="s">
        <v>346</v>
      </c>
      <c r="F10837" t="s">
        <v>39929</v>
      </c>
      <c r="G10837" t="s">
        <v>30</v>
      </c>
      <c r="H10837" t="s">
        <v>39923</v>
      </c>
      <c r="J10837">
        <v>6</v>
      </c>
      <c r="K10837">
        <v>6</v>
      </c>
      <c r="L10837">
        <v>31</v>
      </c>
      <c r="M10837" t="s">
        <v>531</v>
      </c>
      <c r="N10837" t="s">
        <v>39924</v>
      </c>
      <c r="O10837">
        <v>52</v>
      </c>
      <c r="P10837" t="s">
        <v>396</v>
      </c>
      <c r="Q10837" t="s">
        <v>3180</v>
      </c>
      <c r="R10837">
        <v>150</v>
      </c>
      <c r="S10837" t="s">
        <v>465</v>
      </c>
      <c r="T10837" t="s">
        <v>39925</v>
      </c>
      <c r="U10837">
        <v>3.1717632135973396E+16</v>
      </c>
      <c r="V10837" t="s">
        <v>3181</v>
      </c>
      <c r="W10837" t="s">
        <v>149</v>
      </c>
      <c r="X10837" t="s">
        <v>39935</v>
      </c>
      <c r="Y10837">
        <v>3099627582701067</v>
      </c>
    </row>
    <row r="10838" spans="1:25" x14ac:dyDescent="0.25">
      <c r="A10838" t="s">
        <v>39936</v>
      </c>
      <c r="B10838" t="s">
        <v>39937</v>
      </c>
      <c r="C10838" t="s">
        <v>26</v>
      </c>
      <c r="D10838" t="s">
        <v>39938</v>
      </c>
      <c r="E10838" t="s">
        <v>116</v>
      </c>
      <c r="F10838" t="s">
        <v>39939</v>
      </c>
      <c r="G10838" t="s">
        <v>336</v>
      </c>
      <c r="H10838" t="s">
        <v>39940</v>
      </c>
      <c r="I10838">
        <v>6874841666666667</v>
      </c>
      <c r="J10838">
        <v>0</v>
      </c>
      <c r="K10838">
        <v>2</v>
      </c>
      <c r="L10838">
        <v>3</v>
      </c>
      <c r="M10838" t="s">
        <v>75</v>
      </c>
      <c r="N10838" t="s">
        <v>5996</v>
      </c>
      <c r="O10838">
        <v>0</v>
      </c>
      <c r="P10838" t="s">
        <v>79</v>
      </c>
      <c r="Q10838" t="s">
        <v>2461</v>
      </c>
      <c r="S10838" t="s">
        <v>36</v>
      </c>
      <c r="T10838" t="s">
        <v>39941</v>
      </c>
      <c r="U10838">
        <v>3365508012924703</v>
      </c>
      <c r="V10838" t="s">
        <v>2064</v>
      </c>
      <c r="W10838" t="s">
        <v>198</v>
      </c>
      <c r="X10838" t="s">
        <v>39942</v>
      </c>
      <c r="Y10838">
        <v>6656057550805124</v>
      </c>
    </row>
    <row r="10839" spans="1:25" x14ac:dyDescent="0.25">
      <c r="A10839" t="s">
        <v>39943</v>
      </c>
      <c r="B10839" t="s">
        <v>39937</v>
      </c>
      <c r="C10839" t="s">
        <v>42</v>
      </c>
      <c r="D10839" t="s">
        <v>39938</v>
      </c>
      <c r="E10839" t="s">
        <v>116</v>
      </c>
      <c r="F10839" t="s">
        <v>39939</v>
      </c>
      <c r="G10839" t="s">
        <v>336</v>
      </c>
      <c r="H10839" t="s">
        <v>39940</v>
      </c>
      <c r="J10839">
        <v>0</v>
      </c>
      <c r="K10839">
        <v>2</v>
      </c>
      <c r="L10839">
        <v>3</v>
      </c>
      <c r="M10839" t="s">
        <v>75</v>
      </c>
      <c r="N10839" t="s">
        <v>5996</v>
      </c>
      <c r="O10839">
        <v>1</v>
      </c>
      <c r="P10839" t="s">
        <v>234</v>
      </c>
      <c r="Q10839" t="s">
        <v>39944</v>
      </c>
      <c r="R10839">
        <v>40</v>
      </c>
      <c r="S10839" t="s">
        <v>80</v>
      </c>
      <c r="T10839" t="s">
        <v>39941</v>
      </c>
      <c r="U10839">
        <v>3.1303637299891684E+16</v>
      </c>
      <c r="V10839" t="s">
        <v>1398</v>
      </c>
      <c r="W10839" t="s">
        <v>39</v>
      </c>
      <c r="X10839" t="s">
        <v>39945</v>
      </c>
      <c r="Y10839">
        <v>4.9945443134968384E+16</v>
      </c>
    </row>
    <row r="10840" spans="1:25" x14ac:dyDescent="0.25">
      <c r="A10840" t="s">
        <v>39946</v>
      </c>
      <c r="B10840" t="s">
        <v>39937</v>
      </c>
      <c r="C10840" t="s">
        <v>49</v>
      </c>
      <c r="D10840" t="s">
        <v>39938</v>
      </c>
      <c r="E10840" t="s">
        <v>116</v>
      </c>
      <c r="F10840" t="s">
        <v>39939</v>
      </c>
      <c r="G10840" t="s">
        <v>336</v>
      </c>
      <c r="H10840" t="s">
        <v>39940</v>
      </c>
      <c r="J10840">
        <v>0</v>
      </c>
      <c r="K10840">
        <v>2</v>
      </c>
      <c r="L10840">
        <v>3</v>
      </c>
      <c r="M10840" t="s">
        <v>75</v>
      </c>
      <c r="N10840" t="s">
        <v>5996</v>
      </c>
      <c r="O10840">
        <v>1</v>
      </c>
      <c r="P10840" t="s">
        <v>145</v>
      </c>
      <c r="Q10840" t="s">
        <v>2461</v>
      </c>
      <c r="R10840">
        <v>40</v>
      </c>
      <c r="S10840" t="s">
        <v>36</v>
      </c>
      <c r="T10840" t="s">
        <v>39941</v>
      </c>
      <c r="U10840">
        <v>2.6722394428549148E+16</v>
      </c>
      <c r="V10840" t="s">
        <v>1401</v>
      </c>
      <c r="W10840" t="s">
        <v>39</v>
      </c>
      <c r="X10840" t="s">
        <v>39947</v>
      </c>
      <c r="Y10840">
        <v>6060892083046607</v>
      </c>
    </row>
    <row r="10841" spans="1:25" x14ac:dyDescent="0.25">
      <c r="A10841" t="s">
        <v>39948</v>
      </c>
      <c r="B10841" t="s">
        <v>39937</v>
      </c>
      <c r="C10841" t="s">
        <v>54</v>
      </c>
      <c r="D10841" t="s">
        <v>39938</v>
      </c>
      <c r="E10841" t="s">
        <v>116</v>
      </c>
      <c r="F10841" t="s">
        <v>39939</v>
      </c>
      <c r="G10841" t="s">
        <v>64</v>
      </c>
      <c r="H10841" t="s">
        <v>39940</v>
      </c>
      <c r="I10841">
        <v>6874841666666667</v>
      </c>
      <c r="J10841">
        <v>0</v>
      </c>
      <c r="K10841">
        <v>2</v>
      </c>
      <c r="L10841">
        <v>3</v>
      </c>
      <c r="M10841" t="s">
        <v>75</v>
      </c>
      <c r="N10841" t="s">
        <v>5996</v>
      </c>
      <c r="O10841">
        <v>1</v>
      </c>
      <c r="P10841" t="s">
        <v>145</v>
      </c>
      <c r="Q10841" t="s">
        <v>2461</v>
      </c>
      <c r="R10841">
        <v>40</v>
      </c>
      <c r="S10841" t="s">
        <v>36</v>
      </c>
      <c r="T10841" t="s">
        <v>39941</v>
      </c>
      <c r="U10841">
        <v>3437539764222161</v>
      </c>
      <c r="V10841" t="s">
        <v>1404</v>
      </c>
      <c r="W10841" t="s">
        <v>39</v>
      </c>
      <c r="X10841" t="s">
        <v>39949</v>
      </c>
      <c r="Y10841">
        <v>6566770167208615</v>
      </c>
    </row>
    <row r="10842" spans="1:25" x14ac:dyDescent="0.25">
      <c r="A10842" t="s">
        <v>39950</v>
      </c>
      <c r="B10842" t="s">
        <v>39951</v>
      </c>
      <c r="C10842" t="s">
        <v>26</v>
      </c>
      <c r="D10842" t="s">
        <v>39952</v>
      </c>
      <c r="E10842" t="s">
        <v>419</v>
      </c>
      <c r="F10842" t="s">
        <v>39953</v>
      </c>
      <c r="G10842" t="s">
        <v>336</v>
      </c>
      <c r="H10842" t="s">
        <v>39954</v>
      </c>
      <c r="I10842">
        <v>1222386</v>
      </c>
      <c r="J10842">
        <v>5</v>
      </c>
      <c r="K10842">
        <v>1</v>
      </c>
      <c r="L10842">
        <v>7</v>
      </c>
      <c r="M10842" t="s">
        <v>144</v>
      </c>
      <c r="N10842" t="s">
        <v>79</v>
      </c>
      <c r="O10842">
        <v>0</v>
      </c>
      <c r="P10842" t="s">
        <v>34</v>
      </c>
      <c r="Q10842" t="s">
        <v>13776</v>
      </c>
      <c r="R10842">
        <v>40</v>
      </c>
      <c r="S10842" t="s">
        <v>36</v>
      </c>
      <c r="T10842" t="s">
        <v>39955</v>
      </c>
      <c r="U10842">
        <v>4286797982579861</v>
      </c>
      <c r="V10842" t="s">
        <v>1139</v>
      </c>
      <c r="W10842" t="s">
        <v>39</v>
      </c>
      <c r="X10842" t="s">
        <v>39956</v>
      </c>
      <c r="Y10842">
        <v>1.0117919630129804E+16</v>
      </c>
    </row>
    <row r="10843" spans="1:25" x14ac:dyDescent="0.25">
      <c r="A10843" t="s">
        <v>39957</v>
      </c>
      <c r="B10843" t="s">
        <v>39951</v>
      </c>
      <c r="C10843" t="s">
        <v>42</v>
      </c>
      <c r="D10843" t="s">
        <v>39952</v>
      </c>
      <c r="E10843" t="s">
        <v>419</v>
      </c>
      <c r="F10843" t="s">
        <v>39953</v>
      </c>
      <c r="G10843" t="s">
        <v>336</v>
      </c>
      <c r="H10843" t="s">
        <v>39958</v>
      </c>
      <c r="I10843">
        <v>1222386</v>
      </c>
      <c r="J10843">
        <v>5</v>
      </c>
      <c r="K10843">
        <v>1</v>
      </c>
      <c r="L10843">
        <v>7</v>
      </c>
      <c r="M10843" t="s">
        <v>144</v>
      </c>
      <c r="N10843" t="s">
        <v>79</v>
      </c>
      <c r="O10843">
        <v>-4</v>
      </c>
      <c r="P10843" t="s">
        <v>234</v>
      </c>
      <c r="Q10843" t="s">
        <v>25314</v>
      </c>
      <c r="R10843">
        <v>40</v>
      </c>
      <c r="S10843" t="s">
        <v>36</v>
      </c>
      <c r="T10843" t="s">
        <v>39955</v>
      </c>
      <c r="U10843">
        <v>3.7421531172593376E+16</v>
      </c>
      <c r="V10843" t="s">
        <v>1142</v>
      </c>
      <c r="W10843" t="s">
        <v>39</v>
      </c>
      <c r="X10843" t="s">
        <v>39959</v>
      </c>
      <c r="Y10843">
        <v>8827237568345018</v>
      </c>
    </row>
    <row r="10844" spans="1:25" x14ac:dyDescent="0.25">
      <c r="A10844" t="s">
        <v>39960</v>
      </c>
      <c r="B10844" t="s">
        <v>39951</v>
      </c>
      <c r="C10844" t="s">
        <v>49</v>
      </c>
      <c r="D10844" t="s">
        <v>39952</v>
      </c>
      <c r="E10844" t="s">
        <v>1431</v>
      </c>
      <c r="F10844" t="s">
        <v>39953</v>
      </c>
      <c r="G10844" t="s">
        <v>336</v>
      </c>
      <c r="H10844" t="s">
        <v>39954</v>
      </c>
      <c r="I10844">
        <v>1222386</v>
      </c>
      <c r="J10844">
        <v>5</v>
      </c>
      <c r="K10844">
        <v>1</v>
      </c>
      <c r="L10844">
        <v>7</v>
      </c>
      <c r="M10844" t="s">
        <v>144</v>
      </c>
      <c r="N10844" t="s">
        <v>79</v>
      </c>
      <c r="O10844">
        <v>0</v>
      </c>
      <c r="P10844" t="s">
        <v>44</v>
      </c>
      <c r="Q10844" t="s">
        <v>25314</v>
      </c>
      <c r="R10844">
        <v>40</v>
      </c>
      <c r="S10844" t="s">
        <v>36</v>
      </c>
      <c r="T10844" t="s">
        <v>39955</v>
      </c>
      <c r="U10844">
        <v>345407227585421</v>
      </c>
      <c r="V10844" t="s">
        <v>1146</v>
      </c>
      <c r="W10844" t="s">
        <v>39</v>
      </c>
      <c r="X10844" t="s">
        <v>39961</v>
      </c>
      <c r="Y10844">
        <v>1.0529234120366788E+16</v>
      </c>
    </row>
    <row r="10845" spans="1:25" x14ac:dyDescent="0.25">
      <c r="A10845" t="s">
        <v>39962</v>
      </c>
      <c r="B10845" t="s">
        <v>39951</v>
      </c>
      <c r="C10845" t="s">
        <v>54</v>
      </c>
      <c r="D10845" t="s">
        <v>39952</v>
      </c>
      <c r="E10845" t="s">
        <v>1431</v>
      </c>
      <c r="F10845" t="s">
        <v>39953</v>
      </c>
      <c r="G10845" t="s">
        <v>336</v>
      </c>
      <c r="H10845" t="s">
        <v>39954</v>
      </c>
      <c r="I10845">
        <v>1222386</v>
      </c>
      <c r="J10845">
        <v>5</v>
      </c>
      <c r="K10845">
        <v>1</v>
      </c>
      <c r="L10845">
        <v>7</v>
      </c>
      <c r="M10845" t="s">
        <v>144</v>
      </c>
      <c r="N10845" t="s">
        <v>79</v>
      </c>
      <c r="O10845">
        <v>0</v>
      </c>
      <c r="P10845" t="s">
        <v>44</v>
      </c>
      <c r="Q10845" t="s">
        <v>39963</v>
      </c>
      <c r="R10845">
        <v>40</v>
      </c>
      <c r="S10845" t="s">
        <v>36</v>
      </c>
      <c r="T10845" t="s">
        <v>39955</v>
      </c>
      <c r="U10845">
        <v>3.1707034259828524E+16</v>
      </c>
      <c r="V10845" t="s">
        <v>1149</v>
      </c>
      <c r="W10845" t="s">
        <v>39</v>
      </c>
      <c r="X10845" t="s">
        <v>39964</v>
      </c>
      <c r="Y10845">
        <v>1.2520156359576796E+16</v>
      </c>
    </row>
    <row r="10846" spans="1:25" x14ac:dyDescent="0.25">
      <c r="A10846" t="s">
        <v>39965</v>
      </c>
      <c r="B10846" t="s">
        <v>39966</v>
      </c>
      <c r="C10846" t="s">
        <v>26</v>
      </c>
      <c r="D10846" t="s">
        <v>39967</v>
      </c>
      <c r="E10846" t="s">
        <v>396</v>
      </c>
      <c r="F10846" t="s">
        <v>39968</v>
      </c>
      <c r="G10846" t="s">
        <v>93</v>
      </c>
      <c r="H10846" t="s">
        <v>39969</v>
      </c>
      <c r="I10846">
        <v>4753526666666667</v>
      </c>
      <c r="J10846">
        <v>3</v>
      </c>
      <c r="K10846">
        <v>6</v>
      </c>
      <c r="L10846">
        <v>5</v>
      </c>
      <c r="M10846" t="s">
        <v>32</v>
      </c>
      <c r="N10846" t="s">
        <v>39970</v>
      </c>
      <c r="O10846">
        <v>27</v>
      </c>
      <c r="P10846" t="s">
        <v>79</v>
      </c>
      <c r="Q10846" t="s">
        <v>37769</v>
      </c>
      <c r="R10846">
        <v>90</v>
      </c>
      <c r="S10846" t="s">
        <v>153</v>
      </c>
      <c r="T10846" t="s">
        <v>39971</v>
      </c>
      <c r="U10846">
        <v>343894352183623</v>
      </c>
      <c r="V10846" t="s">
        <v>51</v>
      </c>
      <c r="W10846" t="s">
        <v>149</v>
      </c>
      <c r="X10846" t="s">
        <v>39972</v>
      </c>
      <c r="Y10846">
        <v>5250943473181586</v>
      </c>
    </row>
    <row r="10847" spans="1:25" x14ac:dyDescent="0.25">
      <c r="A10847" t="s">
        <v>39973</v>
      </c>
      <c r="B10847" t="s">
        <v>39966</v>
      </c>
      <c r="C10847" t="s">
        <v>42</v>
      </c>
      <c r="D10847" t="s">
        <v>39967</v>
      </c>
      <c r="E10847" t="s">
        <v>396</v>
      </c>
      <c r="F10847" t="s">
        <v>39968</v>
      </c>
      <c r="G10847" t="s">
        <v>93</v>
      </c>
      <c r="H10847" t="s">
        <v>39969</v>
      </c>
      <c r="J10847">
        <v>3</v>
      </c>
      <c r="K10847">
        <v>6</v>
      </c>
      <c r="L10847">
        <v>5</v>
      </c>
      <c r="M10847" t="s">
        <v>32</v>
      </c>
      <c r="N10847" t="s">
        <v>39970</v>
      </c>
      <c r="O10847">
        <v>27</v>
      </c>
      <c r="P10847" t="s">
        <v>44</v>
      </c>
      <c r="Q10847" t="s">
        <v>1034</v>
      </c>
      <c r="R10847">
        <v>90</v>
      </c>
      <c r="S10847" t="s">
        <v>153</v>
      </c>
      <c r="T10847" t="s">
        <v>39971</v>
      </c>
      <c r="U10847">
        <v>4.1285758311445896E+16</v>
      </c>
      <c r="V10847" t="s">
        <v>2355</v>
      </c>
      <c r="W10847" t="s">
        <v>149</v>
      </c>
      <c r="X10847" t="s">
        <v>39974</v>
      </c>
      <c r="Y10847">
        <v>4685630207845628</v>
      </c>
    </row>
    <row r="10848" spans="1:25" x14ac:dyDescent="0.25">
      <c r="A10848" t="s">
        <v>39975</v>
      </c>
      <c r="B10848" t="s">
        <v>39966</v>
      </c>
      <c r="C10848" t="s">
        <v>49</v>
      </c>
      <c r="D10848" t="s">
        <v>39967</v>
      </c>
      <c r="E10848" t="s">
        <v>396</v>
      </c>
      <c r="F10848" t="s">
        <v>39968</v>
      </c>
      <c r="G10848" t="s">
        <v>93</v>
      </c>
      <c r="H10848" t="s">
        <v>39969</v>
      </c>
      <c r="I10848">
        <v>4753526666666667</v>
      </c>
      <c r="J10848">
        <v>3</v>
      </c>
      <c r="K10848">
        <v>6</v>
      </c>
      <c r="L10848">
        <v>5</v>
      </c>
      <c r="M10848" t="s">
        <v>32</v>
      </c>
      <c r="N10848" t="s">
        <v>39970</v>
      </c>
      <c r="O10848">
        <v>27</v>
      </c>
      <c r="P10848" t="s">
        <v>111</v>
      </c>
      <c r="Q10848" t="s">
        <v>1034</v>
      </c>
      <c r="R10848">
        <v>90</v>
      </c>
      <c r="S10848" t="s">
        <v>153</v>
      </c>
      <c r="T10848" t="s">
        <v>39971</v>
      </c>
      <c r="U10848">
        <v>2.9255174016432772E+16</v>
      </c>
      <c r="V10848" t="s">
        <v>2358</v>
      </c>
      <c r="W10848" t="s">
        <v>149</v>
      </c>
      <c r="X10848" t="s">
        <v>39976</v>
      </c>
      <c r="Y10848">
        <v>2781021450614584</v>
      </c>
    </row>
    <row r="10849" spans="1:25" x14ac:dyDescent="0.25">
      <c r="A10849" t="s">
        <v>39977</v>
      </c>
      <c r="B10849" t="s">
        <v>39966</v>
      </c>
      <c r="C10849" t="s">
        <v>54</v>
      </c>
      <c r="D10849" t="s">
        <v>39967</v>
      </c>
      <c r="E10849" t="s">
        <v>396</v>
      </c>
      <c r="F10849" t="s">
        <v>39968</v>
      </c>
      <c r="G10849" t="s">
        <v>93</v>
      </c>
      <c r="H10849" t="s">
        <v>39969</v>
      </c>
      <c r="J10849">
        <v>3</v>
      </c>
      <c r="K10849">
        <v>6</v>
      </c>
      <c r="L10849">
        <v>2108</v>
      </c>
      <c r="M10849" t="s">
        <v>32</v>
      </c>
      <c r="N10849" t="s">
        <v>39970</v>
      </c>
      <c r="O10849">
        <v>27</v>
      </c>
      <c r="P10849" t="s">
        <v>127</v>
      </c>
      <c r="Q10849" t="s">
        <v>1034</v>
      </c>
      <c r="R10849">
        <v>90</v>
      </c>
      <c r="S10849" t="s">
        <v>153</v>
      </c>
      <c r="T10849" t="s">
        <v>39971</v>
      </c>
      <c r="U10849">
        <v>3968832365697432</v>
      </c>
      <c r="V10849" t="s">
        <v>3975</v>
      </c>
      <c r="W10849" t="s">
        <v>149</v>
      </c>
      <c r="X10849" t="s">
        <v>39978</v>
      </c>
      <c r="Y10849">
        <v>4.5970976221628984E+16</v>
      </c>
    </row>
    <row r="10850" spans="1:25" x14ac:dyDescent="0.25">
      <c r="A10850" t="s">
        <v>39979</v>
      </c>
      <c r="B10850" t="s">
        <v>39980</v>
      </c>
      <c r="C10850" t="s">
        <v>26</v>
      </c>
      <c r="D10850" t="s">
        <v>39981</v>
      </c>
      <c r="E10850" t="s">
        <v>2125</v>
      </c>
      <c r="F10850" t="s">
        <v>39982</v>
      </c>
      <c r="G10850" t="s">
        <v>93</v>
      </c>
      <c r="H10850" t="s">
        <v>39983</v>
      </c>
      <c r="I10850">
        <v>96141425</v>
      </c>
      <c r="J10850">
        <v>0</v>
      </c>
      <c r="K10850">
        <v>7</v>
      </c>
      <c r="L10850">
        <v>6</v>
      </c>
      <c r="M10850" t="s">
        <v>144</v>
      </c>
      <c r="N10850" t="s">
        <v>79</v>
      </c>
      <c r="O10850">
        <v>7</v>
      </c>
      <c r="P10850" t="s">
        <v>32</v>
      </c>
      <c r="Q10850" t="s">
        <v>32413</v>
      </c>
      <c r="R10850">
        <v>20</v>
      </c>
      <c r="S10850" t="s">
        <v>36</v>
      </c>
      <c r="T10850" t="s">
        <v>39984</v>
      </c>
      <c r="U10850">
        <v>3.4652785413348352E+16</v>
      </c>
      <c r="V10850" t="s">
        <v>488</v>
      </c>
      <c r="W10850" t="s">
        <v>39</v>
      </c>
      <c r="X10850" t="s">
        <v>39985</v>
      </c>
      <c r="Y10850">
        <v>8168777112181857</v>
      </c>
    </row>
    <row r="10851" spans="1:25" x14ac:dyDescent="0.25">
      <c r="A10851" t="s">
        <v>39986</v>
      </c>
      <c r="B10851" t="s">
        <v>39980</v>
      </c>
      <c r="C10851" t="s">
        <v>42</v>
      </c>
      <c r="D10851" t="s">
        <v>39981</v>
      </c>
      <c r="E10851" t="s">
        <v>2125</v>
      </c>
      <c r="F10851" t="s">
        <v>39982</v>
      </c>
      <c r="G10851" t="s">
        <v>93</v>
      </c>
      <c r="H10851" t="s">
        <v>39983</v>
      </c>
      <c r="I10851">
        <v>96141425</v>
      </c>
      <c r="J10851">
        <v>0</v>
      </c>
      <c r="K10851">
        <v>7</v>
      </c>
      <c r="L10851">
        <v>6</v>
      </c>
      <c r="M10851" t="s">
        <v>144</v>
      </c>
      <c r="N10851" t="s">
        <v>79</v>
      </c>
      <c r="O10851">
        <v>7</v>
      </c>
      <c r="P10851" t="s">
        <v>32</v>
      </c>
      <c r="Q10851" t="s">
        <v>39987</v>
      </c>
      <c r="R10851">
        <v>20</v>
      </c>
      <c r="S10851" t="s">
        <v>36</v>
      </c>
      <c r="T10851" t="s">
        <v>39984</v>
      </c>
      <c r="U10851">
        <v>4330666830857906</v>
      </c>
      <c r="V10851" t="s">
        <v>491</v>
      </c>
      <c r="W10851" t="s">
        <v>39</v>
      </c>
      <c r="X10851" t="s">
        <v>39988</v>
      </c>
      <c r="Y10851">
        <v>9789228565024672</v>
      </c>
    </row>
    <row r="10852" spans="1:25" x14ac:dyDescent="0.25">
      <c r="A10852" t="s">
        <v>39989</v>
      </c>
      <c r="B10852" t="s">
        <v>39980</v>
      </c>
      <c r="C10852" t="s">
        <v>49</v>
      </c>
      <c r="D10852" t="s">
        <v>39981</v>
      </c>
      <c r="E10852" t="s">
        <v>2125</v>
      </c>
      <c r="F10852" t="s">
        <v>39982</v>
      </c>
      <c r="G10852" t="s">
        <v>93</v>
      </c>
      <c r="H10852" t="s">
        <v>39983</v>
      </c>
      <c r="I10852">
        <v>96141425</v>
      </c>
      <c r="J10852">
        <v>0</v>
      </c>
      <c r="K10852">
        <v>7</v>
      </c>
      <c r="L10852">
        <v>6</v>
      </c>
      <c r="M10852" t="s">
        <v>1104</v>
      </c>
      <c r="N10852" t="s">
        <v>79</v>
      </c>
      <c r="O10852">
        <v>7</v>
      </c>
      <c r="P10852" t="s">
        <v>32</v>
      </c>
      <c r="Q10852" t="s">
        <v>32413</v>
      </c>
      <c r="R10852">
        <v>20</v>
      </c>
      <c r="S10852" t="s">
        <v>36</v>
      </c>
      <c r="T10852" t="s">
        <v>39984</v>
      </c>
      <c r="U10852">
        <v>3780081541591709</v>
      </c>
      <c r="V10852" t="s">
        <v>932</v>
      </c>
      <c r="W10852" t="s">
        <v>39</v>
      </c>
      <c r="X10852" t="s">
        <v>39990</v>
      </c>
      <c r="Y10852">
        <v>1.2984673285856158E+16</v>
      </c>
    </row>
    <row r="10853" spans="1:25" x14ac:dyDescent="0.25">
      <c r="A10853" t="s">
        <v>39991</v>
      </c>
      <c r="B10853" t="s">
        <v>39980</v>
      </c>
      <c r="C10853" t="s">
        <v>54</v>
      </c>
      <c r="D10853" t="s">
        <v>39981</v>
      </c>
      <c r="E10853" t="s">
        <v>2125</v>
      </c>
      <c r="F10853" t="s">
        <v>39982</v>
      </c>
      <c r="G10853" t="s">
        <v>93</v>
      </c>
      <c r="H10853" t="s">
        <v>39983</v>
      </c>
      <c r="I10853">
        <v>96141425</v>
      </c>
      <c r="J10853">
        <v>0</v>
      </c>
      <c r="K10853">
        <v>7</v>
      </c>
      <c r="L10853">
        <v>6</v>
      </c>
      <c r="M10853" t="s">
        <v>144</v>
      </c>
      <c r="N10853" t="s">
        <v>79</v>
      </c>
      <c r="O10853">
        <v>7</v>
      </c>
      <c r="P10853" t="s">
        <v>901</v>
      </c>
      <c r="Q10853" t="s">
        <v>32413</v>
      </c>
      <c r="R10853">
        <v>40</v>
      </c>
      <c r="S10853" t="s">
        <v>36</v>
      </c>
      <c r="T10853" t="s">
        <v>39984</v>
      </c>
      <c r="U10853">
        <v>4.3182111573858688E+16</v>
      </c>
      <c r="V10853" t="s">
        <v>935</v>
      </c>
      <c r="W10853" t="s">
        <v>39</v>
      </c>
      <c r="X10853" t="s">
        <v>39992</v>
      </c>
      <c r="Y10853">
        <v>9988795826769108</v>
      </c>
    </row>
    <row r="10854" spans="1:25" x14ac:dyDescent="0.25">
      <c r="A10854" t="s">
        <v>39993</v>
      </c>
      <c r="B10854" t="s">
        <v>39994</v>
      </c>
      <c r="C10854" t="s">
        <v>26</v>
      </c>
      <c r="D10854" t="s">
        <v>39995</v>
      </c>
      <c r="E10854" t="s">
        <v>152</v>
      </c>
      <c r="F10854" t="s">
        <v>39996</v>
      </c>
      <c r="G10854" t="s">
        <v>557</v>
      </c>
      <c r="H10854" t="s">
        <v>39997</v>
      </c>
      <c r="I10854">
        <v>3464373333333333</v>
      </c>
      <c r="J10854">
        <v>6</v>
      </c>
      <c r="K10854">
        <v>7</v>
      </c>
      <c r="L10854">
        <v>22</v>
      </c>
      <c r="M10854" t="s">
        <v>127</v>
      </c>
      <c r="N10854" t="s">
        <v>39998</v>
      </c>
      <c r="O10854">
        <v>47</v>
      </c>
      <c r="P10854" t="s">
        <v>276</v>
      </c>
      <c r="Q10854" t="s">
        <v>28020</v>
      </c>
      <c r="R10854">
        <v>80</v>
      </c>
      <c r="S10854" t="s">
        <v>465</v>
      </c>
      <c r="T10854" t="s">
        <v>39999</v>
      </c>
      <c r="U10854">
        <v>3503536009322915</v>
      </c>
      <c r="V10854" t="s">
        <v>1418</v>
      </c>
      <c r="W10854" t="s">
        <v>149</v>
      </c>
      <c r="X10854" t="s">
        <v>40000</v>
      </c>
      <c r="Y10854">
        <v>2487874725035969</v>
      </c>
    </row>
    <row r="10855" spans="1:25" x14ac:dyDescent="0.25">
      <c r="A10855" t="s">
        <v>40001</v>
      </c>
      <c r="B10855" t="s">
        <v>39994</v>
      </c>
      <c r="C10855" t="s">
        <v>42</v>
      </c>
      <c r="D10855" t="s">
        <v>39995</v>
      </c>
      <c r="E10855" t="s">
        <v>152</v>
      </c>
      <c r="F10855" t="s">
        <v>73</v>
      </c>
      <c r="G10855" t="s">
        <v>557</v>
      </c>
      <c r="H10855" t="s">
        <v>39997</v>
      </c>
      <c r="I10855">
        <v>3464373333333333</v>
      </c>
      <c r="J10855">
        <v>6</v>
      </c>
      <c r="K10855">
        <v>7</v>
      </c>
      <c r="L10855">
        <v>22</v>
      </c>
      <c r="M10855" t="s">
        <v>127</v>
      </c>
      <c r="N10855" t="s">
        <v>39998</v>
      </c>
      <c r="O10855">
        <v>47</v>
      </c>
      <c r="P10855" t="s">
        <v>830</v>
      </c>
      <c r="Q10855" t="s">
        <v>40002</v>
      </c>
      <c r="R10855">
        <v>80</v>
      </c>
      <c r="S10855" t="s">
        <v>80</v>
      </c>
      <c r="T10855" t="s">
        <v>39999</v>
      </c>
      <c r="U10855">
        <v>3.1684154779669192E+16</v>
      </c>
      <c r="V10855" t="s">
        <v>3799</v>
      </c>
      <c r="W10855" t="s">
        <v>198</v>
      </c>
      <c r="X10855" t="s">
        <v>40003</v>
      </c>
      <c r="Y10855">
        <v>2.1338333149527456E+16</v>
      </c>
    </row>
    <row r="10856" spans="1:25" x14ac:dyDescent="0.25">
      <c r="A10856" t="s">
        <v>40004</v>
      </c>
      <c r="B10856" t="s">
        <v>39994</v>
      </c>
      <c r="C10856" t="s">
        <v>49</v>
      </c>
      <c r="D10856" t="s">
        <v>39995</v>
      </c>
      <c r="E10856" t="s">
        <v>152</v>
      </c>
      <c r="F10856" t="s">
        <v>39996</v>
      </c>
      <c r="G10856" t="s">
        <v>557</v>
      </c>
      <c r="H10856" t="s">
        <v>39997</v>
      </c>
      <c r="I10856">
        <v>3464373333333333</v>
      </c>
      <c r="J10856">
        <v>6</v>
      </c>
      <c r="K10856">
        <v>7</v>
      </c>
      <c r="L10856">
        <v>22</v>
      </c>
      <c r="M10856" t="s">
        <v>127</v>
      </c>
      <c r="N10856" t="s">
        <v>39998</v>
      </c>
      <c r="O10856">
        <v>47</v>
      </c>
      <c r="P10856" t="s">
        <v>276</v>
      </c>
      <c r="Q10856" t="s">
        <v>28020</v>
      </c>
      <c r="R10856">
        <v>80</v>
      </c>
      <c r="S10856" t="s">
        <v>80</v>
      </c>
      <c r="T10856" t="s">
        <v>39999</v>
      </c>
      <c r="U10856">
        <v>3.9137619968152608E+16</v>
      </c>
      <c r="V10856" t="s">
        <v>1423</v>
      </c>
      <c r="W10856" t="s">
        <v>149</v>
      </c>
      <c r="X10856" t="s">
        <v>40005</v>
      </c>
      <c r="Y10856">
        <v>1.3238945450166996E+16</v>
      </c>
    </row>
    <row r="10857" spans="1:25" x14ac:dyDescent="0.25">
      <c r="A10857" t="s">
        <v>40006</v>
      </c>
      <c r="B10857" t="s">
        <v>39994</v>
      </c>
      <c r="C10857" t="s">
        <v>54</v>
      </c>
      <c r="D10857" t="s">
        <v>39995</v>
      </c>
      <c r="E10857" t="s">
        <v>152</v>
      </c>
      <c r="F10857" t="s">
        <v>39996</v>
      </c>
      <c r="G10857" t="s">
        <v>557</v>
      </c>
      <c r="H10857" t="s">
        <v>39997</v>
      </c>
      <c r="I10857">
        <v>3464373333333333</v>
      </c>
      <c r="J10857">
        <v>6</v>
      </c>
      <c r="K10857">
        <v>7</v>
      </c>
      <c r="L10857">
        <v>22</v>
      </c>
      <c r="M10857" t="s">
        <v>127</v>
      </c>
      <c r="N10857" t="s">
        <v>39998</v>
      </c>
      <c r="O10857">
        <v>47</v>
      </c>
      <c r="P10857" t="s">
        <v>276</v>
      </c>
      <c r="Q10857" t="s">
        <v>28020</v>
      </c>
      <c r="R10857">
        <v>80</v>
      </c>
      <c r="S10857" t="s">
        <v>465</v>
      </c>
      <c r="T10857" t="s">
        <v>39999</v>
      </c>
      <c r="U10857">
        <v>295709123830477</v>
      </c>
      <c r="V10857" t="s">
        <v>1426</v>
      </c>
      <c r="W10857" t="s">
        <v>149</v>
      </c>
      <c r="X10857" t="s">
        <v>40007</v>
      </c>
      <c r="Y10857">
        <v>2.247807523507456E+16</v>
      </c>
    </row>
    <row r="10858" spans="1:25" x14ac:dyDescent="0.25">
      <c r="A10858" t="s">
        <v>40008</v>
      </c>
      <c r="B10858" t="s">
        <v>40009</v>
      </c>
      <c r="C10858" t="s">
        <v>26</v>
      </c>
      <c r="D10858" t="s">
        <v>40010</v>
      </c>
      <c r="E10858" t="s">
        <v>287</v>
      </c>
      <c r="F10858" t="s">
        <v>40011</v>
      </c>
      <c r="G10858" t="s">
        <v>398</v>
      </c>
      <c r="H10858" t="s">
        <v>40012</v>
      </c>
      <c r="I10858">
        <v>4.8587733333333336E+16</v>
      </c>
      <c r="J10858">
        <v>3</v>
      </c>
      <c r="K10858">
        <v>7</v>
      </c>
      <c r="L10858">
        <v>2</v>
      </c>
      <c r="M10858" t="s">
        <v>190</v>
      </c>
      <c r="N10858" t="s">
        <v>1025</v>
      </c>
      <c r="O10858">
        <v>10</v>
      </c>
      <c r="P10858" t="s">
        <v>247</v>
      </c>
      <c r="Q10858" t="s">
        <v>10724</v>
      </c>
      <c r="R10858">
        <v>50</v>
      </c>
      <c r="S10858" t="s">
        <v>80</v>
      </c>
      <c r="T10858" t="s">
        <v>40013</v>
      </c>
      <c r="U10858">
        <v>2851940607147961</v>
      </c>
      <c r="V10858" t="s">
        <v>38</v>
      </c>
      <c r="W10858" t="s">
        <v>39</v>
      </c>
      <c r="X10858" t="s">
        <v>40014</v>
      </c>
      <c r="Y10858">
        <v>4400617789488043</v>
      </c>
    </row>
    <row r="10859" spans="1:25" x14ac:dyDescent="0.25">
      <c r="A10859" t="s">
        <v>40015</v>
      </c>
      <c r="B10859" t="s">
        <v>40009</v>
      </c>
      <c r="C10859" t="s">
        <v>42</v>
      </c>
      <c r="D10859" t="s">
        <v>40010</v>
      </c>
      <c r="E10859" t="s">
        <v>287</v>
      </c>
      <c r="F10859" t="s">
        <v>73</v>
      </c>
      <c r="G10859" t="s">
        <v>398</v>
      </c>
      <c r="H10859" t="s">
        <v>40016</v>
      </c>
      <c r="I10859">
        <v>4.8587733333333336E+16</v>
      </c>
      <c r="J10859">
        <v>3</v>
      </c>
      <c r="K10859">
        <v>7</v>
      </c>
      <c r="L10859">
        <v>2</v>
      </c>
      <c r="M10859" t="s">
        <v>190</v>
      </c>
      <c r="N10859" t="s">
        <v>1025</v>
      </c>
      <c r="O10859">
        <v>10</v>
      </c>
      <c r="P10859" t="s">
        <v>247</v>
      </c>
      <c r="Q10859" t="s">
        <v>40017</v>
      </c>
      <c r="R10859">
        <v>50</v>
      </c>
      <c r="S10859" t="s">
        <v>80</v>
      </c>
      <c r="T10859" t="s">
        <v>40013</v>
      </c>
      <c r="U10859">
        <v>2.4357521401763616E+16</v>
      </c>
      <c r="V10859" t="s">
        <v>46</v>
      </c>
      <c r="W10859" t="s">
        <v>39</v>
      </c>
      <c r="X10859" t="s">
        <v>40018</v>
      </c>
      <c r="Y10859">
        <v>2.4515485049543772E+16</v>
      </c>
    </row>
    <row r="10860" spans="1:25" x14ac:dyDescent="0.25">
      <c r="A10860" t="s">
        <v>40019</v>
      </c>
      <c r="B10860" t="s">
        <v>40009</v>
      </c>
      <c r="C10860" t="s">
        <v>49</v>
      </c>
      <c r="D10860" t="s">
        <v>40010</v>
      </c>
      <c r="E10860" t="s">
        <v>287</v>
      </c>
      <c r="F10860" t="s">
        <v>40011</v>
      </c>
      <c r="G10860" t="s">
        <v>398</v>
      </c>
      <c r="H10860" t="s">
        <v>40016</v>
      </c>
      <c r="I10860">
        <v>4.8587733333333336E+16</v>
      </c>
      <c r="J10860">
        <v>3</v>
      </c>
      <c r="K10860">
        <v>7</v>
      </c>
      <c r="L10860">
        <v>2</v>
      </c>
      <c r="M10860" t="s">
        <v>190</v>
      </c>
      <c r="N10860" t="s">
        <v>1025</v>
      </c>
      <c r="O10860">
        <v>9</v>
      </c>
      <c r="P10860" t="s">
        <v>247</v>
      </c>
      <c r="Q10860" t="s">
        <v>40017</v>
      </c>
      <c r="R10860">
        <v>50</v>
      </c>
      <c r="S10860" t="s">
        <v>36</v>
      </c>
      <c r="T10860" t="s">
        <v>40013</v>
      </c>
      <c r="U10860">
        <v>3.0816981200809092E+16</v>
      </c>
      <c r="V10860" t="s">
        <v>2323</v>
      </c>
      <c r="W10860" t="s">
        <v>198</v>
      </c>
      <c r="X10860" t="s">
        <v>40020</v>
      </c>
      <c r="Y10860">
        <v>5.083639779346352E+16</v>
      </c>
    </row>
    <row r="10861" spans="1:25" x14ac:dyDescent="0.25">
      <c r="A10861" t="s">
        <v>40021</v>
      </c>
      <c r="B10861" t="s">
        <v>40009</v>
      </c>
      <c r="C10861" t="s">
        <v>54</v>
      </c>
      <c r="D10861" t="s">
        <v>40010</v>
      </c>
      <c r="E10861" t="s">
        <v>287</v>
      </c>
      <c r="F10861" t="s">
        <v>40011</v>
      </c>
      <c r="G10861" t="s">
        <v>398</v>
      </c>
      <c r="H10861" t="s">
        <v>40016</v>
      </c>
      <c r="I10861">
        <v>4.8587733333333336E+16</v>
      </c>
      <c r="J10861">
        <v>3</v>
      </c>
      <c r="K10861">
        <v>7</v>
      </c>
      <c r="L10861">
        <v>2</v>
      </c>
      <c r="M10861" t="s">
        <v>190</v>
      </c>
      <c r="N10861" t="s">
        <v>1025</v>
      </c>
      <c r="O10861">
        <v>10</v>
      </c>
      <c r="P10861" t="s">
        <v>247</v>
      </c>
      <c r="Q10861" t="s">
        <v>40017</v>
      </c>
      <c r="R10861">
        <v>50</v>
      </c>
      <c r="S10861" t="s">
        <v>36</v>
      </c>
      <c r="T10861" t="s">
        <v>40013</v>
      </c>
      <c r="U10861">
        <v>3373398653730389</v>
      </c>
      <c r="V10861" t="s">
        <v>57</v>
      </c>
      <c r="W10861" t="s">
        <v>39</v>
      </c>
      <c r="X10861" t="s">
        <v>40022</v>
      </c>
      <c r="Y10861">
        <v>4.6991208515528544E+16</v>
      </c>
    </row>
    <row r="10862" spans="1:25" x14ac:dyDescent="0.25">
      <c r="A10862" t="s">
        <v>40023</v>
      </c>
      <c r="B10862" t="s">
        <v>40024</v>
      </c>
      <c r="C10862" t="s">
        <v>26</v>
      </c>
      <c r="D10862" t="s">
        <v>11388</v>
      </c>
      <c r="E10862" t="s">
        <v>140</v>
      </c>
      <c r="F10862" t="s">
        <v>40025</v>
      </c>
      <c r="G10862" t="s">
        <v>633</v>
      </c>
      <c r="H10862" t="s">
        <v>40026</v>
      </c>
      <c r="I10862">
        <v>28222025</v>
      </c>
      <c r="J10862">
        <v>4</v>
      </c>
      <c r="K10862">
        <v>5</v>
      </c>
      <c r="L10862">
        <v>8</v>
      </c>
      <c r="M10862" t="s">
        <v>66</v>
      </c>
      <c r="N10862" t="s">
        <v>67</v>
      </c>
      <c r="O10862">
        <v>18</v>
      </c>
      <c r="P10862" t="s">
        <v>212</v>
      </c>
      <c r="Q10862" t="s">
        <v>37796</v>
      </c>
      <c r="R10862">
        <v>60</v>
      </c>
      <c r="S10862" t="s">
        <v>80</v>
      </c>
      <c r="T10862" t="s">
        <v>40027</v>
      </c>
      <c r="U10862">
        <v>2.4970532158562784E+16</v>
      </c>
      <c r="V10862" t="s">
        <v>51</v>
      </c>
      <c r="W10862" t="s">
        <v>149</v>
      </c>
      <c r="X10862" t="s">
        <v>40028</v>
      </c>
      <c r="Y10862">
        <v>4054329073453114</v>
      </c>
    </row>
    <row r="10863" spans="1:25" x14ac:dyDescent="0.25">
      <c r="A10863" t="s">
        <v>40029</v>
      </c>
      <c r="B10863" t="s">
        <v>40024</v>
      </c>
      <c r="C10863" t="s">
        <v>42</v>
      </c>
      <c r="D10863" t="s">
        <v>11388</v>
      </c>
      <c r="E10863" t="s">
        <v>140</v>
      </c>
      <c r="F10863" t="s">
        <v>40025</v>
      </c>
      <c r="G10863" t="s">
        <v>633</v>
      </c>
      <c r="H10863" t="s">
        <v>40026</v>
      </c>
      <c r="I10863">
        <v>28222025</v>
      </c>
      <c r="J10863">
        <v>4</v>
      </c>
      <c r="K10863">
        <v>5</v>
      </c>
      <c r="L10863">
        <v>8</v>
      </c>
      <c r="M10863" t="s">
        <v>66</v>
      </c>
      <c r="N10863" t="s">
        <v>67</v>
      </c>
      <c r="O10863">
        <v>16</v>
      </c>
      <c r="P10863" t="s">
        <v>1498</v>
      </c>
      <c r="Q10863" t="s">
        <v>37796</v>
      </c>
      <c r="R10863">
        <v>60</v>
      </c>
      <c r="S10863" t="s">
        <v>153</v>
      </c>
      <c r="T10863" t="s">
        <v>40027</v>
      </c>
      <c r="U10863">
        <v>3.1031908825302576E+16</v>
      </c>
      <c r="V10863" t="s">
        <v>1581</v>
      </c>
      <c r="W10863" t="s">
        <v>149</v>
      </c>
      <c r="X10863" t="s">
        <v>371</v>
      </c>
      <c r="Y10863">
        <v>4422044614551577</v>
      </c>
    </row>
    <row r="10864" spans="1:25" x14ac:dyDescent="0.25">
      <c r="A10864" t="s">
        <v>40030</v>
      </c>
      <c r="B10864" t="s">
        <v>40024</v>
      </c>
      <c r="C10864" t="s">
        <v>49</v>
      </c>
      <c r="D10864" t="s">
        <v>11388</v>
      </c>
      <c r="E10864" t="s">
        <v>28</v>
      </c>
      <c r="F10864" t="s">
        <v>40025</v>
      </c>
      <c r="G10864" t="s">
        <v>633</v>
      </c>
      <c r="H10864" t="s">
        <v>40026</v>
      </c>
      <c r="I10864">
        <v>28222025</v>
      </c>
      <c r="J10864">
        <v>4</v>
      </c>
      <c r="K10864">
        <v>5</v>
      </c>
      <c r="L10864">
        <v>8</v>
      </c>
      <c r="M10864" t="s">
        <v>66</v>
      </c>
      <c r="N10864" t="s">
        <v>67</v>
      </c>
      <c r="O10864">
        <v>16</v>
      </c>
      <c r="P10864" t="s">
        <v>713</v>
      </c>
      <c r="Q10864" t="s">
        <v>40031</v>
      </c>
      <c r="R10864">
        <v>60</v>
      </c>
      <c r="S10864" t="s">
        <v>153</v>
      </c>
      <c r="T10864" t="s">
        <v>40027</v>
      </c>
      <c r="U10864">
        <v>3.1502431497411576E+16</v>
      </c>
      <c r="V10864" t="s">
        <v>3572</v>
      </c>
      <c r="W10864" t="s">
        <v>149</v>
      </c>
      <c r="X10864" t="s">
        <v>40032</v>
      </c>
      <c r="Y10864">
        <v>1.9947164771416412E+16</v>
      </c>
    </row>
    <row r="10865" spans="1:25" x14ac:dyDescent="0.25">
      <c r="A10865" t="s">
        <v>40033</v>
      </c>
      <c r="B10865" t="s">
        <v>40024</v>
      </c>
      <c r="C10865" t="s">
        <v>54</v>
      </c>
      <c r="D10865" t="s">
        <v>11388</v>
      </c>
      <c r="E10865" t="s">
        <v>28</v>
      </c>
      <c r="F10865" t="s">
        <v>40025</v>
      </c>
      <c r="G10865" t="s">
        <v>633</v>
      </c>
      <c r="H10865" t="s">
        <v>40026</v>
      </c>
      <c r="I10865">
        <v>2675099813291661</v>
      </c>
      <c r="J10865">
        <v>4</v>
      </c>
      <c r="K10865">
        <v>5</v>
      </c>
      <c r="L10865">
        <v>8</v>
      </c>
      <c r="M10865" t="s">
        <v>66</v>
      </c>
      <c r="N10865" t="s">
        <v>67</v>
      </c>
      <c r="O10865">
        <v>16</v>
      </c>
      <c r="P10865" t="s">
        <v>713</v>
      </c>
      <c r="Q10865" t="s">
        <v>37796</v>
      </c>
      <c r="R10865">
        <v>80</v>
      </c>
      <c r="S10865" t="s">
        <v>80</v>
      </c>
      <c r="T10865" t="s">
        <v>40027</v>
      </c>
      <c r="U10865">
        <v>2.3842958042075748E+16</v>
      </c>
      <c r="V10865" t="s">
        <v>5449</v>
      </c>
      <c r="W10865" t="s">
        <v>149</v>
      </c>
      <c r="X10865" t="s">
        <v>40034</v>
      </c>
      <c r="Y10865">
        <v>2.5444762211020584E+16</v>
      </c>
    </row>
    <row r="10866" spans="1:25" x14ac:dyDescent="0.25">
      <c r="A10866" t="s">
        <v>40035</v>
      </c>
      <c r="B10866" t="s">
        <v>40036</v>
      </c>
      <c r="C10866" t="s">
        <v>26</v>
      </c>
      <c r="D10866" t="s">
        <v>40037</v>
      </c>
      <c r="E10866" t="s">
        <v>713</v>
      </c>
      <c r="F10866" t="s">
        <v>40038</v>
      </c>
      <c r="G10866" t="s">
        <v>557</v>
      </c>
      <c r="H10866" t="s">
        <v>40039</v>
      </c>
      <c r="I10866">
        <v>5496245969540928</v>
      </c>
      <c r="J10866">
        <v>6</v>
      </c>
      <c r="K10866">
        <v>9</v>
      </c>
      <c r="L10866">
        <v>17</v>
      </c>
      <c r="M10866" t="s">
        <v>32</v>
      </c>
      <c r="N10866" t="s">
        <v>40040</v>
      </c>
      <c r="O10866">
        <v>53</v>
      </c>
      <c r="P10866" t="s">
        <v>140</v>
      </c>
      <c r="Q10866" t="s">
        <v>12042</v>
      </c>
      <c r="R10866">
        <v>110</v>
      </c>
      <c r="S10866" t="s">
        <v>465</v>
      </c>
      <c r="T10866" t="s">
        <v>40041</v>
      </c>
      <c r="U10866">
        <v>2.4026314090458464E+16</v>
      </c>
      <c r="V10866" t="s">
        <v>2691</v>
      </c>
      <c r="W10866" t="s">
        <v>149</v>
      </c>
      <c r="X10866" t="s">
        <v>40042</v>
      </c>
      <c r="Y10866">
        <v>4339829040277917</v>
      </c>
    </row>
    <row r="10867" spans="1:25" x14ac:dyDescent="0.25">
      <c r="A10867" t="s">
        <v>40043</v>
      </c>
      <c r="B10867" t="s">
        <v>40036</v>
      </c>
      <c r="C10867" t="s">
        <v>42</v>
      </c>
      <c r="D10867" t="s">
        <v>40037</v>
      </c>
      <c r="E10867" t="s">
        <v>713</v>
      </c>
      <c r="F10867" t="s">
        <v>73</v>
      </c>
      <c r="G10867" t="s">
        <v>557</v>
      </c>
      <c r="H10867" t="s">
        <v>40039</v>
      </c>
      <c r="I10867">
        <v>5496245969540928</v>
      </c>
      <c r="J10867">
        <v>6</v>
      </c>
      <c r="K10867">
        <v>9</v>
      </c>
      <c r="L10867">
        <v>17</v>
      </c>
      <c r="M10867" t="s">
        <v>32</v>
      </c>
      <c r="N10867" t="s">
        <v>40040</v>
      </c>
      <c r="O10867">
        <v>53</v>
      </c>
      <c r="P10867" t="s">
        <v>830</v>
      </c>
      <c r="Q10867" t="s">
        <v>12042</v>
      </c>
      <c r="R10867">
        <v>110</v>
      </c>
      <c r="S10867" t="s">
        <v>465</v>
      </c>
      <c r="T10867" t="s">
        <v>40041</v>
      </c>
      <c r="U10867">
        <v>3.0658972084299396E+16</v>
      </c>
      <c r="V10867" t="s">
        <v>2300</v>
      </c>
      <c r="W10867" t="s">
        <v>149</v>
      </c>
      <c r="X10867" t="s">
        <v>40044</v>
      </c>
      <c r="Y10867">
        <v>4631620602752595</v>
      </c>
    </row>
    <row r="10868" spans="1:25" x14ac:dyDescent="0.25">
      <c r="A10868" t="s">
        <v>40045</v>
      </c>
      <c r="B10868" t="s">
        <v>40036</v>
      </c>
      <c r="C10868" t="s">
        <v>49</v>
      </c>
      <c r="D10868" t="s">
        <v>40037</v>
      </c>
      <c r="E10868" t="s">
        <v>2613</v>
      </c>
      <c r="F10868" t="s">
        <v>40038</v>
      </c>
      <c r="G10868" t="s">
        <v>557</v>
      </c>
      <c r="H10868" t="s">
        <v>40046</v>
      </c>
      <c r="I10868">
        <v>5496245969540928</v>
      </c>
      <c r="J10868">
        <v>6</v>
      </c>
      <c r="K10868">
        <v>9</v>
      </c>
      <c r="L10868">
        <v>17</v>
      </c>
      <c r="M10868" t="s">
        <v>32</v>
      </c>
      <c r="N10868" t="s">
        <v>40040</v>
      </c>
      <c r="O10868">
        <v>53</v>
      </c>
      <c r="P10868" t="s">
        <v>287</v>
      </c>
      <c r="Q10868" t="s">
        <v>12042</v>
      </c>
      <c r="R10868">
        <v>110</v>
      </c>
      <c r="S10868" t="s">
        <v>80</v>
      </c>
      <c r="T10868" t="s">
        <v>40041</v>
      </c>
      <c r="U10868">
        <v>2656671387246215</v>
      </c>
      <c r="V10868" t="s">
        <v>2304</v>
      </c>
      <c r="W10868" t="s">
        <v>198</v>
      </c>
      <c r="X10868" t="s">
        <v>40047</v>
      </c>
      <c r="Y10868">
        <v>3.8774913538895008E+16</v>
      </c>
    </row>
    <row r="10869" spans="1:25" x14ac:dyDescent="0.25">
      <c r="A10869" t="s">
        <v>40048</v>
      </c>
      <c r="B10869" t="s">
        <v>40036</v>
      </c>
      <c r="C10869" t="s">
        <v>54</v>
      </c>
      <c r="D10869" t="s">
        <v>40037</v>
      </c>
      <c r="E10869" t="s">
        <v>713</v>
      </c>
      <c r="F10869" t="s">
        <v>40038</v>
      </c>
      <c r="G10869" t="s">
        <v>557</v>
      </c>
      <c r="H10869" t="s">
        <v>40039</v>
      </c>
      <c r="J10869">
        <v>6</v>
      </c>
      <c r="K10869">
        <v>9</v>
      </c>
      <c r="L10869">
        <v>17</v>
      </c>
      <c r="M10869" t="s">
        <v>32</v>
      </c>
      <c r="N10869" t="s">
        <v>40040</v>
      </c>
      <c r="O10869">
        <v>55</v>
      </c>
      <c r="P10869" t="s">
        <v>287</v>
      </c>
      <c r="Q10869" t="s">
        <v>12042</v>
      </c>
      <c r="R10869">
        <v>110</v>
      </c>
      <c r="S10869" t="s">
        <v>465</v>
      </c>
      <c r="T10869" t="s">
        <v>40041</v>
      </c>
      <c r="U10869">
        <v>3081218985070927</v>
      </c>
      <c r="V10869" t="s">
        <v>2047</v>
      </c>
      <c r="W10869" t="s">
        <v>149</v>
      </c>
      <c r="X10869" t="s">
        <v>40049</v>
      </c>
      <c r="Y10869">
        <v>4.2694805994457912E+16</v>
      </c>
    </row>
    <row r="10870" spans="1:25" x14ac:dyDescent="0.25">
      <c r="A10870" t="s">
        <v>40050</v>
      </c>
      <c r="B10870" t="s">
        <v>40051</v>
      </c>
      <c r="C10870" t="s">
        <v>26</v>
      </c>
      <c r="D10870" t="s">
        <v>40052</v>
      </c>
      <c r="E10870" t="s">
        <v>438</v>
      </c>
      <c r="F10870" t="s">
        <v>40053</v>
      </c>
      <c r="G10870" t="s">
        <v>118</v>
      </c>
      <c r="H10870" t="s">
        <v>40054</v>
      </c>
      <c r="J10870">
        <v>3</v>
      </c>
      <c r="K10870">
        <v>5</v>
      </c>
      <c r="L10870">
        <v>15</v>
      </c>
      <c r="M10870" t="s">
        <v>75</v>
      </c>
      <c r="N10870" t="s">
        <v>40055</v>
      </c>
      <c r="O10870">
        <v>5</v>
      </c>
      <c r="P10870" t="s">
        <v>28</v>
      </c>
      <c r="Q10870" t="s">
        <v>40056</v>
      </c>
      <c r="R10870">
        <v>110</v>
      </c>
      <c r="S10870" t="s">
        <v>153</v>
      </c>
      <c r="T10870" t="s">
        <v>40057</v>
      </c>
      <c r="U10870">
        <v>2.5872176058251496E+16</v>
      </c>
      <c r="V10870" t="s">
        <v>411</v>
      </c>
      <c r="W10870" t="s">
        <v>149</v>
      </c>
      <c r="X10870" t="s">
        <v>40058</v>
      </c>
      <c r="Y10870">
        <v>3924708512363734</v>
      </c>
    </row>
    <row r="10871" spans="1:25" x14ac:dyDescent="0.25">
      <c r="A10871" t="s">
        <v>40059</v>
      </c>
      <c r="B10871" t="s">
        <v>40051</v>
      </c>
      <c r="C10871" t="s">
        <v>42</v>
      </c>
      <c r="D10871" t="s">
        <v>40052</v>
      </c>
      <c r="E10871" t="s">
        <v>1785</v>
      </c>
      <c r="F10871" t="s">
        <v>40053</v>
      </c>
      <c r="G10871" t="s">
        <v>118</v>
      </c>
      <c r="H10871" t="s">
        <v>40054</v>
      </c>
      <c r="I10871">
        <v>2.2292656720865536E+16</v>
      </c>
      <c r="J10871">
        <v>3</v>
      </c>
      <c r="K10871">
        <v>5</v>
      </c>
      <c r="L10871">
        <v>15</v>
      </c>
      <c r="M10871" t="s">
        <v>75</v>
      </c>
      <c r="N10871" t="s">
        <v>40055</v>
      </c>
      <c r="O10871">
        <v>5</v>
      </c>
      <c r="P10871" t="s">
        <v>152</v>
      </c>
      <c r="Q10871" t="s">
        <v>40060</v>
      </c>
      <c r="R10871">
        <v>110</v>
      </c>
      <c r="S10871" t="s">
        <v>153</v>
      </c>
      <c r="T10871" t="s">
        <v>40057</v>
      </c>
      <c r="U10871">
        <v>2.2905521838205352E+16</v>
      </c>
      <c r="V10871" t="s">
        <v>51</v>
      </c>
      <c r="W10871" t="s">
        <v>149</v>
      </c>
      <c r="X10871" t="s">
        <v>40061</v>
      </c>
      <c r="Y10871">
        <v>3.4230807887140184E+16</v>
      </c>
    </row>
    <row r="10872" spans="1:25" x14ac:dyDescent="0.25">
      <c r="A10872" t="s">
        <v>40062</v>
      </c>
      <c r="B10872" t="s">
        <v>40051</v>
      </c>
      <c r="C10872" t="s">
        <v>49</v>
      </c>
      <c r="D10872" t="s">
        <v>40052</v>
      </c>
      <c r="E10872" t="s">
        <v>438</v>
      </c>
      <c r="F10872" t="s">
        <v>40053</v>
      </c>
      <c r="G10872" t="s">
        <v>118</v>
      </c>
      <c r="H10872" t="s">
        <v>40054</v>
      </c>
      <c r="I10872">
        <v>2.2292656720865536E+16</v>
      </c>
      <c r="J10872">
        <v>3</v>
      </c>
      <c r="K10872">
        <v>5</v>
      </c>
      <c r="L10872">
        <v>15</v>
      </c>
      <c r="M10872" t="s">
        <v>75</v>
      </c>
      <c r="N10872" t="s">
        <v>40055</v>
      </c>
      <c r="O10872">
        <v>5</v>
      </c>
      <c r="P10872" t="s">
        <v>287</v>
      </c>
      <c r="Q10872" t="s">
        <v>14952</v>
      </c>
      <c r="R10872">
        <v>110</v>
      </c>
      <c r="S10872" t="s">
        <v>153</v>
      </c>
      <c r="T10872" t="s">
        <v>40057</v>
      </c>
      <c r="U10872">
        <v>3031909162927617</v>
      </c>
      <c r="V10872" t="s">
        <v>4782</v>
      </c>
      <c r="W10872" t="s">
        <v>198</v>
      </c>
      <c r="X10872" t="s">
        <v>40063</v>
      </c>
      <c r="Y10872">
        <v>3773081285530626</v>
      </c>
    </row>
    <row r="10873" spans="1:25" x14ac:dyDescent="0.25">
      <c r="A10873" t="s">
        <v>40064</v>
      </c>
      <c r="B10873" t="s">
        <v>40051</v>
      </c>
      <c r="C10873" t="s">
        <v>54</v>
      </c>
      <c r="D10873" t="s">
        <v>40052</v>
      </c>
      <c r="E10873" t="s">
        <v>438</v>
      </c>
      <c r="F10873" t="s">
        <v>40053</v>
      </c>
      <c r="G10873" t="s">
        <v>64</v>
      </c>
      <c r="H10873" t="s">
        <v>40054</v>
      </c>
      <c r="J10873">
        <v>3</v>
      </c>
      <c r="K10873">
        <v>5</v>
      </c>
      <c r="L10873">
        <v>15</v>
      </c>
      <c r="M10873" t="s">
        <v>75</v>
      </c>
      <c r="N10873" t="s">
        <v>40055</v>
      </c>
      <c r="O10873">
        <v>3</v>
      </c>
      <c r="P10873" t="s">
        <v>287</v>
      </c>
      <c r="Q10873" t="s">
        <v>15117</v>
      </c>
      <c r="R10873">
        <v>110</v>
      </c>
      <c r="S10873" t="s">
        <v>80</v>
      </c>
      <c r="T10873" t="s">
        <v>40057</v>
      </c>
      <c r="U10873">
        <v>3406513311068592</v>
      </c>
      <c r="V10873" t="s">
        <v>4869</v>
      </c>
      <c r="W10873" t="s">
        <v>149</v>
      </c>
      <c r="X10873" t="s">
        <v>40065</v>
      </c>
      <c r="Y10873">
        <v>3.8201865661460712E+16</v>
      </c>
    </row>
    <row r="10874" spans="1:25" x14ac:dyDescent="0.25">
      <c r="A10874" t="s">
        <v>40066</v>
      </c>
      <c r="B10874" t="s">
        <v>40067</v>
      </c>
      <c r="C10874" t="s">
        <v>26</v>
      </c>
      <c r="D10874" t="s">
        <v>28999</v>
      </c>
      <c r="E10874" t="s">
        <v>1431</v>
      </c>
      <c r="F10874" t="s">
        <v>40068</v>
      </c>
      <c r="G10874" t="s">
        <v>93</v>
      </c>
      <c r="H10874" t="s">
        <v>40069</v>
      </c>
      <c r="I10874">
        <v>2.6655191666666664E+16</v>
      </c>
      <c r="J10874">
        <v>0</v>
      </c>
      <c r="K10874">
        <v>98</v>
      </c>
      <c r="L10874">
        <v>4</v>
      </c>
      <c r="M10874" t="s">
        <v>32</v>
      </c>
      <c r="N10874" t="s">
        <v>40070</v>
      </c>
      <c r="O10874">
        <v>13</v>
      </c>
      <c r="P10874" t="s">
        <v>190</v>
      </c>
      <c r="Q10874" t="s">
        <v>40071</v>
      </c>
      <c r="R10874">
        <v>60</v>
      </c>
      <c r="S10874" t="s">
        <v>36</v>
      </c>
      <c r="T10874" t="s">
        <v>40072</v>
      </c>
      <c r="U10874">
        <v>333828607713552</v>
      </c>
      <c r="V10874" t="s">
        <v>4869</v>
      </c>
      <c r="W10874" t="s">
        <v>39</v>
      </c>
      <c r="X10874" t="s">
        <v>40073</v>
      </c>
      <c r="Y10874">
        <v>3508581222320303</v>
      </c>
    </row>
    <row r="10875" spans="1:25" x14ac:dyDescent="0.25">
      <c r="A10875" t="s">
        <v>40074</v>
      </c>
      <c r="B10875" t="s">
        <v>40067</v>
      </c>
      <c r="C10875" t="s">
        <v>42</v>
      </c>
      <c r="D10875" t="s">
        <v>28999</v>
      </c>
      <c r="E10875" t="s">
        <v>1431</v>
      </c>
      <c r="F10875" t="s">
        <v>40068</v>
      </c>
      <c r="G10875" t="s">
        <v>93</v>
      </c>
      <c r="H10875" t="s">
        <v>40069</v>
      </c>
      <c r="I10875">
        <v>2.6655191666666664E+16</v>
      </c>
      <c r="J10875">
        <v>0</v>
      </c>
      <c r="K10875">
        <v>6</v>
      </c>
      <c r="L10875">
        <v>4</v>
      </c>
      <c r="M10875" t="s">
        <v>32</v>
      </c>
      <c r="N10875" t="s">
        <v>40070</v>
      </c>
      <c r="O10875">
        <v>12</v>
      </c>
      <c r="P10875" t="s">
        <v>75</v>
      </c>
      <c r="Q10875" t="s">
        <v>40071</v>
      </c>
      <c r="R10875">
        <v>60</v>
      </c>
      <c r="S10875" t="s">
        <v>36</v>
      </c>
      <c r="T10875" t="s">
        <v>40072</v>
      </c>
      <c r="U10875">
        <v>3.5826841807964632E+16</v>
      </c>
      <c r="V10875" t="s">
        <v>4787</v>
      </c>
      <c r="W10875" t="s">
        <v>39</v>
      </c>
      <c r="X10875" t="s">
        <v>40075</v>
      </c>
      <c r="Y10875">
        <v>2860174203473992</v>
      </c>
    </row>
    <row r="10876" spans="1:25" x14ac:dyDescent="0.25">
      <c r="A10876" t="s">
        <v>40076</v>
      </c>
      <c r="B10876" t="s">
        <v>40067</v>
      </c>
      <c r="C10876" t="s">
        <v>49</v>
      </c>
      <c r="D10876" t="s">
        <v>79</v>
      </c>
      <c r="E10876" t="s">
        <v>1431</v>
      </c>
      <c r="F10876" t="s">
        <v>40068</v>
      </c>
      <c r="G10876" t="s">
        <v>93</v>
      </c>
      <c r="H10876" t="s">
        <v>40069</v>
      </c>
      <c r="J10876">
        <v>0</v>
      </c>
      <c r="K10876">
        <v>6</v>
      </c>
      <c r="L10876">
        <v>4</v>
      </c>
      <c r="M10876" t="s">
        <v>32</v>
      </c>
      <c r="N10876" t="s">
        <v>40070</v>
      </c>
      <c r="O10876">
        <v>12</v>
      </c>
      <c r="P10876" t="s">
        <v>32</v>
      </c>
      <c r="Q10876" t="s">
        <v>33773</v>
      </c>
      <c r="R10876">
        <v>60</v>
      </c>
      <c r="S10876" t="s">
        <v>36</v>
      </c>
      <c r="T10876" t="s">
        <v>40072</v>
      </c>
      <c r="U10876">
        <v>2523394053998563</v>
      </c>
      <c r="V10876" t="s">
        <v>1573</v>
      </c>
      <c r="W10876" t="s">
        <v>39</v>
      </c>
      <c r="X10876" t="s">
        <v>40077</v>
      </c>
      <c r="Y10876">
        <v>3703323684190676</v>
      </c>
    </row>
    <row r="10877" spans="1:25" x14ac:dyDescent="0.25">
      <c r="A10877" t="s">
        <v>40078</v>
      </c>
      <c r="B10877" t="s">
        <v>40067</v>
      </c>
      <c r="C10877" t="s">
        <v>54</v>
      </c>
      <c r="D10877" t="s">
        <v>28999</v>
      </c>
      <c r="E10877" t="s">
        <v>1431</v>
      </c>
      <c r="F10877" t="s">
        <v>40068</v>
      </c>
      <c r="G10877" t="s">
        <v>93</v>
      </c>
      <c r="H10877" t="s">
        <v>40069</v>
      </c>
      <c r="J10877">
        <v>0</v>
      </c>
      <c r="K10877">
        <v>6</v>
      </c>
      <c r="L10877">
        <v>4</v>
      </c>
      <c r="M10877" t="s">
        <v>32</v>
      </c>
      <c r="N10877" t="s">
        <v>40070</v>
      </c>
      <c r="O10877">
        <v>12</v>
      </c>
      <c r="P10877" t="s">
        <v>190</v>
      </c>
      <c r="Q10877" t="s">
        <v>40071</v>
      </c>
      <c r="R10877">
        <v>60</v>
      </c>
      <c r="S10877" t="s">
        <v>36</v>
      </c>
      <c r="T10877" t="s">
        <v>40072</v>
      </c>
      <c r="U10877">
        <v>2692906657369639</v>
      </c>
      <c r="V10877" t="s">
        <v>1576</v>
      </c>
      <c r="W10877" t="s">
        <v>39</v>
      </c>
      <c r="X10877" t="s">
        <v>40079</v>
      </c>
      <c r="Y10877">
        <v>3130001587105312</v>
      </c>
    </row>
    <row r="10878" spans="1:25" x14ac:dyDescent="0.25">
      <c r="A10878" t="s">
        <v>40080</v>
      </c>
      <c r="B10878" t="s">
        <v>40081</v>
      </c>
      <c r="C10878" t="s">
        <v>26</v>
      </c>
      <c r="D10878" t="s">
        <v>40082</v>
      </c>
      <c r="E10878" t="s">
        <v>28</v>
      </c>
      <c r="F10878" t="s">
        <v>40083</v>
      </c>
      <c r="G10878" t="s">
        <v>557</v>
      </c>
      <c r="H10878" t="s">
        <v>40084</v>
      </c>
      <c r="I10878">
        <v>1.7547658333333332E+16</v>
      </c>
      <c r="J10878">
        <v>9</v>
      </c>
      <c r="K10878">
        <v>10</v>
      </c>
      <c r="L10878">
        <v>27</v>
      </c>
      <c r="M10878" t="s">
        <v>56</v>
      </c>
      <c r="N10878" t="s">
        <v>40085</v>
      </c>
      <c r="O10878">
        <v>50</v>
      </c>
      <c r="P10878" t="s">
        <v>79</v>
      </c>
      <c r="Q10878" t="s">
        <v>24532</v>
      </c>
      <c r="R10878">
        <v>130</v>
      </c>
      <c r="S10878" t="s">
        <v>465</v>
      </c>
      <c r="T10878" t="s">
        <v>40086</v>
      </c>
      <c r="U10878">
        <v>3793025881529189</v>
      </c>
      <c r="V10878" t="s">
        <v>2466</v>
      </c>
      <c r="W10878" t="s">
        <v>149</v>
      </c>
      <c r="X10878" t="s">
        <v>40087</v>
      </c>
      <c r="Y10878">
        <v>2.5485091370317596E+16</v>
      </c>
    </row>
    <row r="10879" spans="1:25" x14ac:dyDescent="0.25">
      <c r="A10879" t="s">
        <v>40088</v>
      </c>
      <c r="B10879" t="s">
        <v>40081</v>
      </c>
      <c r="C10879" t="s">
        <v>42</v>
      </c>
      <c r="D10879" t="s">
        <v>79</v>
      </c>
      <c r="E10879" t="s">
        <v>28</v>
      </c>
      <c r="F10879" t="s">
        <v>40083</v>
      </c>
      <c r="G10879" t="s">
        <v>557</v>
      </c>
      <c r="H10879" t="s">
        <v>40084</v>
      </c>
      <c r="I10879">
        <v>1.7547658333333332E+16</v>
      </c>
      <c r="J10879">
        <v>9</v>
      </c>
      <c r="K10879">
        <v>10</v>
      </c>
      <c r="L10879">
        <v>27</v>
      </c>
      <c r="M10879" t="s">
        <v>56</v>
      </c>
      <c r="N10879" t="s">
        <v>40085</v>
      </c>
      <c r="O10879">
        <v>53</v>
      </c>
      <c r="P10879" t="s">
        <v>218</v>
      </c>
      <c r="Q10879" t="s">
        <v>1838</v>
      </c>
      <c r="R10879">
        <v>130</v>
      </c>
      <c r="S10879" t="s">
        <v>465</v>
      </c>
      <c r="T10879" t="s">
        <v>40086</v>
      </c>
      <c r="U10879">
        <v>2.4603813180580444E+16</v>
      </c>
      <c r="V10879" t="s">
        <v>1994</v>
      </c>
      <c r="W10879" t="s">
        <v>198</v>
      </c>
      <c r="X10879" t="s">
        <v>40089</v>
      </c>
      <c r="Y10879">
        <v>3.0247595590312516E+16</v>
      </c>
    </row>
    <row r="10880" spans="1:25" x14ac:dyDescent="0.25">
      <c r="A10880" t="s">
        <v>40090</v>
      </c>
      <c r="B10880" t="s">
        <v>40081</v>
      </c>
      <c r="C10880" t="s">
        <v>49</v>
      </c>
      <c r="D10880" t="s">
        <v>40082</v>
      </c>
      <c r="E10880" t="s">
        <v>28</v>
      </c>
      <c r="F10880" t="s">
        <v>40083</v>
      </c>
      <c r="G10880" t="s">
        <v>557</v>
      </c>
      <c r="H10880" t="s">
        <v>40084</v>
      </c>
      <c r="I10880">
        <v>1.7547658333333332E+16</v>
      </c>
      <c r="J10880">
        <v>9</v>
      </c>
      <c r="K10880">
        <v>10</v>
      </c>
      <c r="L10880">
        <v>27</v>
      </c>
      <c r="M10880" t="s">
        <v>56</v>
      </c>
      <c r="N10880" t="s">
        <v>40085</v>
      </c>
      <c r="O10880">
        <v>50</v>
      </c>
      <c r="P10880" t="s">
        <v>218</v>
      </c>
      <c r="Q10880" t="s">
        <v>37437</v>
      </c>
      <c r="R10880">
        <v>130</v>
      </c>
      <c r="S10880" t="s">
        <v>465</v>
      </c>
      <c r="T10880" t="s">
        <v>40086</v>
      </c>
      <c r="U10880">
        <v>346606879276623</v>
      </c>
      <c r="V10880" t="s">
        <v>1997</v>
      </c>
      <c r="W10880" t="s">
        <v>149</v>
      </c>
      <c r="X10880" t="s">
        <v>40091</v>
      </c>
      <c r="Y10880">
        <v>3.3569902806380384E+16</v>
      </c>
    </row>
    <row r="10881" spans="1:25" x14ac:dyDescent="0.25">
      <c r="A10881" t="s">
        <v>40092</v>
      </c>
      <c r="B10881" t="s">
        <v>40081</v>
      </c>
      <c r="C10881" t="s">
        <v>54</v>
      </c>
      <c r="D10881" t="s">
        <v>40082</v>
      </c>
      <c r="E10881" t="s">
        <v>28</v>
      </c>
      <c r="F10881" t="s">
        <v>40083</v>
      </c>
      <c r="G10881" t="s">
        <v>64</v>
      </c>
      <c r="H10881" t="s">
        <v>40093</v>
      </c>
      <c r="J10881">
        <v>9</v>
      </c>
      <c r="K10881">
        <v>10</v>
      </c>
      <c r="L10881">
        <v>27</v>
      </c>
      <c r="M10881" t="s">
        <v>56</v>
      </c>
      <c r="N10881" t="s">
        <v>40085</v>
      </c>
      <c r="O10881">
        <v>50</v>
      </c>
      <c r="P10881" t="s">
        <v>218</v>
      </c>
      <c r="Q10881" t="s">
        <v>37437</v>
      </c>
      <c r="R10881">
        <v>130</v>
      </c>
      <c r="S10881" t="s">
        <v>465</v>
      </c>
      <c r="T10881" t="s">
        <v>40086</v>
      </c>
      <c r="U10881">
        <v>3734615908697359</v>
      </c>
      <c r="V10881" t="s">
        <v>51</v>
      </c>
      <c r="W10881" t="s">
        <v>198</v>
      </c>
      <c r="X10881" t="s">
        <v>40094</v>
      </c>
      <c r="Y10881">
        <v>3.0313447973474324E+16</v>
      </c>
    </row>
    <row r="10882" spans="1:25" x14ac:dyDescent="0.25">
      <c r="A10882" t="s">
        <v>40095</v>
      </c>
      <c r="B10882" t="s">
        <v>40096</v>
      </c>
      <c r="C10882" t="s">
        <v>26</v>
      </c>
      <c r="D10882" t="s">
        <v>40097</v>
      </c>
      <c r="E10882" t="s">
        <v>419</v>
      </c>
      <c r="F10882" t="s">
        <v>40098</v>
      </c>
      <c r="G10882" t="s">
        <v>594</v>
      </c>
      <c r="H10882" t="s">
        <v>40099</v>
      </c>
      <c r="I10882">
        <v>2853388333333334</v>
      </c>
      <c r="J10882">
        <v>10</v>
      </c>
      <c r="K10882">
        <v>6</v>
      </c>
      <c r="L10882">
        <v>33</v>
      </c>
      <c r="M10882" t="s">
        <v>34</v>
      </c>
      <c r="N10882" t="s">
        <v>40100</v>
      </c>
      <c r="O10882">
        <v>48</v>
      </c>
      <c r="P10882" t="s">
        <v>152</v>
      </c>
      <c r="Q10882" t="s">
        <v>26890</v>
      </c>
      <c r="R10882">
        <v>100</v>
      </c>
      <c r="S10882" t="s">
        <v>465</v>
      </c>
      <c r="T10882" t="s">
        <v>40101</v>
      </c>
      <c r="U10882">
        <v>2.7724557576297824E+16</v>
      </c>
      <c r="V10882" t="s">
        <v>4964</v>
      </c>
      <c r="W10882" t="s">
        <v>149</v>
      </c>
      <c r="X10882" t="s">
        <v>40102</v>
      </c>
      <c r="Y10882">
        <v>1.4065877698039656E+16</v>
      </c>
    </row>
    <row r="10883" spans="1:25" x14ac:dyDescent="0.25">
      <c r="A10883" t="s">
        <v>40103</v>
      </c>
      <c r="B10883" t="s">
        <v>40096</v>
      </c>
      <c r="C10883" t="s">
        <v>42</v>
      </c>
      <c r="D10883" t="s">
        <v>40097</v>
      </c>
      <c r="E10883" t="s">
        <v>419</v>
      </c>
      <c r="F10883" t="s">
        <v>40098</v>
      </c>
      <c r="G10883" t="s">
        <v>594</v>
      </c>
      <c r="H10883" t="s">
        <v>40099</v>
      </c>
      <c r="J10883">
        <v>10</v>
      </c>
      <c r="K10883">
        <v>6</v>
      </c>
      <c r="L10883">
        <v>33</v>
      </c>
      <c r="M10883" t="s">
        <v>34</v>
      </c>
      <c r="N10883" t="s">
        <v>40100</v>
      </c>
      <c r="O10883">
        <v>48</v>
      </c>
      <c r="P10883" t="s">
        <v>152</v>
      </c>
      <c r="Q10883" t="s">
        <v>26890</v>
      </c>
      <c r="R10883">
        <v>100</v>
      </c>
      <c r="S10883" t="s">
        <v>80</v>
      </c>
      <c r="T10883" t="s">
        <v>40104</v>
      </c>
      <c r="U10883">
        <v>2.5377003406531172E+16</v>
      </c>
      <c r="V10883" t="s">
        <v>893</v>
      </c>
      <c r="W10883" t="s">
        <v>149</v>
      </c>
      <c r="X10883" t="s">
        <v>40105</v>
      </c>
      <c r="Y10883">
        <v>3.3485815107520008E+16</v>
      </c>
    </row>
    <row r="10884" spans="1:25" x14ac:dyDescent="0.25">
      <c r="A10884" t="s">
        <v>40106</v>
      </c>
      <c r="B10884" t="s">
        <v>40096</v>
      </c>
      <c r="C10884" t="s">
        <v>49</v>
      </c>
      <c r="D10884" t="s">
        <v>40097</v>
      </c>
      <c r="E10884" t="s">
        <v>419</v>
      </c>
      <c r="F10884" t="s">
        <v>40098</v>
      </c>
      <c r="G10884" t="s">
        <v>594</v>
      </c>
      <c r="H10884" t="s">
        <v>40099</v>
      </c>
      <c r="I10884">
        <v>2853388333333334</v>
      </c>
      <c r="J10884">
        <v>10</v>
      </c>
      <c r="K10884">
        <v>6</v>
      </c>
      <c r="L10884">
        <v>33</v>
      </c>
      <c r="M10884" t="s">
        <v>126</v>
      </c>
      <c r="N10884" t="s">
        <v>40100</v>
      </c>
      <c r="O10884">
        <v>48</v>
      </c>
      <c r="P10884" t="s">
        <v>287</v>
      </c>
      <c r="Q10884" t="s">
        <v>26890</v>
      </c>
      <c r="R10884">
        <v>110</v>
      </c>
      <c r="S10884" t="s">
        <v>465</v>
      </c>
      <c r="T10884" t="s">
        <v>40104</v>
      </c>
      <c r="U10884">
        <v>3169447470324173</v>
      </c>
      <c r="V10884" t="s">
        <v>897</v>
      </c>
      <c r="W10884" t="s">
        <v>198</v>
      </c>
      <c r="X10884" t="s">
        <v>40107</v>
      </c>
      <c r="Y10884">
        <v>2.7250275248647616E+16</v>
      </c>
    </row>
    <row r="10885" spans="1:25" x14ac:dyDescent="0.25">
      <c r="A10885" t="s">
        <v>40108</v>
      </c>
      <c r="B10885" t="s">
        <v>40096</v>
      </c>
      <c r="C10885" t="s">
        <v>54</v>
      </c>
      <c r="D10885" t="s">
        <v>40097</v>
      </c>
      <c r="E10885" t="s">
        <v>419</v>
      </c>
      <c r="F10885" t="s">
        <v>40098</v>
      </c>
      <c r="G10885" t="s">
        <v>594</v>
      </c>
      <c r="H10885" t="s">
        <v>40099</v>
      </c>
      <c r="I10885">
        <v>2.7939130459767108E+16</v>
      </c>
      <c r="J10885">
        <v>10</v>
      </c>
      <c r="K10885">
        <v>6</v>
      </c>
      <c r="L10885">
        <v>33</v>
      </c>
      <c r="M10885" t="s">
        <v>34</v>
      </c>
      <c r="N10885" t="s">
        <v>40100</v>
      </c>
      <c r="O10885">
        <v>51</v>
      </c>
      <c r="P10885" t="s">
        <v>152</v>
      </c>
      <c r="Q10885" t="s">
        <v>26890</v>
      </c>
      <c r="R10885">
        <v>7690</v>
      </c>
      <c r="S10885" t="s">
        <v>80</v>
      </c>
      <c r="T10885" t="s">
        <v>40104</v>
      </c>
      <c r="U10885">
        <v>2916920528616536</v>
      </c>
      <c r="V10885" t="s">
        <v>903</v>
      </c>
      <c r="W10885" t="s">
        <v>149</v>
      </c>
      <c r="X10885" t="s">
        <v>40109</v>
      </c>
      <c r="Y10885">
        <v>3065606891093642</v>
      </c>
    </row>
    <row r="10886" spans="1:25" x14ac:dyDescent="0.25">
      <c r="A10886" t="s">
        <v>40110</v>
      </c>
      <c r="B10886" t="s">
        <v>40111</v>
      </c>
      <c r="C10886" t="s">
        <v>26</v>
      </c>
      <c r="D10886" t="s">
        <v>40112</v>
      </c>
      <c r="E10886" t="s">
        <v>43</v>
      </c>
      <c r="F10886" t="s">
        <v>40113</v>
      </c>
      <c r="G10886" t="s">
        <v>231</v>
      </c>
      <c r="H10886" t="s">
        <v>40114</v>
      </c>
      <c r="I10886">
        <v>2.6902833333333332E+16</v>
      </c>
      <c r="J10886">
        <v>2</v>
      </c>
      <c r="K10886">
        <v>6</v>
      </c>
      <c r="L10886">
        <v>2</v>
      </c>
      <c r="M10886" t="s">
        <v>66</v>
      </c>
      <c r="N10886" t="s">
        <v>2758</v>
      </c>
      <c r="O10886">
        <v>13</v>
      </c>
      <c r="P10886" t="s">
        <v>79</v>
      </c>
      <c r="Q10886" t="s">
        <v>7408</v>
      </c>
      <c r="R10886">
        <v>70</v>
      </c>
      <c r="S10886" t="s">
        <v>36</v>
      </c>
      <c r="T10886" t="s">
        <v>40115</v>
      </c>
      <c r="U10886">
        <v>3.6045426247617704E+16</v>
      </c>
      <c r="V10886" t="s">
        <v>259</v>
      </c>
      <c r="W10886" t="s">
        <v>39</v>
      </c>
      <c r="X10886" t="s">
        <v>40116</v>
      </c>
      <c r="Y10886">
        <v>3.0342258797385376E+16</v>
      </c>
    </row>
    <row r="10887" spans="1:25" x14ac:dyDescent="0.25">
      <c r="A10887" t="s">
        <v>40117</v>
      </c>
      <c r="B10887" t="s">
        <v>40111</v>
      </c>
      <c r="C10887" t="s">
        <v>42</v>
      </c>
      <c r="D10887" t="s">
        <v>79</v>
      </c>
      <c r="E10887" t="s">
        <v>1154</v>
      </c>
      <c r="F10887" t="s">
        <v>40113</v>
      </c>
      <c r="G10887" t="s">
        <v>231</v>
      </c>
      <c r="H10887" t="s">
        <v>40114</v>
      </c>
      <c r="I10887">
        <v>2.6902833333333332E+16</v>
      </c>
      <c r="J10887">
        <v>2</v>
      </c>
      <c r="K10887">
        <v>6</v>
      </c>
      <c r="L10887">
        <v>2</v>
      </c>
      <c r="M10887" t="s">
        <v>66</v>
      </c>
      <c r="N10887" t="s">
        <v>2758</v>
      </c>
      <c r="O10887">
        <v>13</v>
      </c>
      <c r="P10887" t="s">
        <v>247</v>
      </c>
      <c r="Q10887" t="s">
        <v>7408</v>
      </c>
      <c r="R10887">
        <v>70</v>
      </c>
      <c r="S10887" t="s">
        <v>80</v>
      </c>
      <c r="T10887" t="s">
        <v>40115</v>
      </c>
      <c r="U10887">
        <v>3083135437529315</v>
      </c>
      <c r="V10887" t="s">
        <v>51</v>
      </c>
      <c r="W10887" t="s">
        <v>39</v>
      </c>
      <c r="X10887" t="s">
        <v>371</v>
      </c>
      <c r="Y10887">
        <v>1966708461998639</v>
      </c>
    </row>
    <row r="10888" spans="1:25" x14ac:dyDescent="0.25">
      <c r="A10888" t="s">
        <v>40118</v>
      </c>
      <c r="B10888" t="s">
        <v>40111</v>
      </c>
      <c r="C10888" t="s">
        <v>49</v>
      </c>
      <c r="D10888" t="s">
        <v>40112</v>
      </c>
      <c r="E10888" t="s">
        <v>1154</v>
      </c>
      <c r="F10888" t="s">
        <v>40113</v>
      </c>
      <c r="G10888" t="s">
        <v>231</v>
      </c>
      <c r="H10888" t="s">
        <v>40114</v>
      </c>
      <c r="I10888">
        <v>2.6902833333333332E+16</v>
      </c>
      <c r="J10888">
        <v>2</v>
      </c>
      <c r="K10888">
        <v>6</v>
      </c>
      <c r="L10888">
        <v>2</v>
      </c>
      <c r="M10888" t="s">
        <v>66</v>
      </c>
      <c r="N10888" t="s">
        <v>2758</v>
      </c>
      <c r="O10888">
        <v>13</v>
      </c>
      <c r="P10888" t="s">
        <v>247</v>
      </c>
      <c r="Q10888" t="s">
        <v>7408</v>
      </c>
      <c r="R10888">
        <v>70</v>
      </c>
      <c r="S10888" t="s">
        <v>36</v>
      </c>
      <c r="T10888" t="s">
        <v>40115</v>
      </c>
      <c r="U10888">
        <v>3105153285660964</v>
      </c>
      <c r="V10888" t="s">
        <v>70</v>
      </c>
      <c r="W10888" t="s">
        <v>39</v>
      </c>
      <c r="X10888" t="s">
        <v>40119</v>
      </c>
      <c r="Y10888">
        <v>3142133230546417</v>
      </c>
    </row>
    <row r="10889" spans="1:25" x14ac:dyDescent="0.25">
      <c r="A10889" t="s">
        <v>40120</v>
      </c>
      <c r="B10889" t="s">
        <v>40111</v>
      </c>
      <c r="C10889" t="s">
        <v>54</v>
      </c>
      <c r="D10889" t="s">
        <v>40112</v>
      </c>
      <c r="E10889" t="s">
        <v>1154</v>
      </c>
      <c r="F10889" t="s">
        <v>40113</v>
      </c>
      <c r="G10889" t="s">
        <v>231</v>
      </c>
      <c r="H10889" t="s">
        <v>40114</v>
      </c>
      <c r="I10889">
        <v>2.6902833333333332E+16</v>
      </c>
      <c r="J10889">
        <v>2</v>
      </c>
      <c r="K10889">
        <v>6</v>
      </c>
      <c r="L10889">
        <v>2</v>
      </c>
      <c r="M10889" t="s">
        <v>66</v>
      </c>
      <c r="N10889" t="s">
        <v>2758</v>
      </c>
      <c r="O10889">
        <v>13</v>
      </c>
      <c r="P10889" t="s">
        <v>79</v>
      </c>
      <c r="Q10889" t="s">
        <v>7408</v>
      </c>
      <c r="R10889">
        <v>70</v>
      </c>
      <c r="S10889" t="s">
        <v>80</v>
      </c>
      <c r="T10889" t="s">
        <v>40115</v>
      </c>
      <c r="U10889">
        <v>2.4883725051967224E+16</v>
      </c>
      <c r="V10889" t="s">
        <v>76</v>
      </c>
      <c r="W10889" t="s">
        <v>39</v>
      </c>
      <c r="X10889" t="s">
        <v>371</v>
      </c>
      <c r="Y10889">
        <v>4.1000922072225992E+16</v>
      </c>
    </row>
    <row r="10890" spans="1:25" x14ac:dyDescent="0.25">
      <c r="A10890" t="s">
        <v>40121</v>
      </c>
      <c r="B10890" t="s">
        <v>40122</v>
      </c>
      <c r="C10890" t="s">
        <v>26</v>
      </c>
      <c r="D10890" t="s">
        <v>40123</v>
      </c>
      <c r="E10890" t="s">
        <v>713</v>
      </c>
      <c r="F10890" t="s">
        <v>40124</v>
      </c>
      <c r="G10890" t="s">
        <v>594</v>
      </c>
      <c r="H10890" t="s">
        <v>40125</v>
      </c>
      <c r="I10890">
        <v>7069293333333334</v>
      </c>
      <c r="J10890">
        <v>6</v>
      </c>
      <c r="K10890">
        <v>5</v>
      </c>
      <c r="L10890">
        <v>29</v>
      </c>
      <c r="M10890" t="s">
        <v>44</v>
      </c>
      <c r="N10890" t="s">
        <v>40126</v>
      </c>
      <c r="O10890">
        <v>64</v>
      </c>
      <c r="P10890" t="s">
        <v>28</v>
      </c>
      <c r="Q10890" t="s">
        <v>6520</v>
      </c>
      <c r="R10890">
        <v>120</v>
      </c>
      <c r="S10890" t="s">
        <v>465</v>
      </c>
      <c r="T10890" t="s">
        <v>40127</v>
      </c>
      <c r="U10890">
        <v>250921605226782</v>
      </c>
      <c r="V10890" t="s">
        <v>1463</v>
      </c>
      <c r="W10890" t="s">
        <v>149</v>
      </c>
      <c r="X10890" t="s">
        <v>40128</v>
      </c>
      <c r="Y10890">
        <v>2369894599459917</v>
      </c>
    </row>
    <row r="10891" spans="1:25" x14ac:dyDescent="0.25">
      <c r="A10891" t="s">
        <v>40129</v>
      </c>
      <c r="B10891" t="s">
        <v>40122</v>
      </c>
      <c r="C10891" t="s">
        <v>42</v>
      </c>
      <c r="D10891" t="s">
        <v>40123</v>
      </c>
      <c r="E10891" t="s">
        <v>713</v>
      </c>
      <c r="F10891" t="s">
        <v>73</v>
      </c>
      <c r="G10891" t="s">
        <v>594</v>
      </c>
      <c r="H10891" t="s">
        <v>40125</v>
      </c>
      <c r="I10891">
        <v>7069293333333334</v>
      </c>
      <c r="J10891">
        <v>6</v>
      </c>
      <c r="K10891">
        <v>5</v>
      </c>
      <c r="L10891">
        <v>29</v>
      </c>
      <c r="M10891" t="s">
        <v>44</v>
      </c>
      <c r="N10891" t="s">
        <v>40126</v>
      </c>
      <c r="O10891">
        <v>62</v>
      </c>
      <c r="P10891" t="s">
        <v>28</v>
      </c>
      <c r="Q10891" t="s">
        <v>6142</v>
      </c>
      <c r="R10891">
        <v>120</v>
      </c>
      <c r="S10891" t="s">
        <v>465</v>
      </c>
      <c r="T10891" t="s">
        <v>40130</v>
      </c>
      <c r="U10891">
        <v>2.7084091181452112E+16</v>
      </c>
      <c r="V10891" t="s">
        <v>1468</v>
      </c>
      <c r="W10891" t="s">
        <v>149</v>
      </c>
      <c r="X10891" t="s">
        <v>40131</v>
      </c>
      <c r="Y10891">
        <v>2519065154919417</v>
      </c>
    </row>
    <row r="10892" spans="1:25" x14ac:dyDescent="0.25">
      <c r="A10892" t="s">
        <v>40132</v>
      </c>
      <c r="B10892" t="s">
        <v>40122</v>
      </c>
      <c r="C10892" t="s">
        <v>49</v>
      </c>
      <c r="D10892" t="s">
        <v>40123</v>
      </c>
      <c r="E10892" t="s">
        <v>713</v>
      </c>
      <c r="F10892" t="s">
        <v>40124</v>
      </c>
      <c r="G10892" t="s">
        <v>594</v>
      </c>
      <c r="H10892" t="s">
        <v>40125</v>
      </c>
      <c r="I10892">
        <v>7069293333333334</v>
      </c>
      <c r="J10892">
        <v>6</v>
      </c>
      <c r="K10892">
        <v>5</v>
      </c>
      <c r="L10892">
        <v>29</v>
      </c>
      <c r="M10892" t="s">
        <v>44</v>
      </c>
      <c r="N10892" t="s">
        <v>40126</v>
      </c>
      <c r="O10892">
        <v>60</v>
      </c>
      <c r="P10892" t="s">
        <v>438</v>
      </c>
      <c r="Q10892" t="s">
        <v>6142</v>
      </c>
      <c r="R10892">
        <v>120</v>
      </c>
      <c r="S10892" t="s">
        <v>465</v>
      </c>
      <c r="T10892" t="s">
        <v>40127</v>
      </c>
      <c r="U10892">
        <v>2387335343671877</v>
      </c>
      <c r="V10892" t="s">
        <v>1912</v>
      </c>
      <c r="W10892" t="s">
        <v>149</v>
      </c>
      <c r="X10892" t="s">
        <v>40133</v>
      </c>
      <c r="Y10892">
        <v>2.5787025881655616E+16</v>
      </c>
    </row>
    <row r="10893" spans="1:25" x14ac:dyDescent="0.25">
      <c r="A10893" t="s">
        <v>40134</v>
      </c>
      <c r="B10893" t="s">
        <v>40122</v>
      </c>
      <c r="C10893" t="s">
        <v>54</v>
      </c>
      <c r="D10893" t="s">
        <v>40123</v>
      </c>
      <c r="E10893" t="s">
        <v>218</v>
      </c>
      <c r="F10893" t="s">
        <v>40124</v>
      </c>
      <c r="G10893" t="s">
        <v>594</v>
      </c>
      <c r="H10893" t="s">
        <v>40125</v>
      </c>
      <c r="J10893">
        <v>6</v>
      </c>
      <c r="K10893">
        <v>5</v>
      </c>
      <c r="L10893">
        <v>29</v>
      </c>
      <c r="M10893" t="s">
        <v>44</v>
      </c>
      <c r="N10893" t="s">
        <v>40126</v>
      </c>
      <c r="O10893">
        <v>60</v>
      </c>
      <c r="P10893" t="s">
        <v>28</v>
      </c>
      <c r="Q10893" t="s">
        <v>6142</v>
      </c>
      <c r="R10893">
        <v>150</v>
      </c>
      <c r="S10893" t="s">
        <v>465</v>
      </c>
      <c r="T10893" t="s">
        <v>40127</v>
      </c>
      <c r="U10893">
        <v>3757333286182747</v>
      </c>
      <c r="V10893" t="s">
        <v>1916</v>
      </c>
      <c r="W10893" t="s">
        <v>149</v>
      </c>
      <c r="X10893" t="s">
        <v>79</v>
      </c>
    </row>
    <row r="10894" spans="1:25" x14ac:dyDescent="0.25">
      <c r="A10894" t="s">
        <v>40135</v>
      </c>
      <c r="B10894" t="s">
        <v>40136</v>
      </c>
      <c r="C10894" t="s">
        <v>26</v>
      </c>
      <c r="D10894" t="s">
        <v>40137</v>
      </c>
      <c r="E10894" t="s">
        <v>2559</v>
      </c>
      <c r="F10894" t="s">
        <v>40138</v>
      </c>
      <c r="G10894" t="s">
        <v>118</v>
      </c>
      <c r="H10894" t="s">
        <v>40139</v>
      </c>
      <c r="I10894">
        <v>1100071</v>
      </c>
      <c r="J10894">
        <v>5</v>
      </c>
      <c r="K10894">
        <v>4</v>
      </c>
      <c r="L10894">
        <v>8</v>
      </c>
      <c r="M10894" t="s">
        <v>75</v>
      </c>
      <c r="N10894" t="s">
        <v>40140</v>
      </c>
      <c r="O10894">
        <v>11</v>
      </c>
      <c r="P10894" t="s">
        <v>75</v>
      </c>
      <c r="Q10894" t="s">
        <v>5423</v>
      </c>
      <c r="R10894">
        <v>0</v>
      </c>
      <c r="S10894" t="s">
        <v>36</v>
      </c>
      <c r="T10894" t="s">
        <v>40141</v>
      </c>
      <c r="U10894">
        <v>438739954185641</v>
      </c>
      <c r="V10894" t="s">
        <v>4787</v>
      </c>
      <c r="W10894" t="s">
        <v>39</v>
      </c>
      <c r="X10894" t="s">
        <v>40142</v>
      </c>
      <c r="Y10894">
        <v>8888313745840311</v>
      </c>
    </row>
    <row r="10895" spans="1:25" x14ac:dyDescent="0.25">
      <c r="A10895" t="s">
        <v>40143</v>
      </c>
      <c r="B10895" t="s">
        <v>40136</v>
      </c>
      <c r="C10895" t="s">
        <v>42</v>
      </c>
      <c r="D10895" t="s">
        <v>40137</v>
      </c>
      <c r="E10895" t="s">
        <v>2559</v>
      </c>
      <c r="F10895" t="s">
        <v>40138</v>
      </c>
      <c r="G10895" t="s">
        <v>118</v>
      </c>
      <c r="H10895" t="s">
        <v>40139</v>
      </c>
      <c r="I10895">
        <v>1100071</v>
      </c>
      <c r="J10895">
        <v>5</v>
      </c>
      <c r="K10895">
        <v>4</v>
      </c>
      <c r="L10895">
        <v>8</v>
      </c>
      <c r="M10895" t="s">
        <v>75</v>
      </c>
      <c r="N10895" t="s">
        <v>40140</v>
      </c>
      <c r="O10895">
        <v>11</v>
      </c>
      <c r="P10895" t="s">
        <v>79</v>
      </c>
      <c r="Q10895" t="s">
        <v>80</v>
      </c>
      <c r="R10895">
        <v>0</v>
      </c>
      <c r="S10895" t="s">
        <v>36</v>
      </c>
      <c r="T10895" t="s">
        <v>40141</v>
      </c>
      <c r="U10895">
        <v>2.1894503703894124E+16</v>
      </c>
      <c r="V10895" t="s">
        <v>1573</v>
      </c>
      <c r="W10895" t="s">
        <v>39</v>
      </c>
      <c r="X10895" t="s">
        <v>79</v>
      </c>
    </row>
    <row r="10896" spans="1:25" x14ac:dyDescent="0.25">
      <c r="A10896" t="s">
        <v>40144</v>
      </c>
      <c r="B10896" t="s">
        <v>40136</v>
      </c>
      <c r="C10896" t="s">
        <v>49</v>
      </c>
      <c r="D10896" t="s">
        <v>40137</v>
      </c>
      <c r="E10896" t="s">
        <v>2559</v>
      </c>
      <c r="F10896" t="s">
        <v>40138</v>
      </c>
      <c r="G10896" t="s">
        <v>118</v>
      </c>
      <c r="H10896" t="s">
        <v>40139</v>
      </c>
      <c r="I10896">
        <v>1100071</v>
      </c>
      <c r="J10896">
        <v>5</v>
      </c>
      <c r="K10896">
        <v>4</v>
      </c>
      <c r="L10896">
        <v>8</v>
      </c>
      <c r="M10896" t="s">
        <v>75</v>
      </c>
      <c r="N10896" t="s">
        <v>40140</v>
      </c>
      <c r="O10896">
        <v>11</v>
      </c>
      <c r="P10896" t="s">
        <v>56</v>
      </c>
      <c r="Q10896" t="s">
        <v>12183</v>
      </c>
      <c r="R10896">
        <v>0</v>
      </c>
      <c r="S10896" t="s">
        <v>36</v>
      </c>
      <c r="T10896" t="s">
        <v>40141</v>
      </c>
      <c r="U10896">
        <v>2.9366106793226924E+16</v>
      </c>
      <c r="V10896" t="s">
        <v>1576</v>
      </c>
      <c r="W10896" t="s">
        <v>39</v>
      </c>
      <c r="X10896" t="s">
        <v>40145</v>
      </c>
      <c r="Y10896">
        <v>7455571477447473</v>
      </c>
    </row>
    <row r="10897" spans="1:25" x14ac:dyDescent="0.25">
      <c r="A10897" t="s">
        <v>40146</v>
      </c>
      <c r="B10897" t="s">
        <v>40136</v>
      </c>
      <c r="C10897" t="s">
        <v>54</v>
      </c>
      <c r="D10897" t="s">
        <v>40137</v>
      </c>
      <c r="E10897" t="s">
        <v>719</v>
      </c>
      <c r="F10897" t="s">
        <v>40138</v>
      </c>
      <c r="G10897" t="s">
        <v>118</v>
      </c>
      <c r="H10897" t="s">
        <v>40139</v>
      </c>
      <c r="I10897">
        <v>1100071</v>
      </c>
      <c r="J10897">
        <v>5</v>
      </c>
      <c r="K10897">
        <v>4</v>
      </c>
      <c r="L10897">
        <v>8</v>
      </c>
      <c r="M10897" t="s">
        <v>75</v>
      </c>
      <c r="N10897" t="s">
        <v>40140</v>
      </c>
      <c r="O10897">
        <v>6</v>
      </c>
      <c r="P10897" t="s">
        <v>75</v>
      </c>
      <c r="Q10897" t="s">
        <v>12183</v>
      </c>
      <c r="R10897">
        <v>40</v>
      </c>
      <c r="S10897" t="s">
        <v>80</v>
      </c>
      <c r="T10897" t="s">
        <v>40141</v>
      </c>
      <c r="U10897">
        <v>3.8585432615519344E+16</v>
      </c>
      <c r="V10897" t="s">
        <v>1578</v>
      </c>
      <c r="W10897" t="s">
        <v>39</v>
      </c>
      <c r="X10897" t="s">
        <v>40147</v>
      </c>
      <c r="Y10897">
        <v>7812330675249048</v>
      </c>
    </row>
    <row r="10898" spans="1:25" x14ac:dyDescent="0.25">
      <c r="A10898" t="s">
        <v>40148</v>
      </c>
      <c r="B10898" t="s">
        <v>40149</v>
      </c>
      <c r="C10898" t="s">
        <v>26</v>
      </c>
      <c r="D10898" t="s">
        <v>40150</v>
      </c>
      <c r="E10898" t="s">
        <v>207</v>
      </c>
      <c r="F10898" t="s">
        <v>40151</v>
      </c>
      <c r="G10898" t="s">
        <v>336</v>
      </c>
      <c r="H10898" t="s">
        <v>40152</v>
      </c>
      <c r="J10898">
        <v>4</v>
      </c>
      <c r="K10898">
        <v>4</v>
      </c>
      <c r="L10898">
        <v>12</v>
      </c>
      <c r="M10898" t="s">
        <v>144</v>
      </c>
      <c r="N10898" t="s">
        <v>79</v>
      </c>
      <c r="O10898">
        <v>28</v>
      </c>
      <c r="P10898" t="s">
        <v>44</v>
      </c>
      <c r="Q10898" t="s">
        <v>3739</v>
      </c>
      <c r="R10898">
        <v>10</v>
      </c>
      <c r="S10898" t="s">
        <v>36</v>
      </c>
      <c r="T10898" t="s">
        <v>40153</v>
      </c>
      <c r="U10898">
        <v>2427659019969468</v>
      </c>
      <c r="V10898" t="s">
        <v>2300</v>
      </c>
      <c r="W10898" t="s">
        <v>39</v>
      </c>
      <c r="X10898" t="s">
        <v>40154</v>
      </c>
      <c r="Y10898">
        <v>4.4212040572741336E+16</v>
      </c>
    </row>
    <row r="10899" spans="1:25" x14ac:dyDescent="0.25">
      <c r="A10899" t="s">
        <v>40155</v>
      </c>
      <c r="B10899" t="s">
        <v>40149</v>
      </c>
      <c r="C10899" t="s">
        <v>42</v>
      </c>
      <c r="D10899" t="s">
        <v>40150</v>
      </c>
      <c r="E10899" t="s">
        <v>207</v>
      </c>
      <c r="F10899" t="s">
        <v>40151</v>
      </c>
      <c r="G10899" t="s">
        <v>336</v>
      </c>
      <c r="H10899" t="s">
        <v>40152</v>
      </c>
      <c r="I10899">
        <v>2473245</v>
      </c>
      <c r="J10899">
        <v>4</v>
      </c>
      <c r="K10899">
        <v>4</v>
      </c>
      <c r="L10899">
        <v>12</v>
      </c>
      <c r="M10899" t="s">
        <v>144</v>
      </c>
      <c r="N10899" t="s">
        <v>79</v>
      </c>
      <c r="O10899">
        <v>33</v>
      </c>
      <c r="P10899" t="s">
        <v>234</v>
      </c>
      <c r="Q10899" t="s">
        <v>34562</v>
      </c>
      <c r="S10899" t="s">
        <v>36</v>
      </c>
      <c r="T10899" t="s">
        <v>40153</v>
      </c>
      <c r="U10899">
        <v>363310613144581</v>
      </c>
      <c r="V10899" t="s">
        <v>2304</v>
      </c>
      <c r="W10899" t="s">
        <v>39</v>
      </c>
      <c r="X10899" t="s">
        <v>40156</v>
      </c>
      <c r="Y10899">
        <v>4.463124748126468E+16</v>
      </c>
    </row>
    <row r="10900" spans="1:25" x14ac:dyDescent="0.25">
      <c r="A10900" t="s">
        <v>40157</v>
      </c>
      <c r="B10900" t="s">
        <v>40149</v>
      </c>
      <c r="C10900" t="s">
        <v>49</v>
      </c>
      <c r="D10900" t="s">
        <v>40150</v>
      </c>
      <c r="E10900" t="s">
        <v>164</v>
      </c>
      <c r="F10900" t="s">
        <v>40151</v>
      </c>
      <c r="G10900" t="s">
        <v>64</v>
      </c>
      <c r="H10900" t="s">
        <v>40152</v>
      </c>
      <c r="J10900">
        <v>4</v>
      </c>
      <c r="K10900">
        <v>4</v>
      </c>
      <c r="L10900">
        <v>12</v>
      </c>
      <c r="M10900" t="s">
        <v>144</v>
      </c>
      <c r="N10900" t="s">
        <v>79</v>
      </c>
      <c r="O10900">
        <v>28</v>
      </c>
      <c r="P10900" t="s">
        <v>234</v>
      </c>
      <c r="Q10900" t="s">
        <v>6803</v>
      </c>
      <c r="R10900">
        <v>10</v>
      </c>
      <c r="S10900" t="s">
        <v>36</v>
      </c>
      <c r="T10900" t="s">
        <v>40153</v>
      </c>
      <c r="U10900">
        <v>2371681323156267</v>
      </c>
      <c r="V10900" t="s">
        <v>2047</v>
      </c>
      <c r="W10900" t="s">
        <v>39</v>
      </c>
      <c r="X10900" t="s">
        <v>40158</v>
      </c>
      <c r="Y10900">
        <v>3.4887471241458024E+16</v>
      </c>
    </row>
    <row r="10901" spans="1:25" x14ac:dyDescent="0.25">
      <c r="A10901" t="s">
        <v>40159</v>
      </c>
      <c r="B10901" t="s">
        <v>40149</v>
      </c>
      <c r="C10901" t="s">
        <v>54</v>
      </c>
      <c r="D10901" t="s">
        <v>79</v>
      </c>
      <c r="E10901" t="s">
        <v>164</v>
      </c>
      <c r="F10901" t="s">
        <v>40151</v>
      </c>
      <c r="G10901" t="s">
        <v>336</v>
      </c>
      <c r="H10901" t="s">
        <v>40152</v>
      </c>
      <c r="I10901">
        <v>2473245</v>
      </c>
      <c r="J10901">
        <v>4</v>
      </c>
      <c r="K10901">
        <v>4</v>
      </c>
      <c r="L10901">
        <v>12</v>
      </c>
      <c r="M10901" t="s">
        <v>144</v>
      </c>
      <c r="N10901" t="s">
        <v>79</v>
      </c>
      <c r="O10901">
        <v>28</v>
      </c>
      <c r="P10901" t="s">
        <v>234</v>
      </c>
      <c r="Q10901" t="s">
        <v>3739</v>
      </c>
      <c r="R10901">
        <v>10</v>
      </c>
      <c r="S10901" t="s">
        <v>36</v>
      </c>
      <c r="T10901" t="s">
        <v>40153</v>
      </c>
      <c r="U10901">
        <v>3111824727096811</v>
      </c>
      <c r="V10901" t="s">
        <v>1382</v>
      </c>
      <c r="W10901" t="s">
        <v>39</v>
      </c>
      <c r="X10901" t="s">
        <v>40160</v>
      </c>
      <c r="Y10901">
        <v>3.3627918618561416E+16</v>
      </c>
    </row>
    <row r="10902" spans="1:25" x14ac:dyDescent="0.25">
      <c r="A10902" t="s">
        <v>40161</v>
      </c>
      <c r="B10902" t="s">
        <v>40162</v>
      </c>
      <c r="C10902" t="s">
        <v>26</v>
      </c>
      <c r="D10902" t="s">
        <v>40163</v>
      </c>
      <c r="E10902" t="s">
        <v>419</v>
      </c>
      <c r="F10902" t="s">
        <v>40164</v>
      </c>
      <c r="G10902" t="s">
        <v>142</v>
      </c>
      <c r="H10902" t="s">
        <v>40165</v>
      </c>
      <c r="I10902">
        <v>2.8656966666666668E+16</v>
      </c>
      <c r="J10902">
        <v>8</v>
      </c>
      <c r="K10902">
        <v>5</v>
      </c>
      <c r="L10902">
        <v>25</v>
      </c>
      <c r="M10902" t="s">
        <v>44</v>
      </c>
      <c r="N10902" t="s">
        <v>40166</v>
      </c>
      <c r="O10902">
        <v>17</v>
      </c>
      <c r="P10902" t="s">
        <v>28</v>
      </c>
      <c r="Q10902" t="s">
        <v>40167</v>
      </c>
      <c r="R10902">
        <v>90</v>
      </c>
      <c r="S10902" t="s">
        <v>465</v>
      </c>
      <c r="T10902" t="s">
        <v>40168</v>
      </c>
      <c r="U10902">
        <v>3.3174509579466544E+16</v>
      </c>
      <c r="V10902" t="s">
        <v>3168</v>
      </c>
      <c r="W10902" t="s">
        <v>149</v>
      </c>
      <c r="X10902" t="s">
        <v>40169</v>
      </c>
      <c r="Y10902">
        <v>2.9262219967071896E+16</v>
      </c>
    </row>
    <row r="10903" spans="1:25" x14ac:dyDescent="0.25">
      <c r="A10903" t="s">
        <v>40170</v>
      </c>
      <c r="B10903" t="s">
        <v>40162</v>
      </c>
      <c r="C10903" t="s">
        <v>42</v>
      </c>
      <c r="D10903" t="s">
        <v>79</v>
      </c>
      <c r="E10903" t="s">
        <v>419</v>
      </c>
      <c r="F10903" t="s">
        <v>40164</v>
      </c>
      <c r="G10903" t="s">
        <v>142</v>
      </c>
      <c r="H10903" t="s">
        <v>40165</v>
      </c>
      <c r="I10903">
        <v>2.8656966666666668E+16</v>
      </c>
      <c r="J10903">
        <v>8</v>
      </c>
      <c r="K10903">
        <v>5</v>
      </c>
      <c r="L10903">
        <v>25</v>
      </c>
      <c r="M10903" t="s">
        <v>44</v>
      </c>
      <c r="N10903" t="s">
        <v>40166</v>
      </c>
      <c r="O10903">
        <v>12</v>
      </c>
      <c r="P10903" t="s">
        <v>28</v>
      </c>
      <c r="Q10903" t="s">
        <v>12326</v>
      </c>
      <c r="R10903">
        <v>90</v>
      </c>
      <c r="S10903" t="s">
        <v>465</v>
      </c>
      <c r="T10903" t="s">
        <v>40168</v>
      </c>
      <c r="U10903">
        <v>2.917318720449436E+16</v>
      </c>
      <c r="V10903" t="s">
        <v>5061</v>
      </c>
      <c r="W10903" t="s">
        <v>149</v>
      </c>
      <c r="X10903" t="s">
        <v>40171</v>
      </c>
      <c r="Y10903">
        <v>2.9613114428443816E+16</v>
      </c>
    </row>
    <row r="10904" spans="1:25" x14ac:dyDescent="0.25">
      <c r="A10904" t="s">
        <v>40172</v>
      </c>
      <c r="B10904" t="s">
        <v>40162</v>
      </c>
      <c r="C10904" t="s">
        <v>49</v>
      </c>
      <c r="D10904" t="s">
        <v>40163</v>
      </c>
      <c r="E10904" t="s">
        <v>419</v>
      </c>
      <c r="F10904" t="s">
        <v>40164</v>
      </c>
      <c r="G10904" t="s">
        <v>142</v>
      </c>
      <c r="H10904" t="s">
        <v>40173</v>
      </c>
      <c r="J10904">
        <v>8</v>
      </c>
      <c r="K10904">
        <v>5</v>
      </c>
      <c r="L10904">
        <v>25</v>
      </c>
      <c r="M10904" t="s">
        <v>44</v>
      </c>
      <c r="N10904" t="s">
        <v>40166</v>
      </c>
      <c r="O10904">
        <v>14</v>
      </c>
      <c r="P10904" t="s">
        <v>287</v>
      </c>
      <c r="Q10904" t="s">
        <v>40174</v>
      </c>
      <c r="R10904">
        <v>90</v>
      </c>
      <c r="S10904" t="s">
        <v>465</v>
      </c>
      <c r="T10904" t="s">
        <v>40168</v>
      </c>
      <c r="U10904">
        <v>2.7747060178620988E+16</v>
      </c>
      <c r="V10904" t="s">
        <v>3600</v>
      </c>
      <c r="W10904" t="s">
        <v>149</v>
      </c>
      <c r="X10904" t="s">
        <v>40175</v>
      </c>
      <c r="Y10904">
        <v>1.7096730909166138E+16</v>
      </c>
    </row>
    <row r="10905" spans="1:25" x14ac:dyDescent="0.25">
      <c r="A10905" t="s">
        <v>40176</v>
      </c>
      <c r="B10905" t="s">
        <v>40162</v>
      </c>
      <c r="C10905" t="s">
        <v>54</v>
      </c>
      <c r="D10905" t="s">
        <v>40163</v>
      </c>
      <c r="E10905" t="s">
        <v>419</v>
      </c>
      <c r="F10905" t="s">
        <v>40164</v>
      </c>
      <c r="G10905" t="s">
        <v>142</v>
      </c>
      <c r="H10905" t="s">
        <v>40165</v>
      </c>
      <c r="I10905">
        <v>2.8656966666666668E+16</v>
      </c>
      <c r="J10905">
        <v>8</v>
      </c>
      <c r="K10905">
        <v>5</v>
      </c>
      <c r="L10905">
        <v>25</v>
      </c>
      <c r="M10905" t="s">
        <v>44</v>
      </c>
      <c r="N10905" t="s">
        <v>40166</v>
      </c>
      <c r="O10905">
        <v>14</v>
      </c>
      <c r="P10905" t="s">
        <v>6716</v>
      </c>
      <c r="Q10905" t="s">
        <v>12326</v>
      </c>
      <c r="R10905">
        <v>90</v>
      </c>
      <c r="S10905" t="s">
        <v>465</v>
      </c>
      <c r="T10905" t="s">
        <v>40168</v>
      </c>
      <c r="U10905">
        <v>2345131209238732</v>
      </c>
      <c r="V10905" t="s">
        <v>3603</v>
      </c>
      <c r="W10905" t="s">
        <v>149</v>
      </c>
      <c r="X10905" t="s">
        <v>79</v>
      </c>
      <c r="Y10905">
        <v>2902608512272265</v>
      </c>
    </row>
    <row r="10906" spans="1:25" x14ac:dyDescent="0.25">
      <c r="A10906" t="s">
        <v>40177</v>
      </c>
      <c r="B10906" t="s">
        <v>40178</v>
      </c>
      <c r="C10906" t="s">
        <v>26</v>
      </c>
      <c r="D10906" t="s">
        <v>10952</v>
      </c>
      <c r="E10906" t="s">
        <v>651</v>
      </c>
      <c r="F10906" t="s">
        <v>40179</v>
      </c>
      <c r="G10906" t="s">
        <v>209</v>
      </c>
      <c r="H10906" t="s">
        <v>40180</v>
      </c>
      <c r="I10906">
        <v>31562875</v>
      </c>
      <c r="J10906">
        <v>3</v>
      </c>
      <c r="K10906">
        <v>3</v>
      </c>
      <c r="L10906">
        <v>7</v>
      </c>
      <c r="M10906" t="s">
        <v>144</v>
      </c>
      <c r="N10906" t="s">
        <v>79</v>
      </c>
      <c r="O10906">
        <v>3</v>
      </c>
      <c r="P10906" t="s">
        <v>111</v>
      </c>
      <c r="Q10906" t="s">
        <v>21302</v>
      </c>
      <c r="R10906">
        <v>20</v>
      </c>
      <c r="S10906" t="s">
        <v>36</v>
      </c>
      <c r="T10906" t="s">
        <v>40181</v>
      </c>
      <c r="U10906">
        <v>3224940519431995</v>
      </c>
      <c r="V10906" t="s">
        <v>148</v>
      </c>
      <c r="W10906" t="s">
        <v>39</v>
      </c>
      <c r="X10906" t="s">
        <v>40182</v>
      </c>
      <c r="Y10906">
        <v>4730699065240513</v>
      </c>
    </row>
    <row r="10907" spans="1:25" x14ac:dyDescent="0.25">
      <c r="A10907" t="s">
        <v>40183</v>
      </c>
      <c r="B10907" t="s">
        <v>40178</v>
      </c>
      <c r="C10907" t="s">
        <v>42</v>
      </c>
      <c r="D10907" t="s">
        <v>10952</v>
      </c>
      <c r="E10907" t="s">
        <v>651</v>
      </c>
      <c r="F10907" t="s">
        <v>40179</v>
      </c>
      <c r="G10907" t="s">
        <v>209</v>
      </c>
      <c r="H10907" t="s">
        <v>40180</v>
      </c>
      <c r="J10907">
        <v>3</v>
      </c>
      <c r="K10907">
        <v>3</v>
      </c>
      <c r="L10907">
        <v>7</v>
      </c>
      <c r="M10907" t="s">
        <v>144</v>
      </c>
      <c r="N10907" t="s">
        <v>79</v>
      </c>
      <c r="O10907">
        <v>8</v>
      </c>
      <c r="P10907" t="s">
        <v>111</v>
      </c>
      <c r="Q10907" t="s">
        <v>21302</v>
      </c>
      <c r="R10907">
        <v>40</v>
      </c>
      <c r="S10907" t="s">
        <v>36</v>
      </c>
      <c r="T10907" t="s">
        <v>40181</v>
      </c>
      <c r="U10907">
        <v>3319856000376542</v>
      </c>
      <c r="V10907" t="s">
        <v>154</v>
      </c>
      <c r="W10907" t="s">
        <v>39</v>
      </c>
      <c r="X10907" t="s">
        <v>40184</v>
      </c>
      <c r="Y10907">
        <v>4543258504971904</v>
      </c>
    </row>
    <row r="10908" spans="1:25" x14ac:dyDescent="0.25">
      <c r="A10908" t="s">
        <v>40185</v>
      </c>
      <c r="B10908" t="s">
        <v>40178</v>
      </c>
      <c r="C10908" t="s">
        <v>49</v>
      </c>
      <c r="D10908" t="s">
        <v>10952</v>
      </c>
      <c r="E10908" t="s">
        <v>651</v>
      </c>
      <c r="F10908" t="s">
        <v>40179</v>
      </c>
      <c r="G10908" t="s">
        <v>209</v>
      </c>
      <c r="H10908" t="s">
        <v>40186</v>
      </c>
      <c r="J10908">
        <v>1542</v>
      </c>
      <c r="K10908">
        <v>3</v>
      </c>
      <c r="L10908">
        <v>7</v>
      </c>
      <c r="M10908" t="s">
        <v>144</v>
      </c>
      <c r="N10908" t="s">
        <v>79</v>
      </c>
      <c r="O10908">
        <v>3</v>
      </c>
      <c r="P10908" t="s">
        <v>127</v>
      </c>
      <c r="Q10908" t="s">
        <v>21302</v>
      </c>
      <c r="R10908">
        <v>40</v>
      </c>
      <c r="S10908" t="s">
        <v>36</v>
      </c>
      <c r="T10908" t="s">
        <v>40181</v>
      </c>
      <c r="U10908">
        <v>3255685217096133</v>
      </c>
      <c r="V10908" t="s">
        <v>202</v>
      </c>
      <c r="W10908" t="s">
        <v>39</v>
      </c>
      <c r="X10908" t="s">
        <v>40187</v>
      </c>
      <c r="Y10908">
        <v>2.8973743089802064E+16</v>
      </c>
    </row>
    <row r="10909" spans="1:25" x14ac:dyDescent="0.25">
      <c r="A10909" t="s">
        <v>40188</v>
      </c>
      <c r="B10909" t="s">
        <v>40178</v>
      </c>
      <c r="C10909" t="s">
        <v>54</v>
      </c>
      <c r="D10909" t="s">
        <v>10952</v>
      </c>
      <c r="E10909" t="s">
        <v>651</v>
      </c>
      <c r="F10909" t="s">
        <v>40179</v>
      </c>
      <c r="G10909" t="s">
        <v>209</v>
      </c>
      <c r="H10909" t="s">
        <v>40180</v>
      </c>
      <c r="I10909">
        <v>31562875</v>
      </c>
      <c r="J10909">
        <v>3</v>
      </c>
      <c r="K10909">
        <v>3</v>
      </c>
      <c r="L10909">
        <v>7</v>
      </c>
      <c r="M10909" t="s">
        <v>126</v>
      </c>
      <c r="N10909" t="s">
        <v>79</v>
      </c>
      <c r="O10909">
        <v>3</v>
      </c>
      <c r="P10909" t="s">
        <v>111</v>
      </c>
      <c r="Q10909" t="s">
        <v>8330</v>
      </c>
      <c r="R10909">
        <v>40</v>
      </c>
      <c r="S10909" t="s">
        <v>36</v>
      </c>
      <c r="T10909" t="s">
        <v>40181</v>
      </c>
      <c r="U10909">
        <v>3.0958866643871296E+16</v>
      </c>
      <c r="V10909" t="s">
        <v>159</v>
      </c>
      <c r="W10909" t="s">
        <v>39</v>
      </c>
      <c r="X10909" t="s">
        <v>40189</v>
      </c>
      <c r="Y10909">
        <v>4395806206701049</v>
      </c>
    </row>
    <row r="10910" spans="1:25" x14ac:dyDescent="0.25">
      <c r="A10910" t="s">
        <v>40190</v>
      </c>
      <c r="B10910" t="s">
        <v>40191</v>
      </c>
      <c r="C10910" t="s">
        <v>26</v>
      </c>
      <c r="D10910" t="s">
        <v>40192</v>
      </c>
      <c r="E10910" t="s">
        <v>207</v>
      </c>
      <c r="F10910" t="s">
        <v>40193</v>
      </c>
      <c r="G10910" t="s">
        <v>118</v>
      </c>
      <c r="H10910" t="s">
        <v>40194</v>
      </c>
      <c r="I10910">
        <v>2999231666666666</v>
      </c>
      <c r="J10910">
        <v>6</v>
      </c>
      <c r="K10910">
        <v>5</v>
      </c>
      <c r="L10910">
        <v>2</v>
      </c>
      <c r="M10910" t="s">
        <v>190</v>
      </c>
      <c r="N10910" t="s">
        <v>2181</v>
      </c>
      <c r="O10910">
        <v>20</v>
      </c>
      <c r="P10910" t="s">
        <v>145</v>
      </c>
      <c r="Q10910" t="s">
        <v>6872</v>
      </c>
      <c r="R10910">
        <v>10</v>
      </c>
      <c r="S10910" t="s">
        <v>80</v>
      </c>
      <c r="T10910" t="s">
        <v>40195</v>
      </c>
      <c r="U10910">
        <v>3843614763454455</v>
      </c>
      <c r="V10910" t="s">
        <v>3274</v>
      </c>
      <c r="W10910" t="s">
        <v>39</v>
      </c>
      <c r="X10910" t="s">
        <v>40196</v>
      </c>
      <c r="Y10910">
        <v>2107813879555407</v>
      </c>
    </row>
    <row r="10911" spans="1:25" x14ac:dyDescent="0.25">
      <c r="A10911" t="s">
        <v>40197</v>
      </c>
      <c r="B10911" t="s">
        <v>40191</v>
      </c>
      <c r="C10911" t="s">
        <v>42</v>
      </c>
      <c r="D10911" t="s">
        <v>40192</v>
      </c>
      <c r="E10911" t="s">
        <v>207</v>
      </c>
      <c r="F10911" t="s">
        <v>40193</v>
      </c>
      <c r="G10911" t="s">
        <v>118</v>
      </c>
      <c r="H10911" t="s">
        <v>40194</v>
      </c>
      <c r="I10911">
        <v>2999231666666666</v>
      </c>
      <c r="J10911">
        <v>6</v>
      </c>
      <c r="K10911">
        <v>5</v>
      </c>
      <c r="L10911">
        <v>2</v>
      </c>
      <c r="M10911" t="s">
        <v>190</v>
      </c>
      <c r="N10911" t="s">
        <v>2181</v>
      </c>
      <c r="O10911">
        <v>25</v>
      </c>
      <c r="P10911" t="s">
        <v>145</v>
      </c>
      <c r="Q10911" t="s">
        <v>6872</v>
      </c>
      <c r="R10911">
        <v>10</v>
      </c>
      <c r="S10911" t="s">
        <v>36</v>
      </c>
      <c r="T10911" t="s">
        <v>40195</v>
      </c>
      <c r="U10911">
        <v>3065062772603186</v>
      </c>
      <c r="V10911" t="s">
        <v>5957</v>
      </c>
      <c r="W10911" t="s">
        <v>39</v>
      </c>
      <c r="X10911" t="s">
        <v>40198</v>
      </c>
      <c r="Y10911">
        <v>4.0429630592997048E+16</v>
      </c>
    </row>
    <row r="10912" spans="1:25" x14ac:dyDescent="0.25">
      <c r="A10912" t="s">
        <v>40199</v>
      </c>
      <c r="B10912" t="s">
        <v>40191</v>
      </c>
      <c r="C10912" t="s">
        <v>49</v>
      </c>
      <c r="D10912" t="s">
        <v>40192</v>
      </c>
      <c r="E10912" t="s">
        <v>207</v>
      </c>
      <c r="F10912" t="s">
        <v>40193</v>
      </c>
      <c r="G10912" t="s">
        <v>64</v>
      </c>
      <c r="H10912" t="s">
        <v>40194</v>
      </c>
      <c r="J10912">
        <v>1283</v>
      </c>
      <c r="K10912">
        <v>5</v>
      </c>
      <c r="L10912">
        <v>2</v>
      </c>
      <c r="M10912" t="s">
        <v>190</v>
      </c>
      <c r="N10912" t="s">
        <v>2181</v>
      </c>
      <c r="O10912">
        <v>25</v>
      </c>
      <c r="P10912" t="s">
        <v>145</v>
      </c>
      <c r="Q10912" t="s">
        <v>1703</v>
      </c>
      <c r="R10912">
        <v>10</v>
      </c>
      <c r="S10912" t="s">
        <v>80</v>
      </c>
      <c r="T10912" t="s">
        <v>40195</v>
      </c>
      <c r="U10912">
        <v>3705841143739571</v>
      </c>
      <c r="V10912" t="s">
        <v>38</v>
      </c>
      <c r="W10912" t="s">
        <v>39</v>
      </c>
      <c r="X10912" t="s">
        <v>40200</v>
      </c>
      <c r="Y10912">
        <v>3643864349389125</v>
      </c>
    </row>
    <row r="10913" spans="1:25" x14ac:dyDescent="0.25">
      <c r="A10913" t="s">
        <v>40201</v>
      </c>
      <c r="B10913" t="s">
        <v>40191</v>
      </c>
      <c r="C10913" t="s">
        <v>54</v>
      </c>
      <c r="D10913" t="s">
        <v>40192</v>
      </c>
      <c r="E10913" t="s">
        <v>164</v>
      </c>
      <c r="F10913" t="s">
        <v>40193</v>
      </c>
      <c r="G10913" t="s">
        <v>118</v>
      </c>
      <c r="H10913" t="s">
        <v>40202</v>
      </c>
      <c r="I10913">
        <v>2999231666666666</v>
      </c>
      <c r="J10913">
        <v>6</v>
      </c>
      <c r="K10913">
        <v>5</v>
      </c>
      <c r="L10913">
        <v>2</v>
      </c>
      <c r="M10913" t="s">
        <v>190</v>
      </c>
      <c r="N10913" t="s">
        <v>2181</v>
      </c>
      <c r="O10913">
        <v>25</v>
      </c>
      <c r="P10913" t="s">
        <v>145</v>
      </c>
      <c r="Q10913" t="s">
        <v>6872</v>
      </c>
      <c r="S10913" t="s">
        <v>36</v>
      </c>
      <c r="T10913" t="s">
        <v>40195</v>
      </c>
      <c r="U10913">
        <v>3.6991273914238288E+16</v>
      </c>
      <c r="V10913" t="s">
        <v>46</v>
      </c>
      <c r="W10913" t="s">
        <v>39</v>
      </c>
      <c r="X10913" t="s">
        <v>40203</v>
      </c>
      <c r="Y10913">
        <v>4.4796204421467208E+16</v>
      </c>
    </row>
    <row r="10914" spans="1:25" x14ac:dyDescent="0.25">
      <c r="A10914" t="s">
        <v>40204</v>
      </c>
      <c r="B10914" t="s">
        <v>40205</v>
      </c>
      <c r="C10914" t="s">
        <v>26</v>
      </c>
      <c r="D10914" t="s">
        <v>79</v>
      </c>
      <c r="E10914" t="s">
        <v>207</v>
      </c>
      <c r="F10914" t="s">
        <v>40206</v>
      </c>
      <c r="G10914" t="s">
        <v>254</v>
      </c>
      <c r="H10914" t="s">
        <v>40207</v>
      </c>
      <c r="I10914">
        <v>2.8936158333333332E+16</v>
      </c>
      <c r="J10914">
        <v>8</v>
      </c>
      <c r="K10914">
        <v>6</v>
      </c>
      <c r="L10914">
        <v>6</v>
      </c>
      <c r="M10914" t="s">
        <v>32</v>
      </c>
      <c r="N10914" t="s">
        <v>40208</v>
      </c>
      <c r="O10914">
        <v>6</v>
      </c>
      <c r="P10914" t="s">
        <v>127</v>
      </c>
      <c r="Q10914" t="s">
        <v>10152</v>
      </c>
      <c r="R10914">
        <v>30</v>
      </c>
      <c r="S10914" t="s">
        <v>153</v>
      </c>
      <c r="T10914" t="s">
        <v>40209</v>
      </c>
      <c r="U10914">
        <v>3348568127549624</v>
      </c>
      <c r="V10914" t="s">
        <v>3066</v>
      </c>
      <c r="W10914" t="s">
        <v>149</v>
      </c>
      <c r="X10914" t="s">
        <v>40210</v>
      </c>
      <c r="Y10914">
        <v>3979870360119424</v>
      </c>
    </row>
    <row r="10915" spans="1:25" x14ac:dyDescent="0.25">
      <c r="A10915" t="s">
        <v>40211</v>
      </c>
      <c r="B10915" t="s">
        <v>40205</v>
      </c>
      <c r="C10915" t="s">
        <v>42</v>
      </c>
      <c r="D10915" t="s">
        <v>27726</v>
      </c>
      <c r="E10915" t="s">
        <v>719</v>
      </c>
      <c r="F10915" t="s">
        <v>40206</v>
      </c>
      <c r="G10915" t="s">
        <v>254</v>
      </c>
      <c r="H10915" t="s">
        <v>40207</v>
      </c>
      <c r="I10915">
        <v>2.8936158333333332E+16</v>
      </c>
      <c r="J10915">
        <v>8</v>
      </c>
      <c r="K10915">
        <v>6</v>
      </c>
      <c r="L10915">
        <v>6</v>
      </c>
      <c r="M10915" t="s">
        <v>32</v>
      </c>
      <c r="N10915" t="s">
        <v>40208</v>
      </c>
      <c r="O10915">
        <v>6</v>
      </c>
      <c r="P10915" t="s">
        <v>322</v>
      </c>
      <c r="Q10915" t="s">
        <v>10152</v>
      </c>
      <c r="R10915">
        <v>30</v>
      </c>
      <c r="S10915" t="s">
        <v>153</v>
      </c>
      <c r="T10915" t="s">
        <v>40209</v>
      </c>
      <c r="U10915">
        <v>2971105248742498</v>
      </c>
      <c r="V10915" t="s">
        <v>2160</v>
      </c>
      <c r="W10915" t="s">
        <v>149</v>
      </c>
      <c r="X10915" t="s">
        <v>40212</v>
      </c>
      <c r="Y10915">
        <v>3.9340935919580016E+16</v>
      </c>
    </row>
    <row r="10916" spans="1:25" x14ac:dyDescent="0.25">
      <c r="A10916" t="s">
        <v>40213</v>
      </c>
      <c r="B10916" t="s">
        <v>40205</v>
      </c>
      <c r="C10916" t="s">
        <v>49</v>
      </c>
      <c r="D10916" t="s">
        <v>27726</v>
      </c>
      <c r="E10916" t="s">
        <v>207</v>
      </c>
      <c r="F10916" t="s">
        <v>40206</v>
      </c>
      <c r="G10916" t="s">
        <v>254</v>
      </c>
      <c r="H10916" t="s">
        <v>40207</v>
      </c>
      <c r="J10916">
        <v>8</v>
      </c>
      <c r="K10916">
        <v>6</v>
      </c>
      <c r="L10916">
        <v>6</v>
      </c>
      <c r="M10916" t="s">
        <v>126</v>
      </c>
      <c r="N10916" t="s">
        <v>40208</v>
      </c>
      <c r="O10916">
        <v>6</v>
      </c>
      <c r="P10916" t="s">
        <v>44</v>
      </c>
      <c r="Q10916" t="s">
        <v>10152</v>
      </c>
      <c r="R10916">
        <v>30</v>
      </c>
      <c r="S10916" t="s">
        <v>153</v>
      </c>
      <c r="T10916" t="s">
        <v>40209</v>
      </c>
      <c r="U10916">
        <v>2822728992016412</v>
      </c>
      <c r="V10916" t="s">
        <v>2165</v>
      </c>
      <c r="W10916" t="s">
        <v>149</v>
      </c>
      <c r="X10916" t="s">
        <v>40214</v>
      </c>
      <c r="Y10916">
        <v>4.1902875123808E+16</v>
      </c>
    </row>
    <row r="10917" spans="1:25" x14ac:dyDescent="0.25">
      <c r="A10917" t="s">
        <v>40215</v>
      </c>
      <c r="B10917" t="s">
        <v>40205</v>
      </c>
      <c r="C10917" t="s">
        <v>54</v>
      </c>
      <c r="D10917" t="s">
        <v>27726</v>
      </c>
      <c r="E10917" t="s">
        <v>207</v>
      </c>
      <c r="F10917" t="s">
        <v>40206</v>
      </c>
      <c r="G10917" t="s">
        <v>64</v>
      </c>
      <c r="H10917" t="s">
        <v>40207</v>
      </c>
      <c r="I10917">
        <v>2.8936158333333332E+16</v>
      </c>
      <c r="J10917">
        <v>8</v>
      </c>
      <c r="K10917">
        <v>6</v>
      </c>
      <c r="L10917">
        <v>6</v>
      </c>
      <c r="M10917" t="s">
        <v>32</v>
      </c>
      <c r="N10917" t="s">
        <v>40208</v>
      </c>
      <c r="O10917">
        <v>6</v>
      </c>
      <c r="P10917" t="s">
        <v>322</v>
      </c>
      <c r="Q10917" t="s">
        <v>10152</v>
      </c>
      <c r="R10917">
        <v>50</v>
      </c>
      <c r="S10917" t="s">
        <v>153</v>
      </c>
      <c r="T10917" t="s">
        <v>40209</v>
      </c>
      <c r="U10917">
        <v>3.1396662264331328E+16</v>
      </c>
      <c r="V10917" t="s">
        <v>51</v>
      </c>
      <c r="W10917" t="s">
        <v>149</v>
      </c>
      <c r="X10917" t="s">
        <v>40216</v>
      </c>
      <c r="Y10917">
        <v>2906160616955668</v>
      </c>
    </row>
    <row r="10918" spans="1:25" x14ac:dyDescent="0.25">
      <c r="A10918" t="s">
        <v>40217</v>
      </c>
      <c r="B10918" t="s">
        <v>40218</v>
      </c>
      <c r="C10918" t="s">
        <v>26</v>
      </c>
      <c r="D10918" t="s">
        <v>40219</v>
      </c>
      <c r="E10918" t="s">
        <v>7047</v>
      </c>
      <c r="F10918" t="s">
        <v>40220</v>
      </c>
      <c r="G10918" t="s">
        <v>594</v>
      </c>
      <c r="H10918" t="s">
        <v>40221</v>
      </c>
      <c r="I10918">
        <v>4727263333333333</v>
      </c>
      <c r="J10918">
        <v>6</v>
      </c>
      <c r="K10918">
        <v>3</v>
      </c>
      <c r="L10918">
        <v>18</v>
      </c>
      <c r="M10918" t="s">
        <v>32</v>
      </c>
      <c r="N10918" t="s">
        <v>10151</v>
      </c>
      <c r="O10918">
        <v>11</v>
      </c>
      <c r="P10918" t="s">
        <v>218</v>
      </c>
      <c r="Q10918" t="s">
        <v>7952</v>
      </c>
      <c r="R10918">
        <v>110</v>
      </c>
      <c r="S10918" t="s">
        <v>153</v>
      </c>
      <c r="T10918" t="s">
        <v>40222</v>
      </c>
      <c r="U10918">
        <v>3.7915654784391096E+16</v>
      </c>
      <c r="V10918" t="s">
        <v>225</v>
      </c>
      <c r="W10918" t="s">
        <v>198</v>
      </c>
      <c r="X10918" t="s">
        <v>40223</v>
      </c>
      <c r="Y10918">
        <v>4.9937575338121624E+16</v>
      </c>
    </row>
    <row r="10919" spans="1:25" x14ac:dyDescent="0.25">
      <c r="A10919" t="s">
        <v>40224</v>
      </c>
      <c r="B10919" t="s">
        <v>40218</v>
      </c>
      <c r="C10919" t="s">
        <v>42</v>
      </c>
      <c r="D10919" t="s">
        <v>79</v>
      </c>
      <c r="E10919" t="s">
        <v>207</v>
      </c>
      <c r="F10919" t="s">
        <v>40220</v>
      </c>
      <c r="G10919" t="s">
        <v>594</v>
      </c>
      <c r="H10919" t="s">
        <v>40221</v>
      </c>
      <c r="I10919">
        <v>4727263333333333</v>
      </c>
      <c r="J10919">
        <v>6</v>
      </c>
      <c r="K10919">
        <v>3</v>
      </c>
      <c r="L10919">
        <v>18</v>
      </c>
      <c r="M10919" t="s">
        <v>32</v>
      </c>
      <c r="N10919" t="s">
        <v>10151</v>
      </c>
      <c r="O10919">
        <v>10</v>
      </c>
      <c r="P10919" t="s">
        <v>218</v>
      </c>
      <c r="Q10919" t="s">
        <v>7952</v>
      </c>
      <c r="R10919">
        <v>110</v>
      </c>
      <c r="S10919" t="s">
        <v>153</v>
      </c>
      <c r="T10919" t="s">
        <v>40222</v>
      </c>
      <c r="U10919">
        <v>2342138108109122</v>
      </c>
      <c r="V10919" t="s">
        <v>51</v>
      </c>
      <c r="W10919" t="s">
        <v>149</v>
      </c>
      <c r="X10919" t="s">
        <v>40225</v>
      </c>
      <c r="Y10919">
        <v>1.4679564626737148E+16</v>
      </c>
    </row>
    <row r="10920" spans="1:25" x14ac:dyDescent="0.25">
      <c r="A10920" t="s">
        <v>40226</v>
      </c>
      <c r="B10920" t="s">
        <v>40218</v>
      </c>
      <c r="C10920" t="s">
        <v>49</v>
      </c>
      <c r="D10920" t="s">
        <v>40219</v>
      </c>
      <c r="E10920" t="s">
        <v>207</v>
      </c>
      <c r="F10920" t="s">
        <v>40220</v>
      </c>
      <c r="G10920" t="s">
        <v>594</v>
      </c>
      <c r="H10920" t="s">
        <v>40221</v>
      </c>
      <c r="J10920">
        <v>6</v>
      </c>
      <c r="K10920">
        <v>3</v>
      </c>
      <c r="L10920">
        <v>18</v>
      </c>
      <c r="M10920" t="s">
        <v>32</v>
      </c>
      <c r="N10920" t="s">
        <v>10151</v>
      </c>
      <c r="O10920">
        <v>15</v>
      </c>
      <c r="P10920" t="s">
        <v>218</v>
      </c>
      <c r="Q10920" t="s">
        <v>7952</v>
      </c>
      <c r="R10920">
        <v>110</v>
      </c>
      <c r="S10920" t="s">
        <v>153</v>
      </c>
      <c r="T10920" t="s">
        <v>40222</v>
      </c>
      <c r="U10920">
        <v>2746173245195575</v>
      </c>
      <c r="V10920" t="s">
        <v>3380</v>
      </c>
      <c r="W10920" t="s">
        <v>149</v>
      </c>
      <c r="X10920" t="s">
        <v>40227</v>
      </c>
      <c r="Y10920">
        <v>2565346507589435</v>
      </c>
    </row>
    <row r="10921" spans="1:25" x14ac:dyDescent="0.25">
      <c r="A10921" t="s">
        <v>40228</v>
      </c>
      <c r="B10921" t="s">
        <v>40218</v>
      </c>
      <c r="C10921" t="s">
        <v>54</v>
      </c>
      <c r="D10921" t="s">
        <v>40219</v>
      </c>
      <c r="E10921" t="s">
        <v>207</v>
      </c>
      <c r="F10921" t="s">
        <v>40220</v>
      </c>
      <c r="G10921" t="s">
        <v>594</v>
      </c>
      <c r="H10921" t="s">
        <v>40221</v>
      </c>
      <c r="I10921">
        <v>4727263333333333</v>
      </c>
      <c r="J10921">
        <v>6</v>
      </c>
      <c r="K10921">
        <v>3</v>
      </c>
      <c r="L10921">
        <v>18</v>
      </c>
      <c r="M10921" t="s">
        <v>32</v>
      </c>
      <c r="N10921" t="s">
        <v>10151</v>
      </c>
      <c r="O10921">
        <v>11</v>
      </c>
      <c r="P10921" t="s">
        <v>218</v>
      </c>
      <c r="Q10921" t="s">
        <v>7952</v>
      </c>
      <c r="R10921">
        <v>110</v>
      </c>
      <c r="S10921" t="s">
        <v>80</v>
      </c>
      <c r="T10921" t="s">
        <v>40222</v>
      </c>
      <c r="U10921">
        <v>4083097317624875</v>
      </c>
      <c r="V10921" t="s">
        <v>3384</v>
      </c>
      <c r="W10921" t="s">
        <v>149</v>
      </c>
      <c r="X10921" t="s">
        <v>40229</v>
      </c>
      <c r="Y10921">
        <v>4808370975800384</v>
      </c>
    </row>
    <row r="10922" spans="1:25" x14ac:dyDescent="0.25">
      <c r="A10922" t="s">
        <v>40230</v>
      </c>
      <c r="B10922" t="s">
        <v>40231</v>
      </c>
      <c r="C10922" t="s">
        <v>26</v>
      </c>
      <c r="D10922" t="s">
        <v>40232</v>
      </c>
      <c r="E10922" t="s">
        <v>43</v>
      </c>
      <c r="F10922" t="s">
        <v>40233</v>
      </c>
      <c r="G10922" t="s">
        <v>231</v>
      </c>
      <c r="H10922" t="s">
        <v>40234</v>
      </c>
      <c r="J10922">
        <v>2</v>
      </c>
      <c r="K10922">
        <v>6</v>
      </c>
      <c r="L10922">
        <v>5</v>
      </c>
      <c r="M10922" t="s">
        <v>190</v>
      </c>
      <c r="N10922" t="s">
        <v>1395</v>
      </c>
      <c r="O10922">
        <v>1</v>
      </c>
      <c r="P10922" t="s">
        <v>75</v>
      </c>
      <c r="Q10922" t="s">
        <v>32441</v>
      </c>
      <c r="R10922">
        <v>70</v>
      </c>
      <c r="S10922" t="s">
        <v>36</v>
      </c>
      <c r="T10922" t="s">
        <v>40235</v>
      </c>
      <c r="U10922">
        <v>3851080942398097</v>
      </c>
      <c r="V10922" t="s">
        <v>1208</v>
      </c>
      <c r="W10922" t="s">
        <v>39</v>
      </c>
      <c r="X10922" t="s">
        <v>40236</v>
      </c>
      <c r="Y10922">
        <v>4.5604553237799824E+16</v>
      </c>
    </row>
    <row r="10923" spans="1:25" x14ac:dyDescent="0.25">
      <c r="A10923" t="s">
        <v>40237</v>
      </c>
      <c r="B10923" t="s">
        <v>40231</v>
      </c>
      <c r="C10923" t="s">
        <v>42</v>
      </c>
      <c r="D10923" t="s">
        <v>40232</v>
      </c>
      <c r="E10923" t="s">
        <v>43</v>
      </c>
      <c r="F10923" t="s">
        <v>40233</v>
      </c>
      <c r="G10923" t="s">
        <v>231</v>
      </c>
      <c r="H10923" t="s">
        <v>40234</v>
      </c>
      <c r="I10923">
        <v>321119</v>
      </c>
      <c r="J10923">
        <v>2</v>
      </c>
      <c r="K10923">
        <v>6</v>
      </c>
      <c r="L10923">
        <v>5</v>
      </c>
      <c r="M10923" t="s">
        <v>190</v>
      </c>
      <c r="N10923" t="s">
        <v>1395</v>
      </c>
      <c r="O10923">
        <v>1</v>
      </c>
      <c r="P10923" t="s">
        <v>75</v>
      </c>
      <c r="Q10923" t="s">
        <v>32441</v>
      </c>
      <c r="R10923">
        <v>70</v>
      </c>
      <c r="S10923" t="s">
        <v>36</v>
      </c>
      <c r="T10923" t="s">
        <v>40235</v>
      </c>
      <c r="U10923">
        <v>3.1404752803133476E+16</v>
      </c>
      <c r="V10923" t="s">
        <v>279</v>
      </c>
      <c r="W10923" t="s">
        <v>39</v>
      </c>
      <c r="X10923" t="s">
        <v>40238</v>
      </c>
      <c r="Y10923">
        <v>3.0476485065067316E+16</v>
      </c>
    </row>
    <row r="10924" spans="1:25" x14ac:dyDescent="0.25">
      <c r="A10924" t="s">
        <v>40239</v>
      </c>
      <c r="B10924" t="s">
        <v>40231</v>
      </c>
      <c r="C10924" t="s">
        <v>49</v>
      </c>
      <c r="D10924" t="s">
        <v>40232</v>
      </c>
      <c r="E10924" t="s">
        <v>43</v>
      </c>
      <c r="F10924" t="s">
        <v>40233</v>
      </c>
      <c r="G10924" t="s">
        <v>231</v>
      </c>
      <c r="H10924" t="s">
        <v>40234</v>
      </c>
      <c r="I10924">
        <v>321119</v>
      </c>
      <c r="J10924">
        <v>2</v>
      </c>
      <c r="K10924">
        <v>6</v>
      </c>
      <c r="L10924">
        <v>5</v>
      </c>
      <c r="M10924" t="s">
        <v>190</v>
      </c>
      <c r="N10924" t="s">
        <v>1395</v>
      </c>
      <c r="O10924">
        <v>1</v>
      </c>
      <c r="P10924" t="s">
        <v>66</v>
      </c>
      <c r="Q10924" t="s">
        <v>40240</v>
      </c>
      <c r="R10924">
        <v>70</v>
      </c>
      <c r="S10924" t="s">
        <v>36</v>
      </c>
      <c r="T10924" t="s">
        <v>40235</v>
      </c>
      <c r="U10924">
        <v>4016074413828507</v>
      </c>
      <c r="V10924" t="s">
        <v>284</v>
      </c>
      <c r="W10924" t="s">
        <v>39</v>
      </c>
      <c r="X10924" t="s">
        <v>40241</v>
      </c>
      <c r="Y10924">
        <v>4.7093177798599488E+16</v>
      </c>
    </row>
    <row r="10925" spans="1:25" x14ac:dyDescent="0.25">
      <c r="A10925" t="s">
        <v>40242</v>
      </c>
      <c r="B10925" t="s">
        <v>40231</v>
      </c>
      <c r="C10925" t="s">
        <v>54</v>
      </c>
      <c r="D10925" t="s">
        <v>40232</v>
      </c>
      <c r="E10925" t="s">
        <v>1154</v>
      </c>
      <c r="F10925" t="s">
        <v>40233</v>
      </c>
      <c r="G10925" t="s">
        <v>231</v>
      </c>
      <c r="H10925" t="s">
        <v>40234</v>
      </c>
      <c r="I10925">
        <v>321119</v>
      </c>
      <c r="J10925">
        <v>2</v>
      </c>
      <c r="K10925">
        <v>6</v>
      </c>
      <c r="L10925">
        <v>5</v>
      </c>
      <c r="M10925" t="s">
        <v>190</v>
      </c>
      <c r="N10925" t="s">
        <v>1395</v>
      </c>
      <c r="O10925">
        <v>-2</v>
      </c>
      <c r="P10925" t="s">
        <v>75</v>
      </c>
      <c r="Q10925" t="s">
        <v>32441</v>
      </c>
      <c r="R10925">
        <v>70</v>
      </c>
      <c r="S10925" t="s">
        <v>36</v>
      </c>
      <c r="T10925" t="s">
        <v>40235</v>
      </c>
      <c r="U10925">
        <v>3859070898607077</v>
      </c>
      <c r="V10925" t="s">
        <v>51</v>
      </c>
      <c r="W10925" t="s">
        <v>39</v>
      </c>
      <c r="X10925" t="s">
        <v>40243</v>
      </c>
      <c r="Y10925">
        <v>3752608586426137</v>
      </c>
    </row>
    <row r="10926" spans="1:25" x14ac:dyDescent="0.25">
      <c r="A10926" t="s">
        <v>40244</v>
      </c>
      <c r="B10926" t="s">
        <v>40245</v>
      </c>
      <c r="C10926" t="s">
        <v>26</v>
      </c>
      <c r="D10926" t="s">
        <v>40246</v>
      </c>
      <c r="E10926" t="s">
        <v>1431</v>
      </c>
      <c r="F10926" t="s">
        <v>40247</v>
      </c>
      <c r="G10926" t="s">
        <v>594</v>
      </c>
      <c r="H10926" t="s">
        <v>40248</v>
      </c>
      <c r="J10926">
        <v>5</v>
      </c>
      <c r="K10926">
        <v>7</v>
      </c>
      <c r="L10926">
        <v>5</v>
      </c>
      <c r="M10926" t="s">
        <v>66</v>
      </c>
      <c r="N10926" t="s">
        <v>615</v>
      </c>
      <c r="O10926">
        <v>5</v>
      </c>
      <c r="P10926" t="s">
        <v>368</v>
      </c>
      <c r="Q10926" t="s">
        <v>12183</v>
      </c>
      <c r="S10926" t="s">
        <v>153</v>
      </c>
      <c r="T10926" t="s">
        <v>40249</v>
      </c>
      <c r="U10926">
        <v>2.4145634208988016E+16</v>
      </c>
      <c r="V10926" t="s">
        <v>1754</v>
      </c>
      <c r="W10926" t="s">
        <v>198</v>
      </c>
      <c r="X10926" t="s">
        <v>40250</v>
      </c>
      <c r="Y10926">
        <v>3241761643684974</v>
      </c>
    </row>
    <row r="10927" spans="1:25" x14ac:dyDescent="0.25">
      <c r="A10927" t="s">
        <v>40251</v>
      </c>
      <c r="B10927" t="s">
        <v>40245</v>
      </c>
      <c r="C10927" t="s">
        <v>42</v>
      </c>
      <c r="D10927" t="s">
        <v>40246</v>
      </c>
      <c r="E10927" t="s">
        <v>1431</v>
      </c>
      <c r="F10927" t="s">
        <v>40247</v>
      </c>
      <c r="G10927" t="s">
        <v>594</v>
      </c>
      <c r="H10927" t="s">
        <v>40252</v>
      </c>
      <c r="J10927">
        <v>5</v>
      </c>
      <c r="K10927">
        <v>7</v>
      </c>
      <c r="L10927">
        <v>5</v>
      </c>
      <c r="M10927" t="s">
        <v>66</v>
      </c>
      <c r="N10927" t="s">
        <v>615</v>
      </c>
      <c r="O10927">
        <v>5</v>
      </c>
      <c r="P10927" t="s">
        <v>234</v>
      </c>
      <c r="Q10927" t="s">
        <v>12183</v>
      </c>
      <c r="R10927">
        <v>90</v>
      </c>
      <c r="S10927" t="s">
        <v>153</v>
      </c>
      <c r="T10927" t="s">
        <v>40249</v>
      </c>
      <c r="U10927">
        <v>2.7254263589275628E+16</v>
      </c>
      <c r="V10927" t="s">
        <v>1768</v>
      </c>
      <c r="W10927" t="s">
        <v>39</v>
      </c>
      <c r="X10927" t="s">
        <v>79</v>
      </c>
      <c r="Y10927">
        <v>2718386380190454</v>
      </c>
    </row>
    <row r="10928" spans="1:25" x14ac:dyDescent="0.25">
      <c r="A10928" t="s">
        <v>40253</v>
      </c>
      <c r="B10928" t="s">
        <v>40245</v>
      </c>
      <c r="C10928" t="s">
        <v>49</v>
      </c>
      <c r="D10928" t="s">
        <v>79</v>
      </c>
      <c r="E10928" t="s">
        <v>1431</v>
      </c>
      <c r="F10928" t="s">
        <v>40247</v>
      </c>
      <c r="G10928" t="s">
        <v>594</v>
      </c>
      <c r="H10928" t="s">
        <v>40248</v>
      </c>
      <c r="J10928">
        <v>5</v>
      </c>
      <c r="K10928">
        <v>7</v>
      </c>
      <c r="L10928">
        <v>5</v>
      </c>
      <c r="M10928" t="s">
        <v>66</v>
      </c>
      <c r="N10928" t="s">
        <v>615</v>
      </c>
      <c r="O10928">
        <v>6</v>
      </c>
      <c r="P10928" t="s">
        <v>368</v>
      </c>
      <c r="Q10928" t="s">
        <v>12183</v>
      </c>
      <c r="R10928">
        <v>90</v>
      </c>
      <c r="S10928" t="s">
        <v>153</v>
      </c>
      <c r="T10928" t="s">
        <v>40249</v>
      </c>
      <c r="U10928">
        <v>2.4685974844858136E+16</v>
      </c>
      <c r="V10928" t="s">
        <v>1771</v>
      </c>
      <c r="W10928" t="s">
        <v>39</v>
      </c>
      <c r="X10928" t="s">
        <v>40254</v>
      </c>
      <c r="Y10928">
        <v>4152709330301228</v>
      </c>
    </row>
    <row r="10929" spans="1:25" x14ac:dyDescent="0.25">
      <c r="A10929" t="s">
        <v>40255</v>
      </c>
      <c r="B10929" t="s">
        <v>40245</v>
      </c>
      <c r="C10929" t="s">
        <v>54</v>
      </c>
      <c r="D10929" t="s">
        <v>40246</v>
      </c>
      <c r="E10929" t="s">
        <v>1431</v>
      </c>
      <c r="F10929" t="s">
        <v>40247</v>
      </c>
      <c r="G10929" t="s">
        <v>594</v>
      </c>
      <c r="H10929" t="s">
        <v>40248</v>
      </c>
      <c r="I10929">
        <v>2098241666666667</v>
      </c>
      <c r="J10929">
        <v>5</v>
      </c>
      <c r="K10929">
        <v>7</v>
      </c>
      <c r="L10929">
        <v>5</v>
      </c>
      <c r="M10929" t="s">
        <v>66</v>
      </c>
      <c r="N10929" t="s">
        <v>615</v>
      </c>
      <c r="O10929">
        <v>5</v>
      </c>
      <c r="P10929" t="s">
        <v>79</v>
      </c>
      <c r="Q10929" t="s">
        <v>5430</v>
      </c>
      <c r="R10929">
        <v>90</v>
      </c>
      <c r="S10929" t="s">
        <v>153</v>
      </c>
      <c r="T10929" t="s">
        <v>40249</v>
      </c>
      <c r="U10929">
        <v>3817938830340847</v>
      </c>
      <c r="V10929" t="s">
        <v>1775</v>
      </c>
      <c r="W10929" t="s">
        <v>198</v>
      </c>
      <c r="X10929" t="s">
        <v>40256</v>
      </c>
      <c r="Y10929">
        <v>3.3482071184726016E+16</v>
      </c>
    </row>
    <row r="10930" spans="1:25" x14ac:dyDescent="0.25">
      <c r="A10930" t="s">
        <v>40257</v>
      </c>
      <c r="B10930" t="s">
        <v>40258</v>
      </c>
      <c r="C10930" t="s">
        <v>26</v>
      </c>
      <c r="D10930" t="s">
        <v>40259</v>
      </c>
      <c r="E10930" t="s">
        <v>346</v>
      </c>
      <c r="F10930" t="s">
        <v>40260</v>
      </c>
      <c r="G10930" t="s">
        <v>447</v>
      </c>
      <c r="H10930" t="s">
        <v>40261</v>
      </c>
      <c r="I10930">
        <v>3770398333333333</v>
      </c>
      <c r="J10930">
        <v>3</v>
      </c>
      <c r="K10930">
        <v>6</v>
      </c>
      <c r="L10930">
        <v>12</v>
      </c>
      <c r="M10930" t="s">
        <v>144</v>
      </c>
      <c r="N10930" t="s">
        <v>79</v>
      </c>
      <c r="O10930">
        <v>9</v>
      </c>
      <c r="P10930" t="s">
        <v>152</v>
      </c>
      <c r="Q10930" t="s">
        <v>4419</v>
      </c>
      <c r="R10930">
        <v>40</v>
      </c>
      <c r="S10930" t="s">
        <v>80</v>
      </c>
      <c r="T10930" t="s">
        <v>40262</v>
      </c>
      <c r="U10930">
        <v>2827876007682796</v>
      </c>
      <c r="V10930" t="s">
        <v>917</v>
      </c>
      <c r="W10930" t="s">
        <v>39</v>
      </c>
      <c r="X10930" t="s">
        <v>40263</v>
      </c>
      <c r="Y10930">
        <v>542795219609258</v>
      </c>
    </row>
    <row r="10931" spans="1:25" x14ac:dyDescent="0.25">
      <c r="A10931" t="s">
        <v>40264</v>
      </c>
      <c r="B10931" t="s">
        <v>40258</v>
      </c>
      <c r="C10931" t="s">
        <v>42</v>
      </c>
      <c r="D10931" t="s">
        <v>40259</v>
      </c>
      <c r="E10931" t="s">
        <v>346</v>
      </c>
      <c r="F10931" t="s">
        <v>40260</v>
      </c>
      <c r="G10931" t="s">
        <v>447</v>
      </c>
      <c r="H10931" t="s">
        <v>40265</v>
      </c>
      <c r="I10931">
        <v>3770398333333333</v>
      </c>
      <c r="J10931">
        <v>3</v>
      </c>
      <c r="K10931">
        <v>6</v>
      </c>
      <c r="L10931">
        <v>12</v>
      </c>
      <c r="M10931" t="s">
        <v>144</v>
      </c>
      <c r="N10931" t="s">
        <v>79</v>
      </c>
      <c r="O10931">
        <v>9</v>
      </c>
      <c r="P10931" t="s">
        <v>152</v>
      </c>
      <c r="Q10931" t="s">
        <v>4419</v>
      </c>
      <c r="R10931">
        <v>40</v>
      </c>
      <c r="S10931" t="s">
        <v>36</v>
      </c>
      <c r="T10931" t="s">
        <v>40262</v>
      </c>
      <c r="U10931">
        <v>2602921284595434</v>
      </c>
      <c r="V10931" t="s">
        <v>51</v>
      </c>
      <c r="W10931" t="s">
        <v>39</v>
      </c>
      <c r="X10931" t="s">
        <v>79</v>
      </c>
      <c r="Y10931">
        <v>4.4678740870727488E+16</v>
      </c>
    </row>
    <row r="10932" spans="1:25" x14ac:dyDescent="0.25">
      <c r="A10932" t="s">
        <v>40266</v>
      </c>
      <c r="B10932" t="s">
        <v>40258</v>
      </c>
      <c r="C10932" t="s">
        <v>49</v>
      </c>
      <c r="D10932" t="s">
        <v>79</v>
      </c>
      <c r="E10932" t="s">
        <v>346</v>
      </c>
      <c r="F10932" t="s">
        <v>40260</v>
      </c>
      <c r="G10932" t="s">
        <v>447</v>
      </c>
      <c r="H10932" t="s">
        <v>40261</v>
      </c>
      <c r="I10932">
        <v>3770398333333333</v>
      </c>
      <c r="J10932">
        <v>3</v>
      </c>
      <c r="K10932">
        <v>6</v>
      </c>
      <c r="L10932">
        <v>12</v>
      </c>
      <c r="M10932" t="s">
        <v>144</v>
      </c>
      <c r="N10932" t="s">
        <v>79</v>
      </c>
      <c r="O10932">
        <v>6</v>
      </c>
      <c r="P10932" t="s">
        <v>152</v>
      </c>
      <c r="Q10932" t="s">
        <v>4419</v>
      </c>
      <c r="R10932">
        <v>40</v>
      </c>
      <c r="S10932" t="s">
        <v>36</v>
      </c>
      <c r="T10932" t="s">
        <v>40262</v>
      </c>
      <c r="U10932">
        <v>3663590286847171</v>
      </c>
      <c r="V10932" t="s">
        <v>154</v>
      </c>
      <c r="W10932" t="s">
        <v>39</v>
      </c>
      <c r="X10932" t="s">
        <v>40267</v>
      </c>
      <c r="Y10932">
        <v>4.7859194896667392E+16</v>
      </c>
    </row>
    <row r="10933" spans="1:25" x14ac:dyDescent="0.25">
      <c r="A10933" t="s">
        <v>40268</v>
      </c>
      <c r="B10933" t="s">
        <v>40258</v>
      </c>
      <c r="C10933" t="s">
        <v>54</v>
      </c>
      <c r="D10933" t="s">
        <v>40259</v>
      </c>
      <c r="E10933" t="s">
        <v>346</v>
      </c>
      <c r="F10933" t="s">
        <v>40260</v>
      </c>
      <c r="G10933" t="s">
        <v>447</v>
      </c>
      <c r="H10933" t="s">
        <v>40261</v>
      </c>
      <c r="I10933">
        <v>3770398333333333</v>
      </c>
      <c r="J10933">
        <v>3</v>
      </c>
      <c r="K10933">
        <v>6</v>
      </c>
      <c r="L10933">
        <v>12</v>
      </c>
      <c r="M10933" t="s">
        <v>1104</v>
      </c>
      <c r="N10933" t="s">
        <v>79</v>
      </c>
      <c r="O10933">
        <v>9</v>
      </c>
      <c r="P10933" t="s">
        <v>218</v>
      </c>
      <c r="Q10933" t="s">
        <v>4419</v>
      </c>
      <c r="R10933">
        <v>40</v>
      </c>
      <c r="S10933" t="s">
        <v>36</v>
      </c>
      <c r="T10933" t="s">
        <v>40262</v>
      </c>
      <c r="U10933">
        <v>3.2956661726047096E+16</v>
      </c>
      <c r="V10933" t="s">
        <v>202</v>
      </c>
      <c r="W10933" t="s">
        <v>198</v>
      </c>
      <c r="X10933" t="s">
        <v>40269</v>
      </c>
      <c r="Y10933">
        <v>5580297178230946</v>
      </c>
    </row>
    <row r="10934" spans="1:25" x14ac:dyDescent="0.25">
      <c r="A10934" t="s">
        <v>40270</v>
      </c>
      <c r="B10934" t="s">
        <v>40271</v>
      </c>
      <c r="C10934" t="s">
        <v>26</v>
      </c>
      <c r="D10934" t="s">
        <v>40272</v>
      </c>
      <c r="E10934" t="s">
        <v>282</v>
      </c>
      <c r="F10934" t="s">
        <v>40273</v>
      </c>
      <c r="G10934" t="s">
        <v>594</v>
      </c>
      <c r="H10934" t="s">
        <v>40274</v>
      </c>
      <c r="J10934">
        <v>7</v>
      </c>
      <c r="K10934">
        <v>6</v>
      </c>
      <c r="L10934">
        <v>6</v>
      </c>
      <c r="M10934" t="s">
        <v>111</v>
      </c>
      <c r="N10934" t="s">
        <v>40275</v>
      </c>
      <c r="O10934">
        <v>17</v>
      </c>
      <c r="P10934" t="s">
        <v>368</v>
      </c>
      <c r="Q10934" t="s">
        <v>32895</v>
      </c>
      <c r="R10934">
        <v>60</v>
      </c>
      <c r="S10934" t="s">
        <v>153</v>
      </c>
      <c r="T10934" t="s">
        <v>40276</v>
      </c>
      <c r="U10934">
        <v>297548642127768</v>
      </c>
      <c r="V10934" t="s">
        <v>289</v>
      </c>
      <c r="W10934" t="s">
        <v>149</v>
      </c>
      <c r="X10934" t="s">
        <v>40277</v>
      </c>
      <c r="Y10934">
        <v>3048940607863143</v>
      </c>
    </row>
    <row r="10935" spans="1:25" x14ac:dyDescent="0.25">
      <c r="A10935" t="s">
        <v>40278</v>
      </c>
      <c r="B10935" t="s">
        <v>40271</v>
      </c>
      <c r="C10935" t="s">
        <v>42</v>
      </c>
      <c r="D10935" t="s">
        <v>40272</v>
      </c>
      <c r="E10935" t="s">
        <v>272</v>
      </c>
      <c r="F10935" t="s">
        <v>40273</v>
      </c>
      <c r="G10935" t="s">
        <v>594</v>
      </c>
      <c r="H10935" t="s">
        <v>40274</v>
      </c>
      <c r="I10935">
        <v>1.3124941666666666E+16</v>
      </c>
      <c r="J10935">
        <v>7</v>
      </c>
      <c r="K10935">
        <v>6</v>
      </c>
      <c r="L10935">
        <v>5194</v>
      </c>
      <c r="M10935" t="s">
        <v>111</v>
      </c>
      <c r="N10935" t="s">
        <v>40275</v>
      </c>
      <c r="O10935">
        <v>14</v>
      </c>
      <c r="P10935" t="s">
        <v>247</v>
      </c>
      <c r="Q10935" t="s">
        <v>32895</v>
      </c>
      <c r="R10935">
        <v>60</v>
      </c>
      <c r="S10935" t="s">
        <v>153</v>
      </c>
      <c r="T10935" t="s">
        <v>40276</v>
      </c>
      <c r="U10935">
        <v>3.0541118220142176E+16</v>
      </c>
      <c r="V10935" t="s">
        <v>488</v>
      </c>
      <c r="W10935" t="s">
        <v>149</v>
      </c>
      <c r="X10935" t="s">
        <v>40279</v>
      </c>
      <c r="Y10935">
        <v>2.8106261038506004E+16</v>
      </c>
    </row>
    <row r="10936" spans="1:25" x14ac:dyDescent="0.25">
      <c r="A10936" t="s">
        <v>40280</v>
      </c>
      <c r="B10936" t="s">
        <v>40271</v>
      </c>
      <c r="C10936" t="s">
        <v>49</v>
      </c>
      <c r="D10936" t="s">
        <v>40272</v>
      </c>
      <c r="E10936" t="s">
        <v>282</v>
      </c>
      <c r="F10936" t="s">
        <v>40273</v>
      </c>
      <c r="G10936" t="s">
        <v>594</v>
      </c>
      <c r="H10936" t="s">
        <v>40274</v>
      </c>
      <c r="I10936">
        <v>1.3124941666666666E+16</v>
      </c>
      <c r="J10936">
        <v>7</v>
      </c>
      <c r="K10936">
        <v>6</v>
      </c>
      <c r="L10936">
        <v>6</v>
      </c>
      <c r="M10936" t="s">
        <v>111</v>
      </c>
      <c r="N10936" t="s">
        <v>40275</v>
      </c>
      <c r="O10936">
        <v>17</v>
      </c>
      <c r="P10936" t="s">
        <v>127</v>
      </c>
      <c r="Q10936" t="s">
        <v>10554</v>
      </c>
      <c r="R10936">
        <v>60</v>
      </c>
      <c r="S10936" t="s">
        <v>153</v>
      </c>
      <c r="T10936" t="s">
        <v>40276</v>
      </c>
      <c r="U10936">
        <v>3029734820410452</v>
      </c>
      <c r="V10936" t="s">
        <v>491</v>
      </c>
      <c r="W10936" t="s">
        <v>149</v>
      </c>
      <c r="X10936" t="s">
        <v>40281</v>
      </c>
      <c r="Y10936">
        <v>2995820890643092</v>
      </c>
    </row>
    <row r="10937" spans="1:25" x14ac:dyDescent="0.25">
      <c r="A10937" t="s">
        <v>40282</v>
      </c>
      <c r="B10937" t="s">
        <v>40271</v>
      </c>
      <c r="C10937" t="s">
        <v>54</v>
      </c>
      <c r="D10937" t="s">
        <v>40272</v>
      </c>
      <c r="E10937" t="s">
        <v>282</v>
      </c>
      <c r="F10937" t="s">
        <v>40273</v>
      </c>
      <c r="G10937" t="s">
        <v>594</v>
      </c>
      <c r="H10937" t="s">
        <v>40274</v>
      </c>
      <c r="I10937">
        <v>1.3124941666666666E+16</v>
      </c>
      <c r="J10937">
        <v>243</v>
      </c>
      <c r="K10937">
        <v>6</v>
      </c>
      <c r="L10937">
        <v>6</v>
      </c>
      <c r="M10937" t="s">
        <v>111</v>
      </c>
      <c r="N10937" t="s">
        <v>40275</v>
      </c>
      <c r="O10937">
        <v>17</v>
      </c>
      <c r="P10937" t="s">
        <v>79</v>
      </c>
      <c r="Q10937" t="s">
        <v>32895</v>
      </c>
      <c r="R10937">
        <v>60</v>
      </c>
      <c r="S10937" t="s">
        <v>153</v>
      </c>
      <c r="T10937" t="s">
        <v>40276</v>
      </c>
      <c r="U10937">
        <v>255490059879426</v>
      </c>
      <c r="V10937" t="s">
        <v>932</v>
      </c>
      <c r="W10937" t="s">
        <v>149</v>
      </c>
      <c r="X10937" t="s">
        <v>40283</v>
      </c>
      <c r="Y10937">
        <v>3040901413378622</v>
      </c>
    </row>
    <row r="10938" spans="1:25" x14ac:dyDescent="0.25">
      <c r="A10938" t="s">
        <v>40284</v>
      </c>
      <c r="B10938" t="s">
        <v>40285</v>
      </c>
      <c r="C10938" t="s">
        <v>26</v>
      </c>
      <c r="D10938" t="s">
        <v>40286</v>
      </c>
      <c r="E10938" t="s">
        <v>438</v>
      </c>
      <c r="F10938" t="s">
        <v>40287</v>
      </c>
      <c r="G10938" t="s">
        <v>118</v>
      </c>
      <c r="H10938" t="s">
        <v>40288</v>
      </c>
      <c r="I10938">
        <v>767645</v>
      </c>
      <c r="J10938">
        <v>6</v>
      </c>
      <c r="K10938">
        <v>6</v>
      </c>
      <c r="L10938">
        <v>11</v>
      </c>
      <c r="M10938" t="s">
        <v>32</v>
      </c>
      <c r="N10938" t="s">
        <v>40289</v>
      </c>
      <c r="O10938">
        <v>20</v>
      </c>
      <c r="P10938" t="s">
        <v>247</v>
      </c>
      <c r="Q10938" t="s">
        <v>5065</v>
      </c>
      <c r="R10938">
        <v>10</v>
      </c>
      <c r="S10938" t="s">
        <v>80</v>
      </c>
      <c r="T10938" t="s">
        <v>40290</v>
      </c>
      <c r="U10938">
        <v>2.6615655881953912E+16</v>
      </c>
      <c r="V10938" t="s">
        <v>86</v>
      </c>
      <c r="W10938" t="s">
        <v>39</v>
      </c>
      <c r="X10938" t="s">
        <v>40291</v>
      </c>
      <c r="Y10938">
        <v>2557819852286084</v>
      </c>
    </row>
    <row r="10939" spans="1:25" x14ac:dyDescent="0.25">
      <c r="A10939" t="s">
        <v>40292</v>
      </c>
      <c r="B10939" t="s">
        <v>40285</v>
      </c>
      <c r="C10939" t="s">
        <v>42</v>
      </c>
      <c r="D10939" t="s">
        <v>40286</v>
      </c>
      <c r="E10939" t="s">
        <v>40293</v>
      </c>
      <c r="F10939" t="s">
        <v>40287</v>
      </c>
      <c r="G10939" t="s">
        <v>118</v>
      </c>
      <c r="H10939" t="s">
        <v>40288</v>
      </c>
      <c r="I10939">
        <v>767645</v>
      </c>
      <c r="J10939">
        <v>6</v>
      </c>
      <c r="K10939">
        <v>6</v>
      </c>
      <c r="L10939">
        <v>11</v>
      </c>
      <c r="M10939" t="s">
        <v>32</v>
      </c>
      <c r="N10939" t="s">
        <v>40289</v>
      </c>
      <c r="O10939">
        <v>20</v>
      </c>
      <c r="P10939" t="s">
        <v>247</v>
      </c>
      <c r="Q10939" t="s">
        <v>34979</v>
      </c>
      <c r="R10939">
        <v>10</v>
      </c>
      <c r="S10939" t="s">
        <v>80</v>
      </c>
      <c r="T10939" t="s">
        <v>40290</v>
      </c>
      <c r="U10939">
        <v>2.4380121115560136E+16</v>
      </c>
      <c r="V10939" t="s">
        <v>323</v>
      </c>
      <c r="W10939" t="s">
        <v>39</v>
      </c>
      <c r="X10939" t="s">
        <v>79</v>
      </c>
      <c r="Y10939">
        <v>2740004742385584</v>
      </c>
    </row>
    <row r="10940" spans="1:25" x14ac:dyDescent="0.25">
      <c r="A10940" t="s">
        <v>40294</v>
      </c>
      <c r="B10940" t="s">
        <v>40285</v>
      </c>
      <c r="C10940" t="s">
        <v>49</v>
      </c>
      <c r="D10940" t="s">
        <v>40286</v>
      </c>
      <c r="E10940" t="s">
        <v>438</v>
      </c>
      <c r="F10940" t="s">
        <v>40287</v>
      </c>
      <c r="G10940" t="s">
        <v>118</v>
      </c>
      <c r="H10940" t="s">
        <v>40288</v>
      </c>
      <c r="I10940">
        <v>767645</v>
      </c>
      <c r="J10940">
        <v>6</v>
      </c>
      <c r="K10940">
        <v>6</v>
      </c>
      <c r="L10940">
        <v>11</v>
      </c>
      <c r="M10940" t="s">
        <v>32</v>
      </c>
      <c r="N10940" t="s">
        <v>40289</v>
      </c>
      <c r="O10940">
        <v>20</v>
      </c>
      <c r="P10940" t="s">
        <v>247</v>
      </c>
      <c r="Q10940" t="s">
        <v>34979</v>
      </c>
      <c r="R10940">
        <v>10</v>
      </c>
      <c r="S10940" t="s">
        <v>36</v>
      </c>
      <c r="T10940" t="s">
        <v>40290</v>
      </c>
      <c r="U10940">
        <v>3.4303048041240324E+16</v>
      </c>
      <c r="V10940" t="s">
        <v>326</v>
      </c>
      <c r="W10940" t="s">
        <v>39</v>
      </c>
      <c r="X10940" t="s">
        <v>40295</v>
      </c>
      <c r="Y10940">
        <v>2.4551502340610284E+16</v>
      </c>
    </row>
    <row r="10941" spans="1:25" x14ac:dyDescent="0.25">
      <c r="A10941" t="s">
        <v>40296</v>
      </c>
      <c r="B10941" t="s">
        <v>40285</v>
      </c>
      <c r="C10941" t="s">
        <v>54</v>
      </c>
      <c r="D10941" t="s">
        <v>40286</v>
      </c>
      <c r="E10941" t="s">
        <v>438</v>
      </c>
      <c r="F10941" t="s">
        <v>40287</v>
      </c>
      <c r="G10941" t="s">
        <v>118</v>
      </c>
      <c r="H10941" t="s">
        <v>40297</v>
      </c>
      <c r="J10941">
        <v>6</v>
      </c>
      <c r="K10941">
        <v>6</v>
      </c>
      <c r="L10941">
        <v>11</v>
      </c>
      <c r="M10941" t="s">
        <v>32</v>
      </c>
      <c r="N10941" t="s">
        <v>40289</v>
      </c>
      <c r="O10941">
        <v>20</v>
      </c>
      <c r="P10941" t="s">
        <v>247</v>
      </c>
      <c r="Q10941" t="s">
        <v>10452</v>
      </c>
      <c r="R10941">
        <v>10</v>
      </c>
      <c r="S10941" t="s">
        <v>36</v>
      </c>
      <c r="T10941" t="s">
        <v>40290</v>
      </c>
      <c r="U10941">
        <v>2.8725930029934676E+16</v>
      </c>
      <c r="V10941" t="s">
        <v>51</v>
      </c>
      <c r="W10941" t="s">
        <v>39</v>
      </c>
      <c r="X10941" t="s">
        <v>40298</v>
      </c>
      <c r="Y10941">
        <v>3.0247360396901168E+16</v>
      </c>
    </row>
    <row r="10942" spans="1:25" x14ac:dyDescent="0.25">
      <c r="A10942" t="s">
        <v>40299</v>
      </c>
      <c r="B10942" t="s">
        <v>40300</v>
      </c>
      <c r="C10942" t="s">
        <v>26</v>
      </c>
      <c r="D10942" t="s">
        <v>40301</v>
      </c>
      <c r="E10942" t="s">
        <v>346</v>
      </c>
      <c r="F10942" t="s">
        <v>40302</v>
      </c>
      <c r="G10942" t="s">
        <v>231</v>
      </c>
      <c r="H10942" t="s">
        <v>40303</v>
      </c>
      <c r="I10942">
        <v>4794975</v>
      </c>
      <c r="J10942">
        <v>4</v>
      </c>
      <c r="K10942">
        <v>7</v>
      </c>
      <c r="L10942">
        <v>15</v>
      </c>
      <c r="M10942" t="s">
        <v>75</v>
      </c>
      <c r="N10942" t="s">
        <v>40304</v>
      </c>
      <c r="O10942">
        <v>21</v>
      </c>
      <c r="P10942" t="s">
        <v>276</v>
      </c>
      <c r="Q10942" t="s">
        <v>1774</v>
      </c>
      <c r="R10942">
        <v>40</v>
      </c>
      <c r="S10942" t="s">
        <v>80</v>
      </c>
      <c r="T10942" t="s">
        <v>40305</v>
      </c>
      <c r="U10942">
        <v>3225077917386435</v>
      </c>
      <c r="V10942" t="s">
        <v>4787</v>
      </c>
      <c r="W10942" t="s">
        <v>198</v>
      </c>
      <c r="X10942" t="s">
        <v>40306</v>
      </c>
      <c r="Y10942">
        <v>3996972138601549</v>
      </c>
    </row>
    <row r="10943" spans="1:25" x14ac:dyDescent="0.25">
      <c r="A10943" t="s">
        <v>40307</v>
      </c>
      <c r="B10943" t="s">
        <v>40300</v>
      </c>
      <c r="C10943" t="s">
        <v>42</v>
      </c>
      <c r="D10943" t="s">
        <v>40301</v>
      </c>
      <c r="E10943" t="s">
        <v>346</v>
      </c>
      <c r="F10943" t="s">
        <v>40302</v>
      </c>
      <c r="G10943" t="s">
        <v>231</v>
      </c>
      <c r="H10943" t="s">
        <v>40303</v>
      </c>
      <c r="I10943">
        <v>4794975</v>
      </c>
      <c r="J10943">
        <v>4</v>
      </c>
      <c r="K10943">
        <v>7</v>
      </c>
      <c r="L10943">
        <v>15</v>
      </c>
      <c r="M10943" t="s">
        <v>75</v>
      </c>
      <c r="N10943" t="s">
        <v>40304</v>
      </c>
      <c r="O10943">
        <v>21</v>
      </c>
      <c r="P10943" t="s">
        <v>152</v>
      </c>
      <c r="Q10943" t="s">
        <v>30065</v>
      </c>
      <c r="R10943">
        <v>90</v>
      </c>
      <c r="S10943" t="s">
        <v>80</v>
      </c>
      <c r="T10943" t="s">
        <v>40305</v>
      </c>
      <c r="U10943">
        <v>3568304072492735</v>
      </c>
      <c r="V10943" t="s">
        <v>1573</v>
      </c>
      <c r="W10943" t="s">
        <v>39</v>
      </c>
      <c r="X10943" t="s">
        <v>40308</v>
      </c>
      <c r="Y10943">
        <v>2951205277576677</v>
      </c>
    </row>
    <row r="10944" spans="1:25" x14ac:dyDescent="0.25">
      <c r="A10944" t="s">
        <v>40309</v>
      </c>
      <c r="B10944" t="s">
        <v>40300</v>
      </c>
      <c r="C10944" t="s">
        <v>49</v>
      </c>
      <c r="D10944" t="s">
        <v>40301</v>
      </c>
      <c r="E10944" t="s">
        <v>346</v>
      </c>
      <c r="F10944" t="s">
        <v>40302</v>
      </c>
      <c r="G10944" t="s">
        <v>231</v>
      </c>
      <c r="H10944" t="s">
        <v>40303</v>
      </c>
      <c r="I10944">
        <v>4794975</v>
      </c>
      <c r="J10944">
        <v>4</v>
      </c>
      <c r="K10944">
        <v>7</v>
      </c>
      <c r="L10944">
        <v>15</v>
      </c>
      <c r="M10944" t="s">
        <v>75</v>
      </c>
      <c r="N10944" t="s">
        <v>40304</v>
      </c>
      <c r="O10944">
        <v>21</v>
      </c>
      <c r="P10944" t="s">
        <v>396</v>
      </c>
      <c r="Q10944" t="s">
        <v>26080</v>
      </c>
      <c r="R10944">
        <v>90</v>
      </c>
      <c r="S10944" t="s">
        <v>153</v>
      </c>
      <c r="T10944" t="s">
        <v>40305</v>
      </c>
      <c r="U10944">
        <v>3.6874207196901544E+16</v>
      </c>
      <c r="V10944" t="s">
        <v>1576</v>
      </c>
      <c r="W10944" t="s">
        <v>39</v>
      </c>
      <c r="X10944" t="s">
        <v>40310</v>
      </c>
      <c r="Y10944">
        <v>4.8425203276425968E+16</v>
      </c>
    </row>
    <row r="10945" spans="1:25" x14ac:dyDescent="0.25">
      <c r="A10945" t="s">
        <v>40311</v>
      </c>
      <c r="B10945" t="s">
        <v>40300</v>
      </c>
      <c r="C10945" t="s">
        <v>54</v>
      </c>
      <c r="D10945" t="s">
        <v>40301</v>
      </c>
      <c r="E10945" t="s">
        <v>346</v>
      </c>
      <c r="F10945" t="s">
        <v>40302</v>
      </c>
      <c r="G10945" t="s">
        <v>231</v>
      </c>
      <c r="H10945" t="s">
        <v>40303</v>
      </c>
      <c r="I10945">
        <v>4794975</v>
      </c>
      <c r="J10945">
        <v>4</v>
      </c>
      <c r="K10945">
        <v>7</v>
      </c>
      <c r="L10945">
        <v>15</v>
      </c>
      <c r="M10945" t="s">
        <v>75</v>
      </c>
      <c r="N10945" t="s">
        <v>40304</v>
      </c>
      <c r="O10945">
        <v>21</v>
      </c>
      <c r="P10945" t="s">
        <v>152</v>
      </c>
      <c r="Q10945" t="s">
        <v>30065</v>
      </c>
      <c r="R10945">
        <v>90</v>
      </c>
      <c r="S10945" t="s">
        <v>153</v>
      </c>
      <c r="T10945" t="s">
        <v>40305</v>
      </c>
      <c r="U10945">
        <v>2412789376407964</v>
      </c>
      <c r="V10945" t="s">
        <v>51</v>
      </c>
      <c r="W10945" t="s">
        <v>39</v>
      </c>
      <c r="X10945" t="s">
        <v>40312</v>
      </c>
      <c r="Y10945">
        <v>4.6054651755846744E+16</v>
      </c>
    </row>
    <row r="10946" spans="1:25" x14ac:dyDescent="0.25">
      <c r="A10946" t="s">
        <v>40313</v>
      </c>
      <c r="B10946" t="s">
        <v>40314</v>
      </c>
      <c r="C10946" t="s">
        <v>26</v>
      </c>
      <c r="D10946" t="s">
        <v>40315</v>
      </c>
      <c r="E10946" t="s">
        <v>900</v>
      </c>
      <c r="F10946" t="s">
        <v>40316</v>
      </c>
      <c r="G10946" t="s">
        <v>64</v>
      </c>
      <c r="H10946" t="s">
        <v>40317</v>
      </c>
      <c r="I10946">
        <v>5120651666666667</v>
      </c>
      <c r="J10946">
        <v>4</v>
      </c>
      <c r="K10946">
        <v>5</v>
      </c>
      <c r="L10946">
        <v>11</v>
      </c>
      <c r="M10946" t="s">
        <v>66</v>
      </c>
      <c r="N10946" t="s">
        <v>2552</v>
      </c>
      <c r="O10946">
        <v>14</v>
      </c>
      <c r="P10946" t="s">
        <v>322</v>
      </c>
      <c r="Q10946" t="s">
        <v>40071</v>
      </c>
      <c r="R10946">
        <v>30</v>
      </c>
      <c r="S10946" t="s">
        <v>153</v>
      </c>
      <c r="T10946" t="s">
        <v>40318</v>
      </c>
      <c r="U10946">
        <v>3.0221476523705936E+16</v>
      </c>
      <c r="V10946" t="s">
        <v>3900</v>
      </c>
      <c r="W10946" t="s">
        <v>149</v>
      </c>
      <c r="X10946" t="s">
        <v>40319</v>
      </c>
      <c r="Y10946">
        <v>5625245132069996</v>
      </c>
    </row>
    <row r="10947" spans="1:25" x14ac:dyDescent="0.25">
      <c r="A10947" t="s">
        <v>40320</v>
      </c>
      <c r="B10947" t="s">
        <v>40314</v>
      </c>
      <c r="C10947" t="s">
        <v>42</v>
      </c>
      <c r="D10947" t="s">
        <v>40315</v>
      </c>
      <c r="E10947" t="s">
        <v>900</v>
      </c>
      <c r="F10947" t="s">
        <v>40316</v>
      </c>
      <c r="G10947" t="s">
        <v>64</v>
      </c>
      <c r="H10947" t="s">
        <v>40321</v>
      </c>
      <c r="I10947">
        <v>5120651666666667</v>
      </c>
      <c r="J10947">
        <v>4</v>
      </c>
      <c r="K10947">
        <v>5</v>
      </c>
      <c r="L10947">
        <v>11</v>
      </c>
      <c r="M10947" t="s">
        <v>66</v>
      </c>
      <c r="N10947" t="s">
        <v>2552</v>
      </c>
      <c r="O10947">
        <v>18</v>
      </c>
      <c r="P10947" t="s">
        <v>44</v>
      </c>
      <c r="Q10947" t="s">
        <v>40071</v>
      </c>
      <c r="R10947">
        <v>80</v>
      </c>
      <c r="S10947" t="s">
        <v>153</v>
      </c>
      <c r="T10947" t="s">
        <v>40318</v>
      </c>
      <c r="U10947">
        <v>2969468463895823</v>
      </c>
      <c r="V10947" t="s">
        <v>3904</v>
      </c>
      <c r="W10947" t="s">
        <v>149</v>
      </c>
      <c r="X10947" t="s">
        <v>40322</v>
      </c>
      <c r="Y10947">
        <v>6607330300051702</v>
      </c>
    </row>
    <row r="10948" spans="1:25" x14ac:dyDescent="0.25">
      <c r="A10948" t="s">
        <v>40323</v>
      </c>
      <c r="B10948" t="s">
        <v>40314</v>
      </c>
      <c r="C10948" t="s">
        <v>49</v>
      </c>
      <c r="D10948" t="s">
        <v>40315</v>
      </c>
      <c r="E10948" t="s">
        <v>686</v>
      </c>
      <c r="F10948" t="s">
        <v>40316</v>
      </c>
      <c r="G10948" t="s">
        <v>64</v>
      </c>
      <c r="H10948" t="s">
        <v>40317</v>
      </c>
      <c r="I10948">
        <v>5120651666666667</v>
      </c>
      <c r="J10948">
        <v>4</v>
      </c>
      <c r="K10948">
        <v>5</v>
      </c>
      <c r="L10948">
        <v>11</v>
      </c>
      <c r="M10948" t="s">
        <v>66</v>
      </c>
      <c r="N10948" t="s">
        <v>2552</v>
      </c>
      <c r="O10948">
        <v>14</v>
      </c>
      <c r="P10948" t="s">
        <v>40324</v>
      </c>
      <c r="Q10948" t="s">
        <v>40071</v>
      </c>
      <c r="R10948">
        <v>80</v>
      </c>
      <c r="S10948" t="s">
        <v>153</v>
      </c>
      <c r="T10948" t="s">
        <v>40318</v>
      </c>
      <c r="U10948">
        <v>3240103211364291</v>
      </c>
      <c r="V10948" t="s">
        <v>3907</v>
      </c>
      <c r="W10948" t="s">
        <v>149</v>
      </c>
      <c r="X10948" t="s">
        <v>40325</v>
      </c>
      <c r="Y10948">
        <v>3.9169316910526184E+16</v>
      </c>
    </row>
    <row r="10949" spans="1:25" x14ac:dyDescent="0.25">
      <c r="A10949" t="s">
        <v>40326</v>
      </c>
      <c r="B10949" t="s">
        <v>40314</v>
      </c>
      <c r="C10949" t="s">
        <v>54</v>
      </c>
      <c r="D10949" t="s">
        <v>40315</v>
      </c>
      <c r="E10949" t="s">
        <v>686</v>
      </c>
      <c r="F10949" t="s">
        <v>40316</v>
      </c>
      <c r="G10949" t="s">
        <v>74</v>
      </c>
      <c r="H10949" t="s">
        <v>40317</v>
      </c>
      <c r="I10949">
        <v>5120651666666667</v>
      </c>
      <c r="J10949">
        <v>4</v>
      </c>
      <c r="K10949">
        <v>5</v>
      </c>
      <c r="L10949">
        <v>11</v>
      </c>
      <c r="M10949" t="s">
        <v>66</v>
      </c>
      <c r="N10949" t="s">
        <v>2552</v>
      </c>
      <c r="O10949">
        <v>14</v>
      </c>
      <c r="P10949" t="s">
        <v>40327</v>
      </c>
      <c r="Q10949" t="s">
        <v>1034</v>
      </c>
      <c r="R10949">
        <v>80</v>
      </c>
      <c r="S10949" t="s">
        <v>153</v>
      </c>
      <c r="T10949" t="s">
        <v>40318</v>
      </c>
      <c r="U10949">
        <v>3510463433561898</v>
      </c>
      <c r="V10949" t="s">
        <v>10084</v>
      </c>
      <c r="W10949" t="s">
        <v>149</v>
      </c>
      <c r="X10949" t="s">
        <v>40328</v>
      </c>
      <c r="Y10949">
        <v>6742950345130432</v>
      </c>
    </row>
    <row r="10950" spans="1:25" x14ac:dyDescent="0.25">
      <c r="A10950" t="s">
        <v>40329</v>
      </c>
      <c r="B10950" t="s">
        <v>40330</v>
      </c>
      <c r="C10950" t="s">
        <v>26</v>
      </c>
      <c r="D10950" t="s">
        <v>40331</v>
      </c>
      <c r="E10950" t="s">
        <v>356</v>
      </c>
      <c r="F10950" t="s">
        <v>40332</v>
      </c>
      <c r="G10950" t="s">
        <v>254</v>
      </c>
      <c r="H10950" t="s">
        <v>40333</v>
      </c>
      <c r="I10950">
        <v>5782745833333332</v>
      </c>
      <c r="J10950">
        <v>8</v>
      </c>
      <c r="K10950">
        <v>5</v>
      </c>
      <c r="L10950">
        <v>23</v>
      </c>
      <c r="M10950" t="s">
        <v>34</v>
      </c>
      <c r="N10950" t="s">
        <v>40334</v>
      </c>
      <c r="O10950">
        <v>19</v>
      </c>
      <c r="P10950" t="s">
        <v>276</v>
      </c>
      <c r="Q10950" t="s">
        <v>40335</v>
      </c>
      <c r="R10950">
        <v>160</v>
      </c>
      <c r="S10950" t="s">
        <v>465</v>
      </c>
      <c r="T10950" t="s">
        <v>40336</v>
      </c>
      <c r="U10950">
        <v>2995138137188396</v>
      </c>
      <c r="V10950" t="s">
        <v>5156</v>
      </c>
      <c r="W10950" t="s">
        <v>149</v>
      </c>
      <c r="X10950" t="s">
        <v>40337</v>
      </c>
      <c r="Y10950">
        <v>2.7262348801757576E+16</v>
      </c>
    </row>
    <row r="10951" spans="1:25" x14ac:dyDescent="0.25">
      <c r="A10951" t="s">
        <v>40338</v>
      </c>
      <c r="B10951" t="s">
        <v>40330</v>
      </c>
      <c r="C10951" t="s">
        <v>42</v>
      </c>
      <c r="D10951" t="s">
        <v>40331</v>
      </c>
      <c r="E10951" t="s">
        <v>356</v>
      </c>
      <c r="F10951" t="s">
        <v>40332</v>
      </c>
      <c r="G10951" t="s">
        <v>254</v>
      </c>
      <c r="H10951" t="s">
        <v>40333</v>
      </c>
      <c r="I10951">
        <v>5782745833333332</v>
      </c>
      <c r="J10951">
        <v>8</v>
      </c>
      <c r="K10951">
        <v>5</v>
      </c>
      <c r="L10951">
        <v>23</v>
      </c>
      <c r="M10951" t="s">
        <v>34</v>
      </c>
      <c r="N10951" t="s">
        <v>40334</v>
      </c>
      <c r="O10951">
        <v>19</v>
      </c>
      <c r="P10951" t="s">
        <v>276</v>
      </c>
      <c r="Q10951" t="s">
        <v>23571</v>
      </c>
      <c r="R10951">
        <v>160</v>
      </c>
      <c r="S10951" t="s">
        <v>80</v>
      </c>
      <c r="T10951" t="s">
        <v>40336</v>
      </c>
      <c r="U10951">
        <v>3.6979153170258216E+16</v>
      </c>
      <c r="V10951" t="s">
        <v>5481</v>
      </c>
      <c r="W10951" t="s">
        <v>198</v>
      </c>
      <c r="X10951" t="s">
        <v>40339</v>
      </c>
      <c r="Y10951">
        <v>2.7500210172116384E+16</v>
      </c>
    </row>
    <row r="10952" spans="1:25" x14ac:dyDescent="0.25">
      <c r="A10952" t="s">
        <v>40340</v>
      </c>
      <c r="B10952" t="s">
        <v>40330</v>
      </c>
      <c r="C10952" t="s">
        <v>49</v>
      </c>
      <c r="D10952" t="s">
        <v>40331</v>
      </c>
      <c r="E10952" t="s">
        <v>356</v>
      </c>
      <c r="F10952" t="s">
        <v>40332</v>
      </c>
      <c r="G10952" t="s">
        <v>254</v>
      </c>
      <c r="H10952" t="s">
        <v>40333</v>
      </c>
      <c r="I10952">
        <v>5782745833333332</v>
      </c>
      <c r="J10952">
        <v>8</v>
      </c>
      <c r="K10952">
        <v>5</v>
      </c>
      <c r="L10952">
        <v>23</v>
      </c>
      <c r="M10952" t="s">
        <v>34</v>
      </c>
      <c r="N10952" t="s">
        <v>40334</v>
      </c>
      <c r="O10952">
        <v>19</v>
      </c>
      <c r="P10952" t="s">
        <v>276</v>
      </c>
      <c r="Q10952" t="s">
        <v>11493</v>
      </c>
      <c r="R10952">
        <v>160</v>
      </c>
      <c r="S10952" t="s">
        <v>465</v>
      </c>
      <c r="T10952" t="s">
        <v>40336</v>
      </c>
      <c r="U10952">
        <v>2.8704345358679124E+16</v>
      </c>
      <c r="V10952" t="s">
        <v>5484</v>
      </c>
      <c r="W10952" t="s">
        <v>149</v>
      </c>
      <c r="X10952" t="s">
        <v>40341</v>
      </c>
      <c r="Y10952">
        <v>2.4794992385146804E+16</v>
      </c>
    </row>
    <row r="10953" spans="1:25" x14ac:dyDescent="0.25">
      <c r="A10953" t="s">
        <v>40342</v>
      </c>
      <c r="B10953" t="s">
        <v>40330</v>
      </c>
      <c r="C10953" t="s">
        <v>54</v>
      </c>
      <c r="D10953" t="s">
        <v>40331</v>
      </c>
      <c r="E10953" t="s">
        <v>356</v>
      </c>
      <c r="F10953" t="s">
        <v>40332</v>
      </c>
      <c r="G10953" t="s">
        <v>254</v>
      </c>
      <c r="H10953" t="s">
        <v>40333</v>
      </c>
      <c r="I10953">
        <v>5782745833333332</v>
      </c>
      <c r="J10953">
        <v>8</v>
      </c>
      <c r="K10953">
        <v>5</v>
      </c>
      <c r="L10953">
        <v>23</v>
      </c>
      <c r="M10953" t="s">
        <v>34</v>
      </c>
      <c r="N10953" t="s">
        <v>40334</v>
      </c>
      <c r="O10953">
        <v>19</v>
      </c>
      <c r="P10953" t="s">
        <v>140</v>
      </c>
      <c r="Q10953" t="s">
        <v>17658</v>
      </c>
      <c r="R10953">
        <v>160</v>
      </c>
      <c r="S10953" t="s">
        <v>465</v>
      </c>
      <c r="T10953" t="s">
        <v>40336</v>
      </c>
      <c r="U10953">
        <v>3322037638390581</v>
      </c>
      <c r="V10953" t="s">
        <v>10683</v>
      </c>
      <c r="W10953" t="s">
        <v>149</v>
      </c>
      <c r="X10953" t="s">
        <v>40343</v>
      </c>
      <c r="Y10953">
        <v>2266661203032466</v>
      </c>
    </row>
    <row r="10954" spans="1:25" x14ac:dyDescent="0.25">
      <c r="A10954" t="s">
        <v>40344</v>
      </c>
      <c r="B10954" t="s">
        <v>40345</v>
      </c>
      <c r="C10954" t="s">
        <v>26</v>
      </c>
      <c r="D10954" t="s">
        <v>40346</v>
      </c>
      <c r="E10954" t="s">
        <v>287</v>
      </c>
      <c r="F10954" t="s">
        <v>40347</v>
      </c>
      <c r="G10954" t="s">
        <v>557</v>
      </c>
      <c r="H10954" t="s">
        <v>40348</v>
      </c>
      <c r="I10954">
        <v>2.7042366666666656E+16</v>
      </c>
      <c r="J10954">
        <v>6</v>
      </c>
      <c r="K10954">
        <v>4</v>
      </c>
      <c r="L10954">
        <v>11</v>
      </c>
      <c r="M10954" t="s">
        <v>66</v>
      </c>
      <c r="N10954" t="s">
        <v>1588</v>
      </c>
      <c r="O10954">
        <v>21</v>
      </c>
      <c r="P10954" t="s">
        <v>212</v>
      </c>
      <c r="Q10954" t="s">
        <v>20888</v>
      </c>
      <c r="R10954">
        <v>50</v>
      </c>
      <c r="S10954" t="s">
        <v>153</v>
      </c>
      <c r="T10954" t="s">
        <v>40349</v>
      </c>
      <c r="U10954">
        <v>3604256086536608</v>
      </c>
      <c r="V10954" t="s">
        <v>1243</v>
      </c>
      <c r="W10954" t="s">
        <v>149</v>
      </c>
      <c r="X10954" t="s">
        <v>371</v>
      </c>
      <c r="Y10954">
        <v>4545860464710111</v>
      </c>
    </row>
    <row r="10955" spans="1:25" x14ac:dyDescent="0.25">
      <c r="A10955" t="s">
        <v>40350</v>
      </c>
      <c r="B10955" t="s">
        <v>40345</v>
      </c>
      <c r="C10955" t="s">
        <v>42</v>
      </c>
      <c r="D10955" t="s">
        <v>40346</v>
      </c>
      <c r="E10955" t="s">
        <v>287</v>
      </c>
      <c r="F10955" t="s">
        <v>40347</v>
      </c>
      <c r="G10955" t="s">
        <v>557</v>
      </c>
      <c r="H10955" t="s">
        <v>40348</v>
      </c>
      <c r="I10955">
        <v>2.7042366666666656E+16</v>
      </c>
      <c r="J10955">
        <v>6</v>
      </c>
      <c r="K10955">
        <v>4</v>
      </c>
      <c r="L10955">
        <v>2039</v>
      </c>
      <c r="M10955" t="s">
        <v>66</v>
      </c>
      <c r="N10955" t="s">
        <v>1588</v>
      </c>
      <c r="O10955">
        <v>26</v>
      </c>
      <c r="P10955" t="s">
        <v>79</v>
      </c>
      <c r="Q10955" t="s">
        <v>20888</v>
      </c>
      <c r="R10955">
        <v>50</v>
      </c>
      <c r="S10955" t="s">
        <v>153</v>
      </c>
      <c r="T10955" t="s">
        <v>40349</v>
      </c>
      <c r="U10955">
        <v>3805599699593141</v>
      </c>
      <c r="V10955" t="s">
        <v>1246</v>
      </c>
      <c r="W10955" t="s">
        <v>149</v>
      </c>
      <c r="X10955" t="s">
        <v>40351</v>
      </c>
      <c r="Y10955">
        <v>3.5867710006489084E+16</v>
      </c>
    </row>
    <row r="10956" spans="1:25" x14ac:dyDescent="0.25">
      <c r="A10956" t="s">
        <v>40352</v>
      </c>
      <c r="B10956" t="s">
        <v>40345</v>
      </c>
      <c r="C10956" t="s">
        <v>49</v>
      </c>
      <c r="D10956" t="s">
        <v>40346</v>
      </c>
      <c r="E10956" t="s">
        <v>287</v>
      </c>
      <c r="F10956" t="s">
        <v>40347</v>
      </c>
      <c r="G10956" t="s">
        <v>557</v>
      </c>
      <c r="H10956" t="s">
        <v>40348</v>
      </c>
      <c r="I10956">
        <v>2.7042366666666656E+16</v>
      </c>
      <c r="J10956">
        <v>6</v>
      </c>
      <c r="K10956">
        <v>4</v>
      </c>
      <c r="L10956">
        <v>11</v>
      </c>
      <c r="M10956" t="s">
        <v>66</v>
      </c>
      <c r="N10956" t="s">
        <v>1588</v>
      </c>
      <c r="O10956">
        <v>26</v>
      </c>
      <c r="P10956" t="s">
        <v>212</v>
      </c>
      <c r="Q10956" t="s">
        <v>13285</v>
      </c>
      <c r="R10956">
        <v>50</v>
      </c>
      <c r="S10956" t="s">
        <v>153</v>
      </c>
      <c r="T10956" t="s">
        <v>40349</v>
      </c>
      <c r="U10956">
        <v>3530030936193581</v>
      </c>
      <c r="V10956" t="s">
        <v>1249</v>
      </c>
      <c r="W10956" t="s">
        <v>149</v>
      </c>
      <c r="X10956" t="s">
        <v>40353</v>
      </c>
      <c r="Y10956">
        <v>3.2085242580003336E+16</v>
      </c>
    </row>
    <row r="10957" spans="1:25" x14ac:dyDescent="0.25">
      <c r="A10957" t="s">
        <v>40354</v>
      </c>
      <c r="B10957" t="s">
        <v>40345</v>
      </c>
      <c r="C10957" t="s">
        <v>54</v>
      </c>
      <c r="D10957" t="s">
        <v>40346</v>
      </c>
      <c r="E10957" t="s">
        <v>287</v>
      </c>
      <c r="F10957" t="s">
        <v>40347</v>
      </c>
      <c r="G10957" t="s">
        <v>557</v>
      </c>
      <c r="H10957" t="s">
        <v>40348</v>
      </c>
      <c r="I10957">
        <v>2.7042366666666656E+16</v>
      </c>
      <c r="J10957">
        <v>6</v>
      </c>
      <c r="K10957">
        <v>4</v>
      </c>
      <c r="L10957">
        <v>11</v>
      </c>
      <c r="M10957" t="s">
        <v>66</v>
      </c>
      <c r="N10957" t="s">
        <v>1588</v>
      </c>
      <c r="O10957">
        <v>28</v>
      </c>
      <c r="P10957" t="s">
        <v>145</v>
      </c>
      <c r="Q10957" t="s">
        <v>20888</v>
      </c>
      <c r="R10957">
        <v>50</v>
      </c>
      <c r="S10957" t="s">
        <v>80</v>
      </c>
      <c r="T10957" t="s">
        <v>40349</v>
      </c>
      <c r="U10957">
        <v>2.8583797690614916E+16</v>
      </c>
      <c r="V10957" t="s">
        <v>1252</v>
      </c>
      <c r="W10957" t="s">
        <v>149</v>
      </c>
      <c r="X10957" t="s">
        <v>40355</v>
      </c>
      <c r="Y10957">
        <v>3.0796097630667424E+16</v>
      </c>
    </row>
    <row r="10958" spans="1:25" x14ac:dyDescent="0.25">
      <c r="A10958" t="s">
        <v>40356</v>
      </c>
      <c r="B10958" t="s">
        <v>40357</v>
      </c>
      <c r="C10958" t="s">
        <v>26</v>
      </c>
      <c r="D10958" t="s">
        <v>40358</v>
      </c>
      <c r="E10958" t="s">
        <v>719</v>
      </c>
      <c r="F10958" t="s">
        <v>40359</v>
      </c>
      <c r="G10958" t="s">
        <v>594</v>
      </c>
      <c r="H10958" t="s">
        <v>40360</v>
      </c>
      <c r="I10958">
        <v>8099622499999998</v>
      </c>
      <c r="J10958">
        <v>0</v>
      </c>
      <c r="K10958">
        <v>3</v>
      </c>
      <c r="L10958">
        <v>3</v>
      </c>
      <c r="M10958" t="s">
        <v>190</v>
      </c>
      <c r="N10958" t="s">
        <v>4711</v>
      </c>
      <c r="O10958">
        <v>11</v>
      </c>
      <c r="P10958" t="s">
        <v>111</v>
      </c>
      <c r="Q10958" t="s">
        <v>8635</v>
      </c>
      <c r="R10958">
        <v>20</v>
      </c>
      <c r="S10958" t="s">
        <v>36</v>
      </c>
      <c r="T10958" t="s">
        <v>40361</v>
      </c>
      <c r="U10958">
        <v>2924184056751657</v>
      </c>
      <c r="V10958" t="s">
        <v>148</v>
      </c>
      <c r="W10958" t="s">
        <v>39</v>
      </c>
      <c r="X10958" t="s">
        <v>40362</v>
      </c>
      <c r="Y10958">
        <v>4.0361690922991832E+16</v>
      </c>
    </row>
    <row r="10959" spans="1:25" x14ac:dyDescent="0.25">
      <c r="A10959" t="s">
        <v>40363</v>
      </c>
      <c r="B10959" t="s">
        <v>40357</v>
      </c>
      <c r="C10959" t="s">
        <v>42</v>
      </c>
      <c r="D10959" t="s">
        <v>40358</v>
      </c>
      <c r="E10959" t="s">
        <v>1431</v>
      </c>
      <c r="F10959" t="s">
        <v>40359</v>
      </c>
      <c r="G10959" t="s">
        <v>594</v>
      </c>
      <c r="H10959" t="s">
        <v>40360</v>
      </c>
      <c r="I10959">
        <v>8099622499999998</v>
      </c>
      <c r="J10959">
        <v>0</v>
      </c>
      <c r="K10959">
        <v>3</v>
      </c>
      <c r="L10959">
        <v>3</v>
      </c>
      <c r="M10959" t="s">
        <v>190</v>
      </c>
      <c r="N10959" t="s">
        <v>4711</v>
      </c>
      <c r="O10959">
        <v>9</v>
      </c>
      <c r="P10959" t="s">
        <v>75</v>
      </c>
      <c r="Q10959" t="s">
        <v>8635</v>
      </c>
      <c r="R10959">
        <v>20</v>
      </c>
      <c r="S10959" t="s">
        <v>36</v>
      </c>
      <c r="T10959" t="s">
        <v>40361</v>
      </c>
      <c r="U10959">
        <v>3.5344813967430156E+16</v>
      </c>
      <c r="V10959" t="s">
        <v>154</v>
      </c>
      <c r="W10959" t="s">
        <v>39</v>
      </c>
      <c r="X10959" t="s">
        <v>40364</v>
      </c>
      <c r="Y10959">
        <v>6001162863453546</v>
      </c>
    </row>
    <row r="10960" spans="1:25" x14ac:dyDescent="0.25">
      <c r="A10960" t="s">
        <v>40365</v>
      </c>
      <c r="B10960" t="s">
        <v>40357</v>
      </c>
      <c r="C10960" t="s">
        <v>49</v>
      </c>
      <c r="D10960" t="s">
        <v>40358</v>
      </c>
      <c r="E10960" t="s">
        <v>1431</v>
      </c>
      <c r="F10960" t="s">
        <v>40359</v>
      </c>
      <c r="G10960" t="s">
        <v>594</v>
      </c>
      <c r="H10960" t="s">
        <v>40360</v>
      </c>
      <c r="I10960">
        <v>8099622499999998</v>
      </c>
      <c r="J10960">
        <v>0</v>
      </c>
      <c r="K10960">
        <v>3</v>
      </c>
      <c r="L10960">
        <v>3</v>
      </c>
      <c r="M10960" t="s">
        <v>190</v>
      </c>
      <c r="N10960" t="s">
        <v>4711</v>
      </c>
      <c r="O10960">
        <v>11</v>
      </c>
      <c r="P10960" t="s">
        <v>901</v>
      </c>
      <c r="Q10960" t="s">
        <v>8635</v>
      </c>
      <c r="R10960">
        <v>70</v>
      </c>
      <c r="S10960" t="s">
        <v>36</v>
      </c>
      <c r="T10960" t="s">
        <v>40361</v>
      </c>
      <c r="U10960">
        <v>3.0550472071309444E+16</v>
      </c>
      <c r="V10960" t="s">
        <v>202</v>
      </c>
      <c r="W10960" t="s">
        <v>39</v>
      </c>
      <c r="X10960" t="s">
        <v>40366</v>
      </c>
      <c r="Y10960">
        <v>7594248884128398</v>
      </c>
    </row>
    <row r="10961" spans="1:25" x14ac:dyDescent="0.25">
      <c r="A10961" t="s">
        <v>40367</v>
      </c>
      <c r="B10961" t="s">
        <v>40357</v>
      </c>
      <c r="C10961" t="s">
        <v>54</v>
      </c>
      <c r="D10961" t="s">
        <v>40358</v>
      </c>
      <c r="E10961" t="s">
        <v>1431</v>
      </c>
      <c r="F10961" t="s">
        <v>40359</v>
      </c>
      <c r="G10961" t="s">
        <v>594</v>
      </c>
      <c r="H10961" t="s">
        <v>40360</v>
      </c>
      <c r="I10961">
        <v>8099622499999998</v>
      </c>
      <c r="J10961">
        <v>0</v>
      </c>
      <c r="K10961">
        <v>3</v>
      </c>
      <c r="L10961">
        <v>3</v>
      </c>
      <c r="M10961" t="s">
        <v>190</v>
      </c>
      <c r="N10961" t="s">
        <v>4711</v>
      </c>
      <c r="O10961">
        <v>11</v>
      </c>
      <c r="P10961" t="s">
        <v>111</v>
      </c>
      <c r="Q10961" t="s">
        <v>8635</v>
      </c>
      <c r="R10961">
        <v>70</v>
      </c>
      <c r="S10961" t="s">
        <v>36</v>
      </c>
      <c r="T10961" t="s">
        <v>40361</v>
      </c>
      <c r="U10961">
        <v>4097719492840876</v>
      </c>
      <c r="V10961" t="s">
        <v>159</v>
      </c>
      <c r="W10961" t="s">
        <v>39</v>
      </c>
      <c r="X10961" t="s">
        <v>40368</v>
      </c>
      <c r="Y10961">
        <v>8373145498888182</v>
      </c>
    </row>
    <row r="10962" spans="1:25" x14ac:dyDescent="0.25">
      <c r="A10962" t="s">
        <v>40369</v>
      </c>
      <c r="B10962" t="s">
        <v>40370</v>
      </c>
      <c r="C10962" t="s">
        <v>26</v>
      </c>
      <c r="D10962" t="s">
        <v>40371</v>
      </c>
      <c r="E10962" t="s">
        <v>164</v>
      </c>
      <c r="F10962" t="s">
        <v>40372</v>
      </c>
      <c r="G10962" t="s">
        <v>93</v>
      </c>
      <c r="H10962" t="s">
        <v>40373</v>
      </c>
      <c r="J10962">
        <v>8</v>
      </c>
      <c r="K10962">
        <v>6</v>
      </c>
      <c r="L10962">
        <v>25</v>
      </c>
      <c r="M10962" t="s">
        <v>44</v>
      </c>
      <c r="N10962" t="s">
        <v>40374</v>
      </c>
      <c r="O10962">
        <v>29</v>
      </c>
      <c r="P10962" t="s">
        <v>287</v>
      </c>
      <c r="Q10962" t="s">
        <v>40375</v>
      </c>
      <c r="R10962">
        <v>100</v>
      </c>
      <c r="S10962" t="s">
        <v>465</v>
      </c>
      <c r="T10962" t="s">
        <v>40376</v>
      </c>
      <c r="U10962">
        <v>2.8962037423734888E+16</v>
      </c>
      <c r="V10962" t="s">
        <v>14013</v>
      </c>
      <c r="W10962" t="s">
        <v>149</v>
      </c>
      <c r="X10962" t="s">
        <v>40377</v>
      </c>
      <c r="Y10962">
        <v>2623213218130984</v>
      </c>
    </row>
    <row r="10963" spans="1:25" x14ac:dyDescent="0.25">
      <c r="A10963" t="s">
        <v>40378</v>
      </c>
      <c r="B10963" t="s">
        <v>40370</v>
      </c>
      <c r="C10963" t="s">
        <v>42</v>
      </c>
      <c r="D10963" t="s">
        <v>40371</v>
      </c>
      <c r="E10963" t="s">
        <v>164</v>
      </c>
      <c r="F10963" t="s">
        <v>40372</v>
      </c>
      <c r="G10963" t="s">
        <v>93</v>
      </c>
      <c r="H10963" t="s">
        <v>40373</v>
      </c>
      <c r="J10963">
        <v>8</v>
      </c>
      <c r="K10963">
        <v>6</v>
      </c>
      <c r="L10963">
        <v>25</v>
      </c>
      <c r="M10963" t="s">
        <v>44</v>
      </c>
      <c r="N10963" t="s">
        <v>40374</v>
      </c>
      <c r="O10963">
        <v>29</v>
      </c>
      <c r="P10963" t="s">
        <v>218</v>
      </c>
      <c r="Q10963" t="s">
        <v>40379</v>
      </c>
      <c r="R10963">
        <v>100</v>
      </c>
      <c r="S10963" t="s">
        <v>465</v>
      </c>
      <c r="T10963" t="s">
        <v>40376</v>
      </c>
      <c r="U10963">
        <v>2.5276933269040328E+16</v>
      </c>
      <c r="V10963" t="s">
        <v>28175</v>
      </c>
      <c r="W10963" t="s">
        <v>149</v>
      </c>
      <c r="X10963" t="s">
        <v>371</v>
      </c>
      <c r="Y10963">
        <v>2.2637136004633E+16</v>
      </c>
    </row>
    <row r="10964" spans="1:25" x14ac:dyDescent="0.25">
      <c r="A10964" t="s">
        <v>40380</v>
      </c>
      <c r="B10964" t="s">
        <v>40370</v>
      </c>
      <c r="C10964" t="s">
        <v>49</v>
      </c>
      <c r="D10964" t="s">
        <v>40371</v>
      </c>
      <c r="E10964" t="s">
        <v>164</v>
      </c>
      <c r="F10964" t="s">
        <v>40372</v>
      </c>
      <c r="G10964" t="s">
        <v>93</v>
      </c>
      <c r="H10964" t="s">
        <v>40373</v>
      </c>
      <c r="I10964">
        <v>26536</v>
      </c>
      <c r="J10964">
        <v>8</v>
      </c>
      <c r="K10964">
        <v>6</v>
      </c>
      <c r="L10964">
        <v>25</v>
      </c>
      <c r="M10964" t="s">
        <v>44</v>
      </c>
      <c r="N10964" t="s">
        <v>40374</v>
      </c>
      <c r="O10964">
        <v>25</v>
      </c>
      <c r="P10964" t="s">
        <v>79</v>
      </c>
      <c r="Q10964" t="s">
        <v>40375</v>
      </c>
      <c r="R10964">
        <v>100</v>
      </c>
      <c r="S10964" t="s">
        <v>465</v>
      </c>
      <c r="T10964" t="s">
        <v>40376</v>
      </c>
      <c r="U10964">
        <v>2752792523003856</v>
      </c>
      <c r="V10964" t="s">
        <v>51</v>
      </c>
      <c r="W10964" t="s">
        <v>198</v>
      </c>
      <c r="X10964" t="s">
        <v>40381</v>
      </c>
      <c r="Y10964">
        <v>2.3342074896366584E+16</v>
      </c>
    </row>
    <row r="10965" spans="1:25" x14ac:dyDescent="0.25">
      <c r="A10965" t="s">
        <v>40382</v>
      </c>
      <c r="B10965" t="s">
        <v>40370</v>
      </c>
      <c r="C10965" t="s">
        <v>54</v>
      </c>
      <c r="D10965" t="s">
        <v>40371</v>
      </c>
      <c r="E10965" t="s">
        <v>164</v>
      </c>
      <c r="F10965" t="s">
        <v>40372</v>
      </c>
      <c r="G10965" t="s">
        <v>93</v>
      </c>
      <c r="H10965" t="s">
        <v>40373</v>
      </c>
      <c r="I10965">
        <v>26536</v>
      </c>
      <c r="J10965">
        <v>8</v>
      </c>
      <c r="K10965">
        <v>6</v>
      </c>
      <c r="L10965">
        <v>25</v>
      </c>
      <c r="M10965" t="s">
        <v>44</v>
      </c>
      <c r="N10965" t="s">
        <v>40374</v>
      </c>
      <c r="O10965">
        <v>33</v>
      </c>
      <c r="P10965" t="s">
        <v>287</v>
      </c>
      <c r="Q10965" t="s">
        <v>40375</v>
      </c>
      <c r="R10965">
        <v>100</v>
      </c>
      <c r="S10965" t="s">
        <v>465</v>
      </c>
      <c r="T10965" t="s">
        <v>40376</v>
      </c>
      <c r="U10965">
        <v>2855109666739479</v>
      </c>
      <c r="V10965" t="s">
        <v>6364</v>
      </c>
      <c r="W10965" t="s">
        <v>149</v>
      </c>
      <c r="X10965" t="s">
        <v>40383</v>
      </c>
      <c r="Y10965">
        <v>2155240199057616</v>
      </c>
    </row>
    <row r="10966" spans="1:25" x14ac:dyDescent="0.25">
      <c r="A10966" t="s">
        <v>40384</v>
      </c>
      <c r="B10966" t="s">
        <v>40385</v>
      </c>
      <c r="C10966" t="s">
        <v>26</v>
      </c>
      <c r="D10966" t="s">
        <v>40386</v>
      </c>
      <c r="E10966" t="s">
        <v>356</v>
      </c>
      <c r="F10966" t="s">
        <v>40387</v>
      </c>
      <c r="G10966" t="s">
        <v>398</v>
      </c>
      <c r="H10966" t="s">
        <v>40388</v>
      </c>
      <c r="I10966">
        <v>1.0274033333333334E+16</v>
      </c>
      <c r="J10966">
        <v>10</v>
      </c>
      <c r="K10966">
        <v>7</v>
      </c>
      <c r="L10966">
        <v>27</v>
      </c>
      <c r="M10966" t="s">
        <v>56</v>
      </c>
      <c r="N10966" t="s">
        <v>40389</v>
      </c>
      <c r="O10966">
        <v>43</v>
      </c>
      <c r="P10966" t="s">
        <v>212</v>
      </c>
      <c r="Q10966" t="s">
        <v>27599</v>
      </c>
      <c r="R10966">
        <v>100</v>
      </c>
      <c r="S10966" t="s">
        <v>465</v>
      </c>
      <c r="T10966" t="s">
        <v>40390</v>
      </c>
      <c r="U10966">
        <v>2832191061653457</v>
      </c>
      <c r="V10966" t="s">
        <v>123</v>
      </c>
      <c r="W10966" t="s">
        <v>149</v>
      </c>
      <c r="X10966" t="s">
        <v>40391</v>
      </c>
      <c r="Y10966">
        <v>2.6702483821955844E+16</v>
      </c>
    </row>
    <row r="10967" spans="1:25" x14ac:dyDescent="0.25">
      <c r="A10967" t="s">
        <v>40392</v>
      </c>
      <c r="B10967" t="s">
        <v>40385</v>
      </c>
      <c r="C10967" t="s">
        <v>42</v>
      </c>
      <c r="D10967" t="s">
        <v>40386</v>
      </c>
      <c r="E10967" t="s">
        <v>356</v>
      </c>
      <c r="F10967" t="s">
        <v>40387</v>
      </c>
      <c r="G10967" t="s">
        <v>398</v>
      </c>
      <c r="H10967" t="s">
        <v>40388</v>
      </c>
      <c r="I10967">
        <v>1.0274033333333334E+16</v>
      </c>
      <c r="J10967">
        <v>10</v>
      </c>
      <c r="K10967">
        <v>467</v>
      </c>
      <c r="L10967">
        <v>27</v>
      </c>
      <c r="M10967" t="s">
        <v>56</v>
      </c>
      <c r="N10967" t="s">
        <v>40389</v>
      </c>
      <c r="O10967">
        <v>43</v>
      </c>
      <c r="P10967" t="s">
        <v>713</v>
      </c>
      <c r="Q10967" t="s">
        <v>40393</v>
      </c>
      <c r="R10967">
        <v>100</v>
      </c>
      <c r="S10967" t="s">
        <v>80</v>
      </c>
      <c r="T10967" t="s">
        <v>40390</v>
      </c>
      <c r="U10967">
        <v>3749439725478121</v>
      </c>
      <c r="V10967" t="s">
        <v>51</v>
      </c>
      <c r="W10967" t="s">
        <v>149</v>
      </c>
      <c r="X10967" t="s">
        <v>40394</v>
      </c>
      <c r="Y10967">
        <v>2566654941325851</v>
      </c>
    </row>
    <row r="10968" spans="1:25" x14ac:dyDescent="0.25">
      <c r="A10968" t="s">
        <v>40395</v>
      </c>
      <c r="B10968" t="s">
        <v>40385</v>
      </c>
      <c r="C10968" t="s">
        <v>49</v>
      </c>
      <c r="D10968" t="s">
        <v>40386</v>
      </c>
      <c r="E10968" t="s">
        <v>356</v>
      </c>
      <c r="F10968" t="s">
        <v>40387</v>
      </c>
      <c r="G10968" t="s">
        <v>398</v>
      </c>
      <c r="H10968" t="s">
        <v>40388</v>
      </c>
      <c r="I10968">
        <v>1.0274033333333334E+16</v>
      </c>
      <c r="J10968">
        <v>10</v>
      </c>
      <c r="K10968">
        <v>7</v>
      </c>
      <c r="L10968">
        <v>27</v>
      </c>
      <c r="M10968" t="s">
        <v>56</v>
      </c>
      <c r="N10968" t="s">
        <v>40389</v>
      </c>
      <c r="O10968">
        <v>46</v>
      </c>
      <c r="P10968" t="s">
        <v>218</v>
      </c>
      <c r="Q10968" t="s">
        <v>27599</v>
      </c>
      <c r="R10968">
        <v>100</v>
      </c>
      <c r="S10968" t="s">
        <v>465</v>
      </c>
      <c r="T10968" t="s">
        <v>40390</v>
      </c>
      <c r="U10968">
        <v>3988773926798943</v>
      </c>
      <c r="V10968" t="s">
        <v>51</v>
      </c>
      <c r="W10968" t="s">
        <v>149</v>
      </c>
      <c r="X10968" t="s">
        <v>40396</v>
      </c>
      <c r="Y10968">
        <v>2.8260540140210944E+16</v>
      </c>
    </row>
    <row r="10969" spans="1:25" x14ac:dyDescent="0.25">
      <c r="A10969" t="s">
        <v>40397</v>
      </c>
      <c r="B10969" t="s">
        <v>40385</v>
      </c>
      <c r="C10969" t="s">
        <v>54</v>
      </c>
      <c r="D10969" t="s">
        <v>40386</v>
      </c>
      <c r="E10969" t="s">
        <v>356</v>
      </c>
      <c r="F10969" t="s">
        <v>40387</v>
      </c>
      <c r="G10969" t="s">
        <v>398</v>
      </c>
      <c r="H10969" t="s">
        <v>40398</v>
      </c>
      <c r="J10969">
        <v>10</v>
      </c>
      <c r="K10969">
        <v>7</v>
      </c>
      <c r="L10969">
        <v>27</v>
      </c>
      <c r="M10969" t="s">
        <v>56</v>
      </c>
      <c r="N10969" t="s">
        <v>40389</v>
      </c>
      <c r="O10969">
        <v>38</v>
      </c>
      <c r="P10969" t="s">
        <v>145</v>
      </c>
      <c r="Q10969" t="s">
        <v>27599</v>
      </c>
      <c r="R10969">
        <v>100</v>
      </c>
      <c r="S10969" t="s">
        <v>465</v>
      </c>
      <c r="T10969" t="s">
        <v>40390</v>
      </c>
      <c r="U10969">
        <v>3147324088117314</v>
      </c>
      <c r="V10969" t="s">
        <v>135</v>
      </c>
      <c r="W10969" t="s">
        <v>149</v>
      </c>
      <c r="X10969" t="s">
        <v>40399</v>
      </c>
      <c r="Y10969">
        <v>2.7135384680224296E+16</v>
      </c>
    </row>
    <row r="10970" spans="1:25" x14ac:dyDescent="0.25">
      <c r="A10970" t="s">
        <v>40400</v>
      </c>
      <c r="B10970" t="s">
        <v>40401</v>
      </c>
      <c r="C10970" t="s">
        <v>26</v>
      </c>
      <c r="D10970" t="s">
        <v>40402</v>
      </c>
      <c r="E10970" t="s">
        <v>2125</v>
      </c>
      <c r="F10970" t="s">
        <v>40403</v>
      </c>
      <c r="G10970" t="s">
        <v>398</v>
      </c>
      <c r="H10970" t="s">
        <v>40404</v>
      </c>
      <c r="I10970">
        <v>8100641666666667</v>
      </c>
      <c r="J10970">
        <v>5</v>
      </c>
      <c r="K10970">
        <v>7</v>
      </c>
      <c r="L10970">
        <v>5</v>
      </c>
      <c r="M10970" t="s">
        <v>190</v>
      </c>
      <c r="N10970" t="s">
        <v>6887</v>
      </c>
      <c r="O10970">
        <v>15</v>
      </c>
      <c r="P10970" t="s">
        <v>218</v>
      </c>
      <c r="Q10970" t="s">
        <v>7501</v>
      </c>
      <c r="R10970">
        <v>40</v>
      </c>
      <c r="S10970" t="s">
        <v>153</v>
      </c>
      <c r="T10970" t="s">
        <v>40405</v>
      </c>
      <c r="U10970">
        <v>22456807012449</v>
      </c>
      <c r="V10970" t="s">
        <v>17011</v>
      </c>
      <c r="W10970" t="s">
        <v>149</v>
      </c>
      <c r="X10970" t="s">
        <v>40406</v>
      </c>
      <c r="Y10970">
        <v>3.1141494413019128E+16</v>
      </c>
    </row>
    <row r="10971" spans="1:25" x14ac:dyDescent="0.25">
      <c r="A10971" t="s">
        <v>40407</v>
      </c>
      <c r="B10971" t="s">
        <v>40401</v>
      </c>
      <c r="C10971" t="s">
        <v>42</v>
      </c>
      <c r="D10971" t="s">
        <v>40402</v>
      </c>
      <c r="E10971" t="s">
        <v>2125</v>
      </c>
      <c r="F10971" t="s">
        <v>40403</v>
      </c>
      <c r="G10971" t="s">
        <v>398</v>
      </c>
      <c r="H10971" t="s">
        <v>40404</v>
      </c>
      <c r="I10971">
        <v>8100641666666667</v>
      </c>
      <c r="J10971">
        <v>5</v>
      </c>
      <c r="K10971">
        <v>7</v>
      </c>
      <c r="L10971">
        <v>5</v>
      </c>
      <c r="M10971" t="s">
        <v>190</v>
      </c>
      <c r="N10971" t="s">
        <v>6887</v>
      </c>
      <c r="O10971">
        <v>19</v>
      </c>
      <c r="P10971" t="s">
        <v>218</v>
      </c>
      <c r="Q10971" t="s">
        <v>7501</v>
      </c>
      <c r="R10971">
        <v>40</v>
      </c>
      <c r="S10971" t="s">
        <v>153</v>
      </c>
      <c r="T10971" t="s">
        <v>40405</v>
      </c>
      <c r="U10971">
        <v>3377485508939117</v>
      </c>
      <c r="V10971" t="s">
        <v>1478</v>
      </c>
      <c r="W10971" t="s">
        <v>149</v>
      </c>
      <c r="X10971" t="s">
        <v>40408</v>
      </c>
      <c r="Y10971">
        <v>2787307684508723</v>
      </c>
    </row>
    <row r="10972" spans="1:25" x14ac:dyDescent="0.25">
      <c r="A10972" t="s">
        <v>40409</v>
      </c>
      <c r="B10972" t="s">
        <v>40401</v>
      </c>
      <c r="C10972" t="s">
        <v>49</v>
      </c>
      <c r="D10972" t="s">
        <v>79</v>
      </c>
      <c r="E10972" t="s">
        <v>2125</v>
      </c>
      <c r="F10972" t="s">
        <v>40403</v>
      </c>
      <c r="G10972" t="s">
        <v>398</v>
      </c>
      <c r="H10972" t="s">
        <v>40404</v>
      </c>
      <c r="I10972">
        <v>8100641666666667</v>
      </c>
      <c r="J10972">
        <v>5</v>
      </c>
      <c r="K10972">
        <v>7</v>
      </c>
      <c r="L10972">
        <v>5</v>
      </c>
      <c r="M10972" t="s">
        <v>190</v>
      </c>
      <c r="N10972" t="s">
        <v>6887</v>
      </c>
      <c r="O10972">
        <v>19</v>
      </c>
      <c r="P10972" t="s">
        <v>152</v>
      </c>
      <c r="Q10972" t="s">
        <v>40410</v>
      </c>
      <c r="R10972">
        <v>40</v>
      </c>
      <c r="S10972" t="s">
        <v>153</v>
      </c>
      <c r="T10972" t="s">
        <v>40405</v>
      </c>
      <c r="U10972">
        <v>2.96060103108768E+16</v>
      </c>
      <c r="V10972" t="s">
        <v>521</v>
      </c>
      <c r="W10972" t="s">
        <v>149</v>
      </c>
      <c r="X10972" t="s">
        <v>40411</v>
      </c>
      <c r="Y10972">
        <v>2.9511648946971936E+16</v>
      </c>
    </row>
    <row r="10973" spans="1:25" x14ac:dyDescent="0.25">
      <c r="A10973" t="s">
        <v>40412</v>
      </c>
      <c r="B10973" t="s">
        <v>40401</v>
      </c>
      <c r="C10973" t="s">
        <v>54</v>
      </c>
      <c r="D10973" t="s">
        <v>40402</v>
      </c>
      <c r="E10973" t="s">
        <v>116</v>
      </c>
      <c r="F10973" t="s">
        <v>73</v>
      </c>
      <c r="G10973" t="s">
        <v>398</v>
      </c>
      <c r="H10973" t="s">
        <v>40404</v>
      </c>
      <c r="I10973">
        <v>8100641666666667</v>
      </c>
      <c r="J10973">
        <v>5</v>
      </c>
      <c r="K10973">
        <v>7</v>
      </c>
      <c r="L10973">
        <v>734</v>
      </c>
      <c r="M10973" t="s">
        <v>190</v>
      </c>
      <c r="N10973" t="s">
        <v>6887</v>
      </c>
      <c r="O10973">
        <v>16</v>
      </c>
      <c r="P10973" t="s">
        <v>218</v>
      </c>
      <c r="Q10973" t="s">
        <v>10096</v>
      </c>
      <c r="R10973">
        <v>40</v>
      </c>
      <c r="S10973" t="s">
        <v>153</v>
      </c>
      <c r="T10973" t="s">
        <v>40405</v>
      </c>
      <c r="U10973">
        <v>2957877086787977</v>
      </c>
      <c r="V10973" t="s">
        <v>524</v>
      </c>
      <c r="W10973" t="s">
        <v>149</v>
      </c>
      <c r="X10973" t="s">
        <v>40413</v>
      </c>
      <c r="Y10973">
        <v>3.0436846542943716E+16</v>
      </c>
    </row>
    <row r="10974" spans="1:25" x14ac:dyDescent="0.25">
      <c r="A10974" t="s">
        <v>40414</v>
      </c>
      <c r="B10974" t="s">
        <v>40415</v>
      </c>
      <c r="C10974" t="s">
        <v>26</v>
      </c>
      <c r="D10974" t="s">
        <v>40416</v>
      </c>
      <c r="E10974" t="s">
        <v>1638</v>
      </c>
      <c r="F10974" t="s">
        <v>73</v>
      </c>
      <c r="G10974" t="s">
        <v>557</v>
      </c>
      <c r="H10974" t="s">
        <v>40417</v>
      </c>
      <c r="J10974">
        <v>4</v>
      </c>
      <c r="K10974">
        <v>3</v>
      </c>
      <c r="L10974">
        <v>17</v>
      </c>
      <c r="M10974" t="s">
        <v>111</v>
      </c>
      <c r="N10974" t="s">
        <v>40418</v>
      </c>
      <c r="O10974">
        <v>25</v>
      </c>
      <c r="P10974" t="s">
        <v>713</v>
      </c>
      <c r="Q10974" t="s">
        <v>8330</v>
      </c>
      <c r="R10974">
        <v>70</v>
      </c>
      <c r="S10974" t="s">
        <v>153</v>
      </c>
      <c r="T10974" t="s">
        <v>40419</v>
      </c>
      <c r="U10974">
        <v>3469042498002361</v>
      </c>
      <c r="V10974" t="s">
        <v>5523</v>
      </c>
      <c r="W10974" t="s">
        <v>198</v>
      </c>
      <c r="X10974" t="s">
        <v>40420</v>
      </c>
      <c r="Y10974">
        <v>3.6335191717851232E+16</v>
      </c>
    </row>
    <row r="10975" spans="1:25" x14ac:dyDescent="0.25">
      <c r="A10975" t="s">
        <v>40421</v>
      </c>
      <c r="B10975" t="s">
        <v>40415</v>
      </c>
      <c r="C10975" t="s">
        <v>42</v>
      </c>
      <c r="D10975" t="s">
        <v>40416</v>
      </c>
      <c r="E10975" t="s">
        <v>1638</v>
      </c>
      <c r="F10975" t="s">
        <v>73</v>
      </c>
      <c r="G10975" t="s">
        <v>557</v>
      </c>
      <c r="H10975" t="s">
        <v>40417</v>
      </c>
      <c r="I10975">
        <v>2881036666666667</v>
      </c>
      <c r="J10975">
        <v>4</v>
      </c>
      <c r="K10975">
        <v>3</v>
      </c>
      <c r="L10975">
        <v>17</v>
      </c>
      <c r="M10975" t="s">
        <v>111</v>
      </c>
      <c r="N10975" t="s">
        <v>40418</v>
      </c>
      <c r="O10975">
        <v>27</v>
      </c>
      <c r="P10975" t="s">
        <v>713</v>
      </c>
      <c r="Q10975" t="s">
        <v>8330</v>
      </c>
      <c r="R10975">
        <v>23440</v>
      </c>
      <c r="S10975" t="s">
        <v>153</v>
      </c>
      <c r="T10975" t="s">
        <v>40419</v>
      </c>
      <c r="U10975">
        <v>3.6718639641408248E+16</v>
      </c>
      <c r="V10975" t="s">
        <v>5526</v>
      </c>
      <c r="W10975" t="s">
        <v>149</v>
      </c>
      <c r="X10975" t="s">
        <v>40422</v>
      </c>
      <c r="Y10975">
        <v>2849186323194705</v>
      </c>
    </row>
    <row r="10976" spans="1:25" x14ac:dyDescent="0.25">
      <c r="A10976" t="s">
        <v>40423</v>
      </c>
      <c r="B10976" t="s">
        <v>40415</v>
      </c>
      <c r="C10976" t="s">
        <v>49</v>
      </c>
      <c r="D10976" t="s">
        <v>40416</v>
      </c>
      <c r="E10976" t="s">
        <v>1638</v>
      </c>
      <c r="F10976" t="s">
        <v>40424</v>
      </c>
      <c r="G10976" t="s">
        <v>557</v>
      </c>
      <c r="H10976" t="s">
        <v>40417</v>
      </c>
      <c r="I10976">
        <v>2881036666666667</v>
      </c>
      <c r="J10976">
        <v>4</v>
      </c>
      <c r="K10976">
        <v>3</v>
      </c>
      <c r="L10976">
        <v>17</v>
      </c>
      <c r="M10976" t="s">
        <v>531</v>
      </c>
      <c r="N10976" t="s">
        <v>40418</v>
      </c>
      <c r="O10976">
        <v>27</v>
      </c>
      <c r="P10976" t="s">
        <v>152</v>
      </c>
      <c r="Q10976" t="s">
        <v>8330</v>
      </c>
      <c r="R10976">
        <v>70</v>
      </c>
      <c r="S10976" t="s">
        <v>153</v>
      </c>
      <c r="T10976" t="s">
        <v>40419</v>
      </c>
      <c r="U10976">
        <v>3912966818743289</v>
      </c>
      <c r="V10976" t="s">
        <v>426</v>
      </c>
      <c r="W10976" t="s">
        <v>149</v>
      </c>
      <c r="X10976" t="s">
        <v>40425</v>
      </c>
      <c r="Y10976">
        <v>2.7950021187821904E+16</v>
      </c>
    </row>
    <row r="10977" spans="1:25" x14ac:dyDescent="0.25">
      <c r="A10977" t="s">
        <v>40426</v>
      </c>
      <c r="B10977" t="s">
        <v>40415</v>
      </c>
      <c r="C10977" t="s">
        <v>54</v>
      </c>
      <c r="D10977" t="s">
        <v>40416</v>
      </c>
      <c r="E10977" t="s">
        <v>1638</v>
      </c>
      <c r="F10977" t="s">
        <v>40424</v>
      </c>
      <c r="G10977" t="s">
        <v>557</v>
      </c>
      <c r="H10977" t="s">
        <v>40417</v>
      </c>
      <c r="I10977">
        <v>2881036666666667</v>
      </c>
      <c r="J10977">
        <v>4</v>
      </c>
      <c r="K10977">
        <v>3</v>
      </c>
      <c r="L10977">
        <v>17</v>
      </c>
      <c r="M10977" t="s">
        <v>111</v>
      </c>
      <c r="N10977" t="s">
        <v>40418</v>
      </c>
      <c r="O10977">
        <v>27</v>
      </c>
      <c r="P10977" t="s">
        <v>152</v>
      </c>
      <c r="Q10977" t="s">
        <v>34518</v>
      </c>
      <c r="R10977">
        <v>70</v>
      </c>
      <c r="S10977" t="s">
        <v>80</v>
      </c>
      <c r="T10977" t="s">
        <v>40419</v>
      </c>
      <c r="U10977">
        <v>2.7818747765062816E+16</v>
      </c>
      <c r="V10977" t="s">
        <v>429</v>
      </c>
      <c r="W10977" t="s">
        <v>149</v>
      </c>
      <c r="X10977" t="s">
        <v>40427</v>
      </c>
      <c r="Y10977">
        <v>3168748128750605</v>
      </c>
    </row>
    <row r="10978" spans="1:25" x14ac:dyDescent="0.25">
      <c r="A10978" t="s">
        <v>40428</v>
      </c>
      <c r="B10978" t="s">
        <v>40429</v>
      </c>
      <c r="C10978" t="s">
        <v>26</v>
      </c>
      <c r="D10978" t="s">
        <v>206</v>
      </c>
      <c r="E10978" t="s">
        <v>296</v>
      </c>
      <c r="F10978" t="s">
        <v>40430</v>
      </c>
      <c r="G10978" t="s">
        <v>231</v>
      </c>
      <c r="H10978" t="s">
        <v>40431</v>
      </c>
      <c r="J10978">
        <v>7</v>
      </c>
      <c r="K10978">
        <v>5</v>
      </c>
      <c r="L10978">
        <v>9</v>
      </c>
      <c r="M10978" t="s">
        <v>56</v>
      </c>
      <c r="N10978" t="s">
        <v>40432</v>
      </c>
      <c r="O10978">
        <v>23</v>
      </c>
      <c r="P10978" t="s">
        <v>152</v>
      </c>
      <c r="Q10978" t="s">
        <v>11989</v>
      </c>
      <c r="R10978">
        <v>60</v>
      </c>
      <c r="S10978" t="s">
        <v>153</v>
      </c>
      <c r="T10978" t="s">
        <v>40433</v>
      </c>
      <c r="U10978">
        <v>2511297661712589</v>
      </c>
      <c r="V10978" t="s">
        <v>1418</v>
      </c>
      <c r="W10978" t="s">
        <v>149</v>
      </c>
      <c r="X10978" t="s">
        <v>40434</v>
      </c>
      <c r="Y10978">
        <v>3896743631581375</v>
      </c>
    </row>
    <row r="10979" spans="1:25" x14ac:dyDescent="0.25">
      <c r="A10979" t="s">
        <v>40435</v>
      </c>
      <c r="B10979" t="s">
        <v>40429</v>
      </c>
      <c r="C10979" t="s">
        <v>42</v>
      </c>
      <c r="D10979" t="s">
        <v>206</v>
      </c>
      <c r="E10979" t="s">
        <v>296</v>
      </c>
      <c r="F10979" t="s">
        <v>40430</v>
      </c>
      <c r="G10979" t="s">
        <v>231</v>
      </c>
      <c r="H10979" t="s">
        <v>40431</v>
      </c>
      <c r="I10979">
        <v>8791265</v>
      </c>
      <c r="J10979">
        <v>7</v>
      </c>
      <c r="K10979">
        <v>5</v>
      </c>
      <c r="L10979">
        <v>9</v>
      </c>
      <c r="M10979" t="s">
        <v>56</v>
      </c>
      <c r="N10979" t="s">
        <v>40432</v>
      </c>
      <c r="O10979">
        <v>23</v>
      </c>
      <c r="P10979" t="s">
        <v>218</v>
      </c>
      <c r="Q10979" t="s">
        <v>11989</v>
      </c>
      <c r="R10979">
        <v>60</v>
      </c>
      <c r="S10979" t="s">
        <v>153</v>
      </c>
      <c r="T10979" t="s">
        <v>40433</v>
      </c>
      <c r="U10979">
        <v>2.4441969710628056E+16</v>
      </c>
      <c r="V10979" t="s">
        <v>3799</v>
      </c>
      <c r="W10979" t="s">
        <v>149</v>
      </c>
      <c r="X10979" t="s">
        <v>40436</v>
      </c>
      <c r="Y10979">
        <v>4460483139286578</v>
      </c>
    </row>
    <row r="10980" spans="1:25" x14ac:dyDescent="0.25">
      <c r="A10980" t="s">
        <v>40437</v>
      </c>
      <c r="B10980" t="s">
        <v>40429</v>
      </c>
      <c r="C10980" t="s">
        <v>49</v>
      </c>
      <c r="D10980" t="s">
        <v>206</v>
      </c>
      <c r="E10980" t="s">
        <v>296</v>
      </c>
      <c r="F10980" t="s">
        <v>40430</v>
      </c>
      <c r="G10980" t="s">
        <v>231</v>
      </c>
      <c r="H10980" t="s">
        <v>40431</v>
      </c>
      <c r="I10980">
        <v>8791265</v>
      </c>
      <c r="J10980">
        <v>7</v>
      </c>
      <c r="K10980">
        <v>5</v>
      </c>
      <c r="L10980">
        <v>9</v>
      </c>
      <c r="M10980" t="s">
        <v>56</v>
      </c>
      <c r="N10980" t="s">
        <v>40432</v>
      </c>
      <c r="O10980">
        <v>23</v>
      </c>
      <c r="P10980" t="s">
        <v>218</v>
      </c>
      <c r="Q10980" t="s">
        <v>11989</v>
      </c>
      <c r="S10980" t="s">
        <v>153</v>
      </c>
      <c r="T10980" t="s">
        <v>40433</v>
      </c>
      <c r="U10980">
        <v>3328114037420466</v>
      </c>
      <c r="V10980" t="s">
        <v>1423</v>
      </c>
      <c r="W10980" t="s">
        <v>149</v>
      </c>
      <c r="X10980" t="s">
        <v>79</v>
      </c>
      <c r="Y10980">
        <v>6433514921878523</v>
      </c>
    </row>
    <row r="10981" spans="1:25" x14ac:dyDescent="0.25">
      <c r="A10981" t="s">
        <v>40438</v>
      </c>
      <c r="B10981" t="s">
        <v>40429</v>
      </c>
      <c r="C10981" t="s">
        <v>54</v>
      </c>
      <c r="D10981" t="s">
        <v>206</v>
      </c>
      <c r="E10981" t="s">
        <v>40439</v>
      </c>
      <c r="F10981" t="s">
        <v>40430</v>
      </c>
      <c r="G10981" t="s">
        <v>231</v>
      </c>
      <c r="H10981" t="s">
        <v>40431</v>
      </c>
      <c r="J10981">
        <v>7</v>
      </c>
      <c r="K10981">
        <v>5</v>
      </c>
      <c r="L10981">
        <v>9</v>
      </c>
      <c r="M10981" t="s">
        <v>462</v>
      </c>
      <c r="N10981" t="s">
        <v>40432</v>
      </c>
      <c r="O10981">
        <v>23</v>
      </c>
      <c r="P10981" t="s">
        <v>218</v>
      </c>
      <c r="Q10981" t="s">
        <v>11989</v>
      </c>
      <c r="R10981">
        <v>60</v>
      </c>
      <c r="S10981" t="s">
        <v>153</v>
      </c>
      <c r="T10981" t="s">
        <v>40433</v>
      </c>
      <c r="U10981">
        <v>3265346627514391</v>
      </c>
      <c r="V10981" t="s">
        <v>1426</v>
      </c>
      <c r="W10981" t="s">
        <v>149</v>
      </c>
      <c r="X10981" t="s">
        <v>40440</v>
      </c>
      <c r="Y10981">
        <v>6825319007954995</v>
      </c>
    </row>
    <row r="10982" spans="1:25" x14ac:dyDescent="0.25">
      <c r="A10982" t="s">
        <v>40441</v>
      </c>
      <c r="B10982" t="s">
        <v>40442</v>
      </c>
      <c r="C10982" t="s">
        <v>26</v>
      </c>
      <c r="D10982" t="s">
        <v>40443</v>
      </c>
      <c r="E10982" t="s">
        <v>686</v>
      </c>
      <c r="F10982" t="s">
        <v>40444</v>
      </c>
      <c r="G10982" t="s">
        <v>93</v>
      </c>
      <c r="H10982" t="s">
        <v>40445</v>
      </c>
      <c r="I10982">
        <v>300627</v>
      </c>
      <c r="J10982">
        <v>8</v>
      </c>
      <c r="K10982">
        <v>7</v>
      </c>
      <c r="L10982">
        <v>28</v>
      </c>
      <c r="M10982" t="s">
        <v>190</v>
      </c>
      <c r="N10982" t="s">
        <v>35639</v>
      </c>
      <c r="O10982">
        <v>50</v>
      </c>
      <c r="P10982" t="s">
        <v>322</v>
      </c>
      <c r="Q10982" t="s">
        <v>28684</v>
      </c>
      <c r="R10982">
        <v>170</v>
      </c>
      <c r="S10982" t="s">
        <v>80</v>
      </c>
      <c r="T10982" t="s">
        <v>40446</v>
      </c>
      <c r="U10982">
        <v>3.4791918123370072E+16</v>
      </c>
      <c r="V10982" t="s">
        <v>384</v>
      </c>
      <c r="W10982" t="s">
        <v>149</v>
      </c>
      <c r="X10982" t="s">
        <v>40447</v>
      </c>
      <c r="Y10982">
        <v>3.9019076618196712E+16</v>
      </c>
    </row>
    <row r="10983" spans="1:25" x14ac:dyDescent="0.25">
      <c r="A10983" t="s">
        <v>40448</v>
      </c>
      <c r="B10983" t="s">
        <v>40442</v>
      </c>
      <c r="C10983" t="s">
        <v>42</v>
      </c>
      <c r="D10983" t="s">
        <v>40443</v>
      </c>
      <c r="E10983" t="s">
        <v>686</v>
      </c>
      <c r="F10983" t="s">
        <v>40444</v>
      </c>
      <c r="G10983" t="s">
        <v>93</v>
      </c>
      <c r="H10983" t="s">
        <v>40445</v>
      </c>
      <c r="I10983">
        <v>300627</v>
      </c>
      <c r="J10983">
        <v>8</v>
      </c>
      <c r="K10983">
        <v>7</v>
      </c>
      <c r="L10983">
        <v>28</v>
      </c>
      <c r="M10983" t="s">
        <v>190</v>
      </c>
      <c r="N10983" t="s">
        <v>35639</v>
      </c>
      <c r="O10983">
        <v>46</v>
      </c>
      <c r="P10983" t="s">
        <v>322</v>
      </c>
      <c r="Q10983" t="s">
        <v>1976</v>
      </c>
      <c r="R10983">
        <v>170</v>
      </c>
      <c r="S10983" t="s">
        <v>153</v>
      </c>
      <c r="T10983" t="s">
        <v>40446</v>
      </c>
      <c r="U10983">
        <v>3791989518027217</v>
      </c>
      <c r="V10983" t="s">
        <v>387</v>
      </c>
      <c r="W10983" t="s">
        <v>149</v>
      </c>
      <c r="X10983" t="s">
        <v>40449</v>
      </c>
      <c r="Y10983">
        <v>4635102065942974</v>
      </c>
    </row>
    <row r="10984" spans="1:25" x14ac:dyDescent="0.25">
      <c r="A10984" t="s">
        <v>40450</v>
      </c>
      <c r="B10984" t="s">
        <v>40442</v>
      </c>
      <c r="C10984" t="s">
        <v>49</v>
      </c>
      <c r="D10984" t="s">
        <v>40443</v>
      </c>
      <c r="E10984" t="s">
        <v>686</v>
      </c>
      <c r="F10984" t="s">
        <v>40444</v>
      </c>
      <c r="G10984" t="s">
        <v>93</v>
      </c>
      <c r="H10984" t="s">
        <v>40445</v>
      </c>
      <c r="I10984">
        <v>300627</v>
      </c>
      <c r="J10984">
        <v>8</v>
      </c>
      <c r="K10984">
        <v>7</v>
      </c>
      <c r="L10984">
        <v>28</v>
      </c>
      <c r="M10984" t="s">
        <v>190</v>
      </c>
      <c r="N10984" t="s">
        <v>35639</v>
      </c>
      <c r="O10984">
        <v>50</v>
      </c>
      <c r="P10984" t="s">
        <v>127</v>
      </c>
      <c r="Q10984" t="s">
        <v>28684</v>
      </c>
      <c r="R10984">
        <v>170</v>
      </c>
      <c r="S10984" t="s">
        <v>153</v>
      </c>
      <c r="T10984" t="s">
        <v>40446</v>
      </c>
      <c r="U10984">
        <v>2.5248663250847308E+16</v>
      </c>
      <c r="V10984" t="s">
        <v>390</v>
      </c>
      <c r="W10984" t="s">
        <v>149</v>
      </c>
      <c r="X10984" t="s">
        <v>40451</v>
      </c>
      <c r="Y10984">
        <v>2.7610699332538824E+16</v>
      </c>
    </row>
    <row r="10985" spans="1:25" x14ac:dyDescent="0.25">
      <c r="A10985" t="s">
        <v>40452</v>
      </c>
      <c r="B10985" t="s">
        <v>40442</v>
      </c>
      <c r="C10985" t="s">
        <v>54</v>
      </c>
      <c r="D10985" t="s">
        <v>40443</v>
      </c>
      <c r="E10985" t="s">
        <v>686</v>
      </c>
      <c r="F10985" t="s">
        <v>40444</v>
      </c>
      <c r="G10985" t="s">
        <v>93</v>
      </c>
      <c r="H10985" t="s">
        <v>40445</v>
      </c>
      <c r="I10985">
        <v>300627</v>
      </c>
      <c r="J10985">
        <v>8</v>
      </c>
      <c r="K10985">
        <v>81</v>
      </c>
      <c r="L10985">
        <v>28</v>
      </c>
      <c r="M10985" t="s">
        <v>190</v>
      </c>
      <c r="N10985" t="s">
        <v>35639</v>
      </c>
      <c r="O10985">
        <v>46</v>
      </c>
      <c r="P10985" t="s">
        <v>322</v>
      </c>
      <c r="Q10985" t="s">
        <v>28684</v>
      </c>
      <c r="R10985">
        <v>170</v>
      </c>
      <c r="S10985" t="s">
        <v>153</v>
      </c>
      <c r="T10985" t="s">
        <v>40446</v>
      </c>
      <c r="U10985">
        <v>3175051340284731</v>
      </c>
      <c r="V10985" t="s">
        <v>392</v>
      </c>
      <c r="W10985" t="s">
        <v>149</v>
      </c>
      <c r="X10985" t="s">
        <v>40453</v>
      </c>
      <c r="Y10985">
        <v>4466538587534913</v>
      </c>
    </row>
    <row r="10986" spans="1:25" x14ac:dyDescent="0.25">
      <c r="A10986" t="s">
        <v>40454</v>
      </c>
      <c r="B10986" t="s">
        <v>40455</v>
      </c>
      <c r="C10986" t="s">
        <v>26</v>
      </c>
      <c r="D10986" t="s">
        <v>79</v>
      </c>
      <c r="E10986" t="s">
        <v>713</v>
      </c>
      <c r="F10986" t="s">
        <v>40456</v>
      </c>
      <c r="G10986" t="s">
        <v>594</v>
      </c>
      <c r="H10986" t="s">
        <v>40457</v>
      </c>
      <c r="J10986">
        <v>7</v>
      </c>
      <c r="K10986">
        <v>241</v>
      </c>
      <c r="L10986">
        <v>17</v>
      </c>
      <c r="M10986" t="s">
        <v>127</v>
      </c>
      <c r="N10986" t="s">
        <v>40458</v>
      </c>
      <c r="O10986">
        <v>26</v>
      </c>
      <c r="P10986" t="s">
        <v>79</v>
      </c>
      <c r="Q10986" t="s">
        <v>2635</v>
      </c>
      <c r="R10986">
        <v>60</v>
      </c>
      <c r="S10986" t="s">
        <v>465</v>
      </c>
      <c r="T10986" t="s">
        <v>40459</v>
      </c>
      <c r="U10986">
        <v>2.5484287678346184E+16</v>
      </c>
      <c r="V10986" t="s">
        <v>935</v>
      </c>
      <c r="W10986" t="s">
        <v>149</v>
      </c>
      <c r="X10986" t="s">
        <v>40460</v>
      </c>
      <c r="Y10986">
        <v>2594964321222916</v>
      </c>
    </row>
    <row r="10987" spans="1:25" x14ac:dyDescent="0.25">
      <c r="A10987" t="s">
        <v>40461</v>
      </c>
      <c r="B10987" t="s">
        <v>40455</v>
      </c>
      <c r="C10987" t="s">
        <v>42</v>
      </c>
      <c r="D10987" t="s">
        <v>40462</v>
      </c>
      <c r="E10987" t="s">
        <v>713</v>
      </c>
      <c r="F10987" t="s">
        <v>40456</v>
      </c>
      <c r="G10987" t="s">
        <v>594</v>
      </c>
      <c r="H10987" t="s">
        <v>40457</v>
      </c>
      <c r="I10987">
        <v>7799391666666667</v>
      </c>
      <c r="J10987">
        <v>7</v>
      </c>
      <c r="K10987">
        <v>6</v>
      </c>
      <c r="L10987">
        <v>17</v>
      </c>
      <c r="M10987" t="s">
        <v>127</v>
      </c>
      <c r="N10987" t="s">
        <v>40458</v>
      </c>
      <c r="O10987">
        <v>26</v>
      </c>
      <c r="P10987" t="s">
        <v>140</v>
      </c>
      <c r="Q10987" t="s">
        <v>33897</v>
      </c>
      <c r="R10987">
        <v>60</v>
      </c>
      <c r="S10987" t="s">
        <v>465</v>
      </c>
      <c r="T10987" t="s">
        <v>40459</v>
      </c>
      <c r="U10987">
        <v>3051794950324604</v>
      </c>
      <c r="V10987" t="s">
        <v>939</v>
      </c>
      <c r="W10987" t="s">
        <v>149</v>
      </c>
      <c r="X10987" t="s">
        <v>40463</v>
      </c>
      <c r="Y10987">
        <v>2569890802066349</v>
      </c>
    </row>
    <row r="10988" spans="1:25" x14ac:dyDescent="0.25">
      <c r="A10988" t="s">
        <v>40464</v>
      </c>
      <c r="B10988" t="s">
        <v>40455</v>
      </c>
      <c r="C10988" t="s">
        <v>49</v>
      </c>
      <c r="D10988" t="s">
        <v>40462</v>
      </c>
      <c r="E10988" t="s">
        <v>713</v>
      </c>
      <c r="F10988" t="s">
        <v>40456</v>
      </c>
      <c r="G10988" t="s">
        <v>594</v>
      </c>
      <c r="H10988" t="s">
        <v>40457</v>
      </c>
      <c r="J10988">
        <v>7</v>
      </c>
      <c r="K10988">
        <v>6</v>
      </c>
      <c r="L10988">
        <v>17</v>
      </c>
      <c r="M10988" t="s">
        <v>127</v>
      </c>
      <c r="N10988" t="s">
        <v>40458</v>
      </c>
      <c r="O10988">
        <v>26</v>
      </c>
      <c r="P10988" t="s">
        <v>396</v>
      </c>
      <c r="Q10988" t="s">
        <v>40465</v>
      </c>
      <c r="R10988">
        <v>90</v>
      </c>
      <c r="S10988" t="s">
        <v>465</v>
      </c>
      <c r="T10988" t="s">
        <v>40459</v>
      </c>
      <c r="U10988">
        <v>2.8344586956318648E+16</v>
      </c>
      <c r="V10988" t="s">
        <v>942</v>
      </c>
      <c r="W10988" t="s">
        <v>149</v>
      </c>
      <c r="X10988" t="s">
        <v>40466</v>
      </c>
      <c r="Y10988">
        <v>2718072243187026</v>
      </c>
    </row>
    <row r="10989" spans="1:25" x14ac:dyDescent="0.25">
      <c r="A10989" t="s">
        <v>40467</v>
      </c>
      <c r="B10989" t="s">
        <v>40455</v>
      </c>
      <c r="C10989" t="s">
        <v>54</v>
      </c>
      <c r="D10989" t="s">
        <v>40462</v>
      </c>
      <c r="E10989" t="s">
        <v>713</v>
      </c>
      <c r="F10989" t="s">
        <v>40456</v>
      </c>
      <c r="G10989" t="s">
        <v>594</v>
      </c>
      <c r="H10989" t="s">
        <v>40457</v>
      </c>
      <c r="I10989">
        <v>7799391666666667</v>
      </c>
      <c r="J10989">
        <v>151</v>
      </c>
      <c r="K10989">
        <v>6</v>
      </c>
      <c r="L10989">
        <v>17</v>
      </c>
      <c r="M10989" t="s">
        <v>127</v>
      </c>
      <c r="N10989" t="s">
        <v>40458</v>
      </c>
      <c r="O10989">
        <v>26</v>
      </c>
      <c r="P10989" t="s">
        <v>140</v>
      </c>
      <c r="Q10989" t="s">
        <v>2635</v>
      </c>
      <c r="R10989">
        <v>90</v>
      </c>
      <c r="S10989" t="s">
        <v>465</v>
      </c>
      <c r="T10989" t="s">
        <v>40459</v>
      </c>
      <c r="U10989">
        <v>3466380926881587</v>
      </c>
      <c r="V10989" t="s">
        <v>51</v>
      </c>
      <c r="W10989" t="s">
        <v>149</v>
      </c>
      <c r="X10989" t="s">
        <v>40468</v>
      </c>
      <c r="Y10989">
        <v>2434889973732632</v>
      </c>
    </row>
    <row r="10990" spans="1:25" x14ac:dyDescent="0.25">
      <c r="A10990" t="s">
        <v>40469</v>
      </c>
      <c r="B10990" t="s">
        <v>40470</v>
      </c>
      <c r="C10990" t="s">
        <v>26</v>
      </c>
      <c r="D10990" t="s">
        <v>40471</v>
      </c>
      <c r="E10990" t="s">
        <v>282</v>
      </c>
      <c r="F10990" t="s">
        <v>40472</v>
      </c>
      <c r="G10990" t="s">
        <v>254</v>
      </c>
      <c r="H10990" t="s">
        <v>40473</v>
      </c>
      <c r="J10990">
        <v>8</v>
      </c>
      <c r="K10990">
        <v>9</v>
      </c>
      <c r="L10990">
        <v>20</v>
      </c>
      <c r="M10990" t="s">
        <v>34</v>
      </c>
      <c r="N10990" t="s">
        <v>40474</v>
      </c>
      <c r="O10990">
        <v>43</v>
      </c>
      <c r="P10990" t="s">
        <v>28</v>
      </c>
      <c r="Q10990" t="s">
        <v>40475</v>
      </c>
      <c r="R10990">
        <v>120</v>
      </c>
      <c r="S10990" t="s">
        <v>80</v>
      </c>
      <c r="T10990" t="s">
        <v>40476</v>
      </c>
      <c r="U10990">
        <v>30093228105811</v>
      </c>
      <c r="V10990" t="s">
        <v>9345</v>
      </c>
      <c r="W10990" t="s">
        <v>149</v>
      </c>
      <c r="X10990" t="s">
        <v>40477</v>
      </c>
      <c r="Y10990">
        <v>368046877103284</v>
      </c>
    </row>
    <row r="10991" spans="1:25" x14ac:dyDescent="0.25">
      <c r="A10991" t="s">
        <v>40478</v>
      </c>
      <c r="B10991" t="s">
        <v>40470</v>
      </c>
      <c r="C10991" t="s">
        <v>42</v>
      </c>
      <c r="D10991" t="s">
        <v>40471</v>
      </c>
      <c r="E10991" t="s">
        <v>282</v>
      </c>
      <c r="F10991" t="s">
        <v>40472</v>
      </c>
      <c r="G10991" t="s">
        <v>254</v>
      </c>
      <c r="H10991" t="s">
        <v>40473</v>
      </c>
      <c r="I10991">
        <v>563796</v>
      </c>
      <c r="J10991">
        <v>8</v>
      </c>
      <c r="K10991">
        <v>9</v>
      </c>
      <c r="L10991">
        <v>20</v>
      </c>
      <c r="M10991" t="s">
        <v>34</v>
      </c>
      <c r="N10991" t="s">
        <v>40474</v>
      </c>
      <c r="O10991">
        <v>43</v>
      </c>
      <c r="P10991" t="s">
        <v>79</v>
      </c>
      <c r="Q10991" t="s">
        <v>40479</v>
      </c>
      <c r="R10991">
        <v>120</v>
      </c>
      <c r="S10991" t="s">
        <v>465</v>
      </c>
      <c r="T10991" t="s">
        <v>40476</v>
      </c>
      <c r="U10991">
        <v>3.9116913514984424E+16</v>
      </c>
      <c r="V10991" t="s">
        <v>6030</v>
      </c>
      <c r="W10991" t="s">
        <v>149</v>
      </c>
      <c r="X10991" t="s">
        <v>40480</v>
      </c>
      <c r="Y10991">
        <v>4.3239678818370912E+16</v>
      </c>
    </row>
    <row r="10992" spans="1:25" x14ac:dyDescent="0.25">
      <c r="A10992" t="s">
        <v>40481</v>
      </c>
      <c r="B10992" t="s">
        <v>40470</v>
      </c>
      <c r="C10992" t="s">
        <v>49</v>
      </c>
      <c r="D10992" t="s">
        <v>40471</v>
      </c>
      <c r="E10992" t="s">
        <v>282</v>
      </c>
      <c r="F10992" t="s">
        <v>40472</v>
      </c>
      <c r="G10992" t="s">
        <v>254</v>
      </c>
      <c r="H10992" t="s">
        <v>40473</v>
      </c>
      <c r="I10992">
        <v>563796</v>
      </c>
      <c r="J10992">
        <v>8</v>
      </c>
      <c r="K10992">
        <v>9</v>
      </c>
      <c r="L10992">
        <v>20</v>
      </c>
      <c r="M10992" t="s">
        <v>34</v>
      </c>
      <c r="N10992" t="s">
        <v>40474</v>
      </c>
      <c r="O10992">
        <v>45</v>
      </c>
      <c r="P10992" t="s">
        <v>79</v>
      </c>
      <c r="Q10992" t="s">
        <v>40475</v>
      </c>
      <c r="R10992">
        <v>160</v>
      </c>
      <c r="S10992" t="s">
        <v>465</v>
      </c>
      <c r="T10992" t="s">
        <v>40476</v>
      </c>
      <c r="U10992">
        <v>2.6963948509816672E+16</v>
      </c>
      <c r="V10992" t="s">
        <v>6034</v>
      </c>
      <c r="W10992" t="s">
        <v>149</v>
      </c>
      <c r="X10992" t="s">
        <v>40482</v>
      </c>
      <c r="Y10992">
        <v>2.1114944490853212E+16</v>
      </c>
    </row>
    <row r="10993" spans="1:25" x14ac:dyDescent="0.25">
      <c r="A10993" t="s">
        <v>40483</v>
      </c>
      <c r="B10993" t="s">
        <v>40470</v>
      </c>
      <c r="C10993" t="s">
        <v>54</v>
      </c>
      <c r="D10993" t="s">
        <v>40471</v>
      </c>
      <c r="E10993" t="s">
        <v>282</v>
      </c>
      <c r="F10993" t="s">
        <v>40472</v>
      </c>
      <c r="G10993" t="s">
        <v>254</v>
      </c>
      <c r="H10993" t="s">
        <v>40484</v>
      </c>
      <c r="J10993">
        <v>8</v>
      </c>
      <c r="K10993">
        <v>9</v>
      </c>
      <c r="L10993">
        <v>20</v>
      </c>
      <c r="M10993" t="s">
        <v>34</v>
      </c>
      <c r="N10993" t="s">
        <v>40474</v>
      </c>
      <c r="O10993">
        <v>40</v>
      </c>
      <c r="P10993" t="s">
        <v>28</v>
      </c>
      <c r="Q10993" t="s">
        <v>40485</v>
      </c>
      <c r="R10993">
        <v>160</v>
      </c>
      <c r="S10993" t="s">
        <v>465</v>
      </c>
      <c r="T10993" t="s">
        <v>40476</v>
      </c>
      <c r="U10993">
        <v>2.2868713476660612E+16</v>
      </c>
      <c r="V10993" t="s">
        <v>6037</v>
      </c>
      <c r="W10993" t="s">
        <v>198</v>
      </c>
      <c r="X10993" t="s">
        <v>40486</v>
      </c>
    </row>
    <row r="10994" spans="1:25" x14ac:dyDescent="0.25">
      <c r="A10994" t="s">
        <v>40487</v>
      </c>
      <c r="B10994" t="s">
        <v>40488</v>
      </c>
      <c r="C10994" t="s">
        <v>26</v>
      </c>
      <c r="D10994" t="s">
        <v>40489</v>
      </c>
      <c r="E10994" t="s">
        <v>587</v>
      </c>
      <c r="F10994" t="s">
        <v>40490</v>
      </c>
      <c r="G10994" t="s">
        <v>93</v>
      </c>
      <c r="H10994" t="s">
        <v>40491</v>
      </c>
      <c r="I10994">
        <v>1.5245016666666668E+16</v>
      </c>
      <c r="J10994">
        <v>0</v>
      </c>
      <c r="K10994">
        <v>3</v>
      </c>
      <c r="L10994">
        <v>7</v>
      </c>
      <c r="M10994" t="s">
        <v>190</v>
      </c>
      <c r="N10994" t="s">
        <v>9462</v>
      </c>
      <c r="O10994">
        <v>5</v>
      </c>
      <c r="P10994" t="s">
        <v>190</v>
      </c>
      <c r="Q10994" t="s">
        <v>2769</v>
      </c>
      <c r="R10994">
        <v>30</v>
      </c>
      <c r="S10994" t="s">
        <v>36</v>
      </c>
      <c r="T10994" t="s">
        <v>40492</v>
      </c>
      <c r="U10994">
        <v>3163848007588773</v>
      </c>
      <c r="V10994" t="s">
        <v>3224</v>
      </c>
      <c r="W10994" t="s">
        <v>39</v>
      </c>
      <c r="X10994" t="s">
        <v>40493</v>
      </c>
      <c r="Y10994">
        <v>3.2757242102808896E+16</v>
      </c>
    </row>
    <row r="10995" spans="1:25" x14ac:dyDescent="0.25">
      <c r="A10995" t="s">
        <v>40494</v>
      </c>
      <c r="B10995" t="s">
        <v>40488</v>
      </c>
      <c r="C10995" t="s">
        <v>42</v>
      </c>
      <c r="D10995" t="s">
        <v>40489</v>
      </c>
      <c r="E10995" t="s">
        <v>587</v>
      </c>
      <c r="F10995" t="s">
        <v>40490</v>
      </c>
      <c r="G10995" t="s">
        <v>93</v>
      </c>
      <c r="H10995" t="s">
        <v>40491</v>
      </c>
      <c r="I10995">
        <v>1.5245016666666668E+16</v>
      </c>
      <c r="J10995">
        <v>0</v>
      </c>
      <c r="K10995">
        <v>3</v>
      </c>
      <c r="L10995">
        <v>7</v>
      </c>
      <c r="M10995" t="s">
        <v>190</v>
      </c>
      <c r="N10995" t="s">
        <v>9462</v>
      </c>
      <c r="O10995">
        <v>5</v>
      </c>
      <c r="P10995" t="s">
        <v>75</v>
      </c>
      <c r="Q10995" t="s">
        <v>2769</v>
      </c>
      <c r="R10995">
        <v>30</v>
      </c>
      <c r="S10995" t="s">
        <v>36</v>
      </c>
      <c r="T10995" t="s">
        <v>40492</v>
      </c>
      <c r="U10995">
        <v>3.3100707124892784E+16</v>
      </c>
      <c r="V10995" t="s">
        <v>9256</v>
      </c>
      <c r="W10995" t="s">
        <v>39</v>
      </c>
      <c r="X10995" t="s">
        <v>40495</v>
      </c>
      <c r="Y10995">
        <v>3.2100674920345796E+16</v>
      </c>
    </row>
    <row r="10996" spans="1:25" x14ac:dyDescent="0.25">
      <c r="A10996" t="s">
        <v>40496</v>
      </c>
      <c r="B10996" t="s">
        <v>40488</v>
      </c>
      <c r="C10996" t="s">
        <v>49</v>
      </c>
      <c r="D10996" t="s">
        <v>40489</v>
      </c>
      <c r="E10996" t="s">
        <v>587</v>
      </c>
      <c r="F10996" t="s">
        <v>40490</v>
      </c>
      <c r="G10996" t="s">
        <v>93</v>
      </c>
      <c r="H10996" t="s">
        <v>40491</v>
      </c>
      <c r="I10996">
        <v>1.5245016666666668E+16</v>
      </c>
      <c r="J10996">
        <v>0</v>
      </c>
      <c r="K10996">
        <v>3</v>
      </c>
      <c r="L10996">
        <v>7</v>
      </c>
      <c r="M10996" t="s">
        <v>190</v>
      </c>
      <c r="N10996" t="s">
        <v>9462</v>
      </c>
      <c r="O10996">
        <v>6</v>
      </c>
      <c r="P10996" t="s">
        <v>75</v>
      </c>
      <c r="Q10996" t="s">
        <v>2769</v>
      </c>
      <c r="R10996">
        <v>60</v>
      </c>
      <c r="S10996" t="s">
        <v>36</v>
      </c>
      <c r="T10996" t="s">
        <v>40492</v>
      </c>
      <c r="U10996">
        <v>255193532312682</v>
      </c>
      <c r="V10996" t="s">
        <v>4318</v>
      </c>
      <c r="W10996" t="s">
        <v>39</v>
      </c>
      <c r="X10996" t="s">
        <v>40497</v>
      </c>
      <c r="Y10996">
        <v>3045430720258902</v>
      </c>
    </row>
    <row r="10997" spans="1:25" x14ac:dyDescent="0.25">
      <c r="A10997" t="s">
        <v>40498</v>
      </c>
      <c r="B10997" t="s">
        <v>40488</v>
      </c>
      <c r="C10997" t="s">
        <v>54</v>
      </c>
      <c r="D10997" t="s">
        <v>40489</v>
      </c>
      <c r="E10997" t="s">
        <v>587</v>
      </c>
      <c r="F10997" t="s">
        <v>40490</v>
      </c>
      <c r="G10997" t="s">
        <v>93</v>
      </c>
      <c r="H10997" t="s">
        <v>40491</v>
      </c>
      <c r="I10997">
        <v>1.5245016666666668E+16</v>
      </c>
      <c r="J10997">
        <v>0</v>
      </c>
      <c r="K10997">
        <v>3</v>
      </c>
      <c r="L10997">
        <v>7</v>
      </c>
      <c r="M10997" t="s">
        <v>84</v>
      </c>
      <c r="N10997" t="s">
        <v>9462</v>
      </c>
      <c r="O10997">
        <v>1</v>
      </c>
      <c r="P10997" t="s">
        <v>2043</v>
      </c>
      <c r="Q10997" t="s">
        <v>2769</v>
      </c>
      <c r="R10997">
        <v>60</v>
      </c>
      <c r="S10997" t="s">
        <v>36</v>
      </c>
      <c r="T10997" t="s">
        <v>40492</v>
      </c>
      <c r="U10997">
        <v>2545303906832137</v>
      </c>
      <c r="V10997" t="s">
        <v>3897</v>
      </c>
      <c r="W10997" t="s">
        <v>39</v>
      </c>
      <c r="X10997" t="s">
        <v>40499</v>
      </c>
      <c r="Y10997">
        <v>2681731058802605</v>
      </c>
    </row>
    <row r="10998" spans="1:25" x14ac:dyDescent="0.25">
      <c r="A10998" t="s">
        <v>40500</v>
      </c>
      <c r="B10998" t="s">
        <v>40501</v>
      </c>
      <c r="C10998" t="s">
        <v>26</v>
      </c>
      <c r="D10998" t="s">
        <v>40502</v>
      </c>
      <c r="E10998" t="s">
        <v>719</v>
      </c>
      <c r="F10998" t="s">
        <v>40503</v>
      </c>
      <c r="G10998" t="s">
        <v>209</v>
      </c>
      <c r="H10998" t="s">
        <v>40504</v>
      </c>
      <c r="I10998">
        <v>1.1153613333333332E+16</v>
      </c>
      <c r="J10998">
        <v>6</v>
      </c>
      <c r="K10998">
        <v>7</v>
      </c>
      <c r="L10998">
        <v>10</v>
      </c>
      <c r="M10998" t="s">
        <v>32</v>
      </c>
      <c r="N10998" t="s">
        <v>40505</v>
      </c>
      <c r="O10998">
        <v>30</v>
      </c>
      <c r="P10998" t="s">
        <v>152</v>
      </c>
      <c r="Q10998" t="s">
        <v>3865</v>
      </c>
      <c r="R10998">
        <v>70</v>
      </c>
      <c r="S10998" t="s">
        <v>153</v>
      </c>
      <c r="T10998" t="s">
        <v>40506</v>
      </c>
      <c r="U10998">
        <v>2.7919364085704444E+16</v>
      </c>
      <c r="V10998" t="s">
        <v>857</v>
      </c>
      <c r="W10998" t="s">
        <v>149</v>
      </c>
      <c r="X10998" t="s">
        <v>40507</v>
      </c>
      <c r="Y10998">
        <v>8591752380730728</v>
      </c>
    </row>
    <row r="10999" spans="1:25" x14ac:dyDescent="0.25">
      <c r="A10999" t="s">
        <v>40508</v>
      </c>
      <c r="B10999" t="s">
        <v>40501</v>
      </c>
      <c r="C10999" t="s">
        <v>42</v>
      </c>
      <c r="D10999" t="s">
        <v>40502</v>
      </c>
      <c r="E10999" t="s">
        <v>419</v>
      </c>
      <c r="F10999" t="s">
        <v>40503</v>
      </c>
      <c r="G10999" t="s">
        <v>209</v>
      </c>
      <c r="H10999" t="s">
        <v>40504</v>
      </c>
      <c r="I10999">
        <v>1.1153613333333332E+16</v>
      </c>
      <c r="J10999">
        <v>6</v>
      </c>
      <c r="K10999">
        <v>7</v>
      </c>
      <c r="L10999">
        <v>10</v>
      </c>
      <c r="M10999" t="s">
        <v>32</v>
      </c>
      <c r="N10999" t="s">
        <v>40505</v>
      </c>
      <c r="O10999">
        <v>30</v>
      </c>
      <c r="P10999" t="s">
        <v>152</v>
      </c>
      <c r="Q10999" t="s">
        <v>3865</v>
      </c>
      <c r="R10999">
        <v>70</v>
      </c>
      <c r="S10999" t="s">
        <v>153</v>
      </c>
      <c r="T10999" t="s">
        <v>40506</v>
      </c>
      <c r="U10999">
        <v>3.8991242016604648E+16</v>
      </c>
      <c r="V10999" t="s">
        <v>123</v>
      </c>
      <c r="W10999" t="s">
        <v>149</v>
      </c>
      <c r="X10999" t="s">
        <v>40509</v>
      </c>
      <c r="Y10999">
        <v>8723120669337386</v>
      </c>
    </row>
    <row r="11000" spans="1:25" x14ac:dyDescent="0.25">
      <c r="A11000" t="s">
        <v>40510</v>
      </c>
      <c r="B11000" t="s">
        <v>40501</v>
      </c>
      <c r="C11000" t="s">
        <v>49</v>
      </c>
      <c r="D11000" t="s">
        <v>40502</v>
      </c>
      <c r="E11000" t="s">
        <v>419</v>
      </c>
      <c r="F11000" t="s">
        <v>40503</v>
      </c>
      <c r="G11000" t="s">
        <v>209</v>
      </c>
      <c r="H11000" t="s">
        <v>40504</v>
      </c>
      <c r="J11000">
        <v>6</v>
      </c>
      <c r="K11000">
        <v>7</v>
      </c>
      <c r="L11000">
        <v>10</v>
      </c>
      <c r="M11000" t="s">
        <v>901</v>
      </c>
      <c r="N11000" t="s">
        <v>40505</v>
      </c>
      <c r="O11000">
        <v>26</v>
      </c>
      <c r="P11000" t="s">
        <v>276</v>
      </c>
      <c r="Q11000" t="s">
        <v>26874</v>
      </c>
      <c r="R11000">
        <v>70</v>
      </c>
      <c r="S11000" t="s">
        <v>153</v>
      </c>
      <c r="T11000" t="s">
        <v>40506</v>
      </c>
      <c r="U11000">
        <v>3492471120609917</v>
      </c>
      <c r="V11000" t="s">
        <v>128</v>
      </c>
      <c r="W11000" t="s">
        <v>149</v>
      </c>
      <c r="X11000" t="s">
        <v>40511</v>
      </c>
      <c r="Y11000">
        <v>892373943952903</v>
      </c>
    </row>
    <row r="11001" spans="1:25" x14ac:dyDescent="0.25">
      <c r="A11001" t="s">
        <v>40512</v>
      </c>
      <c r="B11001" t="s">
        <v>40501</v>
      </c>
      <c r="C11001" t="s">
        <v>54</v>
      </c>
      <c r="D11001" t="s">
        <v>40502</v>
      </c>
      <c r="E11001" t="s">
        <v>419</v>
      </c>
      <c r="F11001" t="s">
        <v>40503</v>
      </c>
      <c r="G11001" t="s">
        <v>209</v>
      </c>
      <c r="H11001" t="s">
        <v>40504</v>
      </c>
      <c r="I11001">
        <v>1.1153613333333332E+16</v>
      </c>
      <c r="J11001">
        <v>6</v>
      </c>
      <c r="K11001">
        <v>7</v>
      </c>
      <c r="L11001">
        <v>10</v>
      </c>
      <c r="M11001" t="s">
        <v>32</v>
      </c>
      <c r="N11001" t="s">
        <v>40505</v>
      </c>
      <c r="O11001">
        <v>30</v>
      </c>
      <c r="P11001" t="s">
        <v>145</v>
      </c>
      <c r="Q11001" t="s">
        <v>40513</v>
      </c>
      <c r="R11001">
        <v>70</v>
      </c>
      <c r="S11001" t="s">
        <v>153</v>
      </c>
      <c r="T11001" t="s">
        <v>40506</v>
      </c>
      <c r="U11001">
        <v>2.9869294009276216E+16</v>
      </c>
      <c r="V11001" t="s">
        <v>131</v>
      </c>
      <c r="W11001" t="s">
        <v>149</v>
      </c>
      <c r="X11001" t="s">
        <v>40514</v>
      </c>
      <c r="Y11001">
        <v>8803381250974853</v>
      </c>
    </row>
    <row r="11002" spans="1:25" x14ac:dyDescent="0.25">
      <c r="A11002" t="s">
        <v>40515</v>
      </c>
      <c r="B11002" t="s">
        <v>40516</v>
      </c>
      <c r="C11002" t="s">
        <v>26</v>
      </c>
      <c r="D11002" t="s">
        <v>40517</v>
      </c>
      <c r="E11002" t="s">
        <v>356</v>
      </c>
      <c r="F11002" t="s">
        <v>40518</v>
      </c>
      <c r="G11002" t="s">
        <v>231</v>
      </c>
      <c r="H11002" t="s">
        <v>40519</v>
      </c>
      <c r="I11002">
        <v>82810875</v>
      </c>
      <c r="J11002">
        <v>6</v>
      </c>
      <c r="K11002">
        <v>10</v>
      </c>
      <c r="L11002">
        <v>22</v>
      </c>
      <c r="M11002" t="s">
        <v>44</v>
      </c>
      <c r="N11002" t="s">
        <v>40520</v>
      </c>
      <c r="O11002">
        <v>34</v>
      </c>
      <c r="P11002" t="s">
        <v>276</v>
      </c>
      <c r="Q11002" t="s">
        <v>4121</v>
      </c>
      <c r="R11002">
        <v>100</v>
      </c>
      <c r="S11002" t="s">
        <v>465</v>
      </c>
      <c r="T11002" t="s">
        <v>40521</v>
      </c>
      <c r="U11002">
        <v>3.0172553665713836E+16</v>
      </c>
      <c r="V11002" t="s">
        <v>9345</v>
      </c>
      <c r="W11002" t="s">
        <v>149</v>
      </c>
      <c r="X11002" t="s">
        <v>40522</v>
      </c>
      <c r="Y11002">
        <v>2870508417076102</v>
      </c>
    </row>
    <row r="11003" spans="1:25" x14ac:dyDescent="0.25">
      <c r="A11003" t="s">
        <v>40523</v>
      </c>
      <c r="B11003" t="s">
        <v>40516</v>
      </c>
      <c r="C11003" t="s">
        <v>42</v>
      </c>
      <c r="D11003" t="s">
        <v>40517</v>
      </c>
      <c r="E11003" t="s">
        <v>356</v>
      </c>
      <c r="F11003" t="s">
        <v>40518</v>
      </c>
      <c r="G11003" t="s">
        <v>231</v>
      </c>
      <c r="H11003" t="s">
        <v>40519</v>
      </c>
      <c r="I11003">
        <v>82810875</v>
      </c>
      <c r="J11003">
        <v>6</v>
      </c>
      <c r="K11003">
        <v>10</v>
      </c>
      <c r="L11003">
        <v>22</v>
      </c>
      <c r="M11003" t="s">
        <v>1315</v>
      </c>
      <c r="N11003" t="s">
        <v>40520</v>
      </c>
      <c r="O11003">
        <v>34</v>
      </c>
      <c r="P11003" t="s">
        <v>276</v>
      </c>
      <c r="Q11003" t="s">
        <v>5506</v>
      </c>
      <c r="R11003">
        <v>100</v>
      </c>
      <c r="S11003" t="s">
        <v>465</v>
      </c>
      <c r="T11003" t="s">
        <v>40521</v>
      </c>
      <c r="U11003">
        <v>2.7355586857442616E+16</v>
      </c>
      <c r="V11003" t="s">
        <v>6030</v>
      </c>
      <c r="W11003" t="s">
        <v>149</v>
      </c>
      <c r="X11003" t="s">
        <v>40524</v>
      </c>
      <c r="Y11003">
        <v>2.4762665068601368E+16</v>
      </c>
    </row>
    <row r="11004" spans="1:25" x14ac:dyDescent="0.25">
      <c r="A11004" t="s">
        <v>40525</v>
      </c>
      <c r="B11004" t="s">
        <v>40516</v>
      </c>
      <c r="C11004" t="s">
        <v>49</v>
      </c>
      <c r="D11004" t="s">
        <v>40517</v>
      </c>
      <c r="E11004" t="s">
        <v>356</v>
      </c>
      <c r="F11004" t="s">
        <v>40518</v>
      </c>
      <c r="G11004" t="s">
        <v>231</v>
      </c>
      <c r="H11004" t="s">
        <v>40519</v>
      </c>
      <c r="J11004">
        <v>6</v>
      </c>
      <c r="K11004">
        <v>10</v>
      </c>
      <c r="L11004">
        <v>22</v>
      </c>
      <c r="M11004" t="s">
        <v>44</v>
      </c>
      <c r="N11004" t="s">
        <v>40520</v>
      </c>
      <c r="O11004">
        <v>34</v>
      </c>
      <c r="P11004" t="s">
        <v>140</v>
      </c>
      <c r="Q11004" t="s">
        <v>4121</v>
      </c>
      <c r="R11004">
        <v>100</v>
      </c>
      <c r="S11004" t="s">
        <v>465</v>
      </c>
      <c r="T11004" t="s">
        <v>40521</v>
      </c>
      <c r="U11004">
        <v>2544752792262966</v>
      </c>
      <c r="V11004" t="s">
        <v>6034</v>
      </c>
      <c r="W11004" t="s">
        <v>149</v>
      </c>
      <c r="X11004" t="s">
        <v>40526</v>
      </c>
      <c r="Y11004">
        <v>2.5060116430836744E+16</v>
      </c>
    </row>
    <row r="11005" spans="1:25" x14ac:dyDescent="0.25">
      <c r="A11005" t="s">
        <v>40527</v>
      </c>
      <c r="B11005" t="s">
        <v>40516</v>
      </c>
      <c r="C11005" t="s">
        <v>54</v>
      </c>
      <c r="D11005" t="s">
        <v>40517</v>
      </c>
      <c r="E11005" t="s">
        <v>356</v>
      </c>
      <c r="F11005" t="s">
        <v>40518</v>
      </c>
      <c r="G11005" t="s">
        <v>231</v>
      </c>
      <c r="H11005" t="s">
        <v>40528</v>
      </c>
      <c r="I11005">
        <v>82810875</v>
      </c>
      <c r="J11005">
        <v>6</v>
      </c>
      <c r="K11005">
        <v>10</v>
      </c>
      <c r="L11005">
        <v>22</v>
      </c>
      <c r="M11005" t="s">
        <v>44</v>
      </c>
      <c r="N11005" t="s">
        <v>40520</v>
      </c>
      <c r="O11005">
        <v>33</v>
      </c>
      <c r="P11005" t="s">
        <v>276</v>
      </c>
      <c r="Q11005" t="s">
        <v>4121</v>
      </c>
      <c r="R11005">
        <v>100</v>
      </c>
      <c r="S11005" t="s">
        <v>465</v>
      </c>
      <c r="T11005" t="s">
        <v>40521</v>
      </c>
      <c r="U11005">
        <v>3807631467435436</v>
      </c>
      <c r="V11005" t="s">
        <v>6037</v>
      </c>
      <c r="W11005" t="s">
        <v>149</v>
      </c>
      <c r="X11005" t="s">
        <v>40529</v>
      </c>
      <c r="Y11005">
        <v>2463466297427321</v>
      </c>
    </row>
    <row r="11006" spans="1:25" x14ac:dyDescent="0.25">
      <c r="A11006" t="s">
        <v>40530</v>
      </c>
      <c r="B11006" t="s">
        <v>40531</v>
      </c>
      <c r="C11006" t="s">
        <v>26</v>
      </c>
      <c r="D11006" t="s">
        <v>40532</v>
      </c>
      <c r="E11006" t="s">
        <v>314</v>
      </c>
      <c r="F11006" t="s">
        <v>40533</v>
      </c>
      <c r="G11006" t="s">
        <v>209</v>
      </c>
      <c r="H11006" t="s">
        <v>40534</v>
      </c>
      <c r="J11006">
        <v>9</v>
      </c>
      <c r="K11006">
        <v>8</v>
      </c>
      <c r="L11006">
        <v>20</v>
      </c>
      <c r="M11006" t="s">
        <v>44</v>
      </c>
      <c r="N11006" t="s">
        <v>40535</v>
      </c>
      <c r="O11006">
        <v>30</v>
      </c>
      <c r="P11006" t="s">
        <v>276</v>
      </c>
      <c r="Q11006" t="s">
        <v>40536</v>
      </c>
      <c r="R11006">
        <v>80</v>
      </c>
      <c r="S11006" t="s">
        <v>465</v>
      </c>
      <c r="T11006" t="s">
        <v>40537</v>
      </c>
      <c r="U11006">
        <v>3.1726434260991704E+16</v>
      </c>
      <c r="V11006" t="s">
        <v>3603</v>
      </c>
      <c r="W11006" t="s">
        <v>198</v>
      </c>
      <c r="X11006" t="s">
        <v>40538</v>
      </c>
      <c r="Y11006">
        <v>2.113816530873316E+16</v>
      </c>
    </row>
    <row r="11007" spans="1:25" x14ac:dyDescent="0.25">
      <c r="A11007" t="s">
        <v>40539</v>
      </c>
      <c r="B11007" t="s">
        <v>40531</v>
      </c>
      <c r="C11007" t="s">
        <v>42</v>
      </c>
      <c r="D11007" t="s">
        <v>79</v>
      </c>
      <c r="E11007" t="s">
        <v>3679</v>
      </c>
      <c r="F11007" t="s">
        <v>40533</v>
      </c>
      <c r="G11007" t="s">
        <v>209</v>
      </c>
      <c r="H11007" t="s">
        <v>40534</v>
      </c>
      <c r="J11007">
        <v>9</v>
      </c>
      <c r="K11007">
        <v>8</v>
      </c>
      <c r="L11007">
        <v>20</v>
      </c>
      <c r="M11007" t="s">
        <v>126</v>
      </c>
      <c r="N11007" t="s">
        <v>40535</v>
      </c>
      <c r="O11007">
        <v>30</v>
      </c>
      <c r="P11007" t="s">
        <v>152</v>
      </c>
      <c r="Q11007" t="s">
        <v>40536</v>
      </c>
      <c r="R11007">
        <v>80</v>
      </c>
      <c r="S11007" t="s">
        <v>465</v>
      </c>
      <c r="T11007" t="s">
        <v>40537</v>
      </c>
      <c r="U11007">
        <v>3.0201164681305712E+16</v>
      </c>
      <c r="V11007" t="s">
        <v>1658</v>
      </c>
      <c r="W11007" t="s">
        <v>149</v>
      </c>
      <c r="X11007" t="s">
        <v>40540</v>
      </c>
      <c r="Y11007">
        <v>2.2394925692189812E+16</v>
      </c>
    </row>
    <row r="11008" spans="1:25" x14ac:dyDescent="0.25">
      <c r="A11008" t="s">
        <v>40541</v>
      </c>
      <c r="B11008" t="s">
        <v>40531</v>
      </c>
      <c r="C11008" t="s">
        <v>49</v>
      </c>
      <c r="D11008" t="s">
        <v>79</v>
      </c>
      <c r="E11008" t="s">
        <v>314</v>
      </c>
      <c r="F11008" t="s">
        <v>40533</v>
      </c>
      <c r="G11008" t="s">
        <v>209</v>
      </c>
      <c r="H11008" t="s">
        <v>40542</v>
      </c>
      <c r="J11008">
        <v>9</v>
      </c>
      <c r="K11008">
        <v>8</v>
      </c>
      <c r="L11008">
        <v>20</v>
      </c>
      <c r="M11008" t="s">
        <v>44</v>
      </c>
      <c r="N11008" t="s">
        <v>40535</v>
      </c>
      <c r="O11008">
        <v>30</v>
      </c>
      <c r="P11008" t="s">
        <v>152</v>
      </c>
      <c r="Q11008" t="s">
        <v>40536</v>
      </c>
      <c r="R11008">
        <v>80</v>
      </c>
      <c r="S11008" t="s">
        <v>465</v>
      </c>
      <c r="T11008" t="s">
        <v>40537</v>
      </c>
      <c r="U11008">
        <v>2747622861629333</v>
      </c>
      <c r="V11008" t="s">
        <v>1662</v>
      </c>
      <c r="W11008" t="s">
        <v>149</v>
      </c>
      <c r="X11008" t="s">
        <v>40543</v>
      </c>
      <c r="Y11008">
        <v>2497317881526948</v>
      </c>
    </row>
    <row r="11009" spans="1:25" x14ac:dyDescent="0.25">
      <c r="A11009" t="s">
        <v>40544</v>
      </c>
      <c r="B11009" t="s">
        <v>40531</v>
      </c>
      <c r="C11009" t="s">
        <v>54</v>
      </c>
      <c r="D11009" t="s">
        <v>40532</v>
      </c>
      <c r="E11009" t="s">
        <v>314</v>
      </c>
      <c r="F11009" t="s">
        <v>40533</v>
      </c>
      <c r="G11009" t="s">
        <v>209</v>
      </c>
      <c r="H11009" t="s">
        <v>40534</v>
      </c>
      <c r="I11009">
        <v>35015975</v>
      </c>
      <c r="J11009">
        <v>9</v>
      </c>
      <c r="K11009">
        <v>8</v>
      </c>
      <c r="L11009">
        <v>20</v>
      </c>
      <c r="M11009" t="s">
        <v>44</v>
      </c>
      <c r="N11009" t="s">
        <v>40535</v>
      </c>
      <c r="O11009">
        <v>30</v>
      </c>
      <c r="P11009" t="s">
        <v>152</v>
      </c>
      <c r="Q11009" t="s">
        <v>40536</v>
      </c>
      <c r="R11009">
        <v>80</v>
      </c>
      <c r="S11009" t="s">
        <v>465</v>
      </c>
      <c r="T11009" t="s">
        <v>40537</v>
      </c>
      <c r="U11009">
        <v>2.7646723596428036E+16</v>
      </c>
      <c r="V11009" t="s">
        <v>1665</v>
      </c>
      <c r="W11009" t="s">
        <v>149</v>
      </c>
      <c r="X11009" t="s">
        <v>40545</v>
      </c>
      <c r="Y11009">
        <v>1179677547560697</v>
      </c>
    </row>
    <row r="11010" spans="1:25" x14ac:dyDescent="0.25">
      <c r="A11010" t="s">
        <v>40546</v>
      </c>
      <c r="B11010" t="s">
        <v>40547</v>
      </c>
      <c r="C11010" t="s">
        <v>26</v>
      </c>
      <c r="D11010" t="s">
        <v>40548</v>
      </c>
      <c r="E11010" t="s">
        <v>140</v>
      </c>
      <c r="F11010" t="s">
        <v>40549</v>
      </c>
      <c r="G11010" t="s">
        <v>64</v>
      </c>
      <c r="H11010" t="s">
        <v>40550</v>
      </c>
      <c r="I11010">
        <v>8003351504801413</v>
      </c>
      <c r="J11010">
        <v>0</v>
      </c>
      <c r="K11010">
        <v>2</v>
      </c>
      <c r="L11010">
        <v>5</v>
      </c>
      <c r="M11010" t="s">
        <v>32</v>
      </c>
      <c r="N11010" t="s">
        <v>40551</v>
      </c>
      <c r="O11010">
        <v>6</v>
      </c>
      <c r="P11010" t="s">
        <v>368</v>
      </c>
      <c r="Q11010" t="s">
        <v>6068</v>
      </c>
      <c r="R11010">
        <v>40</v>
      </c>
      <c r="S11010" t="s">
        <v>36</v>
      </c>
      <c r="T11010" t="s">
        <v>40552</v>
      </c>
      <c r="U11010">
        <v>3646810383202003</v>
      </c>
      <c r="V11010" t="s">
        <v>1900</v>
      </c>
      <c r="W11010" t="s">
        <v>39</v>
      </c>
      <c r="X11010" t="s">
        <v>40553</v>
      </c>
      <c r="Y11010">
        <v>3936739800991279</v>
      </c>
    </row>
    <row r="11011" spans="1:25" x14ac:dyDescent="0.25">
      <c r="A11011" t="s">
        <v>40554</v>
      </c>
      <c r="B11011" t="s">
        <v>40547</v>
      </c>
      <c r="C11011" t="s">
        <v>42</v>
      </c>
      <c r="D11011" t="s">
        <v>79</v>
      </c>
      <c r="E11011" t="s">
        <v>140</v>
      </c>
      <c r="F11011" t="s">
        <v>73</v>
      </c>
      <c r="G11011" t="s">
        <v>93</v>
      </c>
      <c r="H11011" t="s">
        <v>40550</v>
      </c>
      <c r="I11011">
        <v>8003351504801413</v>
      </c>
      <c r="J11011">
        <v>0</v>
      </c>
      <c r="K11011">
        <v>2</v>
      </c>
      <c r="L11011">
        <v>5</v>
      </c>
      <c r="M11011" t="s">
        <v>32</v>
      </c>
      <c r="N11011" t="s">
        <v>40551</v>
      </c>
      <c r="O11011">
        <v>8</v>
      </c>
      <c r="P11011" t="s">
        <v>79</v>
      </c>
      <c r="Q11011" t="s">
        <v>6068</v>
      </c>
      <c r="R11011">
        <v>40</v>
      </c>
      <c r="S11011" t="s">
        <v>36</v>
      </c>
      <c r="T11011" t="s">
        <v>40552</v>
      </c>
      <c r="U11011">
        <v>3.2322028373657032E+16</v>
      </c>
      <c r="V11011" t="s">
        <v>1903</v>
      </c>
      <c r="W11011" t="s">
        <v>39</v>
      </c>
      <c r="X11011" t="s">
        <v>40555</v>
      </c>
      <c r="Y11011">
        <v>5383889017491446</v>
      </c>
    </row>
    <row r="11012" spans="1:25" x14ac:dyDescent="0.25">
      <c r="A11012" t="s">
        <v>40556</v>
      </c>
      <c r="B11012" t="s">
        <v>40547</v>
      </c>
      <c r="C11012" t="s">
        <v>49</v>
      </c>
      <c r="D11012" t="s">
        <v>40548</v>
      </c>
      <c r="E11012" t="s">
        <v>140</v>
      </c>
      <c r="F11012" t="s">
        <v>40549</v>
      </c>
      <c r="G11012" t="s">
        <v>93</v>
      </c>
      <c r="H11012" t="s">
        <v>40550</v>
      </c>
      <c r="I11012">
        <v>8003351504801413</v>
      </c>
      <c r="J11012">
        <v>0</v>
      </c>
      <c r="K11012">
        <v>2</v>
      </c>
      <c r="L11012">
        <v>5</v>
      </c>
      <c r="M11012" t="s">
        <v>32</v>
      </c>
      <c r="N11012" t="s">
        <v>40551</v>
      </c>
      <c r="O11012">
        <v>7</v>
      </c>
      <c r="P11012" t="s">
        <v>368</v>
      </c>
      <c r="Q11012" t="s">
        <v>6068</v>
      </c>
      <c r="R11012">
        <v>40</v>
      </c>
      <c r="S11012" t="s">
        <v>36</v>
      </c>
      <c r="T11012" t="s">
        <v>40552</v>
      </c>
      <c r="U11012">
        <v>3.7986436624632152E+16</v>
      </c>
      <c r="V11012" t="s">
        <v>2562</v>
      </c>
      <c r="W11012" t="s">
        <v>39</v>
      </c>
      <c r="X11012" t="s">
        <v>40557</v>
      </c>
      <c r="Y11012">
        <v>4128967990075257</v>
      </c>
    </row>
    <row r="11013" spans="1:25" x14ac:dyDescent="0.25">
      <c r="A11013" t="s">
        <v>40558</v>
      </c>
      <c r="B11013" t="s">
        <v>40547</v>
      </c>
      <c r="C11013" t="s">
        <v>54</v>
      </c>
      <c r="D11013" t="s">
        <v>40548</v>
      </c>
      <c r="E11013" t="s">
        <v>140</v>
      </c>
      <c r="F11013" t="s">
        <v>40549</v>
      </c>
      <c r="G11013" t="s">
        <v>93</v>
      </c>
      <c r="H11013" t="s">
        <v>40550</v>
      </c>
      <c r="I11013">
        <v>8003351504801413</v>
      </c>
      <c r="J11013">
        <v>0</v>
      </c>
      <c r="K11013">
        <v>2</v>
      </c>
      <c r="L11013">
        <v>5</v>
      </c>
      <c r="M11013" t="s">
        <v>32</v>
      </c>
      <c r="N11013" t="s">
        <v>40551</v>
      </c>
      <c r="O11013">
        <v>6</v>
      </c>
      <c r="P11013" t="s">
        <v>212</v>
      </c>
      <c r="Q11013" t="s">
        <v>6068</v>
      </c>
      <c r="R11013">
        <v>20070</v>
      </c>
      <c r="S11013" t="s">
        <v>36</v>
      </c>
      <c r="T11013" t="s">
        <v>40552</v>
      </c>
      <c r="U11013">
        <v>3.8568035959367608E+16</v>
      </c>
      <c r="V11013" t="s">
        <v>402</v>
      </c>
      <c r="W11013" t="s">
        <v>39</v>
      </c>
      <c r="X11013" t="s">
        <v>40559</v>
      </c>
      <c r="Y11013">
        <v>5483504365252353</v>
      </c>
    </row>
    <row r="11014" spans="1:25" x14ac:dyDescent="0.25">
      <c r="A11014" t="s">
        <v>40560</v>
      </c>
      <c r="B11014" t="s">
        <v>40561</v>
      </c>
      <c r="C11014" t="s">
        <v>26</v>
      </c>
      <c r="D11014" t="s">
        <v>40562</v>
      </c>
      <c r="E11014" t="s">
        <v>485</v>
      </c>
      <c r="F11014" t="s">
        <v>40563</v>
      </c>
      <c r="G11014" t="s">
        <v>166</v>
      </c>
      <c r="H11014" t="s">
        <v>40564</v>
      </c>
      <c r="I11014">
        <v>426941</v>
      </c>
      <c r="J11014">
        <v>7</v>
      </c>
      <c r="K11014">
        <v>7</v>
      </c>
      <c r="L11014">
        <v>14</v>
      </c>
      <c r="M11014" t="s">
        <v>34</v>
      </c>
      <c r="N11014" t="s">
        <v>40565</v>
      </c>
      <c r="O11014">
        <v>21</v>
      </c>
      <c r="P11014" t="s">
        <v>152</v>
      </c>
      <c r="Q11014" t="s">
        <v>14576</v>
      </c>
      <c r="R11014">
        <v>50</v>
      </c>
      <c r="S11014" t="s">
        <v>153</v>
      </c>
      <c r="T11014" t="s">
        <v>40566</v>
      </c>
      <c r="U11014">
        <v>3427589305959575</v>
      </c>
      <c r="V11014" t="s">
        <v>51</v>
      </c>
      <c r="W11014" t="s">
        <v>149</v>
      </c>
      <c r="X11014" t="s">
        <v>40567</v>
      </c>
      <c r="Y11014">
        <v>2772951134922052</v>
      </c>
    </row>
    <row r="11015" spans="1:25" x14ac:dyDescent="0.25">
      <c r="A11015" t="s">
        <v>40568</v>
      </c>
      <c r="B11015" t="s">
        <v>40561</v>
      </c>
      <c r="C11015" t="s">
        <v>42</v>
      </c>
      <c r="D11015" t="s">
        <v>40562</v>
      </c>
      <c r="E11015" t="s">
        <v>485</v>
      </c>
      <c r="F11015" t="s">
        <v>40563</v>
      </c>
      <c r="G11015" t="s">
        <v>166</v>
      </c>
      <c r="H11015" t="s">
        <v>40564</v>
      </c>
      <c r="J11015">
        <v>7</v>
      </c>
      <c r="K11015">
        <v>7</v>
      </c>
      <c r="L11015">
        <v>14</v>
      </c>
      <c r="M11015" t="s">
        <v>34</v>
      </c>
      <c r="N11015" t="s">
        <v>40565</v>
      </c>
      <c r="O11015">
        <v>21</v>
      </c>
      <c r="P11015" t="s">
        <v>152</v>
      </c>
      <c r="Q11015" t="s">
        <v>14576</v>
      </c>
      <c r="R11015">
        <v>50</v>
      </c>
      <c r="S11015" t="s">
        <v>80</v>
      </c>
      <c r="T11015" t="s">
        <v>40566</v>
      </c>
      <c r="U11015">
        <v>3314569739570056</v>
      </c>
      <c r="V11015" t="s">
        <v>1319</v>
      </c>
      <c r="W11015" t="s">
        <v>149</v>
      </c>
      <c r="X11015" t="s">
        <v>40569</v>
      </c>
      <c r="Y11015">
        <v>2.2703192841196288E+16</v>
      </c>
    </row>
    <row r="11016" spans="1:25" x14ac:dyDescent="0.25">
      <c r="A11016" t="s">
        <v>40570</v>
      </c>
      <c r="B11016" t="s">
        <v>40561</v>
      </c>
      <c r="C11016" t="s">
        <v>49</v>
      </c>
      <c r="D11016" t="s">
        <v>40562</v>
      </c>
      <c r="E11016" t="s">
        <v>485</v>
      </c>
      <c r="F11016" t="s">
        <v>40563</v>
      </c>
      <c r="G11016" t="s">
        <v>166</v>
      </c>
      <c r="H11016" t="s">
        <v>40571</v>
      </c>
      <c r="I11016">
        <v>426941</v>
      </c>
      <c r="J11016">
        <v>7</v>
      </c>
      <c r="K11016">
        <v>7</v>
      </c>
      <c r="L11016">
        <v>14</v>
      </c>
      <c r="M11016" t="s">
        <v>34</v>
      </c>
      <c r="N11016" t="s">
        <v>40565</v>
      </c>
      <c r="O11016">
        <v>22</v>
      </c>
      <c r="P11016" t="s">
        <v>152</v>
      </c>
      <c r="Q11016" t="s">
        <v>14576</v>
      </c>
      <c r="R11016">
        <v>50</v>
      </c>
      <c r="S11016" t="s">
        <v>153</v>
      </c>
      <c r="T11016" t="s">
        <v>40566</v>
      </c>
      <c r="U11016">
        <v>3.0957353751644304E+16</v>
      </c>
      <c r="V11016" t="s">
        <v>2991</v>
      </c>
      <c r="W11016" t="s">
        <v>149</v>
      </c>
      <c r="X11016" t="s">
        <v>79</v>
      </c>
      <c r="Y11016">
        <v>3010498999428679</v>
      </c>
    </row>
    <row r="11017" spans="1:25" x14ac:dyDescent="0.25">
      <c r="A11017" t="s">
        <v>40572</v>
      </c>
      <c r="B11017" t="s">
        <v>40561</v>
      </c>
      <c r="C11017" t="s">
        <v>54</v>
      </c>
      <c r="D11017" t="s">
        <v>79</v>
      </c>
      <c r="E11017" t="s">
        <v>485</v>
      </c>
      <c r="F11017" t="s">
        <v>40563</v>
      </c>
      <c r="G11017" t="s">
        <v>64</v>
      </c>
      <c r="H11017" t="s">
        <v>40564</v>
      </c>
      <c r="I11017">
        <v>426941</v>
      </c>
      <c r="J11017">
        <v>7</v>
      </c>
      <c r="K11017">
        <v>7</v>
      </c>
      <c r="L11017">
        <v>14</v>
      </c>
      <c r="M11017" t="s">
        <v>34</v>
      </c>
      <c r="N11017" t="s">
        <v>40565</v>
      </c>
      <c r="O11017">
        <v>26</v>
      </c>
      <c r="P11017" t="s">
        <v>152</v>
      </c>
      <c r="Q11017" t="s">
        <v>14576</v>
      </c>
      <c r="R11017">
        <v>50</v>
      </c>
      <c r="S11017" t="s">
        <v>153</v>
      </c>
      <c r="T11017" t="s">
        <v>40566</v>
      </c>
      <c r="U11017">
        <v>2622286440746734</v>
      </c>
      <c r="V11017" t="s">
        <v>2463</v>
      </c>
      <c r="W11017" t="s">
        <v>149</v>
      </c>
      <c r="X11017" t="s">
        <v>40573</v>
      </c>
      <c r="Y11017">
        <v>2.6494596374411764E+16</v>
      </c>
    </row>
    <row r="11018" spans="1:25" x14ac:dyDescent="0.25">
      <c r="A11018" t="s">
        <v>40574</v>
      </c>
      <c r="B11018" t="s">
        <v>40575</v>
      </c>
      <c r="C11018" t="s">
        <v>26</v>
      </c>
      <c r="D11018" t="s">
        <v>40576</v>
      </c>
      <c r="E11018" t="s">
        <v>1729</v>
      </c>
      <c r="F11018" t="s">
        <v>40577</v>
      </c>
      <c r="G11018" t="s">
        <v>74</v>
      </c>
      <c r="H11018" t="s">
        <v>40578</v>
      </c>
      <c r="I11018">
        <v>1.2748928104108736E+16</v>
      </c>
      <c r="J11018">
        <v>6</v>
      </c>
      <c r="K11018">
        <v>6</v>
      </c>
      <c r="L11018">
        <v>5</v>
      </c>
      <c r="M11018" t="s">
        <v>144</v>
      </c>
      <c r="N11018" t="s">
        <v>79</v>
      </c>
      <c r="O11018">
        <v>20</v>
      </c>
      <c r="P11018" t="s">
        <v>152</v>
      </c>
      <c r="Q11018" t="s">
        <v>40579</v>
      </c>
      <c r="R11018">
        <v>30</v>
      </c>
      <c r="S11018" t="s">
        <v>153</v>
      </c>
      <c r="T11018" t="s">
        <v>40580</v>
      </c>
      <c r="U11018">
        <v>3.8965587221639328E+16</v>
      </c>
      <c r="V11018" t="s">
        <v>51</v>
      </c>
      <c r="W11018" t="s">
        <v>149</v>
      </c>
      <c r="X11018" t="s">
        <v>40581</v>
      </c>
      <c r="Y11018">
        <v>3516326556069658</v>
      </c>
    </row>
    <row r="11019" spans="1:25" x14ac:dyDescent="0.25">
      <c r="A11019" t="s">
        <v>40582</v>
      </c>
      <c r="B11019" t="s">
        <v>40575</v>
      </c>
      <c r="C11019" t="s">
        <v>42</v>
      </c>
      <c r="D11019" t="s">
        <v>40576</v>
      </c>
      <c r="E11019" t="s">
        <v>1729</v>
      </c>
      <c r="F11019" t="s">
        <v>40577</v>
      </c>
      <c r="G11019" t="s">
        <v>74</v>
      </c>
      <c r="H11019" t="s">
        <v>40578</v>
      </c>
      <c r="J11019">
        <v>6</v>
      </c>
      <c r="K11019">
        <v>6</v>
      </c>
      <c r="L11019">
        <v>5</v>
      </c>
      <c r="M11019" t="s">
        <v>144</v>
      </c>
      <c r="N11019" t="s">
        <v>79</v>
      </c>
      <c r="O11019">
        <v>26</v>
      </c>
      <c r="P11019" t="s">
        <v>212</v>
      </c>
      <c r="Q11019" t="s">
        <v>7848</v>
      </c>
      <c r="R11019">
        <v>30</v>
      </c>
      <c r="S11019" t="s">
        <v>153</v>
      </c>
      <c r="T11019" t="s">
        <v>40580</v>
      </c>
      <c r="U11019">
        <v>3809716415500106</v>
      </c>
      <c r="V11019" t="s">
        <v>259</v>
      </c>
      <c r="W11019" t="s">
        <v>198</v>
      </c>
      <c r="X11019" t="s">
        <v>40583</v>
      </c>
      <c r="Y11019">
        <v>2945942710283547</v>
      </c>
    </row>
    <row r="11020" spans="1:25" x14ac:dyDescent="0.25">
      <c r="A11020" t="s">
        <v>40584</v>
      </c>
      <c r="B11020" t="s">
        <v>40575</v>
      </c>
      <c r="C11020" t="s">
        <v>49</v>
      </c>
      <c r="D11020" t="s">
        <v>40576</v>
      </c>
      <c r="E11020" t="s">
        <v>1729</v>
      </c>
      <c r="F11020" t="s">
        <v>40577</v>
      </c>
      <c r="G11020" t="s">
        <v>74</v>
      </c>
      <c r="H11020" t="s">
        <v>40578</v>
      </c>
      <c r="I11020">
        <v>1.2748928104108736E+16</v>
      </c>
      <c r="J11020">
        <v>6</v>
      </c>
      <c r="K11020">
        <v>176</v>
      </c>
      <c r="L11020">
        <v>5</v>
      </c>
      <c r="M11020" t="s">
        <v>144</v>
      </c>
      <c r="N11020" t="s">
        <v>79</v>
      </c>
      <c r="O11020">
        <v>23</v>
      </c>
      <c r="P11020" t="s">
        <v>218</v>
      </c>
      <c r="Q11020" t="s">
        <v>20542</v>
      </c>
      <c r="R11020">
        <v>30</v>
      </c>
      <c r="S11020" t="s">
        <v>153</v>
      </c>
      <c r="T11020" t="s">
        <v>40580</v>
      </c>
      <c r="U11020">
        <v>3.2966057111969432E+16</v>
      </c>
      <c r="V11020" t="s">
        <v>263</v>
      </c>
      <c r="W11020" t="s">
        <v>198</v>
      </c>
      <c r="X11020" t="s">
        <v>40585</v>
      </c>
      <c r="Y11020">
        <v>3.4388929133946296E+16</v>
      </c>
    </row>
    <row r="11021" spans="1:25" x14ac:dyDescent="0.25">
      <c r="A11021" t="s">
        <v>40586</v>
      </c>
      <c r="B11021" t="s">
        <v>40575</v>
      </c>
      <c r="C11021" t="s">
        <v>54</v>
      </c>
      <c r="D11021" t="s">
        <v>40576</v>
      </c>
      <c r="E11021" t="s">
        <v>1729</v>
      </c>
      <c r="F11021" t="s">
        <v>40577</v>
      </c>
      <c r="G11021" t="s">
        <v>74</v>
      </c>
      <c r="H11021" t="s">
        <v>40587</v>
      </c>
      <c r="J11021">
        <v>6</v>
      </c>
      <c r="K11021">
        <v>6</v>
      </c>
      <c r="L11021">
        <v>5</v>
      </c>
      <c r="M11021" t="s">
        <v>144</v>
      </c>
      <c r="N11021" t="s">
        <v>79</v>
      </c>
      <c r="O11021">
        <v>23</v>
      </c>
      <c r="P11021" t="s">
        <v>152</v>
      </c>
      <c r="Q11021" t="s">
        <v>20542</v>
      </c>
      <c r="R11021">
        <v>30</v>
      </c>
      <c r="S11021" t="s">
        <v>153</v>
      </c>
      <c r="T11021" t="s">
        <v>40580</v>
      </c>
      <c r="U11021">
        <v>3830604064872763</v>
      </c>
      <c r="V11021" t="s">
        <v>70</v>
      </c>
      <c r="W11021" t="s">
        <v>149</v>
      </c>
      <c r="X11021" t="s">
        <v>40588</v>
      </c>
      <c r="Y11021">
        <v>2.8477392817187736E+16</v>
      </c>
    </row>
    <row r="11022" spans="1:25" x14ac:dyDescent="0.25">
      <c r="A11022" t="s">
        <v>40589</v>
      </c>
      <c r="B11022" t="s">
        <v>40590</v>
      </c>
      <c r="C11022" t="s">
        <v>26</v>
      </c>
      <c r="D11022" t="s">
        <v>40591</v>
      </c>
      <c r="E11022" t="s">
        <v>252</v>
      </c>
      <c r="F11022" t="s">
        <v>40592</v>
      </c>
      <c r="G11022" t="s">
        <v>254</v>
      </c>
      <c r="H11022" t="s">
        <v>40593</v>
      </c>
      <c r="I11022">
        <v>1.6558691666666666E+16</v>
      </c>
      <c r="J11022">
        <v>8</v>
      </c>
      <c r="K11022">
        <v>3</v>
      </c>
      <c r="L11022">
        <v>19</v>
      </c>
      <c r="M11022" t="s">
        <v>144</v>
      </c>
      <c r="N11022" t="s">
        <v>79</v>
      </c>
      <c r="O11022">
        <v>6</v>
      </c>
      <c r="P11022" t="s">
        <v>152</v>
      </c>
      <c r="Q11022" t="s">
        <v>40594</v>
      </c>
      <c r="R11022">
        <v>80</v>
      </c>
      <c r="S11022" t="s">
        <v>153</v>
      </c>
      <c r="T11022" t="s">
        <v>40595</v>
      </c>
      <c r="U11022">
        <v>3668236404048235</v>
      </c>
      <c r="V11022" t="s">
        <v>750</v>
      </c>
      <c r="W11022" t="s">
        <v>149</v>
      </c>
      <c r="X11022" t="s">
        <v>40596</v>
      </c>
      <c r="Y11022">
        <v>332432078808671</v>
      </c>
    </row>
    <row r="11023" spans="1:25" x14ac:dyDescent="0.25">
      <c r="A11023" t="s">
        <v>40597</v>
      </c>
      <c r="B11023" t="s">
        <v>40590</v>
      </c>
      <c r="C11023" t="s">
        <v>42</v>
      </c>
      <c r="D11023" t="s">
        <v>40591</v>
      </c>
      <c r="E11023" t="s">
        <v>419</v>
      </c>
      <c r="F11023" t="s">
        <v>40592</v>
      </c>
      <c r="G11023" t="s">
        <v>254</v>
      </c>
      <c r="H11023" t="s">
        <v>40593</v>
      </c>
      <c r="J11023">
        <v>8</v>
      </c>
      <c r="K11023">
        <v>3</v>
      </c>
      <c r="L11023">
        <v>19</v>
      </c>
      <c r="M11023" t="s">
        <v>144</v>
      </c>
      <c r="N11023" t="s">
        <v>79</v>
      </c>
      <c r="O11023">
        <v>6</v>
      </c>
      <c r="P11023" t="s">
        <v>152</v>
      </c>
      <c r="Q11023" t="s">
        <v>10583</v>
      </c>
      <c r="S11023" t="s">
        <v>153</v>
      </c>
      <c r="T11023" t="s">
        <v>40595</v>
      </c>
      <c r="U11023">
        <v>4008740177692101</v>
      </c>
      <c r="V11023" t="s">
        <v>2083</v>
      </c>
      <c r="W11023" t="s">
        <v>149</v>
      </c>
      <c r="X11023" t="s">
        <v>40598</v>
      </c>
      <c r="Y11023">
        <v>3.7413315881408464E+16</v>
      </c>
    </row>
    <row r="11024" spans="1:25" x14ac:dyDescent="0.25">
      <c r="A11024" t="s">
        <v>40599</v>
      </c>
      <c r="B11024" t="s">
        <v>40590</v>
      </c>
      <c r="C11024" t="s">
        <v>49</v>
      </c>
      <c r="D11024" t="s">
        <v>40591</v>
      </c>
      <c r="E11024" t="s">
        <v>419</v>
      </c>
      <c r="F11024" t="s">
        <v>40592</v>
      </c>
      <c r="G11024" t="s">
        <v>254</v>
      </c>
      <c r="H11024" t="s">
        <v>40593</v>
      </c>
      <c r="I11024">
        <v>1.6558691666666666E+16</v>
      </c>
      <c r="J11024">
        <v>8</v>
      </c>
      <c r="K11024">
        <v>3</v>
      </c>
      <c r="L11024">
        <v>19</v>
      </c>
      <c r="M11024" t="s">
        <v>144</v>
      </c>
      <c r="N11024" t="s">
        <v>79</v>
      </c>
      <c r="O11024">
        <v>6</v>
      </c>
      <c r="P11024" t="s">
        <v>152</v>
      </c>
      <c r="Q11024" t="s">
        <v>10583</v>
      </c>
      <c r="R11024">
        <v>80</v>
      </c>
      <c r="S11024" t="s">
        <v>153</v>
      </c>
      <c r="T11024" t="s">
        <v>40600</v>
      </c>
      <c r="U11024">
        <v>2416997880520479</v>
      </c>
      <c r="V11024" t="s">
        <v>2087</v>
      </c>
      <c r="W11024" t="s">
        <v>149</v>
      </c>
      <c r="X11024" t="s">
        <v>40601</v>
      </c>
      <c r="Y11024">
        <v>3622583761751071</v>
      </c>
    </row>
    <row r="11025" spans="1:25" x14ac:dyDescent="0.25">
      <c r="A11025" t="s">
        <v>40602</v>
      </c>
      <c r="B11025" t="s">
        <v>40590</v>
      </c>
      <c r="C11025" t="s">
        <v>54</v>
      </c>
      <c r="D11025" t="s">
        <v>40591</v>
      </c>
      <c r="E11025" t="s">
        <v>419</v>
      </c>
      <c r="F11025" t="s">
        <v>40592</v>
      </c>
      <c r="G11025" t="s">
        <v>254</v>
      </c>
      <c r="H11025" t="s">
        <v>40593</v>
      </c>
      <c r="J11025">
        <v>8</v>
      </c>
      <c r="K11025">
        <v>3</v>
      </c>
      <c r="L11025">
        <v>19</v>
      </c>
      <c r="M11025" t="s">
        <v>144</v>
      </c>
      <c r="N11025" t="s">
        <v>79</v>
      </c>
      <c r="O11025">
        <v>6</v>
      </c>
      <c r="P11025" t="s">
        <v>152</v>
      </c>
      <c r="Q11025" t="s">
        <v>10583</v>
      </c>
      <c r="R11025">
        <v>80</v>
      </c>
      <c r="S11025" t="s">
        <v>153</v>
      </c>
      <c r="T11025" t="s">
        <v>40595</v>
      </c>
      <c r="U11025">
        <v>3507863165511949</v>
      </c>
      <c r="V11025" t="s">
        <v>3274</v>
      </c>
      <c r="W11025" t="s">
        <v>149</v>
      </c>
      <c r="X11025" t="s">
        <v>40603</v>
      </c>
      <c r="Y11025">
        <v>3570070967490893</v>
      </c>
    </row>
    <row r="11026" spans="1:25" x14ac:dyDescent="0.25">
      <c r="A11026" t="s">
        <v>40604</v>
      </c>
      <c r="B11026" t="s">
        <v>40605</v>
      </c>
      <c r="C11026" t="s">
        <v>26</v>
      </c>
      <c r="D11026" t="s">
        <v>40606</v>
      </c>
      <c r="E11026" t="s">
        <v>207</v>
      </c>
      <c r="F11026" t="s">
        <v>40607</v>
      </c>
      <c r="G11026" t="s">
        <v>30</v>
      </c>
      <c r="H11026" t="s">
        <v>40608</v>
      </c>
      <c r="J11026">
        <v>4</v>
      </c>
      <c r="K11026">
        <v>6</v>
      </c>
      <c r="L11026">
        <v>8</v>
      </c>
      <c r="M11026" t="s">
        <v>144</v>
      </c>
      <c r="N11026" t="s">
        <v>79</v>
      </c>
      <c r="O11026">
        <v>30</v>
      </c>
      <c r="P11026" t="s">
        <v>746</v>
      </c>
      <c r="Q11026" t="s">
        <v>14901</v>
      </c>
      <c r="S11026" t="s">
        <v>153</v>
      </c>
      <c r="T11026" t="s">
        <v>40609</v>
      </c>
      <c r="U11026">
        <v>3416866376113239</v>
      </c>
      <c r="V11026" t="s">
        <v>2358</v>
      </c>
      <c r="W11026" t="s">
        <v>149</v>
      </c>
      <c r="X11026" t="s">
        <v>40610</v>
      </c>
      <c r="Y11026">
        <v>1.8987408794598944E+16</v>
      </c>
    </row>
    <row r="11027" spans="1:25" x14ac:dyDescent="0.25">
      <c r="A11027" t="s">
        <v>40611</v>
      </c>
      <c r="B11027" t="s">
        <v>40605</v>
      </c>
      <c r="C11027" t="s">
        <v>42</v>
      </c>
      <c r="D11027" t="s">
        <v>40606</v>
      </c>
      <c r="E11027" t="s">
        <v>164</v>
      </c>
      <c r="F11027" t="s">
        <v>40607</v>
      </c>
      <c r="G11027" t="s">
        <v>30</v>
      </c>
      <c r="H11027" t="s">
        <v>40608</v>
      </c>
      <c r="I11027">
        <v>63356275</v>
      </c>
      <c r="J11027">
        <v>4</v>
      </c>
      <c r="K11027">
        <v>6</v>
      </c>
      <c r="L11027">
        <v>8</v>
      </c>
      <c r="M11027" t="s">
        <v>144</v>
      </c>
      <c r="N11027" t="s">
        <v>79</v>
      </c>
      <c r="O11027">
        <v>30</v>
      </c>
      <c r="P11027" t="s">
        <v>40612</v>
      </c>
      <c r="Q11027" t="s">
        <v>14901</v>
      </c>
      <c r="R11027">
        <v>50</v>
      </c>
      <c r="S11027" t="s">
        <v>80</v>
      </c>
      <c r="T11027" t="s">
        <v>40609</v>
      </c>
      <c r="U11027">
        <v>2.5601667673805464E+16</v>
      </c>
      <c r="V11027" t="s">
        <v>3975</v>
      </c>
      <c r="W11027" t="s">
        <v>149</v>
      </c>
      <c r="X11027" t="s">
        <v>40613</v>
      </c>
      <c r="Y11027">
        <v>6145075978420853</v>
      </c>
    </row>
    <row r="11028" spans="1:25" x14ac:dyDescent="0.25">
      <c r="A11028" t="s">
        <v>40614</v>
      </c>
      <c r="B11028" t="s">
        <v>40605</v>
      </c>
      <c r="C11028" t="s">
        <v>49</v>
      </c>
      <c r="D11028" t="s">
        <v>40606</v>
      </c>
      <c r="E11028" t="s">
        <v>164</v>
      </c>
      <c r="F11028" t="s">
        <v>40607</v>
      </c>
      <c r="G11028" t="s">
        <v>30</v>
      </c>
      <c r="H11028" t="s">
        <v>40608</v>
      </c>
      <c r="I11028">
        <v>63356275</v>
      </c>
      <c r="J11028">
        <v>4</v>
      </c>
      <c r="K11028">
        <v>6</v>
      </c>
      <c r="L11028">
        <v>8</v>
      </c>
      <c r="M11028" t="s">
        <v>1104</v>
      </c>
      <c r="N11028" t="s">
        <v>79</v>
      </c>
      <c r="O11028">
        <v>34</v>
      </c>
      <c r="P11028" t="s">
        <v>368</v>
      </c>
      <c r="Q11028" t="s">
        <v>14901</v>
      </c>
      <c r="R11028">
        <v>50</v>
      </c>
      <c r="S11028" t="s">
        <v>80</v>
      </c>
      <c r="T11028" t="s">
        <v>40609</v>
      </c>
      <c r="U11028">
        <v>4.2869635535524544E+16</v>
      </c>
      <c r="V11028" t="s">
        <v>4561</v>
      </c>
      <c r="W11028" t="s">
        <v>149</v>
      </c>
      <c r="X11028" t="s">
        <v>40615</v>
      </c>
      <c r="Y11028">
        <v>7556403658330498</v>
      </c>
    </row>
    <row r="11029" spans="1:25" x14ac:dyDescent="0.25">
      <c r="A11029" t="s">
        <v>40616</v>
      </c>
      <c r="B11029" t="s">
        <v>40605</v>
      </c>
      <c r="C11029" t="s">
        <v>54</v>
      </c>
      <c r="D11029" t="s">
        <v>40606</v>
      </c>
      <c r="E11029" t="s">
        <v>164</v>
      </c>
      <c r="F11029" t="s">
        <v>40607</v>
      </c>
      <c r="G11029" t="s">
        <v>30</v>
      </c>
      <c r="H11029" t="s">
        <v>40617</v>
      </c>
      <c r="J11029">
        <v>4</v>
      </c>
      <c r="K11029">
        <v>6</v>
      </c>
      <c r="L11029">
        <v>8</v>
      </c>
      <c r="M11029" t="s">
        <v>144</v>
      </c>
      <c r="N11029" t="s">
        <v>79</v>
      </c>
      <c r="O11029">
        <v>27</v>
      </c>
      <c r="P11029" t="s">
        <v>79</v>
      </c>
      <c r="Q11029" t="s">
        <v>5906</v>
      </c>
      <c r="R11029">
        <v>50</v>
      </c>
      <c r="S11029" t="s">
        <v>153</v>
      </c>
      <c r="T11029" t="s">
        <v>40609</v>
      </c>
      <c r="U11029">
        <v>4159058675038213</v>
      </c>
      <c r="V11029" t="s">
        <v>5104</v>
      </c>
      <c r="W11029" t="s">
        <v>149</v>
      </c>
      <c r="X11029" t="s">
        <v>40618</v>
      </c>
      <c r="Y11029">
        <v>8024984324119562</v>
      </c>
    </row>
    <row r="11030" spans="1:25" x14ac:dyDescent="0.25">
      <c r="A11030" t="s">
        <v>40619</v>
      </c>
      <c r="B11030" t="s">
        <v>40620</v>
      </c>
      <c r="C11030" t="s">
        <v>26</v>
      </c>
      <c r="D11030" t="s">
        <v>40621</v>
      </c>
      <c r="E11030" t="s">
        <v>438</v>
      </c>
      <c r="F11030" t="s">
        <v>40622</v>
      </c>
      <c r="G11030" t="s">
        <v>30</v>
      </c>
      <c r="H11030" t="s">
        <v>40623</v>
      </c>
      <c r="I11030">
        <v>82655125</v>
      </c>
      <c r="J11030">
        <v>8</v>
      </c>
      <c r="K11030">
        <v>5</v>
      </c>
      <c r="L11030">
        <v>19</v>
      </c>
      <c r="M11030" t="s">
        <v>127</v>
      </c>
      <c r="N11030" t="s">
        <v>40624</v>
      </c>
      <c r="O11030">
        <v>27</v>
      </c>
      <c r="P11030" t="s">
        <v>218</v>
      </c>
      <c r="Q11030" t="s">
        <v>31841</v>
      </c>
      <c r="R11030">
        <v>120</v>
      </c>
      <c r="S11030" t="s">
        <v>80</v>
      </c>
      <c r="T11030" t="s">
        <v>40625</v>
      </c>
      <c r="U11030">
        <v>3684654657070977</v>
      </c>
      <c r="V11030" t="s">
        <v>5523</v>
      </c>
      <c r="W11030" t="s">
        <v>149</v>
      </c>
      <c r="X11030" t="s">
        <v>40626</v>
      </c>
      <c r="Y11030">
        <v>2.6728529927675084E+16</v>
      </c>
    </row>
    <row r="11031" spans="1:25" x14ac:dyDescent="0.25">
      <c r="A11031" t="s">
        <v>40627</v>
      </c>
      <c r="B11031" t="s">
        <v>40620</v>
      </c>
      <c r="C11031" t="s">
        <v>42</v>
      </c>
      <c r="D11031" t="s">
        <v>40621</v>
      </c>
      <c r="E11031" t="s">
        <v>438</v>
      </c>
      <c r="F11031" t="s">
        <v>40622</v>
      </c>
      <c r="G11031" t="s">
        <v>30</v>
      </c>
      <c r="H11031" t="s">
        <v>40623</v>
      </c>
      <c r="I11031">
        <v>82655125</v>
      </c>
      <c r="J11031">
        <v>8</v>
      </c>
      <c r="K11031">
        <v>5</v>
      </c>
      <c r="L11031">
        <v>19</v>
      </c>
      <c r="M11031" t="s">
        <v>127</v>
      </c>
      <c r="N11031" t="s">
        <v>40624</v>
      </c>
      <c r="O11031">
        <v>26</v>
      </c>
      <c r="P11031" t="s">
        <v>713</v>
      </c>
      <c r="Q11031" t="s">
        <v>31841</v>
      </c>
      <c r="R11031">
        <v>150</v>
      </c>
      <c r="S11031" t="s">
        <v>465</v>
      </c>
      <c r="T11031" t="s">
        <v>40625</v>
      </c>
      <c r="U11031">
        <v>3.1801615687245124E+16</v>
      </c>
      <c r="V11031" t="s">
        <v>5526</v>
      </c>
      <c r="W11031" t="s">
        <v>149</v>
      </c>
      <c r="X11031" t="s">
        <v>40628</v>
      </c>
      <c r="Y11031">
        <v>3032063549800193</v>
      </c>
    </row>
    <row r="11032" spans="1:25" x14ac:dyDescent="0.25">
      <c r="A11032" t="s">
        <v>40629</v>
      </c>
      <c r="B11032" t="s">
        <v>40620</v>
      </c>
      <c r="C11032" t="s">
        <v>49</v>
      </c>
      <c r="D11032" t="s">
        <v>40621</v>
      </c>
      <c r="E11032" t="s">
        <v>438</v>
      </c>
      <c r="F11032" t="s">
        <v>40622</v>
      </c>
      <c r="G11032" t="s">
        <v>30</v>
      </c>
      <c r="H11032" t="s">
        <v>40623</v>
      </c>
      <c r="I11032">
        <v>82655125</v>
      </c>
      <c r="J11032">
        <v>8</v>
      </c>
      <c r="K11032">
        <v>5</v>
      </c>
      <c r="L11032">
        <v>19</v>
      </c>
      <c r="M11032" t="s">
        <v>127</v>
      </c>
      <c r="N11032" t="s">
        <v>40624</v>
      </c>
      <c r="O11032">
        <v>26</v>
      </c>
      <c r="P11032" t="s">
        <v>218</v>
      </c>
      <c r="Q11032" t="s">
        <v>31841</v>
      </c>
      <c r="R11032">
        <v>150</v>
      </c>
      <c r="S11032" t="s">
        <v>465</v>
      </c>
      <c r="T11032" t="s">
        <v>40625</v>
      </c>
      <c r="U11032">
        <v>2.5382040877003324E+16</v>
      </c>
      <c r="V11032" t="s">
        <v>426</v>
      </c>
      <c r="W11032" t="s">
        <v>149</v>
      </c>
      <c r="X11032" t="s">
        <v>40630</v>
      </c>
      <c r="Y11032">
        <v>2.9569035391740304E+16</v>
      </c>
    </row>
    <row r="11033" spans="1:25" x14ac:dyDescent="0.25">
      <c r="A11033" t="s">
        <v>40631</v>
      </c>
      <c r="B11033" t="s">
        <v>40620</v>
      </c>
      <c r="C11033" t="s">
        <v>54</v>
      </c>
      <c r="D11033" t="s">
        <v>40621</v>
      </c>
      <c r="E11033" t="s">
        <v>438</v>
      </c>
      <c r="F11033" t="s">
        <v>40622</v>
      </c>
      <c r="G11033" t="s">
        <v>30</v>
      </c>
      <c r="H11033" t="s">
        <v>40623</v>
      </c>
      <c r="J11033">
        <v>8</v>
      </c>
      <c r="K11033">
        <v>5</v>
      </c>
      <c r="L11033">
        <v>19</v>
      </c>
      <c r="M11033" t="s">
        <v>127</v>
      </c>
      <c r="N11033" t="s">
        <v>40624</v>
      </c>
      <c r="O11033">
        <v>26</v>
      </c>
      <c r="P11033" t="s">
        <v>5697</v>
      </c>
      <c r="Q11033" t="s">
        <v>31841</v>
      </c>
      <c r="R11033">
        <v>150</v>
      </c>
      <c r="S11033" t="s">
        <v>80</v>
      </c>
      <c r="T11033" t="s">
        <v>40625</v>
      </c>
      <c r="U11033">
        <v>3711682704163513</v>
      </c>
      <c r="V11033" t="s">
        <v>429</v>
      </c>
      <c r="W11033" t="s">
        <v>198</v>
      </c>
      <c r="X11033" t="s">
        <v>40632</v>
      </c>
      <c r="Y11033">
        <v>2.7759006620109768E+16</v>
      </c>
    </row>
    <row r="11034" spans="1:25" x14ac:dyDescent="0.25">
      <c r="A11034" t="s">
        <v>40633</v>
      </c>
      <c r="B11034" t="s">
        <v>40634</v>
      </c>
      <c r="C11034" t="s">
        <v>26</v>
      </c>
      <c r="D11034" t="s">
        <v>40635</v>
      </c>
      <c r="E11034" t="s">
        <v>2559</v>
      </c>
      <c r="F11034" t="s">
        <v>73</v>
      </c>
      <c r="G11034" t="s">
        <v>633</v>
      </c>
      <c r="H11034" t="s">
        <v>40636</v>
      </c>
      <c r="I11034">
        <v>239403</v>
      </c>
      <c r="J11034">
        <v>8</v>
      </c>
      <c r="K11034">
        <v>4</v>
      </c>
      <c r="L11034">
        <v>6</v>
      </c>
      <c r="M11034" t="s">
        <v>66</v>
      </c>
      <c r="N11034" t="s">
        <v>2552</v>
      </c>
      <c r="O11034">
        <v>27</v>
      </c>
      <c r="P11034" t="s">
        <v>368</v>
      </c>
      <c r="Q11034" t="s">
        <v>1101</v>
      </c>
      <c r="R11034">
        <v>13870</v>
      </c>
      <c r="S11034" t="s">
        <v>153</v>
      </c>
      <c r="T11034" t="s">
        <v>40637</v>
      </c>
      <c r="U11034">
        <v>3828919361258853</v>
      </c>
      <c r="V11034" t="s">
        <v>170</v>
      </c>
      <c r="W11034" t="s">
        <v>39</v>
      </c>
      <c r="X11034" t="s">
        <v>40638</v>
      </c>
      <c r="Y11034">
        <v>3983532469932399</v>
      </c>
    </row>
    <row r="11035" spans="1:25" x14ac:dyDescent="0.25">
      <c r="A11035" t="s">
        <v>40639</v>
      </c>
      <c r="B11035" t="s">
        <v>40634</v>
      </c>
      <c r="C11035" t="s">
        <v>42</v>
      </c>
      <c r="D11035" t="s">
        <v>79</v>
      </c>
      <c r="E11035" t="s">
        <v>2559</v>
      </c>
      <c r="F11035" t="s">
        <v>40640</v>
      </c>
      <c r="G11035" t="s">
        <v>633</v>
      </c>
      <c r="H11035" t="s">
        <v>40636</v>
      </c>
      <c r="I11035">
        <v>239403</v>
      </c>
      <c r="J11035">
        <v>8</v>
      </c>
      <c r="K11035">
        <v>4</v>
      </c>
      <c r="L11035">
        <v>6</v>
      </c>
      <c r="M11035" t="s">
        <v>66</v>
      </c>
      <c r="N11035" t="s">
        <v>2552</v>
      </c>
      <c r="O11035">
        <v>29</v>
      </c>
      <c r="P11035" t="s">
        <v>368</v>
      </c>
      <c r="Q11035" t="s">
        <v>17587</v>
      </c>
      <c r="R11035">
        <v>50</v>
      </c>
      <c r="S11035" t="s">
        <v>153</v>
      </c>
      <c r="T11035" t="s">
        <v>40637</v>
      </c>
      <c r="U11035">
        <v>2.954265254260064E+16</v>
      </c>
      <c r="V11035" t="s">
        <v>175</v>
      </c>
      <c r="W11035" t="s">
        <v>39</v>
      </c>
      <c r="X11035" t="s">
        <v>40641</v>
      </c>
      <c r="Y11035">
        <v>4317473600592927</v>
      </c>
    </row>
    <row r="11036" spans="1:25" x14ac:dyDescent="0.25">
      <c r="A11036" t="s">
        <v>40642</v>
      </c>
      <c r="B11036" t="s">
        <v>40634</v>
      </c>
      <c r="C11036" t="s">
        <v>49</v>
      </c>
      <c r="D11036" t="s">
        <v>40635</v>
      </c>
      <c r="E11036" t="s">
        <v>2559</v>
      </c>
      <c r="F11036" t="s">
        <v>40640</v>
      </c>
      <c r="G11036" t="s">
        <v>633</v>
      </c>
      <c r="H11036" t="s">
        <v>40636</v>
      </c>
      <c r="I11036">
        <v>239403</v>
      </c>
      <c r="J11036">
        <v>8</v>
      </c>
      <c r="K11036">
        <v>4</v>
      </c>
      <c r="L11036">
        <v>6</v>
      </c>
      <c r="M11036" t="s">
        <v>66</v>
      </c>
      <c r="N11036" t="s">
        <v>2552</v>
      </c>
      <c r="O11036">
        <v>27</v>
      </c>
      <c r="P11036" t="s">
        <v>713</v>
      </c>
      <c r="Q11036" t="s">
        <v>1096</v>
      </c>
      <c r="R11036">
        <v>50</v>
      </c>
      <c r="S11036" t="s">
        <v>153</v>
      </c>
      <c r="T11036" t="s">
        <v>40637</v>
      </c>
      <c r="U11036">
        <v>3.4529429638694248E+16</v>
      </c>
      <c r="V11036" t="s">
        <v>179</v>
      </c>
      <c r="W11036" t="s">
        <v>39</v>
      </c>
      <c r="X11036" t="s">
        <v>40643</v>
      </c>
      <c r="Y11036">
        <v>4.128615445970552E+16</v>
      </c>
    </row>
    <row r="11037" spans="1:25" x14ac:dyDescent="0.25">
      <c r="A11037" t="s">
        <v>40644</v>
      </c>
      <c r="B11037" t="s">
        <v>40634</v>
      </c>
      <c r="C11037" t="s">
        <v>54</v>
      </c>
      <c r="D11037" t="s">
        <v>40635</v>
      </c>
      <c r="E11037" t="s">
        <v>2559</v>
      </c>
      <c r="F11037" t="s">
        <v>40640</v>
      </c>
      <c r="G11037" t="s">
        <v>633</v>
      </c>
      <c r="H11037" t="s">
        <v>40636</v>
      </c>
      <c r="I11037">
        <v>239403</v>
      </c>
      <c r="J11037">
        <v>8</v>
      </c>
      <c r="K11037">
        <v>1045</v>
      </c>
      <c r="L11037">
        <v>6</v>
      </c>
      <c r="M11037" t="s">
        <v>66</v>
      </c>
      <c r="N11037" t="s">
        <v>2552</v>
      </c>
      <c r="O11037">
        <v>31</v>
      </c>
      <c r="P11037" t="s">
        <v>368</v>
      </c>
      <c r="Q11037" t="s">
        <v>80</v>
      </c>
      <c r="R11037">
        <v>50</v>
      </c>
      <c r="S11037" t="s">
        <v>153</v>
      </c>
      <c r="T11037" t="s">
        <v>40637</v>
      </c>
      <c r="U11037">
        <v>4069406964758074</v>
      </c>
      <c r="V11037" t="s">
        <v>182</v>
      </c>
      <c r="W11037" t="s">
        <v>39</v>
      </c>
      <c r="X11037" t="s">
        <v>40645</v>
      </c>
      <c r="Y11037">
        <v>3.4403589711165636E+16</v>
      </c>
    </row>
    <row r="11038" spans="1:25" x14ac:dyDescent="0.25">
      <c r="A11038" t="s">
        <v>40646</v>
      </c>
      <c r="B11038" t="s">
        <v>40647</v>
      </c>
      <c r="C11038" t="s">
        <v>26</v>
      </c>
      <c r="D11038" t="s">
        <v>24903</v>
      </c>
      <c r="E11038" t="s">
        <v>356</v>
      </c>
      <c r="F11038" t="s">
        <v>40648</v>
      </c>
      <c r="G11038" t="s">
        <v>74</v>
      </c>
      <c r="H11038" t="s">
        <v>40649</v>
      </c>
      <c r="I11038">
        <v>1.6978766666666668E+16</v>
      </c>
      <c r="J11038">
        <v>9</v>
      </c>
      <c r="K11038">
        <v>5</v>
      </c>
      <c r="L11038">
        <v>34</v>
      </c>
      <c r="M11038" t="s">
        <v>111</v>
      </c>
      <c r="N11038" t="s">
        <v>40650</v>
      </c>
      <c r="O11038">
        <v>57</v>
      </c>
      <c r="P11038" t="s">
        <v>438</v>
      </c>
      <c r="Q11038" t="s">
        <v>40651</v>
      </c>
      <c r="R11038">
        <v>90</v>
      </c>
      <c r="S11038" t="s">
        <v>465</v>
      </c>
      <c r="T11038" t="s">
        <v>40652</v>
      </c>
      <c r="U11038">
        <v>2786725736921091</v>
      </c>
      <c r="V11038" t="s">
        <v>501</v>
      </c>
      <c r="W11038" t="s">
        <v>149</v>
      </c>
      <c r="X11038" t="s">
        <v>40653</v>
      </c>
      <c r="Y11038">
        <v>2.148165432613272E+16</v>
      </c>
    </row>
    <row r="11039" spans="1:25" x14ac:dyDescent="0.25">
      <c r="A11039" t="s">
        <v>40654</v>
      </c>
      <c r="B11039" t="s">
        <v>40647</v>
      </c>
      <c r="C11039" t="s">
        <v>42</v>
      </c>
      <c r="D11039" t="s">
        <v>24903</v>
      </c>
      <c r="E11039" t="s">
        <v>356</v>
      </c>
      <c r="F11039" t="s">
        <v>40648</v>
      </c>
      <c r="G11039" t="s">
        <v>74</v>
      </c>
      <c r="H11039" t="s">
        <v>40655</v>
      </c>
      <c r="J11039">
        <v>9</v>
      </c>
      <c r="K11039">
        <v>5</v>
      </c>
      <c r="L11039">
        <v>34</v>
      </c>
      <c r="M11039" t="s">
        <v>111</v>
      </c>
      <c r="N11039" t="s">
        <v>40650</v>
      </c>
      <c r="O11039">
        <v>57</v>
      </c>
      <c r="P11039" t="s">
        <v>1154</v>
      </c>
      <c r="Q11039" t="s">
        <v>40651</v>
      </c>
      <c r="R11039">
        <v>90</v>
      </c>
      <c r="S11039" t="s">
        <v>465</v>
      </c>
      <c r="T11039" t="s">
        <v>40656</v>
      </c>
      <c r="U11039">
        <v>2767205328667644</v>
      </c>
      <c r="V11039" t="s">
        <v>506</v>
      </c>
      <c r="W11039" t="s">
        <v>149</v>
      </c>
      <c r="X11039" t="s">
        <v>40657</v>
      </c>
      <c r="Y11039">
        <v>2217861563901953</v>
      </c>
    </row>
    <row r="11040" spans="1:25" x14ac:dyDescent="0.25">
      <c r="A11040" t="s">
        <v>40658</v>
      </c>
      <c r="B11040" t="s">
        <v>40647</v>
      </c>
      <c r="C11040" t="s">
        <v>49</v>
      </c>
      <c r="D11040" t="s">
        <v>24903</v>
      </c>
      <c r="E11040" t="s">
        <v>356</v>
      </c>
      <c r="F11040" t="s">
        <v>40648</v>
      </c>
      <c r="G11040" t="s">
        <v>74</v>
      </c>
      <c r="H11040" t="s">
        <v>40649</v>
      </c>
      <c r="J11040">
        <v>9</v>
      </c>
      <c r="K11040">
        <v>5</v>
      </c>
      <c r="L11040">
        <v>34</v>
      </c>
      <c r="M11040" t="s">
        <v>111</v>
      </c>
      <c r="N11040" t="s">
        <v>40650</v>
      </c>
      <c r="O11040">
        <v>57</v>
      </c>
      <c r="P11040" t="s">
        <v>1154</v>
      </c>
      <c r="Q11040" t="s">
        <v>40651</v>
      </c>
      <c r="R11040">
        <v>21420</v>
      </c>
      <c r="S11040" t="s">
        <v>80</v>
      </c>
      <c r="T11040" t="s">
        <v>40652</v>
      </c>
      <c r="U11040">
        <v>3851766564827211</v>
      </c>
      <c r="V11040" t="s">
        <v>509</v>
      </c>
      <c r="W11040" t="s">
        <v>149</v>
      </c>
      <c r="X11040" t="s">
        <v>40659</v>
      </c>
      <c r="Y11040">
        <v>2.8189010432823796E+16</v>
      </c>
    </row>
    <row r="11041" spans="1:25" x14ac:dyDescent="0.25">
      <c r="A11041" t="s">
        <v>40660</v>
      </c>
      <c r="B11041" t="s">
        <v>40647</v>
      </c>
      <c r="C11041" t="s">
        <v>54</v>
      </c>
      <c r="D11041" t="s">
        <v>24903</v>
      </c>
      <c r="E11041" t="s">
        <v>356</v>
      </c>
      <c r="F11041" t="s">
        <v>40648</v>
      </c>
      <c r="G11041" t="s">
        <v>74</v>
      </c>
      <c r="H11041" t="s">
        <v>40649</v>
      </c>
      <c r="I11041">
        <v>1.6978766666666668E+16</v>
      </c>
      <c r="J11041">
        <v>9</v>
      </c>
      <c r="K11041">
        <v>5</v>
      </c>
      <c r="L11041">
        <v>34</v>
      </c>
      <c r="M11041" t="s">
        <v>111</v>
      </c>
      <c r="N11041" t="s">
        <v>40650</v>
      </c>
      <c r="O11041">
        <v>57</v>
      </c>
      <c r="P11041" t="s">
        <v>1154</v>
      </c>
      <c r="Q11041" t="s">
        <v>40651</v>
      </c>
      <c r="R11041">
        <v>110</v>
      </c>
      <c r="S11041" t="s">
        <v>465</v>
      </c>
      <c r="T11041" t="s">
        <v>40652</v>
      </c>
      <c r="U11041">
        <v>2532257463744943</v>
      </c>
      <c r="V11041" t="s">
        <v>512</v>
      </c>
      <c r="W11041" t="s">
        <v>149</v>
      </c>
      <c r="X11041" t="s">
        <v>40661</v>
      </c>
      <c r="Y11041">
        <v>2976800620231673</v>
      </c>
    </row>
    <row r="11042" spans="1:25" x14ac:dyDescent="0.25">
      <c r="A11042" t="s">
        <v>40662</v>
      </c>
      <c r="B11042" t="s">
        <v>40663</v>
      </c>
      <c r="C11042" t="s">
        <v>26</v>
      </c>
      <c r="D11042" t="s">
        <v>40664</v>
      </c>
      <c r="E11042" t="s">
        <v>282</v>
      </c>
      <c r="F11042" t="s">
        <v>40665</v>
      </c>
      <c r="G11042" t="s">
        <v>74</v>
      </c>
      <c r="H11042" t="s">
        <v>40666</v>
      </c>
      <c r="I11042">
        <v>7051435</v>
      </c>
      <c r="J11042">
        <v>8</v>
      </c>
      <c r="K11042">
        <v>6</v>
      </c>
      <c r="L11042">
        <v>2</v>
      </c>
      <c r="M11042" t="s">
        <v>126</v>
      </c>
      <c r="N11042" t="s">
        <v>2726</v>
      </c>
      <c r="O11042">
        <v>8</v>
      </c>
      <c r="P11042" t="s">
        <v>276</v>
      </c>
      <c r="Q11042" t="s">
        <v>10583</v>
      </c>
      <c r="R11042">
        <v>70</v>
      </c>
      <c r="S11042" t="s">
        <v>36</v>
      </c>
      <c r="T11042" t="s">
        <v>40667</v>
      </c>
      <c r="U11042">
        <v>3.7930851475540416E+16</v>
      </c>
      <c r="V11042" t="s">
        <v>1243</v>
      </c>
      <c r="W11042" t="s">
        <v>198</v>
      </c>
      <c r="X11042" t="s">
        <v>40668</v>
      </c>
      <c r="Y11042">
        <v>7884082684762237</v>
      </c>
    </row>
    <row r="11043" spans="1:25" x14ac:dyDescent="0.25">
      <c r="A11043" t="s">
        <v>40669</v>
      </c>
      <c r="B11043" t="s">
        <v>40663</v>
      </c>
      <c r="C11043" t="s">
        <v>42</v>
      </c>
      <c r="D11043" t="s">
        <v>40664</v>
      </c>
      <c r="E11043" t="s">
        <v>282</v>
      </c>
      <c r="F11043" t="s">
        <v>40665</v>
      </c>
      <c r="G11043" t="s">
        <v>74</v>
      </c>
      <c r="H11043" t="s">
        <v>40666</v>
      </c>
      <c r="I11043">
        <v>7051435</v>
      </c>
      <c r="J11043">
        <v>8</v>
      </c>
      <c r="K11043">
        <v>6</v>
      </c>
      <c r="L11043">
        <v>2</v>
      </c>
      <c r="M11043" t="s">
        <v>190</v>
      </c>
      <c r="N11043" t="s">
        <v>2726</v>
      </c>
      <c r="O11043">
        <v>3</v>
      </c>
      <c r="P11043" t="s">
        <v>218</v>
      </c>
      <c r="Q11043" t="s">
        <v>10583</v>
      </c>
      <c r="R11043">
        <v>70</v>
      </c>
      <c r="S11043" t="s">
        <v>36</v>
      </c>
      <c r="T11043" t="s">
        <v>40667</v>
      </c>
      <c r="U11043">
        <v>2.7518164780738296E+16</v>
      </c>
      <c r="V11043" t="s">
        <v>1246</v>
      </c>
      <c r="W11043" t="s">
        <v>39</v>
      </c>
      <c r="X11043" t="s">
        <v>40670</v>
      </c>
      <c r="Y11043">
        <v>2782353150896784</v>
      </c>
    </row>
    <row r="11044" spans="1:25" x14ac:dyDescent="0.25">
      <c r="A11044" t="s">
        <v>40671</v>
      </c>
      <c r="B11044" t="s">
        <v>40663</v>
      </c>
      <c r="C11044" t="s">
        <v>49</v>
      </c>
      <c r="D11044" t="s">
        <v>40664</v>
      </c>
      <c r="E11044" t="s">
        <v>282</v>
      </c>
      <c r="F11044" t="s">
        <v>40665</v>
      </c>
      <c r="G11044" t="s">
        <v>74</v>
      </c>
      <c r="H11044" t="s">
        <v>40672</v>
      </c>
      <c r="I11044">
        <v>7051435</v>
      </c>
      <c r="J11044">
        <v>8</v>
      </c>
      <c r="K11044">
        <v>6</v>
      </c>
      <c r="L11044">
        <v>2</v>
      </c>
      <c r="M11044" t="s">
        <v>84</v>
      </c>
      <c r="N11044" t="s">
        <v>2726</v>
      </c>
      <c r="O11044">
        <v>8</v>
      </c>
      <c r="P11044" t="s">
        <v>218</v>
      </c>
      <c r="Q11044" t="s">
        <v>10583</v>
      </c>
      <c r="R11044">
        <v>70</v>
      </c>
      <c r="S11044" t="s">
        <v>36</v>
      </c>
      <c r="T11044" t="s">
        <v>40667</v>
      </c>
      <c r="U11044">
        <v>2705032736415208</v>
      </c>
      <c r="V11044" t="s">
        <v>51</v>
      </c>
      <c r="W11044" t="s">
        <v>39</v>
      </c>
      <c r="X11044" t="s">
        <v>40673</v>
      </c>
      <c r="Y11044">
        <v>4137186459473242</v>
      </c>
    </row>
    <row r="11045" spans="1:25" x14ac:dyDescent="0.25">
      <c r="A11045" t="s">
        <v>40674</v>
      </c>
      <c r="B11045" t="s">
        <v>40663</v>
      </c>
      <c r="C11045" t="s">
        <v>54</v>
      </c>
      <c r="D11045" t="s">
        <v>40664</v>
      </c>
      <c r="E11045" t="s">
        <v>282</v>
      </c>
      <c r="F11045" t="s">
        <v>40665</v>
      </c>
      <c r="G11045" t="s">
        <v>74</v>
      </c>
      <c r="H11045" t="s">
        <v>40666</v>
      </c>
      <c r="I11045">
        <v>7051435</v>
      </c>
      <c r="J11045">
        <v>8</v>
      </c>
      <c r="K11045">
        <v>6</v>
      </c>
      <c r="L11045">
        <v>2</v>
      </c>
      <c r="M11045" t="s">
        <v>190</v>
      </c>
      <c r="N11045" t="s">
        <v>2726</v>
      </c>
      <c r="O11045">
        <v>10</v>
      </c>
      <c r="P11045" t="s">
        <v>218</v>
      </c>
      <c r="Q11045" t="s">
        <v>6345</v>
      </c>
      <c r="R11045">
        <v>70</v>
      </c>
      <c r="S11045" t="s">
        <v>36</v>
      </c>
      <c r="T11045" t="s">
        <v>40667</v>
      </c>
      <c r="U11045">
        <v>3639201272785235</v>
      </c>
      <c r="V11045" t="s">
        <v>1252</v>
      </c>
      <c r="W11045" t="s">
        <v>39</v>
      </c>
      <c r="X11045" t="s">
        <v>40675</v>
      </c>
      <c r="Y11045">
        <v>6757098784527898</v>
      </c>
    </row>
    <row r="11046" spans="1:25" x14ac:dyDescent="0.25">
      <c r="A11046" t="s">
        <v>40676</v>
      </c>
      <c r="B11046" t="s">
        <v>40677</v>
      </c>
      <c r="C11046" t="s">
        <v>26</v>
      </c>
      <c r="D11046" t="s">
        <v>40678</v>
      </c>
      <c r="E11046" t="s">
        <v>1154</v>
      </c>
      <c r="F11046" t="s">
        <v>40679</v>
      </c>
      <c r="G11046" t="s">
        <v>633</v>
      </c>
      <c r="H11046" t="s">
        <v>40680</v>
      </c>
      <c r="I11046">
        <v>89005075</v>
      </c>
      <c r="J11046">
        <v>3</v>
      </c>
      <c r="K11046">
        <v>4</v>
      </c>
      <c r="L11046">
        <v>12</v>
      </c>
      <c r="M11046" t="s">
        <v>32</v>
      </c>
      <c r="N11046" t="s">
        <v>40681</v>
      </c>
      <c r="O11046">
        <v>10</v>
      </c>
      <c r="P11046" t="s">
        <v>111</v>
      </c>
      <c r="Q11046" t="s">
        <v>5439</v>
      </c>
      <c r="R11046">
        <v>10</v>
      </c>
      <c r="S11046" t="s">
        <v>80</v>
      </c>
      <c r="T11046" t="s">
        <v>40682</v>
      </c>
      <c r="U11046">
        <v>3861554148540261</v>
      </c>
      <c r="V11046" t="s">
        <v>2543</v>
      </c>
      <c r="W11046" t="s">
        <v>198</v>
      </c>
      <c r="X11046" t="s">
        <v>40683</v>
      </c>
      <c r="Y11046">
        <v>5230800074099834</v>
      </c>
    </row>
    <row r="11047" spans="1:25" x14ac:dyDescent="0.25">
      <c r="A11047" t="s">
        <v>40684</v>
      </c>
      <c r="B11047" t="s">
        <v>40677</v>
      </c>
      <c r="C11047" t="s">
        <v>42</v>
      </c>
      <c r="D11047" t="s">
        <v>40678</v>
      </c>
      <c r="E11047" t="s">
        <v>1352</v>
      </c>
      <c r="F11047" t="s">
        <v>40679</v>
      </c>
      <c r="G11047" t="s">
        <v>633</v>
      </c>
      <c r="H11047" t="s">
        <v>40680</v>
      </c>
      <c r="I11047">
        <v>89005075</v>
      </c>
      <c r="J11047">
        <v>3</v>
      </c>
      <c r="K11047">
        <v>4</v>
      </c>
      <c r="L11047">
        <v>12</v>
      </c>
      <c r="M11047" t="s">
        <v>32</v>
      </c>
      <c r="N11047" t="s">
        <v>40681</v>
      </c>
      <c r="O11047">
        <v>19</v>
      </c>
      <c r="P11047" t="s">
        <v>127</v>
      </c>
      <c r="Q11047" t="s">
        <v>5439</v>
      </c>
      <c r="R11047">
        <v>10</v>
      </c>
      <c r="S11047" t="s">
        <v>36</v>
      </c>
      <c r="T11047" t="s">
        <v>40682</v>
      </c>
      <c r="U11047">
        <v>3.6411529427637864E+16</v>
      </c>
      <c r="V11047" t="s">
        <v>1625</v>
      </c>
      <c r="W11047" t="s">
        <v>198</v>
      </c>
      <c r="X11047" t="s">
        <v>40685</v>
      </c>
      <c r="Y11047">
        <v>171560484835181</v>
      </c>
    </row>
    <row r="11048" spans="1:25" x14ac:dyDescent="0.25">
      <c r="A11048" t="s">
        <v>40686</v>
      </c>
      <c r="B11048" t="s">
        <v>40677</v>
      </c>
      <c r="C11048" t="s">
        <v>49</v>
      </c>
      <c r="D11048" t="s">
        <v>40678</v>
      </c>
      <c r="E11048" t="s">
        <v>1154</v>
      </c>
      <c r="F11048" t="s">
        <v>40679</v>
      </c>
      <c r="G11048" t="s">
        <v>64</v>
      </c>
      <c r="H11048" t="s">
        <v>40680</v>
      </c>
      <c r="I11048">
        <v>89005075</v>
      </c>
      <c r="J11048">
        <v>3</v>
      </c>
      <c r="K11048">
        <v>4</v>
      </c>
      <c r="L11048">
        <v>12</v>
      </c>
      <c r="M11048" t="s">
        <v>32</v>
      </c>
      <c r="N11048" t="s">
        <v>40681</v>
      </c>
      <c r="O11048">
        <v>14</v>
      </c>
      <c r="P11048" t="s">
        <v>111</v>
      </c>
      <c r="Q11048" t="s">
        <v>5439</v>
      </c>
      <c r="R11048">
        <v>10</v>
      </c>
      <c r="S11048" t="s">
        <v>80</v>
      </c>
      <c r="T11048" t="s">
        <v>40687</v>
      </c>
      <c r="U11048">
        <v>298150567722552</v>
      </c>
      <c r="V11048" t="s">
        <v>1628</v>
      </c>
      <c r="W11048" t="s">
        <v>39</v>
      </c>
      <c r="X11048" t="s">
        <v>40688</v>
      </c>
      <c r="Y11048">
        <v>6331343789451468</v>
      </c>
    </row>
    <row r="11049" spans="1:25" x14ac:dyDescent="0.25">
      <c r="A11049" t="s">
        <v>40689</v>
      </c>
      <c r="B11049" t="s">
        <v>40677</v>
      </c>
      <c r="C11049" t="s">
        <v>54</v>
      </c>
      <c r="D11049" t="s">
        <v>40678</v>
      </c>
      <c r="E11049" t="s">
        <v>1154</v>
      </c>
      <c r="F11049" t="s">
        <v>40679</v>
      </c>
      <c r="G11049" t="s">
        <v>633</v>
      </c>
      <c r="H11049" t="s">
        <v>40680</v>
      </c>
      <c r="J11049">
        <v>3</v>
      </c>
      <c r="K11049">
        <v>4</v>
      </c>
      <c r="L11049">
        <v>12</v>
      </c>
      <c r="M11049" t="s">
        <v>32</v>
      </c>
      <c r="N11049" t="s">
        <v>40681</v>
      </c>
      <c r="O11049">
        <v>14</v>
      </c>
      <c r="P11049" t="s">
        <v>111</v>
      </c>
      <c r="Q11049" t="s">
        <v>5439</v>
      </c>
      <c r="R11049">
        <v>10</v>
      </c>
      <c r="S11049" t="s">
        <v>36</v>
      </c>
      <c r="T11049" t="s">
        <v>40682</v>
      </c>
      <c r="U11049">
        <v>2.891314211044976E+16</v>
      </c>
      <c r="V11049" t="s">
        <v>1632</v>
      </c>
      <c r="W11049" t="s">
        <v>39</v>
      </c>
      <c r="X11049" t="s">
        <v>40690</v>
      </c>
      <c r="Y11049">
        <v>5930772472694707</v>
      </c>
    </row>
    <row r="11050" spans="1:25" x14ac:dyDescent="0.25">
      <c r="A11050" t="s">
        <v>40691</v>
      </c>
      <c r="B11050" t="s">
        <v>40692</v>
      </c>
      <c r="C11050" t="s">
        <v>26</v>
      </c>
      <c r="D11050" t="s">
        <v>40693</v>
      </c>
      <c r="E11050" t="s">
        <v>686</v>
      </c>
      <c r="F11050" t="s">
        <v>40694</v>
      </c>
      <c r="G11050" t="s">
        <v>336</v>
      </c>
      <c r="H11050" t="s">
        <v>40695</v>
      </c>
      <c r="I11050">
        <v>4881254166666666</v>
      </c>
      <c r="J11050">
        <v>6</v>
      </c>
      <c r="K11050">
        <v>5</v>
      </c>
      <c r="L11050">
        <v>29</v>
      </c>
      <c r="M11050" t="s">
        <v>56</v>
      </c>
      <c r="N11050" t="s">
        <v>40696</v>
      </c>
      <c r="O11050">
        <v>17</v>
      </c>
      <c r="P11050" t="s">
        <v>79</v>
      </c>
      <c r="Q11050" t="s">
        <v>31387</v>
      </c>
      <c r="R11050">
        <v>150</v>
      </c>
      <c r="S11050" t="s">
        <v>153</v>
      </c>
      <c r="T11050" t="s">
        <v>40697</v>
      </c>
      <c r="U11050">
        <v>2.9632478716631504E+16</v>
      </c>
      <c r="V11050" t="s">
        <v>735</v>
      </c>
      <c r="W11050" t="s">
        <v>149</v>
      </c>
      <c r="X11050" t="s">
        <v>40698</v>
      </c>
      <c r="Y11050">
        <v>2.7391698613112144E+16</v>
      </c>
    </row>
    <row r="11051" spans="1:25" x14ac:dyDescent="0.25">
      <c r="A11051" t="s">
        <v>40699</v>
      </c>
      <c r="B11051" t="s">
        <v>40692</v>
      </c>
      <c r="C11051" t="s">
        <v>42</v>
      </c>
      <c r="D11051" t="s">
        <v>40693</v>
      </c>
      <c r="E11051" t="s">
        <v>686</v>
      </c>
      <c r="F11051" t="s">
        <v>40694</v>
      </c>
      <c r="G11051" t="s">
        <v>336</v>
      </c>
      <c r="H11051" t="s">
        <v>40695</v>
      </c>
      <c r="I11051">
        <v>4881254166666666</v>
      </c>
      <c r="J11051">
        <v>6</v>
      </c>
      <c r="K11051">
        <v>5</v>
      </c>
      <c r="L11051">
        <v>29</v>
      </c>
      <c r="M11051" t="s">
        <v>56</v>
      </c>
      <c r="N11051" t="s">
        <v>40696</v>
      </c>
      <c r="O11051">
        <v>12</v>
      </c>
      <c r="P11051" t="s">
        <v>44</v>
      </c>
      <c r="Q11051" t="s">
        <v>31387</v>
      </c>
      <c r="R11051">
        <v>150</v>
      </c>
      <c r="S11051" t="s">
        <v>153</v>
      </c>
      <c r="T11051" t="s">
        <v>40697</v>
      </c>
      <c r="U11051">
        <v>3.1500611972223076E+16</v>
      </c>
      <c r="V11051" t="s">
        <v>782</v>
      </c>
      <c r="W11051" t="s">
        <v>149</v>
      </c>
      <c r="X11051" t="s">
        <v>371</v>
      </c>
      <c r="Y11051">
        <v>2.6858019304267656E+16</v>
      </c>
    </row>
    <row r="11052" spans="1:25" x14ac:dyDescent="0.25">
      <c r="A11052" t="s">
        <v>40700</v>
      </c>
      <c r="B11052" t="s">
        <v>40692</v>
      </c>
      <c r="C11052" t="s">
        <v>49</v>
      </c>
      <c r="D11052" t="s">
        <v>40693</v>
      </c>
      <c r="E11052" t="s">
        <v>686</v>
      </c>
      <c r="F11052" t="s">
        <v>40694</v>
      </c>
      <c r="G11052" t="s">
        <v>336</v>
      </c>
      <c r="H11052" t="s">
        <v>40695</v>
      </c>
      <c r="I11052">
        <v>4881254166666666</v>
      </c>
      <c r="J11052">
        <v>6</v>
      </c>
      <c r="K11052">
        <v>5</v>
      </c>
      <c r="L11052">
        <v>29</v>
      </c>
      <c r="M11052" t="s">
        <v>56</v>
      </c>
      <c r="N11052" t="s">
        <v>40696</v>
      </c>
      <c r="O11052">
        <v>17</v>
      </c>
      <c r="P11052" t="s">
        <v>234</v>
      </c>
      <c r="Q11052" t="s">
        <v>31387</v>
      </c>
      <c r="R11052">
        <v>150</v>
      </c>
      <c r="S11052" t="s">
        <v>153</v>
      </c>
      <c r="T11052" t="s">
        <v>40697</v>
      </c>
      <c r="U11052">
        <v>2685542823450777</v>
      </c>
      <c r="V11052" t="s">
        <v>786</v>
      </c>
      <c r="W11052" t="s">
        <v>198</v>
      </c>
      <c r="X11052" t="s">
        <v>40701</v>
      </c>
      <c r="Y11052">
        <v>2888854721081305</v>
      </c>
    </row>
    <row r="11053" spans="1:25" x14ac:dyDescent="0.25">
      <c r="A11053" t="s">
        <v>40702</v>
      </c>
      <c r="B11053" t="s">
        <v>40692</v>
      </c>
      <c r="C11053" t="s">
        <v>54</v>
      </c>
      <c r="D11053" t="s">
        <v>40693</v>
      </c>
      <c r="E11053" t="s">
        <v>7870</v>
      </c>
      <c r="F11053" t="s">
        <v>40694</v>
      </c>
      <c r="G11053" t="s">
        <v>336</v>
      </c>
      <c r="H11053" t="s">
        <v>40695</v>
      </c>
      <c r="I11053">
        <v>4881254166666666</v>
      </c>
      <c r="J11053">
        <v>6</v>
      </c>
      <c r="K11053">
        <v>5</v>
      </c>
      <c r="L11053">
        <v>29</v>
      </c>
      <c r="M11053" t="s">
        <v>56</v>
      </c>
      <c r="N11053" t="s">
        <v>40696</v>
      </c>
      <c r="O11053">
        <v>17</v>
      </c>
      <c r="P11053" t="s">
        <v>1315</v>
      </c>
      <c r="Q11053" t="s">
        <v>31387</v>
      </c>
      <c r="R11053">
        <v>150</v>
      </c>
      <c r="S11053" t="s">
        <v>153</v>
      </c>
      <c r="T11053" t="s">
        <v>40697</v>
      </c>
      <c r="U11053">
        <v>3042329847515096</v>
      </c>
      <c r="V11053" t="s">
        <v>1823</v>
      </c>
      <c r="W11053" t="s">
        <v>149</v>
      </c>
      <c r="X11053" t="s">
        <v>40703</v>
      </c>
      <c r="Y11053">
        <v>2.5156719401069716E+16</v>
      </c>
    </row>
    <row r="11054" spans="1:25" x14ac:dyDescent="0.25">
      <c r="A11054" t="s">
        <v>40704</v>
      </c>
      <c r="B11054" t="s">
        <v>40705</v>
      </c>
      <c r="C11054" t="s">
        <v>26</v>
      </c>
      <c r="D11054" t="s">
        <v>40706</v>
      </c>
      <c r="E11054" t="s">
        <v>252</v>
      </c>
      <c r="F11054" t="s">
        <v>40707</v>
      </c>
      <c r="G11054" t="s">
        <v>254</v>
      </c>
      <c r="H11054" t="s">
        <v>40708</v>
      </c>
      <c r="I11054">
        <v>114151</v>
      </c>
      <c r="J11054">
        <v>5</v>
      </c>
      <c r="K11054">
        <v>4</v>
      </c>
      <c r="L11054">
        <v>17</v>
      </c>
      <c r="M11054" t="s">
        <v>75</v>
      </c>
      <c r="N11054" t="s">
        <v>40709</v>
      </c>
      <c r="O11054">
        <v>22</v>
      </c>
      <c r="P11054" t="s">
        <v>218</v>
      </c>
      <c r="Q11054" t="s">
        <v>35723</v>
      </c>
      <c r="R11054">
        <v>80</v>
      </c>
      <c r="S11054" t="s">
        <v>153</v>
      </c>
      <c r="T11054" t="s">
        <v>40710</v>
      </c>
      <c r="U11054">
        <v>2.9021684211506056E+16</v>
      </c>
      <c r="V11054" t="s">
        <v>3158</v>
      </c>
      <c r="W11054" t="s">
        <v>149</v>
      </c>
      <c r="X11054" t="s">
        <v>40711</v>
      </c>
      <c r="Y11054">
        <v>2.4215745903608936E+16</v>
      </c>
    </row>
    <row r="11055" spans="1:25" x14ac:dyDescent="0.25">
      <c r="A11055" t="s">
        <v>40712</v>
      </c>
      <c r="B11055" t="s">
        <v>40705</v>
      </c>
      <c r="C11055" t="s">
        <v>42</v>
      </c>
      <c r="D11055" t="s">
        <v>40706</v>
      </c>
      <c r="E11055" t="s">
        <v>252</v>
      </c>
      <c r="F11055" t="s">
        <v>40707</v>
      </c>
      <c r="G11055" t="s">
        <v>254</v>
      </c>
      <c r="H11055" t="s">
        <v>40708</v>
      </c>
      <c r="J11055">
        <v>5</v>
      </c>
      <c r="K11055">
        <v>284</v>
      </c>
      <c r="L11055">
        <v>17</v>
      </c>
      <c r="M11055" t="s">
        <v>75</v>
      </c>
      <c r="N11055" t="s">
        <v>40709</v>
      </c>
      <c r="O11055">
        <v>22</v>
      </c>
      <c r="P11055" t="s">
        <v>713</v>
      </c>
      <c r="Q11055" t="s">
        <v>35723</v>
      </c>
      <c r="R11055">
        <v>80</v>
      </c>
      <c r="S11055" t="s">
        <v>153</v>
      </c>
      <c r="T11055" t="s">
        <v>40710</v>
      </c>
      <c r="U11055">
        <v>3.5662046239283536E+16</v>
      </c>
      <c r="V11055" t="s">
        <v>3162</v>
      </c>
      <c r="W11055" t="s">
        <v>149</v>
      </c>
      <c r="X11055" t="s">
        <v>40713</v>
      </c>
      <c r="Y11055">
        <v>3089446945565029</v>
      </c>
    </row>
    <row r="11056" spans="1:25" x14ac:dyDescent="0.25">
      <c r="A11056" t="s">
        <v>40714</v>
      </c>
      <c r="B11056" t="s">
        <v>40705</v>
      </c>
      <c r="C11056" t="s">
        <v>49</v>
      </c>
      <c r="D11056" t="s">
        <v>40706</v>
      </c>
      <c r="E11056" t="s">
        <v>252</v>
      </c>
      <c r="F11056" t="s">
        <v>40707</v>
      </c>
      <c r="G11056" t="s">
        <v>254</v>
      </c>
      <c r="H11056" t="s">
        <v>40708</v>
      </c>
      <c r="I11056">
        <v>114151</v>
      </c>
      <c r="J11056">
        <v>5</v>
      </c>
      <c r="K11056">
        <v>4</v>
      </c>
      <c r="L11056">
        <v>17</v>
      </c>
      <c r="M11056" t="s">
        <v>126</v>
      </c>
      <c r="N11056" t="s">
        <v>40709</v>
      </c>
      <c r="O11056">
        <v>22</v>
      </c>
      <c r="P11056" t="s">
        <v>152</v>
      </c>
      <c r="Q11056" t="s">
        <v>35723</v>
      </c>
      <c r="R11056">
        <v>80</v>
      </c>
      <c r="S11056" t="s">
        <v>153</v>
      </c>
      <c r="T11056" t="s">
        <v>40710</v>
      </c>
      <c r="U11056">
        <v>4.2221764352974136E+16</v>
      </c>
      <c r="V11056" t="s">
        <v>3165</v>
      </c>
      <c r="W11056" t="s">
        <v>149</v>
      </c>
      <c r="X11056" t="s">
        <v>40715</v>
      </c>
      <c r="Y11056">
        <v>1036023525101411</v>
      </c>
    </row>
    <row r="11057" spans="1:25" x14ac:dyDescent="0.25">
      <c r="A11057" t="s">
        <v>40716</v>
      </c>
      <c r="B11057" t="s">
        <v>40705</v>
      </c>
      <c r="C11057" t="s">
        <v>54</v>
      </c>
      <c r="D11057" t="s">
        <v>40706</v>
      </c>
      <c r="E11057" t="s">
        <v>252</v>
      </c>
      <c r="F11057" t="s">
        <v>40707</v>
      </c>
      <c r="G11057" t="s">
        <v>254</v>
      </c>
      <c r="H11057" t="s">
        <v>40708</v>
      </c>
      <c r="I11057">
        <v>114151</v>
      </c>
      <c r="J11057">
        <v>5</v>
      </c>
      <c r="K11057">
        <v>4</v>
      </c>
      <c r="L11057">
        <v>17</v>
      </c>
      <c r="M11057" t="s">
        <v>75</v>
      </c>
      <c r="N11057" t="s">
        <v>40709</v>
      </c>
      <c r="O11057">
        <v>19</v>
      </c>
      <c r="P11057" t="s">
        <v>79</v>
      </c>
      <c r="Q11057" t="s">
        <v>16679</v>
      </c>
      <c r="R11057">
        <v>80</v>
      </c>
      <c r="S11057" t="s">
        <v>153</v>
      </c>
      <c r="T11057" t="s">
        <v>40710</v>
      </c>
      <c r="U11057">
        <v>3.2924149087010284E+16</v>
      </c>
      <c r="V11057" t="s">
        <v>3168</v>
      </c>
      <c r="W11057" t="s">
        <v>149</v>
      </c>
      <c r="X11057" t="s">
        <v>40717</v>
      </c>
      <c r="Y11057">
        <v>1.0329083049621764E+16</v>
      </c>
    </row>
    <row r="11058" spans="1:25" x14ac:dyDescent="0.25">
      <c r="A11058" t="s">
        <v>40718</v>
      </c>
      <c r="B11058" t="s">
        <v>40719</v>
      </c>
      <c r="C11058" t="s">
        <v>26</v>
      </c>
      <c r="D11058" t="s">
        <v>40720</v>
      </c>
      <c r="E11058" t="s">
        <v>43</v>
      </c>
      <c r="F11058" t="s">
        <v>40721</v>
      </c>
      <c r="G11058" t="s">
        <v>398</v>
      </c>
      <c r="H11058" t="s">
        <v>40722</v>
      </c>
      <c r="J11058">
        <v>4</v>
      </c>
      <c r="K11058">
        <v>4</v>
      </c>
      <c r="L11058">
        <v>4</v>
      </c>
      <c r="M11058" t="s">
        <v>32</v>
      </c>
      <c r="N11058" t="s">
        <v>40723</v>
      </c>
      <c r="O11058">
        <v>23</v>
      </c>
      <c r="P11058" t="s">
        <v>247</v>
      </c>
      <c r="Q11058" t="s">
        <v>40724</v>
      </c>
      <c r="R11058">
        <v>40</v>
      </c>
      <c r="S11058" t="s">
        <v>36</v>
      </c>
      <c r="T11058" t="s">
        <v>40725</v>
      </c>
      <c r="U11058">
        <v>2983262845129423</v>
      </c>
      <c r="V11058" t="s">
        <v>2691</v>
      </c>
      <c r="W11058" t="s">
        <v>39</v>
      </c>
      <c r="X11058" t="s">
        <v>40726</v>
      </c>
      <c r="Y11058">
        <v>4.0903303957733304E+16</v>
      </c>
    </row>
    <row r="11059" spans="1:25" x14ac:dyDescent="0.25">
      <c r="A11059" t="s">
        <v>40727</v>
      </c>
      <c r="B11059" t="s">
        <v>40719</v>
      </c>
      <c r="C11059" t="s">
        <v>42</v>
      </c>
      <c r="D11059" t="s">
        <v>40720</v>
      </c>
      <c r="E11059" t="s">
        <v>43</v>
      </c>
      <c r="F11059" t="s">
        <v>40721</v>
      </c>
      <c r="G11059" t="s">
        <v>398</v>
      </c>
      <c r="H11059" t="s">
        <v>40722</v>
      </c>
      <c r="J11059">
        <v>3</v>
      </c>
      <c r="K11059">
        <v>3</v>
      </c>
      <c r="L11059">
        <v>4</v>
      </c>
      <c r="M11059" t="s">
        <v>32</v>
      </c>
      <c r="N11059" t="s">
        <v>40723</v>
      </c>
      <c r="O11059">
        <v>23</v>
      </c>
      <c r="P11059" t="s">
        <v>247</v>
      </c>
      <c r="Q11059" t="s">
        <v>40724</v>
      </c>
      <c r="R11059">
        <v>8800</v>
      </c>
      <c r="S11059" t="s">
        <v>36</v>
      </c>
      <c r="T11059" t="s">
        <v>40725</v>
      </c>
      <c r="U11059">
        <v>2.5858059071575672E+16</v>
      </c>
      <c r="V11059" t="s">
        <v>2300</v>
      </c>
      <c r="W11059" t="s">
        <v>39</v>
      </c>
      <c r="X11059" t="s">
        <v>40728</v>
      </c>
      <c r="Y11059">
        <v>3.5276481075711272E+16</v>
      </c>
    </row>
    <row r="11060" spans="1:25" x14ac:dyDescent="0.25">
      <c r="A11060" t="s">
        <v>40729</v>
      </c>
      <c r="B11060" t="s">
        <v>40719</v>
      </c>
      <c r="C11060" t="s">
        <v>49</v>
      </c>
      <c r="D11060" t="s">
        <v>40720</v>
      </c>
      <c r="E11060" t="s">
        <v>1154</v>
      </c>
      <c r="F11060" t="s">
        <v>40721</v>
      </c>
      <c r="G11060" t="s">
        <v>398</v>
      </c>
      <c r="H11060" t="s">
        <v>40722</v>
      </c>
      <c r="I11060">
        <v>34146125</v>
      </c>
      <c r="J11060">
        <v>3</v>
      </c>
      <c r="K11060">
        <v>3</v>
      </c>
      <c r="L11060">
        <v>4</v>
      </c>
      <c r="M11060" t="s">
        <v>32</v>
      </c>
      <c r="N11060" t="s">
        <v>40723</v>
      </c>
      <c r="O11060">
        <v>22</v>
      </c>
      <c r="P11060" t="s">
        <v>247</v>
      </c>
      <c r="Q11060" t="s">
        <v>40724</v>
      </c>
      <c r="R11060">
        <v>40</v>
      </c>
      <c r="S11060" t="s">
        <v>36</v>
      </c>
      <c r="T11060" t="s">
        <v>40725</v>
      </c>
      <c r="U11060">
        <v>3299228001929408</v>
      </c>
      <c r="V11060" t="s">
        <v>2304</v>
      </c>
      <c r="W11060" t="s">
        <v>39</v>
      </c>
      <c r="X11060" t="s">
        <v>40730</v>
      </c>
      <c r="Y11060">
        <v>4002364923847568</v>
      </c>
    </row>
    <row r="11061" spans="1:25" x14ac:dyDescent="0.25">
      <c r="A11061" t="s">
        <v>40731</v>
      </c>
      <c r="B11061" t="s">
        <v>40719</v>
      </c>
      <c r="C11061" t="s">
        <v>54</v>
      </c>
      <c r="D11061" t="s">
        <v>40720</v>
      </c>
      <c r="E11061" t="s">
        <v>1154</v>
      </c>
      <c r="F11061" t="s">
        <v>40721</v>
      </c>
      <c r="G11061" t="s">
        <v>398</v>
      </c>
      <c r="H11061" t="s">
        <v>40722</v>
      </c>
      <c r="I11061">
        <v>34146125</v>
      </c>
      <c r="J11061">
        <v>3</v>
      </c>
      <c r="K11061">
        <v>3</v>
      </c>
      <c r="L11061">
        <v>4</v>
      </c>
      <c r="M11061" t="s">
        <v>32</v>
      </c>
      <c r="N11061" t="s">
        <v>40723</v>
      </c>
      <c r="O11061">
        <v>22</v>
      </c>
      <c r="P11061" t="s">
        <v>247</v>
      </c>
      <c r="Q11061" t="s">
        <v>40724</v>
      </c>
      <c r="R11061">
        <v>40</v>
      </c>
      <c r="S11061" t="s">
        <v>36</v>
      </c>
      <c r="T11061" t="s">
        <v>40725</v>
      </c>
      <c r="U11061">
        <v>3.2592854569105284E+16</v>
      </c>
      <c r="V11061" t="s">
        <v>2047</v>
      </c>
      <c r="W11061" t="s">
        <v>39</v>
      </c>
      <c r="X11061" t="s">
        <v>40732</v>
      </c>
      <c r="Y11061">
        <v>3914922132210791</v>
      </c>
    </row>
    <row r="11062" spans="1:25" x14ac:dyDescent="0.25">
      <c r="A11062" t="s">
        <v>40733</v>
      </c>
      <c r="B11062" t="s">
        <v>40734</v>
      </c>
      <c r="C11062" t="s">
        <v>26</v>
      </c>
      <c r="D11062" t="s">
        <v>9900</v>
      </c>
      <c r="E11062" t="s">
        <v>1638</v>
      </c>
      <c r="F11062" t="s">
        <v>40735</v>
      </c>
      <c r="G11062" t="s">
        <v>447</v>
      </c>
      <c r="H11062" t="s">
        <v>40736</v>
      </c>
      <c r="J11062">
        <v>7</v>
      </c>
      <c r="K11062">
        <v>8</v>
      </c>
      <c r="L11062">
        <v>31</v>
      </c>
      <c r="M11062" t="s">
        <v>34</v>
      </c>
      <c r="N11062" t="s">
        <v>40737</v>
      </c>
      <c r="O11062">
        <v>45</v>
      </c>
      <c r="P11062" t="s">
        <v>152</v>
      </c>
      <c r="Q11062" t="s">
        <v>40738</v>
      </c>
      <c r="R11062">
        <v>130</v>
      </c>
      <c r="S11062" t="s">
        <v>465</v>
      </c>
      <c r="T11062" t="s">
        <v>40739</v>
      </c>
      <c r="U11062">
        <v>3334946559614076</v>
      </c>
      <c r="V11062" t="s">
        <v>1327</v>
      </c>
      <c r="W11062" t="s">
        <v>149</v>
      </c>
      <c r="X11062" t="s">
        <v>79</v>
      </c>
      <c r="Y11062">
        <v>4.3084409987804632E+16</v>
      </c>
    </row>
    <row r="11063" spans="1:25" x14ac:dyDescent="0.25">
      <c r="A11063" t="s">
        <v>40740</v>
      </c>
      <c r="B11063" t="s">
        <v>40734</v>
      </c>
      <c r="C11063" t="s">
        <v>42</v>
      </c>
      <c r="D11063" t="s">
        <v>79</v>
      </c>
      <c r="E11063" t="s">
        <v>1638</v>
      </c>
      <c r="F11063" t="s">
        <v>40735</v>
      </c>
      <c r="G11063" t="s">
        <v>447</v>
      </c>
      <c r="H11063" t="s">
        <v>40736</v>
      </c>
      <c r="I11063">
        <v>5618693333333334</v>
      </c>
      <c r="J11063">
        <v>7</v>
      </c>
      <c r="K11063">
        <v>8</v>
      </c>
      <c r="L11063">
        <v>31</v>
      </c>
      <c r="M11063" t="s">
        <v>34</v>
      </c>
      <c r="N11063" t="s">
        <v>40737</v>
      </c>
      <c r="O11063">
        <v>45</v>
      </c>
      <c r="P11063" t="s">
        <v>152</v>
      </c>
      <c r="Q11063" t="s">
        <v>40741</v>
      </c>
      <c r="S11063" t="s">
        <v>465</v>
      </c>
      <c r="T11063" t="s">
        <v>40739</v>
      </c>
      <c r="U11063">
        <v>2.6782957569552256E+16</v>
      </c>
      <c r="V11063" t="s">
        <v>1332</v>
      </c>
      <c r="W11063" t="s">
        <v>149</v>
      </c>
      <c r="X11063" t="s">
        <v>40742</v>
      </c>
      <c r="Y11063">
        <v>3.8486527549219216E+16</v>
      </c>
    </row>
    <row r="11064" spans="1:25" x14ac:dyDescent="0.25">
      <c r="A11064" t="s">
        <v>40743</v>
      </c>
      <c r="B11064" t="s">
        <v>40734</v>
      </c>
      <c r="C11064" t="s">
        <v>49</v>
      </c>
      <c r="D11064" t="s">
        <v>9900</v>
      </c>
      <c r="E11064" t="s">
        <v>1638</v>
      </c>
      <c r="F11064" t="s">
        <v>40735</v>
      </c>
      <c r="G11064" t="s">
        <v>447</v>
      </c>
      <c r="H11064" t="s">
        <v>40736</v>
      </c>
      <c r="I11064">
        <v>5618693333333334</v>
      </c>
      <c r="J11064">
        <v>7</v>
      </c>
      <c r="K11064">
        <v>8</v>
      </c>
      <c r="L11064">
        <v>31</v>
      </c>
      <c r="M11064" t="s">
        <v>34</v>
      </c>
      <c r="N11064" t="s">
        <v>40737</v>
      </c>
      <c r="O11064">
        <v>40</v>
      </c>
      <c r="P11064" t="s">
        <v>218</v>
      </c>
      <c r="Q11064" t="s">
        <v>40741</v>
      </c>
      <c r="R11064">
        <v>130</v>
      </c>
      <c r="S11064" t="s">
        <v>465</v>
      </c>
      <c r="T11064" t="s">
        <v>40739</v>
      </c>
      <c r="U11064">
        <v>3193329700832951</v>
      </c>
      <c r="V11064" t="s">
        <v>1335</v>
      </c>
      <c r="W11064" t="s">
        <v>149</v>
      </c>
      <c r="X11064" t="s">
        <v>40744</v>
      </c>
      <c r="Y11064">
        <v>5414324332664348</v>
      </c>
    </row>
    <row r="11065" spans="1:25" x14ac:dyDescent="0.25">
      <c r="A11065" t="s">
        <v>40745</v>
      </c>
      <c r="B11065" t="s">
        <v>40734</v>
      </c>
      <c r="C11065" t="s">
        <v>54</v>
      </c>
      <c r="D11065" t="s">
        <v>9900</v>
      </c>
      <c r="E11065" t="s">
        <v>1638</v>
      </c>
      <c r="F11065" t="s">
        <v>40735</v>
      </c>
      <c r="G11065" t="s">
        <v>447</v>
      </c>
      <c r="H11065" t="s">
        <v>40736</v>
      </c>
      <c r="I11065">
        <v>5618693333333334</v>
      </c>
      <c r="J11065">
        <v>7</v>
      </c>
      <c r="K11065">
        <v>8</v>
      </c>
      <c r="L11065">
        <v>31</v>
      </c>
      <c r="M11065" t="s">
        <v>34</v>
      </c>
      <c r="N11065" t="s">
        <v>40737</v>
      </c>
      <c r="O11065">
        <v>42</v>
      </c>
      <c r="P11065" t="s">
        <v>79</v>
      </c>
      <c r="Q11065" t="s">
        <v>40741</v>
      </c>
      <c r="R11065">
        <v>130</v>
      </c>
      <c r="S11065" t="s">
        <v>465</v>
      </c>
      <c r="T11065" t="s">
        <v>40739</v>
      </c>
      <c r="U11065">
        <v>2471592208592474</v>
      </c>
      <c r="V11065" t="s">
        <v>1338</v>
      </c>
      <c r="W11065" t="s">
        <v>149</v>
      </c>
      <c r="X11065" t="s">
        <v>371</v>
      </c>
      <c r="Y11065">
        <v>4583985587255657</v>
      </c>
    </row>
    <row r="11066" spans="1:25" x14ac:dyDescent="0.25">
      <c r="A11066" t="s">
        <v>40746</v>
      </c>
      <c r="B11066" t="s">
        <v>40747</v>
      </c>
      <c r="C11066" t="s">
        <v>26</v>
      </c>
      <c r="D11066" t="s">
        <v>40748</v>
      </c>
      <c r="E11066" t="s">
        <v>356</v>
      </c>
      <c r="F11066" t="s">
        <v>40749</v>
      </c>
      <c r="G11066" t="s">
        <v>594</v>
      </c>
      <c r="H11066" t="s">
        <v>40750</v>
      </c>
      <c r="J11066">
        <v>2</v>
      </c>
      <c r="K11066">
        <v>4</v>
      </c>
      <c r="L11066">
        <v>7</v>
      </c>
      <c r="M11066" t="s">
        <v>190</v>
      </c>
      <c r="N11066" t="s">
        <v>9034</v>
      </c>
      <c r="O11066">
        <v>4</v>
      </c>
      <c r="P11066" t="s">
        <v>234</v>
      </c>
      <c r="Q11066" t="s">
        <v>19258</v>
      </c>
      <c r="R11066">
        <v>30</v>
      </c>
      <c r="S11066" t="s">
        <v>36</v>
      </c>
      <c r="T11066" t="s">
        <v>40751</v>
      </c>
      <c r="U11066">
        <v>3.9432816742181936E+16</v>
      </c>
      <c r="V11066" t="s">
        <v>993</v>
      </c>
      <c r="W11066" t="s">
        <v>39</v>
      </c>
      <c r="X11066" t="s">
        <v>40752</v>
      </c>
      <c r="Y11066">
        <v>7208322399575487</v>
      </c>
    </row>
    <row r="11067" spans="1:25" x14ac:dyDescent="0.25">
      <c r="A11067" t="s">
        <v>40753</v>
      </c>
      <c r="B11067" t="s">
        <v>40747</v>
      </c>
      <c r="C11067" t="s">
        <v>42</v>
      </c>
      <c r="D11067" t="s">
        <v>79</v>
      </c>
      <c r="E11067" t="s">
        <v>356</v>
      </c>
      <c r="F11067" t="s">
        <v>40749</v>
      </c>
      <c r="G11067" t="s">
        <v>594</v>
      </c>
      <c r="H11067" t="s">
        <v>40750</v>
      </c>
      <c r="I11067">
        <v>921104</v>
      </c>
      <c r="J11067">
        <v>2</v>
      </c>
      <c r="K11067">
        <v>4</v>
      </c>
      <c r="L11067">
        <v>7</v>
      </c>
      <c r="M11067" t="s">
        <v>190</v>
      </c>
      <c r="N11067" t="s">
        <v>9034</v>
      </c>
      <c r="O11067">
        <v>-1</v>
      </c>
      <c r="P11067" t="s">
        <v>234</v>
      </c>
      <c r="Q11067" t="s">
        <v>19258</v>
      </c>
      <c r="R11067">
        <v>30</v>
      </c>
      <c r="S11067" t="s">
        <v>36</v>
      </c>
      <c r="T11067" t="s">
        <v>40751</v>
      </c>
      <c r="U11067">
        <v>410829067360954</v>
      </c>
      <c r="V11067" t="s">
        <v>996</v>
      </c>
      <c r="W11067" t="s">
        <v>39</v>
      </c>
      <c r="X11067" t="s">
        <v>79</v>
      </c>
      <c r="Y11067">
        <v>7697065067117927</v>
      </c>
    </row>
    <row r="11068" spans="1:25" x14ac:dyDescent="0.25">
      <c r="A11068" t="s">
        <v>40754</v>
      </c>
      <c r="B11068" t="s">
        <v>40747</v>
      </c>
      <c r="C11068" t="s">
        <v>49</v>
      </c>
      <c r="D11068" t="s">
        <v>40748</v>
      </c>
      <c r="E11068" t="s">
        <v>356</v>
      </c>
      <c r="F11068" t="s">
        <v>40749</v>
      </c>
      <c r="G11068" t="s">
        <v>594</v>
      </c>
      <c r="H11068" t="s">
        <v>40750</v>
      </c>
      <c r="I11068">
        <v>921104</v>
      </c>
      <c r="J11068">
        <v>2</v>
      </c>
      <c r="K11068">
        <v>4</v>
      </c>
      <c r="L11068">
        <v>7</v>
      </c>
      <c r="M11068" t="s">
        <v>190</v>
      </c>
      <c r="N11068" t="s">
        <v>9034</v>
      </c>
      <c r="O11068">
        <v>4</v>
      </c>
      <c r="P11068" t="s">
        <v>234</v>
      </c>
      <c r="Q11068" t="s">
        <v>19258</v>
      </c>
      <c r="R11068">
        <v>30</v>
      </c>
      <c r="S11068" t="s">
        <v>36</v>
      </c>
      <c r="T11068" t="s">
        <v>40751</v>
      </c>
      <c r="U11068">
        <v>2638362226644895</v>
      </c>
      <c r="V11068" t="s">
        <v>999</v>
      </c>
      <c r="W11068" t="s">
        <v>39</v>
      </c>
      <c r="X11068" t="s">
        <v>40755</v>
      </c>
      <c r="Y11068">
        <v>4754338044141839</v>
      </c>
    </row>
    <row r="11069" spans="1:25" x14ac:dyDescent="0.25">
      <c r="A11069" t="s">
        <v>40756</v>
      </c>
      <c r="B11069" t="s">
        <v>40747</v>
      </c>
      <c r="C11069" t="s">
        <v>54</v>
      </c>
      <c r="D11069" t="s">
        <v>40748</v>
      </c>
      <c r="E11069" t="s">
        <v>719</v>
      </c>
      <c r="F11069" t="s">
        <v>40749</v>
      </c>
      <c r="G11069" t="s">
        <v>594</v>
      </c>
      <c r="H11069" t="s">
        <v>40750</v>
      </c>
      <c r="J11069">
        <v>2</v>
      </c>
      <c r="K11069">
        <v>4</v>
      </c>
      <c r="L11069">
        <v>7</v>
      </c>
      <c r="M11069" t="s">
        <v>190</v>
      </c>
      <c r="N11069" t="s">
        <v>9034</v>
      </c>
      <c r="O11069">
        <v>4</v>
      </c>
      <c r="P11069" t="s">
        <v>79</v>
      </c>
      <c r="Q11069" t="s">
        <v>19258</v>
      </c>
      <c r="R11069">
        <v>30</v>
      </c>
      <c r="S11069" t="s">
        <v>80</v>
      </c>
      <c r="T11069" t="s">
        <v>40751</v>
      </c>
      <c r="U11069">
        <v>4186102100748568</v>
      </c>
      <c r="V11069" t="s">
        <v>3552</v>
      </c>
      <c r="W11069" t="s">
        <v>39</v>
      </c>
      <c r="X11069" t="s">
        <v>40757</v>
      </c>
      <c r="Y11069">
        <v>8551618143629288</v>
      </c>
    </row>
    <row r="11070" spans="1:25" x14ac:dyDescent="0.25">
      <c r="A11070" t="s">
        <v>40758</v>
      </c>
      <c r="B11070" t="s">
        <v>40759</v>
      </c>
      <c r="C11070" t="s">
        <v>26</v>
      </c>
      <c r="D11070" t="s">
        <v>79</v>
      </c>
      <c r="E11070" t="s">
        <v>314</v>
      </c>
      <c r="F11070" t="s">
        <v>40760</v>
      </c>
      <c r="G11070" t="s">
        <v>231</v>
      </c>
      <c r="H11070" t="s">
        <v>40761</v>
      </c>
      <c r="I11070">
        <v>1.3185483333333334E+16</v>
      </c>
      <c r="J11070">
        <v>5</v>
      </c>
      <c r="K11070">
        <v>7</v>
      </c>
      <c r="L11070">
        <v>31</v>
      </c>
      <c r="M11070" t="s">
        <v>34</v>
      </c>
      <c r="N11070" t="s">
        <v>40762</v>
      </c>
      <c r="O11070">
        <v>11</v>
      </c>
      <c r="P11070" t="s">
        <v>276</v>
      </c>
      <c r="Q11070" t="s">
        <v>27510</v>
      </c>
      <c r="R11070">
        <v>70</v>
      </c>
      <c r="S11070" t="s">
        <v>153</v>
      </c>
      <c r="T11070" t="s">
        <v>40763</v>
      </c>
      <c r="U11070">
        <v>3697516780429309</v>
      </c>
      <c r="V11070" t="s">
        <v>392</v>
      </c>
      <c r="W11070" t="s">
        <v>149</v>
      </c>
      <c r="X11070" t="s">
        <v>40764</v>
      </c>
      <c r="Y11070">
        <v>2442092686578808</v>
      </c>
    </row>
    <row r="11071" spans="1:25" x14ac:dyDescent="0.25">
      <c r="A11071" t="s">
        <v>40765</v>
      </c>
      <c r="B11071" t="s">
        <v>40759</v>
      </c>
      <c r="C11071" t="s">
        <v>42</v>
      </c>
      <c r="D11071" t="s">
        <v>79</v>
      </c>
      <c r="E11071" t="s">
        <v>314</v>
      </c>
      <c r="F11071" t="s">
        <v>40760</v>
      </c>
      <c r="G11071" t="s">
        <v>231</v>
      </c>
      <c r="H11071" t="s">
        <v>40761</v>
      </c>
      <c r="I11071">
        <v>1.3185483333333334E+16</v>
      </c>
      <c r="J11071">
        <v>5</v>
      </c>
      <c r="K11071">
        <v>7</v>
      </c>
      <c r="L11071">
        <v>31</v>
      </c>
      <c r="M11071" t="s">
        <v>34</v>
      </c>
      <c r="N11071" t="s">
        <v>40762</v>
      </c>
      <c r="O11071">
        <v>11</v>
      </c>
      <c r="P11071" t="s">
        <v>713</v>
      </c>
      <c r="Q11071" t="s">
        <v>11896</v>
      </c>
      <c r="R11071">
        <v>70</v>
      </c>
      <c r="S11071" t="s">
        <v>153</v>
      </c>
      <c r="T11071" t="s">
        <v>40763</v>
      </c>
      <c r="U11071">
        <v>2.880513419625852E+16</v>
      </c>
      <c r="V11071" t="s">
        <v>857</v>
      </c>
      <c r="W11071" t="s">
        <v>149</v>
      </c>
      <c r="X11071" t="s">
        <v>40766</v>
      </c>
      <c r="Y11071">
        <v>2590988751111512</v>
      </c>
    </row>
    <row r="11072" spans="1:25" x14ac:dyDescent="0.25">
      <c r="A11072" t="s">
        <v>40767</v>
      </c>
      <c r="B11072" t="s">
        <v>40759</v>
      </c>
      <c r="C11072" t="s">
        <v>49</v>
      </c>
      <c r="D11072" t="s">
        <v>40768</v>
      </c>
      <c r="E11072" t="s">
        <v>314</v>
      </c>
      <c r="F11072" t="s">
        <v>40760</v>
      </c>
      <c r="G11072" t="s">
        <v>231</v>
      </c>
      <c r="H11072" t="s">
        <v>40761</v>
      </c>
      <c r="J11072">
        <v>5</v>
      </c>
      <c r="K11072">
        <v>7</v>
      </c>
      <c r="L11072">
        <v>31</v>
      </c>
      <c r="M11072" t="s">
        <v>34</v>
      </c>
      <c r="N11072" t="s">
        <v>40762</v>
      </c>
      <c r="O11072">
        <v>11</v>
      </c>
      <c r="P11072" t="s">
        <v>1498</v>
      </c>
      <c r="Q11072" t="s">
        <v>17029</v>
      </c>
      <c r="R11072">
        <v>70</v>
      </c>
      <c r="S11072" t="s">
        <v>80</v>
      </c>
      <c r="T11072" t="s">
        <v>40763</v>
      </c>
      <c r="U11072">
        <v>3744982391702856</v>
      </c>
      <c r="V11072" t="s">
        <v>123</v>
      </c>
      <c r="W11072" t="s">
        <v>198</v>
      </c>
      <c r="X11072" t="s">
        <v>40769</v>
      </c>
      <c r="Y11072">
        <v>276325051471796</v>
      </c>
    </row>
    <row r="11073" spans="1:25" x14ac:dyDescent="0.25">
      <c r="A11073" t="s">
        <v>40770</v>
      </c>
      <c r="B11073" t="s">
        <v>40759</v>
      </c>
      <c r="C11073" t="s">
        <v>54</v>
      </c>
      <c r="D11073" t="s">
        <v>40768</v>
      </c>
      <c r="E11073" t="s">
        <v>314</v>
      </c>
      <c r="F11073" t="s">
        <v>40760</v>
      </c>
      <c r="G11073" t="s">
        <v>231</v>
      </c>
      <c r="H11073" t="s">
        <v>40761</v>
      </c>
      <c r="I11073">
        <v>1.3185483333333334E+16</v>
      </c>
      <c r="J11073">
        <v>5</v>
      </c>
      <c r="K11073">
        <v>7</v>
      </c>
      <c r="L11073">
        <v>31</v>
      </c>
      <c r="M11073" t="s">
        <v>34</v>
      </c>
      <c r="N11073" t="s">
        <v>40762</v>
      </c>
      <c r="O11073">
        <v>11</v>
      </c>
      <c r="P11073" t="s">
        <v>287</v>
      </c>
      <c r="Q11073" t="s">
        <v>27510</v>
      </c>
      <c r="R11073">
        <v>70</v>
      </c>
      <c r="S11073" t="s">
        <v>153</v>
      </c>
      <c r="T11073" t="s">
        <v>40763</v>
      </c>
      <c r="U11073">
        <v>3.15486063893196E+16</v>
      </c>
      <c r="V11073" t="s">
        <v>128</v>
      </c>
      <c r="W11073" t="s">
        <v>149</v>
      </c>
      <c r="X11073" t="s">
        <v>40771</v>
      </c>
      <c r="Y11073">
        <v>2.8014579795511504E+16</v>
      </c>
    </row>
    <row r="11074" spans="1:25" x14ac:dyDescent="0.25">
      <c r="A11074" t="s">
        <v>40772</v>
      </c>
      <c r="B11074" t="s">
        <v>40773</v>
      </c>
      <c r="C11074" t="s">
        <v>26</v>
      </c>
      <c r="D11074" t="s">
        <v>40774</v>
      </c>
      <c r="E11074" t="s">
        <v>1649</v>
      </c>
      <c r="F11074" t="s">
        <v>40775</v>
      </c>
      <c r="G11074" t="s">
        <v>447</v>
      </c>
      <c r="H11074" t="s">
        <v>40776</v>
      </c>
      <c r="I11074">
        <v>31690025</v>
      </c>
      <c r="J11074">
        <v>5</v>
      </c>
      <c r="K11074">
        <v>6</v>
      </c>
      <c r="L11074">
        <v>5</v>
      </c>
      <c r="M11074" t="s">
        <v>190</v>
      </c>
      <c r="N11074" t="s">
        <v>4402</v>
      </c>
      <c r="O11074">
        <v>15</v>
      </c>
      <c r="P11074" t="s">
        <v>66</v>
      </c>
      <c r="Q11074" t="s">
        <v>9319</v>
      </c>
      <c r="R11074">
        <v>50</v>
      </c>
      <c r="S11074" t="s">
        <v>36</v>
      </c>
      <c r="T11074" t="s">
        <v>40777</v>
      </c>
      <c r="U11074">
        <v>3326265275229924</v>
      </c>
      <c r="V11074" t="s">
        <v>17011</v>
      </c>
      <c r="W11074" t="s">
        <v>39</v>
      </c>
      <c r="X11074" t="s">
        <v>40778</v>
      </c>
      <c r="Y11074">
        <v>4.1818976365860456E+16</v>
      </c>
    </row>
    <row r="11075" spans="1:25" x14ac:dyDescent="0.25">
      <c r="A11075" t="s">
        <v>40779</v>
      </c>
      <c r="B11075" t="s">
        <v>40773</v>
      </c>
      <c r="C11075" t="s">
        <v>42</v>
      </c>
      <c r="D11075" t="s">
        <v>40774</v>
      </c>
      <c r="E11075" t="s">
        <v>1638</v>
      </c>
      <c r="F11075" t="s">
        <v>40775</v>
      </c>
      <c r="G11075" t="s">
        <v>447</v>
      </c>
      <c r="H11075" t="s">
        <v>40776</v>
      </c>
      <c r="I11075">
        <v>31690025</v>
      </c>
      <c r="J11075">
        <v>5</v>
      </c>
      <c r="K11075">
        <v>6</v>
      </c>
      <c r="L11075">
        <v>5</v>
      </c>
      <c r="M11075" t="s">
        <v>190</v>
      </c>
      <c r="N11075" t="s">
        <v>4402</v>
      </c>
      <c r="O11075">
        <v>11</v>
      </c>
      <c r="P11075" t="s">
        <v>111</v>
      </c>
      <c r="Q11075" t="s">
        <v>3291</v>
      </c>
      <c r="R11075">
        <v>50</v>
      </c>
      <c r="S11075" t="s">
        <v>36</v>
      </c>
      <c r="T11075" t="s">
        <v>40777</v>
      </c>
      <c r="U11075">
        <v>2.7861699651763892E+16</v>
      </c>
      <c r="V11075" t="s">
        <v>1478</v>
      </c>
      <c r="W11075" t="s">
        <v>39</v>
      </c>
      <c r="X11075" t="s">
        <v>40780</v>
      </c>
      <c r="Y11075">
        <v>4544688290334909</v>
      </c>
    </row>
    <row r="11076" spans="1:25" x14ac:dyDescent="0.25">
      <c r="A11076" t="s">
        <v>40781</v>
      </c>
      <c r="B11076" t="s">
        <v>40773</v>
      </c>
      <c r="C11076" t="s">
        <v>49</v>
      </c>
      <c r="D11076" t="s">
        <v>40774</v>
      </c>
      <c r="E11076" t="s">
        <v>1638</v>
      </c>
      <c r="F11076" t="s">
        <v>40775</v>
      </c>
      <c r="G11076" t="s">
        <v>447</v>
      </c>
      <c r="H11076" t="s">
        <v>40776</v>
      </c>
      <c r="I11076">
        <v>31690025</v>
      </c>
      <c r="J11076">
        <v>5</v>
      </c>
      <c r="K11076">
        <v>6</v>
      </c>
      <c r="L11076">
        <v>5</v>
      </c>
      <c r="M11076" t="s">
        <v>190</v>
      </c>
      <c r="N11076" t="s">
        <v>4402</v>
      </c>
      <c r="O11076">
        <v>11</v>
      </c>
      <c r="P11076" t="s">
        <v>32</v>
      </c>
      <c r="Q11076" t="s">
        <v>3291</v>
      </c>
      <c r="R11076">
        <v>50</v>
      </c>
      <c r="S11076" t="s">
        <v>36</v>
      </c>
      <c r="T11076" t="s">
        <v>40777</v>
      </c>
      <c r="U11076">
        <v>3.8060821528382288E+16</v>
      </c>
      <c r="V11076" t="s">
        <v>51</v>
      </c>
      <c r="W11076" t="s">
        <v>39</v>
      </c>
      <c r="X11076" t="s">
        <v>40782</v>
      </c>
      <c r="Y11076">
        <v>249252839249033</v>
      </c>
    </row>
    <row r="11077" spans="1:25" x14ac:dyDescent="0.25">
      <c r="A11077" t="s">
        <v>40783</v>
      </c>
      <c r="B11077" t="s">
        <v>40773</v>
      </c>
      <c r="C11077" t="s">
        <v>54</v>
      </c>
      <c r="D11077" t="s">
        <v>40774</v>
      </c>
      <c r="E11077" t="s">
        <v>1638</v>
      </c>
      <c r="F11077" t="s">
        <v>40775</v>
      </c>
      <c r="G11077" t="s">
        <v>447</v>
      </c>
      <c r="H11077" t="s">
        <v>40776</v>
      </c>
      <c r="I11077">
        <v>31690025</v>
      </c>
      <c r="J11077">
        <v>5</v>
      </c>
      <c r="K11077">
        <v>6</v>
      </c>
      <c r="L11077">
        <v>5</v>
      </c>
      <c r="M11077" t="s">
        <v>190</v>
      </c>
      <c r="N11077" t="s">
        <v>4402</v>
      </c>
      <c r="O11077">
        <v>11</v>
      </c>
      <c r="P11077" t="s">
        <v>32</v>
      </c>
      <c r="Q11077" t="s">
        <v>3291</v>
      </c>
      <c r="R11077">
        <v>50</v>
      </c>
      <c r="S11077" t="s">
        <v>80</v>
      </c>
      <c r="T11077" t="s">
        <v>40777</v>
      </c>
      <c r="U11077">
        <v>2.9627159385024364E+16</v>
      </c>
      <c r="V11077" t="s">
        <v>524</v>
      </c>
      <c r="W11077" t="s">
        <v>198</v>
      </c>
      <c r="X11077" t="s">
        <v>40784</v>
      </c>
      <c r="Y11077">
        <v>4.384684983446468E+16</v>
      </c>
    </row>
    <row r="11078" spans="1:25" x14ac:dyDescent="0.25">
      <c r="A11078" t="s">
        <v>40785</v>
      </c>
      <c r="B11078" t="s">
        <v>40786</v>
      </c>
      <c r="C11078" t="s">
        <v>26</v>
      </c>
      <c r="D11078" t="s">
        <v>40787</v>
      </c>
      <c r="E11078" t="s">
        <v>573</v>
      </c>
      <c r="F11078" t="s">
        <v>40788</v>
      </c>
      <c r="G11078" t="s">
        <v>336</v>
      </c>
      <c r="H11078" t="s">
        <v>40789</v>
      </c>
      <c r="I11078">
        <v>801587</v>
      </c>
      <c r="J11078">
        <v>4</v>
      </c>
      <c r="K11078">
        <v>3</v>
      </c>
      <c r="L11078">
        <v>14</v>
      </c>
      <c r="M11078" t="s">
        <v>32</v>
      </c>
      <c r="N11078" t="s">
        <v>40790</v>
      </c>
      <c r="O11078">
        <v>30</v>
      </c>
      <c r="P11078" t="s">
        <v>247</v>
      </c>
      <c r="Q11078" t="s">
        <v>24611</v>
      </c>
      <c r="R11078">
        <v>14950</v>
      </c>
      <c r="S11078" t="s">
        <v>153</v>
      </c>
      <c r="T11078" t="s">
        <v>40791</v>
      </c>
      <c r="U11078">
        <v>3.2974883152665704E+16</v>
      </c>
      <c r="V11078" t="s">
        <v>3900</v>
      </c>
      <c r="W11078" t="s">
        <v>149</v>
      </c>
      <c r="X11078" t="s">
        <v>40792</v>
      </c>
      <c r="Y11078">
        <v>8046573526248123</v>
      </c>
    </row>
    <row r="11079" spans="1:25" x14ac:dyDescent="0.25">
      <c r="A11079" t="s">
        <v>40793</v>
      </c>
      <c r="B11079" t="s">
        <v>40786</v>
      </c>
      <c r="C11079" t="s">
        <v>42</v>
      </c>
      <c r="D11079" t="s">
        <v>40787</v>
      </c>
      <c r="E11079" t="s">
        <v>2638</v>
      </c>
      <c r="F11079" t="s">
        <v>40788</v>
      </c>
      <c r="G11079" t="s">
        <v>336</v>
      </c>
      <c r="H11079" t="s">
        <v>40789</v>
      </c>
      <c r="I11079">
        <v>801587</v>
      </c>
      <c r="J11079">
        <v>4</v>
      </c>
      <c r="K11079">
        <v>3</v>
      </c>
      <c r="L11079">
        <v>14</v>
      </c>
      <c r="M11079" t="s">
        <v>32</v>
      </c>
      <c r="N11079" t="s">
        <v>40790</v>
      </c>
      <c r="O11079">
        <v>30</v>
      </c>
      <c r="P11079" t="s">
        <v>212</v>
      </c>
      <c r="Q11079" t="s">
        <v>20329</v>
      </c>
      <c r="R11079">
        <v>30</v>
      </c>
      <c r="S11079" t="s">
        <v>153</v>
      </c>
      <c r="T11079" t="s">
        <v>40791</v>
      </c>
      <c r="U11079">
        <v>3628341592344478</v>
      </c>
      <c r="V11079" t="s">
        <v>3904</v>
      </c>
      <c r="W11079" t="s">
        <v>149</v>
      </c>
      <c r="X11079" t="s">
        <v>40794</v>
      </c>
      <c r="Y11079">
        <v>6945955224667238</v>
      </c>
    </row>
    <row r="11080" spans="1:25" x14ac:dyDescent="0.25">
      <c r="A11080" t="s">
        <v>40795</v>
      </c>
      <c r="B11080" t="s">
        <v>40786</v>
      </c>
      <c r="C11080" t="s">
        <v>49</v>
      </c>
      <c r="D11080" t="s">
        <v>40787</v>
      </c>
      <c r="E11080" t="s">
        <v>573</v>
      </c>
      <c r="F11080" t="s">
        <v>73</v>
      </c>
      <c r="G11080" t="s">
        <v>336</v>
      </c>
      <c r="H11080" t="s">
        <v>40796</v>
      </c>
      <c r="J11080">
        <v>4</v>
      </c>
      <c r="K11080">
        <v>3</v>
      </c>
      <c r="L11080">
        <v>14</v>
      </c>
      <c r="M11080" t="s">
        <v>32</v>
      </c>
      <c r="N11080" t="s">
        <v>40790</v>
      </c>
      <c r="O11080">
        <v>30</v>
      </c>
      <c r="P11080" t="s">
        <v>212</v>
      </c>
      <c r="Q11080" t="s">
        <v>8959</v>
      </c>
      <c r="R11080">
        <v>30</v>
      </c>
      <c r="S11080" t="s">
        <v>80</v>
      </c>
      <c r="T11080" t="s">
        <v>40791</v>
      </c>
      <c r="U11080">
        <v>3.2920945492843984E+16</v>
      </c>
      <c r="V11080" t="s">
        <v>3907</v>
      </c>
      <c r="W11080" t="s">
        <v>149</v>
      </c>
      <c r="X11080" t="s">
        <v>40797</v>
      </c>
      <c r="Y11080">
        <v>5728429231761568</v>
      </c>
    </row>
    <row r="11081" spans="1:25" x14ac:dyDescent="0.25">
      <c r="A11081" t="s">
        <v>40798</v>
      </c>
      <c r="B11081" t="s">
        <v>40786</v>
      </c>
      <c r="C11081" t="s">
        <v>54</v>
      </c>
      <c r="D11081" t="s">
        <v>40787</v>
      </c>
      <c r="E11081" t="s">
        <v>573</v>
      </c>
      <c r="F11081" t="s">
        <v>40788</v>
      </c>
      <c r="G11081" t="s">
        <v>336</v>
      </c>
      <c r="H11081" t="s">
        <v>40789</v>
      </c>
      <c r="I11081">
        <v>801587</v>
      </c>
      <c r="J11081">
        <v>4</v>
      </c>
      <c r="K11081">
        <v>3</v>
      </c>
      <c r="L11081">
        <v>14</v>
      </c>
      <c r="M11081" t="s">
        <v>32</v>
      </c>
      <c r="N11081" t="s">
        <v>40790</v>
      </c>
      <c r="O11081">
        <v>30</v>
      </c>
      <c r="P11081" t="s">
        <v>247</v>
      </c>
      <c r="Q11081" t="s">
        <v>8959</v>
      </c>
      <c r="R11081">
        <v>30</v>
      </c>
      <c r="S11081" t="s">
        <v>153</v>
      </c>
      <c r="T11081" t="s">
        <v>40791</v>
      </c>
      <c r="U11081">
        <v>3389610771664997</v>
      </c>
      <c r="V11081" t="s">
        <v>10084</v>
      </c>
      <c r="W11081" t="s">
        <v>149</v>
      </c>
      <c r="X11081" t="s">
        <v>40799</v>
      </c>
      <c r="Y11081">
        <v>7186336548933809</v>
      </c>
    </row>
    <row r="11082" spans="1:25" x14ac:dyDescent="0.25">
      <c r="A11082" t="s">
        <v>40800</v>
      </c>
      <c r="B11082" t="s">
        <v>40801</v>
      </c>
      <c r="C11082" t="s">
        <v>26</v>
      </c>
      <c r="D11082" t="s">
        <v>40802</v>
      </c>
      <c r="E11082" t="s">
        <v>276</v>
      </c>
      <c r="F11082" t="s">
        <v>40803</v>
      </c>
      <c r="G11082" t="s">
        <v>64</v>
      </c>
      <c r="H11082" t="s">
        <v>40804</v>
      </c>
      <c r="J11082">
        <v>8</v>
      </c>
      <c r="K11082">
        <v>8</v>
      </c>
      <c r="L11082">
        <v>18</v>
      </c>
      <c r="M11082" t="s">
        <v>56</v>
      </c>
      <c r="N11082" t="s">
        <v>40805</v>
      </c>
      <c r="O11082">
        <v>42</v>
      </c>
      <c r="P11082" t="s">
        <v>276</v>
      </c>
      <c r="Q11082" t="s">
        <v>25862</v>
      </c>
      <c r="R11082">
        <v>120</v>
      </c>
      <c r="S11082" t="s">
        <v>465</v>
      </c>
      <c r="T11082" t="s">
        <v>40806</v>
      </c>
      <c r="U11082">
        <v>2.6717322885269504E+16</v>
      </c>
      <c r="V11082" t="s">
        <v>2245</v>
      </c>
      <c r="W11082" t="s">
        <v>149</v>
      </c>
      <c r="X11082" t="s">
        <v>40807</v>
      </c>
      <c r="Y11082">
        <v>5.544978308681232E+16</v>
      </c>
    </row>
    <row r="11083" spans="1:25" x14ac:dyDescent="0.25">
      <c r="A11083" t="s">
        <v>40808</v>
      </c>
      <c r="B11083" t="s">
        <v>40801</v>
      </c>
      <c r="C11083" t="s">
        <v>42</v>
      </c>
      <c r="D11083" t="s">
        <v>40802</v>
      </c>
      <c r="E11083" t="s">
        <v>276</v>
      </c>
      <c r="F11083" t="s">
        <v>40803</v>
      </c>
      <c r="G11083" t="s">
        <v>142</v>
      </c>
      <c r="H11083" t="s">
        <v>40804</v>
      </c>
      <c r="I11083">
        <v>5485823333333333</v>
      </c>
      <c r="J11083">
        <v>8</v>
      </c>
      <c r="K11083">
        <v>8</v>
      </c>
      <c r="L11083">
        <v>18</v>
      </c>
      <c r="M11083" t="s">
        <v>56</v>
      </c>
      <c r="N11083" t="s">
        <v>40805</v>
      </c>
      <c r="O11083">
        <v>48</v>
      </c>
      <c r="P11083" t="s">
        <v>218</v>
      </c>
      <c r="Q11083" t="s">
        <v>25862</v>
      </c>
      <c r="R11083">
        <v>120</v>
      </c>
      <c r="S11083" t="s">
        <v>465</v>
      </c>
      <c r="T11083" t="s">
        <v>40806</v>
      </c>
      <c r="U11083">
        <v>3168586691865116</v>
      </c>
      <c r="V11083" t="s">
        <v>1309</v>
      </c>
      <c r="W11083" t="s">
        <v>149</v>
      </c>
      <c r="X11083" t="s">
        <v>40809</v>
      </c>
      <c r="Y11083">
        <v>5393582863492823</v>
      </c>
    </row>
    <row r="11084" spans="1:25" x14ac:dyDescent="0.25">
      <c r="A11084" t="s">
        <v>40810</v>
      </c>
      <c r="B11084" t="s">
        <v>40801</v>
      </c>
      <c r="C11084" t="s">
        <v>49</v>
      </c>
      <c r="D11084" t="s">
        <v>40802</v>
      </c>
      <c r="E11084" t="s">
        <v>276</v>
      </c>
      <c r="F11084" t="s">
        <v>40803</v>
      </c>
      <c r="G11084" t="s">
        <v>64</v>
      </c>
      <c r="H11084" t="s">
        <v>40804</v>
      </c>
      <c r="I11084">
        <v>5485823333333333</v>
      </c>
      <c r="J11084">
        <v>8</v>
      </c>
      <c r="K11084">
        <v>8</v>
      </c>
      <c r="L11084">
        <v>18</v>
      </c>
      <c r="M11084" t="s">
        <v>56</v>
      </c>
      <c r="N11084" t="s">
        <v>40805</v>
      </c>
      <c r="O11084">
        <v>47</v>
      </c>
      <c r="P11084" t="s">
        <v>276</v>
      </c>
      <c r="Q11084" t="s">
        <v>25862</v>
      </c>
      <c r="R11084">
        <v>160</v>
      </c>
      <c r="S11084" t="s">
        <v>80</v>
      </c>
      <c r="T11084" t="s">
        <v>40806</v>
      </c>
      <c r="U11084">
        <v>3.3635116658335304E+16</v>
      </c>
      <c r="V11084" t="s">
        <v>1312</v>
      </c>
      <c r="W11084" t="s">
        <v>149</v>
      </c>
      <c r="X11084" t="s">
        <v>40811</v>
      </c>
      <c r="Y11084">
        <v>5305388251844173</v>
      </c>
    </row>
    <row r="11085" spans="1:25" x14ac:dyDescent="0.25">
      <c r="A11085" t="s">
        <v>40812</v>
      </c>
      <c r="B11085" t="s">
        <v>40801</v>
      </c>
      <c r="C11085" t="s">
        <v>54</v>
      </c>
      <c r="D11085" t="s">
        <v>40802</v>
      </c>
      <c r="E11085" t="s">
        <v>287</v>
      </c>
      <c r="F11085" t="s">
        <v>40803</v>
      </c>
      <c r="G11085" t="s">
        <v>142</v>
      </c>
      <c r="H11085" t="s">
        <v>40804</v>
      </c>
      <c r="I11085">
        <v>5485823333333333</v>
      </c>
      <c r="J11085">
        <v>8</v>
      </c>
      <c r="K11085">
        <v>8</v>
      </c>
      <c r="L11085">
        <v>18</v>
      </c>
      <c r="M11085" t="s">
        <v>56</v>
      </c>
      <c r="N11085" t="s">
        <v>40805</v>
      </c>
      <c r="O11085">
        <v>47</v>
      </c>
      <c r="P11085" t="s">
        <v>276</v>
      </c>
      <c r="Q11085" t="s">
        <v>25862</v>
      </c>
      <c r="R11085">
        <v>160</v>
      </c>
      <c r="S11085" t="s">
        <v>80</v>
      </c>
      <c r="T11085" t="s">
        <v>40806</v>
      </c>
      <c r="U11085">
        <v>4046420803560788</v>
      </c>
      <c r="V11085" t="s">
        <v>1316</v>
      </c>
      <c r="W11085" t="s">
        <v>149</v>
      </c>
      <c r="X11085" t="s">
        <v>40813</v>
      </c>
      <c r="Y11085">
        <v>4.0062865118676408E+16</v>
      </c>
    </row>
    <row r="11086" spans="1:25" x14ac:dyDescent="0.25">
      <c r="A11086" t="s">
        <v>40814</v>
      </c>
      <c r="B11086" t="s">
        <v>40815</v>
      </c>
      <c r="C11086" t="s">
        <v>26</v>
      </c>
      <c r="D11086" t="s">
        <v>40816</v>
      </c>
      <c r="E11086" t="s">
        <v>152</v>
      </c>
      <c r="F11086" t="s">
        <v>40817</v>
      </c>
      <c r="G11086" t="s">
        <v>74</v>
      </c>
      <c r="H11086" t="s">
        <v>40818</v>
      </c>
      <c r="I11086">
        <v>3397316666666667</v>
      </c>
      <c r="J11086">
        <v>10</v>
      </c>
      <c r="K11086">
        <v>6</v>
      </c>
      <c r="L11086">
        <v>29</v>
      </c>
      <c r="M11086" t="s">
        <v>127</v>
      </c>
      <c r="N11086" t="s">
        <v>40819</v>
      </c>
      <c r="O11086">
        <v>26</v>
      </c>
      <c r="P11086" t="s">
        <v>79</v>
      </c>
      <c r="Q11086" t="s">
        <v>8768</v>
      </c>
      <c r="R11086">
        <v>130</v>
      </c>
      <c r="S11086" t="s">
        <v>465</v>
      </c>
      <c r="T11086" t="s">
        <v>40820</v>
      </c>
      <c r="U11086">
        <v>2.5330217211659648E+16</v>
      </c>
      <c r="V11086" t="s">
        <v>3384</v>
      </c>
      <c r="W11086" t="s">
        <v>149</v>
      </c>
      <c r="X11086" t="s">
        <v>40821</v>
      </c>
      <c r="Y11086">
        <v>3774715556886548</v>
      </c>
    </row>
    <row r="11087" spans="1:25" x14ac:dyDescent="0.25">
      <c r="A11087" t="s">
        <v>40822</v>
      </c>
      <c r="B11087" t="s">
        <v>40815</v>
      </c>
      <c r="C11087" t="s">
        <v>42</v>
      </c>
      <c r="D11087" t="s">
        <v>40816</v>
      </c>
      <c r="E11087" t="s">
        <v>152</v>
      </c>
      <c r="F11087" t="s">
        <v>40817</v>
      </c>
      <c r="G11087" t="s">
        <v>74</v>
      </c>
      <c r="H11087" t="s">
        <v>40823</v>
      </c>
      <c r="I11087">
        <v>3397316666666667</v>
      </c>
      <c r="J11087">
        <v>10</v>
      </c>
      <c r="K11087">
        <v>6</v>
      </c>
      <c r="L11087">
        <v>29</v>
      </c>
      <c r="M11087" t="s">
        <v>127</v>
      </c>
      <c r="N11087" t="s">
        <v>40819</v>
      </c>
      <c r="O11087">
        <v>26</v>
      </c>
      <c r="P11087" t="s">
        <v>28</v>
      </c>
      <c r="Q11087" t="s">
        <v>80</v>
      </c>
      <c r="R11087">
        <v>130</v>
      </c>
      <c r="S11087" t="s">
        <v>465</v>
      </c>
      <c r="T11087" t="s">
        <v>40820</v>
      </c>
      <c r="U11087">
        <v>3144256010311697</v>
      </c>
      <c r="V11087" t="s">
        <v>5633</v>
      </c>
      <c r="W11087" t="s">
        <v>149</v>
      </c>
      <c r="X11087" t="s">
        <v>40824</v>
      </c>
      <c r="Y11087">
        <v>42200864235349</v>
      </c>
    </row>
    <row r="11088" spans="1:25" x14ac:dyDescent="0.25">
      <c r="A11088" t="s">
        <v>40825</v>
      </c>
      <c r="B11088" t="s">
        <v>40815</v>
      </c>
      <c r="C11088" t="s">
        <v>49</v>
      </c>
      <c r="D11088" t="s">
        <v>40816</v>
      </c>
      <c r="E11088" t="s">
        <v>152</v>
      </c>
      <c r="F11088" t="s">
        <v>40817</v>
      </c>
      <c r="G11088" t="s">
        <v>74</v>
      </c>
      <c r="H11088" t="s">
        <v>40823</v>
      </c>
      <c r="I11088">
        <v>3397316666666667</v>
      </c>
      <c r="J11088">
        <v>10</v>
      </c>
      <c r="K11088">
        <v>6</v>
      </c>
      <c r="L11088">
        <v>29</v>
      </c>
      <c r="M11088" t="s">
        <v>127</v>
      </c>
      <c r="N11088" t="s">
        <v>40819</v>
      </c>
      <c r="O11088">
        <v>31</v>
      </c>
      <c r="P11088" t="s">
        <v>28</v>
      </c>
      <c r="Q11088" t="s">
        <v>3739</v>
      </c>
      <c r="R11088">
        <v>130</v>
      </c>
      <c r="S11088" t="s">
        <v>465</v>
      </c>
      <c r="T11088" t="s">
        <v>40820</v>
      </c>
      <c r="U11088">
        <v>2.9386762210504104E+16</v>
      </c>
      <c r="V11088" t="s">
        <v>3066</v>
      </c>
      <c r="W11088" t="s">
        <v>149</v>
      </c>
      <c r="X11088" t="s">
        <v>79</v>
      </c>
      <c r="Y11088">
        <v>3.4979068394896064E+16</v>
      </c>
    </row>
    <row r="11089" spans="1:25" x14ac:dyDescent="0.25">
      <c r="A11089" t="s">
        <v>40826</v>
      </c>
      <c r="B11089" t="s">
        <v>40815</v>
      </c>
      <c r="C11089" t="s">
        <v>54</v>
      </c>
      <c r="D11089" t="s">
        <v>40816</v>
      </c>
      <c r="E11089" t="s">
        <v>152</v>
      </c>
      <c r="F11089" t="s">
        <v>40817</v>
      </c>
      <c r="G11089" t="s">
        <v>74</v>
      </c>
      <c r="H11089" t="s">
        <v>40823</v>
      </c>
      <c r="I11089">
        <v>3397316666666667</v>
      </c>
      <c r="J11089">
        <v>10</v>
      </c>
      <c r="K11089">
        <v>6</v>
      </c>
      <c r="L11089">
        <v>29</v>
      </c>
      <c r="M11089" t="s">
        <v>127</v>
      </c>
      <c r="N11089" t="s">
        <v>40819</v>
      </c>
      <c r="O11089">
        <v>26</v>
      </c>
      <c r="P11089" t="s">
        <v>28</v>
      </c>
      <c r="Q11089" t="s">
        <v>3739</v>
      </c>
      <c r="R11089">
        <v>130</v>
      </c>
      <c r="S11089" t="s">
        <v>465</v>
      </c>
      <c r="T11089" t="s">
        <v>40820</v>
      </c>
      <c r="U11089">
        <v>3829000894956764</v>
      </c>
      <c r="V11089" t="s">
        <v>2160</v>
      </c>
      <c r="W11089" t="s">
        <v>198</v>
      </c>
      <c r="X11089" t="s">
        <v>40827</v>
      </c>
      <c r="Y11089">
        <v>3.3686342598042204E+16</v>
      </c>
    </row>
    <row r="11090" spans="1:25" x14ac:dyDescent="0.25">
      <c r="A11090" t="s">
        <v>40828</v>
      </c>
      <c r="B11090" t="s">
        <v>40829</v>
      </c>
      <c r="C11090" t="s">
        <v>26</v>
      </c>
      <c r="D11090" t="s">
        <v>40830</v>
      </c>
      <c r="E11090" t="s">
        <v>1431</v>
      </c>
      <c r="F11090" t="s">
        <v>40831</v>
      </c>
      <c r="G11090" t="s">
        <v>74</v>
      </c>
      <c r="H11090" t="s">
        <v>40832</v>
      </c>
      <c r="J11090">
        <v>7</v>
      </c>
      <c r="K11090">
        <v>7</v>
      </c>
      <c r="L11090">
        <v>16</v>
      </c>
      <c r="M11090" t="s">
        <v>66</v>
      </c>
      <c r="N11090" t="s">
        <v>1539</v>
      </c>
      <c r="O11090">
        <v>22</v>
      </c>
      <c r="P11090" t="s">
        <v>713</v>
      </c>
      <c r="Q11090" t="s">
        <v>1260</v>
      </c>
      <c r="R11090">
        <v>3410</v>
      </c>
      <c r="S11090" t="s">
        <v>153</v>
      </c>
      <c r="T11090" t="s">
        <v>40833</v>
      </c>
      <c r="U11090">
        <v>3.0020321608663008E+16</v>
      </c>
      <c r="V11090" t="s">
        <v>1039</v>
      </c>
      <c r="W11090" t="s">
        <v>149</v>
      </c>
      <c r="X11090" t="s">
        <v>40834</v>
      </c>
      <c r="Y11090">
        <v>3288108571912044</v>
      </c>
    </row>
    <row r="11091" spans="1:25" x14ac:dyDescent="0.25">
      <c r="A11091" t="s">
        <v>40835</v>
      </c>
      <c r="B11091" t="s">
        <v>40829</v>
      </c>
      <c r="C11091" t="s">
        <v>42</v>
      </c>
      <c r="D11091" t="s">
        <v>40830</v>
      </c>
      <c r="E11091" t="s">
        <v>1431</v>
      </c>
      <c r="F11091" t="s">
        <v>40831</v>
      </c>
      <c r="G11091" t="s">
        <v>74</v>
      </c>
      <c r="H11091" t="s">
        <v>40832</v>
      </c>
      <c r="J11091">
        <v>783</v>
      </c>
      <c r="K11091">
        <v>7</v>
      </c>
      <c r="L11091">
        <v>16</v>
      </c>
      <c r="M11091" t="s">
        <v>66</v>
      </c>
      <c r="N11091" t="s">
        <v>1539</v>
      </c>
      <c r="O11091">
        <v>22</v>
      </c>
      <c r="P11091" t="s">
        <v>145</v>
      </c>
      <c r="Q11091" t="s">
        <v>1260</v>
      </c>
      <c r="R11091">
        <v>70</v>
      </c>
      <c r="S11091" t="s">
        <v>153</v>
      </c>
      <c r="T11091" t="s">
        <v>40833</v>
      </c>
      <c r="U11091">
        <v>4022457942803876</v>
      </c>
      <c r="V11091" t="s">
        <v>170</v>
      </c>
      <c r="W11091" t="s">
        <v>149</v>
      </c>
      <c r="X11091" t="s">
        <v>40836</v>
      </c>
      <c r="Y11091">
        <v>3250983304860762</v>
      </c>
    </row>
    <row r="11092" spans="1:25" x14ac:dyDescent="0.25">
      <c r="A11092" t="s">
        <v>40837</v>
      </c>
      <c r="B11092" t="s">
        <v>40829</v>
      </c>
      <c r="C11092" t="s">
        <v>49</v>
      </c>
      <c r="D11092" t="s">
        <v>40830</v>
      </c>
      <c r="E11092" t="s">
        <v>1431</v>
      </c>
      <c r="F11092" t="s">
        <v>40831</v>
      </c>
      <c r="G11092" t="s">
        <v>74</v>
      </c>
      <c r="H11092" t="s">
        <v>40832</v>
      </c>
      <c r="I11092">
        <v>8501158333333333</v>
      </c>
      <c r="J11092">
        <v>7</v>
      </c>
      <c r="K11092">
        <v>7</v>
      </c>
      <c r="L11092">
        <v>16</v>
      </c>
      <c r="M11092" t="s">
        <v>66</v>
      </c>
      <c r="N11092" t="s">
        <v>1539</v>
      </c>
      <c r="O11092">
        <v>22</v>
      </c>
      <c r="P11092" t="s">
        <v>212</v>
      </c>
      <c r="Q11092" t="s">
        <v>3789</v>
      </c>
      <c r="R11092">
        <v>70</v>
      </c>
      <c r="S11092" t="s">
        <v>153</v>
      </c>
      <c r="T11092" t="s">
        <v>40833</v>
      </c>
      <c r="U11092">
        <v>4.0038740633091616E+16</v>
      </c>
      <c r="V11092" t="s">
        <v>175</v>
      </c>
      <c r="W11092" t="s">
        <v>149</v>
      </c>
      <c r="X11092" t="s">
        <v>40838</v>
      </c>
      <c r="Y11092">
        <v>2.8060199710455608E+16</v>
      </c>
    </row>
    <row r="11093" spans="1:25" x14ac:dyDescent="0.25">
      <c r="A11093" t="s">
        <v>40839</v>
      </c>
      <c r="B11093" t="s">
        <v>40829</v>
      </c>
      <c r="C11093" t="s">
        <v>54</v>
      </c>
      <c r="D11093" t="s">
        <v>40830</v>
      </c>
      <c r="E11093" t="s">
        <v>40840</v>
      </c>
      <c r="F11093" t="s">
        <v>40831</v>
      </c>
      <c r="G11093" t="s">
        <v>74</v>
      </c>
      <c r="H11093" t="s">
        <v>40832</v>
      </c>
      <c r="I11093">
        <v>8501158333333333</v>
      </c>
      <c r="J11093">
        <v>7</v>
      </c>
      <c r="K11093">
        <v>7</v>
      </c>
      <c r="L11093">
        <v>16</v>
      </c>
      <c r="M11093" t="s">
        <v>126</v>
      </c>
      <c r="N11093" t="s">
        <v>1539</v>
      </c>
      <c r="O11093">
        <v>22</v>
      </c>
      <c r="P11093" t="s">
        <v>713</v>
      </c>
      <c r="Q11093" t="s">
        <v>1260</v>
      </c>
      <c r="R11093">
        <v>70</v>
      </c>
      <c r="S11093" t="s">
        <v>80</v>
      </c>
      <c r="T11093" t="s">
        <v>40833</v>
      </c>
      <c r="U11093">
        <v>2.9208451091791064E+16</v>
      </c>
      <c r="V11093" t="s">
        <v>179</v>
      </c>
      <c r="W11093" t="s">
        <v>149</v>
      </c>
      <c r="X11093" t="s">
        <v>40841</v>
      </c>
      <c r="Y11093">
        <v>3.3771284487600936E+16</v>
      </c>
    </row>
    <row r="11094" spans="1:25" x14ac:dyDescent="0.25">
      <c r="A11094" t="s">
        <v>40842</v>
      </c>
      <c r="B11094" t="s">
        <v>40843</v>
      </c>
      <c r="C11094" t="s">
        <v>26</v>
      </c>
      <c r="D11094" t="s">
        <v>40844</v>
      </c>
      <c r="E11094" t="s">
        <v>3953</v>
      </c>
      <c r="F11094" t="s">
        <v>40845</v>
      </c>
      <c r="G11094" t="s">
        <v>166</v>
      </c>
      <c r="H11094" t="s">
        <v>40846</v>
      </c>
      <c r="I11094">
        <v>3650556666666667</v>
      </c>
      <c r="J11094">
        <v>0</v>
      </c>
      <c r="K11094">
        <v>5</v>
      </c>
      <c r="L11094">
        <v>5</v>
      </c>
      <c r="M11094" t="s">
        <v>66</v>
      </c>
      <c r="N11094" t="s">
        <v>4776</v>
      </c>
      <c r="O11094">
        <v>13</v>
      </c>
      <c r="P11094" t="s">
        <v>322</v>
      </c>
      <c r="Q11094" t="s">
        <v>2164</v>
      </c>
      <c r="R11094">
        <v>30</v>
      </c>
      <c r="S11094" t="s">
        <v>36</v>
      </c>
      <c r="T11094" t="s">
        <v>40847</v>
      </c>
      <c r="U11094">
        <v>3.0667240029520196E+16</v>
      </c>
      <c r="V11094" t="s">
        <v>6063</v>
      </c>
      <c r="W11094" t="s">
        <v>39</v>
      </c>
      <c r="X11094" t="s">
        <v>40848</v>
      </c>
      <c r="Y11094">
        <v>513113169008221</v>
      </c>
    </row>
    <row r="11095" spans="1:25" x14ac:dyDescent="0.25">
      <c r="A11095" t="s">
        <v>40849</v>
      </c>
      <c r="B11095" t="s">
        <v>40843</v>
      </c>
      <c r="C11095" t="s">
        <v>42</v>
      </c>
      <c r="D11095" t="s">
        <v>40844</v>
      </c>
      <c r="E11095" t="s">
        <v>252</v>
      </c>
      <c r="F11095" t="s">
        <v>40845</v>
      </c>
      <c r="G11095" t="s">
        <v>166</v>
      </c>
      <c r="H11095" t="s">
        <v>40846</v>
      </c>
      <c r="I11095">
        <v>3650556666666667</v>
      </c>
      <c r="J11095">
        <v>0</v>
      </c>
      <c r="K11095">
        <v>5</v>
      </c>
      <c r="L11095">
        <v>5</v>
      </c>
      <c r="M11095" t="s">
        <v>66</v>
      </c>
      <c r="N11095" t="s">
        <v>4776</v>
      </c>
      <c r="O11095">
        <v>13</v>
      </c>
      <c r="P11095" t="s">
        <v>79</v>
      </c>
      <c r="Q11095" t="s">
        <v>2164</v>
      </c>
      <c r="R11095">
        <v>11690</v>
      </c>
      <c r="S11095" t="s">
        <v>80</v>
      </c>
      <c r="T11095" t="s">
        <v>40847</v>
      </c>
      <c r="U11095">
        <v>2.7467207905775404E+16</v>
      </c>
      <c r="V11095" t="s">
        <v>2633</v>
      </c>
      <c r="W11095" t="s">
        <v>39</v>
      </c>
      <c r="X11095" t="s">
        <v>40850</v>
      </c>
      <c r="Y11095">
        <v>4.8470643021556904E+16</v>
      </c>
    </row>
    <row r="11096" spans="1:25" x14ac:dyDescent="0.25">
      <c r="A11096" t="s">
        <v>40851</v>
      </c>
      <c r="B11096" t="s">
        <v>40843</v>
      </c>
      <c r="C11096" t="s">
        <v>49</v>
      </c>
      <c r="D11096" t="s">
        <v>40844</v>
      </c>
      <c r="E11096" t="s">
        <v>252</v>
      </c>
      <c r="F11096" t="s">
        <v>73</v>
      </c>
      <c r="G11096" t="s">
        <v>166</v>
      </c>
      <c r="H11096" t="s">
        <v>40846</v>
      </c>
      <c r="I11096">
        <v>3650556666666667</v>
      </c>
      <c r="J11096">
        <v>0</v>
      </c>
      <c r="K11096">
        <v>5</v>
      </c>
      <c r="L11096">
        <v>5</v>
      </c>
      <c r="M11096" t="s">
        <v>66</v>
      </c>
      <c r="N11096" t="s">
        <v>4776</v>
      </c>
      <c r="O11096">
        <v>13</v>
      </c>
      <c r="P11096" t="s">
        <v>247</v>
      </c>
      <c r="Q11096" t="s">
        <v>2164</v>
      </c>
      <c r="R11096">
        <v>30</v>
      </c>
      <c r="S11096" t="s">
        <v>36</v>
      </c>
      <c r="T11096" t="s">
        <v>40847</v>
      </c>
      <c r="U11096">
        <v>3339570323670536</v>
      </c>
      <c r="V11096" t="s">
        <v>837</v>
      </c>
      <c r="W11096" t="s">
        <v>39</v>
      </c>
      <c r="X11096" t="s">
        <v>371</v>
      </c>
      <c r="Y11096">
        <v>4.57115616324392E+16</v>
      </c>
    </row>
    <row r="11097" spans="1:25" x14ac:dyDescent="0.25">
      <c r="A11097" t="s">
        <v>40852</v>
      </c>
      <c r="B11097" t="s">
        <v>40843</v>
      </c>
      <c r="C11097" t="s">
        <v>54</v>
      </c>
      <c r="D11097" t="s">
        <v>40844</v>
      </c>
      <c r="E11097" t="s">
        <v>3953</v>
      </c>
      <c r="F11097" t="s">
        <v>40845</v>
      </c>
      <c r="G11097" t="s">
        <v>166</v>
      </c>
      <c r="H11097" t="s">
        <v>40846</v>
      </c>
      <c r="I11097">
        <v>3650556666666667</v>
      </c>
      <c r="J11097">
        <v>0</v>
      </c>
      <c r="K11097">
        <v>5</v>
      </c>
      <c r="L11097">
        <v>5</v>
      </c>
      <c r="M11097" t="s">
        <v>66</v>
      </c>
      <c r="N11097" t="s">
        <v>4776</v>
      </c>
      <c r="O11097">
        <v>13</v>
      </c>
      <c r="P11097" t="s">
        <v>247</v>
      </c>
      <c r="Q11097" t="s">
        <v>16188</v>
      </c>
      <c r="R11097">
        <v>30</v>
      </c>
      <c r="S11097" t="s">
        <v>36</v>
      </c>
      <c r="T11097" t="s">
        <v>40847</v>
      </c>
      <c r="U11097">
        <v>3983250795093574</v>
      </c>
      <c r="V11097" t="s">
        <v>839</v>
      </c>
      <c r="W11097" t="s">
        <v>39</v>
      </c>
      <c r="X11097" t="s">
        <v>40853</v>
      </c>
      <c r="Y11097">
        <v>5.1035717571101632E+16</v>
      </c>
    </row>
    <row r="11098" spans="1:25" x14ac:dyDescent="0.25">
      <c r="A11098" t="s">
        <v>40854</v>
      </c>
      <c r="B11098" t="s">
        <v>40855</v>
      </c>
      <c r="C11098" t="s">
        <v>26</v>
      </c>
      <c r="D11098" t="s">
        <v>40856</v>
      </c>
      <c r="E11098" t="s">
        <v>438</v>
      </c>
      <c r="F11098" t="s">
        <v>40857</v>
      </c>
      <c r="G11098" t="s">
        <v>30</v>
      </c>
      <c r="H11098" t="s">
        <v>40858</v>
      </c>
      <c r="I11098">
        <v>1.6993166666666666E+16</v>
      </c>
      <c r="J11098">
        <v>8</v>
      </c>
      <c r="K11098">
        <v>7</v>
      </c>
      <c r="L11098">
        <v>7</v>
      </c>
      <c r="M11098" t="s">
        <v>190</v>
      </c>
      <c r="N11098" t="s">
        <v>3657</v>
      </c>
      <c r="O11098">
        <v>15</v>
      </c>
      <c r="P11098" t="s">
        <v>145</v>
      </c>
      <c r="Q11098" t="s">
        <v>7361</v>
      </c>
      <c r="R11098">
        <v>60</v>
      </c>
      <c r="S11098" t="s">
        <v>153</v>
      </c>
      <c r="T11098" t="s">
        <v>40859</v>
      </c>
      <c r="U11098">
        <v>3.1343414062424136E+16</v>
      </c>
      <c r="V11098" t="s">
        <v>374</v>
      </c>
      <c r="W11098" t="s">
        <v>39</v>
      </c>
      <c r="X11098" t="s">
        <v>40860</v>
      </c>
      <c r="Y11098">
        <v>3669099078263383</v>
      </c>
    </row>
    <row r="11099" spans="1:25" x14ac:dyDescent="0.25">
      <c r="A11099" t="s">
        <v>40861</v>
      </c>
      <c r="B11099" t="s">
        <v>40855</v>
      </c>
      <c r="C11099" t="s">
        <v>42</v>
      </c>
      <c r="D11099" t="s">
        <v>40856</v>
      </c>
      <c r="E11099" t="s">
        <v>438</v>
      </c>
      <c r="F11099" t="s">
        <v>40857</v>
      </c>
      <c r="G11099" t="s">
        <v>30</v>
      </c>
      <c r="H11099" t="s">
        <v>40858</v>
      </c>
      <c r="I11099">
        <v>1.6993166666666666E+16</v>
      </c>
      <c r="J11099">
        <v>8</v>
      </c>
      <c r="K11099">
        <v>7</v>
      </c>
      <c r="L11099">
        <v>7</v>
      </c>
      <c r="M11099" t="s">
        <v>190</v>
      </c>
      <c r="N11099" t="s">
        <v>3657</v>
      </c>
      <c r="O11099">
        <v>24</v>
      </c>
      <c r="P11099" t="s">
        <v>152</v>
      </c>
      <c r="Q11099" t="s">
        <v>7361</v>
      </c>
      <c r="R11099">
        <v>60</v>
      </c>
      <c r="S11099" t="s">
        <v>153</v>
      </c>
      <c r="T11099" t="s">
        <v>40859</v>
      </c>
      <c r="U11099">
        <v>3655148515604146</v>
      </c>
      <c r="V11099" t="s">
        <v>681</v>
      </c>
      <c r="W11099" t="s">
        <v>39</v>
      </c>
      <c r="X11099" t="s">
        <v>40862</v>
      </c>
      <c r="Y11099">
        <v>2167589140233917</v>
      </c>
    </row>
    <row r="11100" spans="1:25" x14ac:dyDescent="0.25">
      <c r="A11100" t="s">
        <v>40863</v>
      </c>
      <c r="B11100" t="s">
        <v>40855</v>
      </c>
      <c r="C11100" t="s">
        <v>49</v>
      </c>
      <c r="D11100" t="s">
        <v>40856</v>
      </c>
      <c r="E11100" t="s">
        <v>438</v>
      </c>
      <c r="F11100" t="s">
        <v>40857</v>
      </c>
      <c r="G11100" t="s">
        <v>30</v>
      </c>
      <c r="H11100" t="s">
        <v>40858</v>
      </c>
      <c r="J11100">
        <v>8</v>
      </c>
      <c r="K11100">
        <v>7</v>
      </c>
      <c r="L11100">
        <v>7</v>
      </c>
      <c r="M11100" t="s">
        <v>190</v>
      </c>
      <c r="N11100" t="s">
        <v>3657</v>
      </c>
      <c r="O11100">
        <v>20</v>
      </c>
      <c r="P11100" t="s">
        <v>713</v>
      </c>
      <c r="Q11100" t="s">
        <v>7361</v>
      </c>
      <c r="R11100">
        <v>60</v>
      </c>
      <c r="S11100" t="s">
        <v>153</v>
      </c>
      <c r="T11100" t="s">
        <v>40859</v>
      </c>
      <c r="U11100">
        <v>3306855680853841</v>
      </c>
      <c r="V11100" t="s">
        <v>2420</v>
      </c>
      <c r="W11100" t="s">
        <v>198</v>
      </c>
      <c r="X11100" t="s">
        <v>40864</v>
      </c>
      <c r="Y11100">
        <v>3.0347236789994552E+16</v>
      </c>
    </row>
    <row r="11101" spans="1:25" x14ac:dyDescent="0.25">
      <c r="A11101" t="s">
        <v>40865</v>
      </c>
      <c r="B11101" t="s">
        <v>40855</v>
      </c>
      <c r="C11101" t="s">
        <v>54</v>
      </c>
      <c r="D11101" t="s">
        <v>40856</v>
      </c>
      <c r="E11101" t="s">
        <v>438</v>
      </c>
      <c r="F11101" t="s">
        <v>40857</v>
      </c>
      <c r="G11101" t="s">
        <v>30</v>
      </c>
      <c r="H11101" t="s">
        <v>40858</v>
      </c>
      <c r="I11101">
        <v>1.6993166666666666E+16</v>
      </c>
      <c r="J11101">
        <v>8</v>
      </c>
      <c r="K11101">
        <v>7</v>
      </c>
      <c r="L11101">
        <v>7</v>
      </c>
      <c r="M11101" t="s">
        <v>190</v>
      </c>
      <c r="N11101" t="s">
        <v>3657</v>
      </c>
      <c r="O11101">
        <v>20</v>
      </c>
      <c r="P11101" t="s">
        <v>834</v>
      </c>
      <c r="Q11101" t="s">
        <v>7361</v>
      </c>
      <c r="S11101" t="s">
        <v>153</v>
      </c>
      <c r="T11101" t="s">
        <v>40859</v>
      </c>
      <c r="U11101">
        <v>2800739405279216</v>
      </c>
      <c r="V11101" t="s">
        <v>2971</v>
      </c>
      <c r="W11101" t="s">
        <v>39</v>
      </c>
      <c r="X11101" t="s">
        <v>40866</v>
      </c>
      <c r="Y11101">
        <v>3.4487522062067704E+16</v>
      </c>
    </row>
    <row r="11102" spans="1:25" x14ac:dyDescent="0.25">
      <c r="A11102" t="s">
        <v>40867</v>
      </c>
      <c r="B11102" t="s">
        <v>40868</v>
      </c>
      <c r="C11102" t="s">
        <v>26</v>
      </c>
      <c r="D11102" t="s">
        <v>40869</v>
      </c>
      <c r="E11102" t="s">
        <v>1431</v>
      </c>
      <c r="F11102" t="s">
        <v>40870</v>
      </c>
      <c r="G11102" t="s">
        <v>209</v>
      </c>
      <c r="H11102" t="s">
        <v>40871</v>
      </c>
      <c r="I11102">
        <v>3476643333333333</v>
      </c>
      <c r="J11102">
        <v>3</v>
      </c>
      <c r="K11102">
        <v>3</v>
      </c>
      <c r="L11102">
        <v>7</v>
      </c>
      <c r="M11102" t="s">
        <v>66</v>
      </c>
      <c r="N11102" t="s">
        <v>120</v>
      </c>
      <c r="O11102">
        <v>3</v>
      </c>
      <c r="P11102" t="s">
        <v>7979</v>
      </c>
      <c r="Q11102" t="s">
        <v>9600</v>
      </c>
      <c r="R11102">
        <v>30</v>
      </c>
      <c r="S11102" t="s">
        <v>36</v>
      </c>
      <c r="T11102" t="s">
        <v>40872</v>
      </c>
      <c r="U11102">
        <v>2.5721805246252464E+16</v>
      </c>
      <c r="V11102" t="s">
        <v>2815</v>
      </c>
      <c r="W11102" t="s">
        <v>39</v>
      </c>
      <c r="X11102" t="s">
        <v>40873</v>
      </c>
      <c r="Y11102">
        <v>5152171546438449</v>
      </c>
    </row>
    <row r="11103" spans="1:25" x14ac:dyDescent="0.25">
      <c r="A11103" t="s">
        <v>40874</v>
      </c>
      <c r="B11103" t="s">
        <v>40868</v>
      </c>
      <c r="C11103" t="s">
        <v>42</v>
      </c>
      <c r="D11103" t="s">
        <v>40869</v>
      </c>
      <c r="E11103" t="s">
        <v>1431</v>
      </c>
      <c r="F11103" t="s">
        <v>40870</v>
      </c>
      <c r="G11103" t="s">
        <v>209</v>
      </c>
      <c r="H11103" t="s">
        <v>40875</v>
      </c>
      <c r="I11103">
        <v>3476643333333333</v>
      </c>
      <c r="J11103">
        <v>3</v>
      </c>
      <c r="K11103">
        <v>3</v>
      </c>
      <c r="L11103">
        <v>7</v>
      </c>
      <c r="M11103" t="s">
        <v>66</v>
      </c>
      <c r="N11103" t="s">
        <v>120</v>
      </c>
      <c r="O11103">
        <v>6</v>
      </c>
      <c r="P11103" t="s">
        <v>2133</v>
      </c>
      <c r="Q11103" t="s">
        <v>9600</v>
      </c>
      <c r="R11103">
        <v>30</v>
      </c>
      <c r="S11103" t="s">
        <v>80</v>
      </c>
      <c r="T11103" t="s">
        <v>40872</v>
      </c>
      <c r="U11103">
        <v>24490402862841</v>
      </c>
      <c r="V11103" t="s">
        <v>2819</v>
      </c>
      <c r="W11103" t="s">
        <v>198</v>
      </c>
      <c r="X11103" t="s">
        <v>40876</v>
      </c>
      <c r="Y11103">
        <v>4.418811466991448E+16</v>
      </c>
    </row>
    <row r="11104" spans="1:25" x14ac:dyDescent="0.25">
      <c r="A11104" t="s">
        <v>40877</v>
      </c>
      <c r="B11104" t="s">
        <v>40868</v>
      </c>
      <c r="C11104" t="s">
        <v>49</v>
      </c>
      <c r="D11104" t="s">
        <v>40869</v>
      </c>
      <c r="E11104" t="s">
        <v>1431</v>
      </c>
      <c r="F11104" t="s">
        <v>40870</v>
      </c>
      <c r="G11104" t="s">
        <v>209</v>
      </c>
      <c r="H11104" t="s">
        <v>40875</v>
      </c>
      <c r="I11104">
        <v>3476643333333333</v>
      </c>
      <c r="J11104">
        <v>3</v>
      </c>
      <c r="K11104">
        <v>3</v>
      </c>
      <c r="L11104">
        <v>7</v>
      </c>
      <c r="M11104" t="s">
        <v>66</v>
      </c>
      <c r="N11104" t="s">
        <v>120</v>
      </c>
      <c r="O11104">
        <v>3</v>
      </c>
      <c r="P11104" t="s">
        <v>144</v>
      </c>
      <c r="Q11104" t="s">
        <v>9596</v>
      </c>
      <c r="R11104">
        <v>30</v>
      </c>
      <c r="S11104" t="s">
        <v>80</v>
      </c>
      <c r="T11104" t="s">
        <v>40872</v>
      </c>
      <c r="U11104">
        <v>3513772023293902</v>
      </c>
      <c r="V11104" t="s">
        <v>3224</v>
      </c>
      <c r="W11104" t="s">
        <v>39</v>
      </c>
      <c r="X11104" t="s">
        <v>40878</v>
      </c>
      <c r="Y11104">
        <v>5223991167814272</v>
      </c>
    </row>
    <row r="11105" spans="1:25" x14ac:dyDescent="0.25">
      <c r="A11105" t="s">
        <v>40879</v>
      </c>
      <c r="B11105" t="s">
        <v>40868</v>
      </c>
      <c r="C11105" t="s">
        <v>54</v>
      </c>
      <c r="D11105" t="s">
        <v>40869</v>
      </c>
      <c r="E11105" t="s">
        <v>1431</v>
      </c>
      <c r="F11105" t="s">
        <v>40870</v>
      </c>
      <c r="G11105" t="s">
        <v>64</v>
      </c>
      <c r="H11105" t="s">
        <v>40875</v>
      </c>
      <c r="I11105">
        <v>3476643333333333</v>
      </c>
      <c r="J11105">
        <v>3</v>
      </c>
      <c r="K11105">
        <v>3</v>
      </c>
      <c r="L11105">
        <v>7</v>
      </c>
      <c r="M11105" t="s">
        <v>66</v>
      </c>
      <c r="N11105" t="s">
        <v>120</v>
      </c>
      <c r="O11105">
        <v>3</v>
      </c>
      <c r="P11105" t="s">
        <v>144</v>
      </c>
      <c r="Q11105" t="s">
        <v>9596</v>
      </c>
      <c r="R11105">
        <v>30</v>
      </c>
      <c r="S11105" t="s">
        <v>80</v>
      </c>
      <c r="T11105" t="s">
        <v>40872</v>
      </c>
      <c r="U11105">
        <v>2904631534622661</v>
      </c>
      <c r="V11105" t="s">
        <v>9256</v>
      </c>
      <c r="W11105" t="s">
        <v>39</v>
      </c>
      <c r="X11105" t="s">
        <v>40880</v>
      </c>
      <c r="Y11105">
        <v>3894966419462917</v>
      </c>
    </row>
    <row r="11106" spans="1:25" x14ac:dyDescent="0.25">
      <c r="A11106" t="s">
        <v>40881</v>
      </c>
      <c r="B11106" t="s">
        <v>40882</v>
      </c>
      <c r="C11106" t="s">
        <v>26</v>
      </c>
      <c r="D11106" t="s">
        <v>40532</v>
      </c>
      <c r="E11106" t="s">
        <v>43</v>
      </c>
      <c r="F11106" t="s">
        <v>40883</v>
      </c>
      <c r="G11106" t="s">
        <v>594</v>
      </c>
      <c r="H11106" t="s">
        <v>40884</v>
      </c>
      <c r="I11106">
        <v>4618535</v>
      </c>
      <c r="J11106">
        <v>6</v>
      </c>
      <c r="K11106">
        <v>7</v>
      </c>
      <c r="L11106">
        <v>7</v>
      </c>
      <c r="M11106" t="s">
        <v>75</v>
      </c>
      <c r="N11106" t="s">
        <v>31431</v>
      </c>
      <c r="O11106">
        <v>25</v>
      </c>
      <c r="P11106" t="s">
        <v>218</v>
      </c>
      <c r="Q11106" t="s">
        <v>3515</v>
      </c>
      <c r="R11106">
        <v>6550</v>
      </c>
      <c r="S11106" t="s">
        <v>80</v>
      </c>
      <c r="T11106" t="s">
        <v>30356</v>
      </c>
      <c r="U11106">
        <v>3008586772938241</v>
      </c>
      <c r="V11106" t="s">
        <v>1775</v>
      </c>
      <c r="W11106" t="s">
        <v>149</v>
      </c>
      <c r="X11106" t="s">
        <v>371</v>
      </c>
      <c r="Y11106">
        <v>4630010544957858</v>
      </c>
    </row>
    <row r="11107" spans="1:25" x14ac:dyDescent="0.25">
      <c r="A11107" t="s">
        <v>40885</v>
      </c>
      <c r="B11107" t="s">
        <v>40882</v>
      </c>
      <c r="C11107" t="s">
        <v>42</v>
      </c>
      <c r="D11107" t="s">
        <v>40532</v>
      </c>
      <c r="E11107" t="s">
        <v>55</v>
      </c>
      <c r="F11107" t="s">
        <v>40883</v>
      </c>
      <c r="G11107" t="s">
        <v>594</v>
      </c>
      <c r="H11107" t="s">
        <v>40884</v>
      </c>
      <c r="I11107">
        <v>4618535</v>
      </c>
      <c r="J11107">
        <v>6</v>
      </c>
      <c r="K11107">
        <v>7</v>
      </c>
      <c r="L11107">
        <v>7</v>
      </c>
      <c r="M11107" t="s">
        <v>2043</v>
      </c>
      <c r="N11107" t="s">
        <v>31431</v>
      </c>
      <c r="O11107">
        <v>20</v>
      </c>
      <c r="P11107" t="s">
        <v>276</v>
      </c>
      <c r="Q11107" t="s">
        <v>3515</v>
      </c>
      <c r="R11107">
        <v>70</v>
      </c>
      <c r="S11107" t="s">
        <v>153</v>
      </c>
      <c r="T11107" t="s">
        <v>30356</v>
      </c>
      <c r="U11107">
        <v>3140751932623753</v>
      </c>
      <c r="V11107" t="s">
        <v>2120</v>
      </c>
      <c r="W11107" t="s">
        <v>149</v>
      </c>
      <c r="X11107" t="s">
        <v>40886</v>
      </c>
      <c r="Y11107">
        <v>5253843716045013</v>
      </c>
    </row>
    <row r="11108" spans="1:25" x14ac:dyDescent="0.25">
      <c r="A11108" t="s">
        <v>40887</v>
      </c>
      <c r="B11108" t="s">
        <v>40882</v>
      </c>
      <c r="C11108" t="s">
        <v>49</v>
      </c>
      <c r="D11108" t="s">
        <v>40532</v>
      </c>
      <c r="E11108" t="s">
        <v>43</v>
      </c>
      <c r="F11108" t="s">
        <v>40883</v>
      </c>
      <c r="G11108" t="s">
        <v>594</v>
      </c>
      <c r="H11108" t="s">
        <v>40884</v>
      </c>
      <c r="I11108">
        <v>4618535</v>
      </c>
      <c r="J11108">
        <v>6</v>
      </c>
      <c r="K11108">
        <v>7</v>
      </c>
      <c r="L11108">
        <v>7</v>
      </c>
      <c r="M11108" t="s">
        <v>75</v>
      </c>
      <c r="N11108" t="s">
        <v>31431</v>
      </c>
      <c r="O11108">
        <v>21</v>
      </c>
      <c r="P11108" t="s">
        <v>79</v>
      </c>
      <c r="Q11108" t="s">
        <v>3515</v>
      </c>
      <c r="R11108">
        <v>70</v>
      </c>
      <c r="S11108" t="s">
        <v>153</v>
      </c>
      <c r="T11108" t="s">
        <v>30356</v>
      </c>
      <c r="U11108">
        <v>3.1095810507472488E+16</v>
      </c>
      <c r="V11108" t="s">
        <v>2191</v>
      </c>
      <c r="W11108" t="s">
        <v>149</v>
      </c>
      <c r="X11108" t="s">
        <v>40888</v>
      </c>
      <c r="Y11108">
        <v>3.3960960933117844E+16</v>
      </c>
    </row>
    <row r="11109" spans="1:25" x14ac:dyDescent="0.25">
      <c r="A11109" t="s">
        <v>40889</v>
      </c>
      <c r="B11109" t="s">
        <v>40882</v>
      </c>
      <c r="C11109" t="s">
        <v>54</v>
      </c>
      <c r="D11109" t="s">
        <v>79</v>
      </c>
      <c r="E11109" t="s">
        <v>43</v>
      </c>
      <c r="F11109" t="s">
        <v>40883</v>
      </c>
      <c r="G11109" t="s">
        <v>594</v>
      </c>
      <c r="H11109" t="s">
        <v>40884</v>
      </c>
      <c r="I11109">
        <v>4618535</v>
      </c>
      <c r="J11109">
        <v>6</v>
      </c>
      <c r="K11109">
        <v>7</v>
      </c>
      <c r="L11109">
        <v>7</v>
      </c>
      <c r="M11109" t="s">
        <v>75</v>
      </c>
      <c r="N11109" t="s">
        <v>31431</v>
      </c>
      <c r="O11109">
        <v>22</v>
      </c>
      <c r="P11109" t="s">
        <v>830</v>
      </c>
      <c r="Q11109" t="s">
        <v>3515</v>
      </c>
      <c r="R11109">
        <v>70</v>
      </c>
      <c r="S11109" t="s">
        <v>153</v>
      </c>
      <c r="T11109" t="s">
        <v>30356</v>
      </c>
      <c r="U11109">
        <v>3.3877208887570576E+16</v>
      </c>
      <c r="V11109" t="s">
        <v>5409</v>
      </c>
      <c r="W11109" t="s">
        <v>149</v>
      </c>
      <c r="X11109" t="s">
        <v>40890</v>
      </c>
      <c r="Y11109">
        <v>2.3141711103659604E+16</v>
      </c>
    </row>
    <row r="11110" spans="1:25" x14ac:dyDescent="0.25">
      <c r="A11110" t="s">
        <v>40891</v>
      </c>
      <c r="B11110" t="s">
        <v>40892</v>
      </c>
      <c r="C11110" t="s">
        <v>26</v>
      </c>
      <c r="D11110" t="s">
        <v>40893</v>
      </c>
      <c r="E11110" t="s">
        <v>900</v>
      </c>
      <c r="F11110" t="s">
        <v>73</v>
      </c>
      <c r="G11110" t="s">
        <v>142</v>
      </c>
      <c r="H11110" t="s">
        <v>40894</v>
      </c>
      <c r="I11110">
        <v>61827825</v>
      </c>
      <c r="J11110">
        <v>7</v>
      </c>
      <c r="K11110">
        <v>6</v>
      </c>
      <c r="L11110">
        <v>12</v>
      </c>
      <c r="M11110" t="s">
        <v>144</v>
      </c>
      <c r="N11110" t="s">
        <v>79</v>
      </c>
      <c r="O11110">
        <v>7</v>
      </c>
      <c r="P11110" t="s">
        <v>234</v>
      </c>
      <c r="Q11110" t="s">
        <v>13701</v>
      </c>
      <c r="R11110">
        <v>60</v>
      </c>
      <c r="S11110" t="s">
        <v>153</v>
      </c>
      <c r="T11110" t="s">
        <v>40895</v>
      </c>
      <c r="U11110">
        <v>3884173397618138</v>
      </c>
      <c r="V11110" t="s">
        <v>51</v>
      </c>
      <c r="W11110" t="s">
        <v>149</v>
      </c>
      <c r="X11110" t="s">
        <v>40896</v>
      </c>
      <c r="Y11110">
        <v>7002142133031789</v>
      </c>
    </row>
    <row r="11111" spans="1:25" x14ac:dyDescent="0.25">
      <c r="A11111" t="s">
        <v>40897</v>
      </c>
      <c r="B11111" t="s">
        <v>40892</v>
      </c>
      <c r="C11111" t="s">
        <v>42</v>
      </c>
      <c r="D11111" t="s">
        <v>40893</v>
      </c>
      <c r="E11111" t="s">
        <v>900</v>
      </c>
      <c r="F11111" t="s">
        <v>40898</v>
      </c>
      <c r="G11111" t="s">
        <v>142</v>
      </c>
      <c r="H11111" t="s">
        <v>40894</v>
      </c>
      <c r="I11111">
        <v>61827825</v>
      </c>
      <c r="J11111">
        <v>7</v>
      </c>
      <c r="K11111">
        <v>6</v>
      </c>
      <c r="L11111">
        <v>12</v>
      </c>
      <c r="M11111" t="s">
        <v>144</v>
      </c>
      <c r="N11111" t="s">
        <v>79</v>
      </c>
      <c r="O11111">
        <v>7</v>
      </c>
      <c r="P11111" t="s">
        <v>234</v>
      </c>
      <c r="Q11111" t="s">
        <v>80</v>
      </c>
      <c r="R11111">
        <v>60</v>
      </c>
      <c r="S11111" t="s">
        <v>153</v>
      </c>
      <c r="T11111" t="s">
        <v>40895</v>
      </c>
      <c r="U11111">
        <v>2.6631229463139968E+16</v>
      </c>
      <c r="V11111" t="s">
        <v>640</v>
      </c>
      <c r="W11111" t="s">
        <v>149</v>
      </c>
      <c r="X11111" t="s">
        <v>40899</v>
      </c>
      <c r="Y11111">
        <v>7176966586275444</v>
      </c>
    </row>
    <row r="11112" spans="1:25" x14ac:dyDescent="0.25">
      <c r="A11112" t="s">
        <v>40900</v>
      </c>
      <c r="B11112" t="s">
        <v>40892</v>
      </c>
      <c r="C11112" t="s">
        <v>49</v>
      </c>
      <c r="D11112" t="s">
        <v>40893</v>
      </c>
      <c r="E11112" t="s">
        <v>900</v>
      </c>
      <c r="F11112" t="s">
        <v>40898</v>
      </c>
      <c r="G11112" t="s">
        <v>142</v>
      </c>
      <c r="H11112" t="s">
        <v>40894</v>
      </c>
      <c r="J11112">
        <v>7</v>
      </c>
      <c r="K11112">
        <v>6</v>
      </c>
      <c r="L11112">
        <v>12</v>
      </c>
      <c r="M11112" t="s">
        <v>144</v>
      </c>
      <c r="N11112" t="s">
        <v>79</v>
      </c>
      <c r="O11112">
        <v>12</v>
      </c>
      <c r="P11112" t="s">
        <v>79</v>
      </c>
      <c r="Q11112" t="s">
        <v>13701</v>
      </c>
      <c r="R11112">
        <v>60</v>
      </c>
      <c r="S11112" t="s">
        <v>153</v>
      </c>
      <c r="T11112" t="s">
        <v>40895</v>
      </c>
      <c r="U11112">
        <v>2.8716202522804536E+16</v>
      </c>
      <c r="V11112" t="s">
        <v>643</v>
      </c>
      <c r="W11112" t="s">
        <v>149</v>
      </c>
      <c r="X11112" t="s">
        <v>40901</v>
      </c>
      <c r="Y11112">
        <v>4.1827110097157872E+16</v>
      </c>
    </row>
    <row r="11113" spans="1:25" x14ac:dyDescent="0.25">
      <c r="A11113" t="s">
        <v>40902</v>
      </c>
      <c r="B11113" t="s">
        <v>40892</v>
      </c>
      <c r="C11113" t="s">
        <v>54</v>
      </c>
      <c r="D11113" t="s">
        <v>79</v>
      </c>
      <c r="E11113" t="s">
        <v>900</v>
      </c>
      <c r="F11113" t="s">
        <v>40898</v>
      </c>
      <c r="G11113" t="s">
        <v>142</v>
      </c>
      <c r="H11113" t="s">
        <v>40894</v>
      </c>
      <c r="I11113">
        <v>61827825</v>
      </c>
      <c r="J11113">
        <v>7</v>
      </c>
      <c r="K11113">
        <v>6</v>
      </c>
      <c r="L11113">
        <v>12</v>
      </c>
      <c r="M11113" t="s">
        <v>144</v>
      </c>
      <c r="N11113" t="s">
        <v>79</v>
      </c>
      <c r="O11113">
        <v>7</v>
      </c>
      <c r="P11113" t="s">
        <v>322</v>
      </c>
      <c r="Q11113" t="s">
        <v>13701</v>
      </c>
      <c r="R11113">
        <v>60</v>
      </c>
      <c r="S11113" t="s">
        <v>153</v>
      </c>
      <c r="T11113" t="s">
        <v>40895</v>
      </c>
      <c r="U11113">
        <v>3.0531131505822976E+16</v>
      </c>
      <c r="V11113" t="s">
        <v>51</v>
      </c>
      <c r="W11113" t="s">
        <v>149</v>
      </c>
      <c r="X11113" t="s">
        <v>40903</v>
      </c>
      <c r="Y11113">
        <v>6860979031321948</v>
      </c>
    </row>
    <row r="11114" spans="1:25" x14ac:dyDescent="0.25">
      <c r="A11114" t="s">
        <v>40904</v>
      </c>
      <c r="B11114" t="s">
        <v>40905</v>
      </c>
      <c r="C11114" t="s">
        <v>26</v>
      </c>
      <c r="D11114" t="s">
        <v>40906</v>
      </c>
      <c r="E11114" t="s">
        <v>140</v>
      </c>
      <c r="F11114" t="s">
        <v>40907</v>
      </c>
      <c r="G11114" t="s">
        <v>209</v>
      </c>
      <c r="H11114" t="s">
        <v>40908</v>
      </c>
      <c r="I11114">
        <v>92826825</v>
      </c>
      <c r="J11114">
        <v>8</v>
      </c>
      <c r="K11114">
        <v>7</v>
      </c>
      <c r="L11114">
        <v>5</v>
      </c>
      <c r="M11114" t="s">
        <v>627</v>
      </c>
      <c r="N11114" t="s">
        <v>4776</v>
      </c>
      <c r="O11114">
        <v>13</v>
      </c>
      <c r="P11114" t="s">
        <v>44</v>
      </c>
      <c r="Q11114" t="s">
        <v>8672</v>
      </c>
      <c r="R11114">
        <v>50</v>
      </c>
      <c r="S11114" t="s">
        <v>153</v>
      </c>
      <c r="T11114" t="s">
        <v>40909</v>
      </c>
      <c r="U11114">
        <v>2.8631043391307124E+16</v>
      </c>
      <c r="V11114" t="s">
        <v>384</v>
      </c>
      <c r="W11114" t="s">
        <v>149</v>
      </c>
      <c r="X11114" t="s">
        <v>79</v>
      </c>
      <c r="Y11114">
        <v>5973975500701442</v>
      </c>
    </row>
    <row r="11115" spans="1:25" x14ac:dyDescent="0.25">
      <c r="A11115" t="s">
        <v>40910</v>
      </c>
      <c r="B11115" t="s">
        <v>40905</v>
      </c>
      <c r="C11115" t="s">
        <v>42</v>
      </c>
      <c r="D11115" t="s">
        <v>40906</v>
      </c>
      <c r="E11115" t="s">
        <v>140</v>
      </c>
      <c r="F11115" t="s">
        <v>40907</v>
      </c>
      <c r="G11115" t="s">
        <v>209</v>
      </c>
      <c r="H11115" t="s">
        <v>40908</v>
      </c>
      <c r="I11115">
        <v>92826825</v>
      </c>
      <c r="J11115">
        <v>8</v>
      </c>
      <c r="K11115">
        <v>7</v>
      </c>
      <c r="L11115">
        <v>5</v>
      </c>
      <c r="M11115" t="s">
        <v>627</v>
      </c>
      <c r="N11115" t="s">
        <v>4776</v>
      </c>
      <c r="O11115">
        <v>13</v>
      </c>
      <c r="P11115" t="s">
        <v>234</v>
      </c>
      <c r="Q11115" t="s">
        <v>8517</v>
      </c>
      <c r="R11115">
        <v>50</v>
      </c>
      <c r="S11115" t="s">
        <v>153</v>
      </c>
      <c r="T11115" t="s">
        <v>40909</v>
      </c>
      <c r="U11115">
        <v>2992697656230659</v>
      </c>
      <c r="V11115" t="s">
        <v>387</v>
      </c>
      <c r="W11115" t="s">
        <v>149</v>
      </c>
      <c r="X11115" t="s">
        <v>79</v>
      </c>
      <c r="Y11115">
        <v>9023052919145676</v>
      </c>
    </row>
    <row r="11116" spans="1:25" x14ac:dyDescent="0.25">
      <c r="A11116" t="s">
        <v>40911</v>
      </c>
      <c r="B11116" t="s">
        <v>40905</v>
      </c>
      <c r="C11116" t="s">
        <v>49</v>
      </c>
      <c r="D11116" t="s">
        <v>40906</v>
      </c>
      <c r="E11116" t="s">
        <v>140</v>
      </c>
      <c r="F11116" t="s">
        <v>40907</v>
      </c>
      <c r="G11116" t="s">
        <v>209</v>
      </c>
      <c r="H11116" t="s">
        <v>40908</v>
      </c>
      <c r="I11116">
        <v>92826825</v>
      </c>
      <c r="J11116">
        <v>8</v>
      </c>
      <c r="K11116">
        <v>7</v>
      </c>
      <c r="L11116">
        <v>5</v>
      </c>
      <c r="M11116" t="s">
        <v>66</v>
      </c>
      <c r="N11116" t="s">
        <v>4776</v>
      </c>
      <c r="O11116">
        <v>13</v>
      </c>
      <c r="P11116" t="s">
        <v>322</v>
      </c>
      <c r="Q11116" t="s">
        <v>8672</v>
      </c>
      <c r="S11116" t="s">
        <v>153</v>
      </c>
      <c r="T11116" t="s">
        <v>40909</v>
      </c>
      <c r="U11116">
        <v>336940923564064</v>
      </c>
      <c r="V11116" t="s">
        <v>390</v>
      </c>
      <c r="W11116" t="s">
        <v>198</v>
      </c>
      <c r="X11116" t="s">
        <v>40912</v>
      </c>
      <c r="Y11116">
        <v>7248670241875927</v>
      </c>
    </row>
    <row r="11117" spans="1:25" x14ac:dyDescent="0.25">
      <c r="A11117" t="s">
        <v>40913</v>
      </c>
      <c r="B11117" t="s">
        <v>40905</v>
      </c>
      <c r="C11117" t="s">
        <v>54</v>
      </c>
      <c r="D11117" t="s">
        <v>40906</v>
      </c>
      <c r="E11117" t="s">
        <v>40914</v>
      </c>
      <c r="F11117" t="s">
        <v>40907</v>
      </c>
      <c r="G11117" t="s">
        <v>209</v>
      </c>
      <c r="H11117" t="s">
        <v>40908</v>
      </c>
      <c r="I11117">
        <v>92826825</v>
      </c>
      <c r="J11117">
        <v>8</v>
      </c>
      <c r="K11117">
        <v>7</v>
      </c>
      <c r="L11117">
        <v>5</v>
      </c>
      <c r="M11117" t="s">
        <v>66</v>
      </c>
      <c r="N11117" t="s">
        <v>4776</v>
      </c>
      <c r="O11117">
        <v>13</v>
      </c>
      <c r="P11117" t="s">
        <v>111</v>
      </c>
      <c r="Q11117" t="s">
        <v>8672</v>
      </c>
      <c r="R11117">
        <v>50</v>
      </c>
      <c r="S11117" t="s">
        <v>153</v>
      </c>
      <c r="T11117" t="s">
        <v>40909</v>
      </c>
      <c r="U11117">
        <v>3.7222803877108456E+16</v>
      </c>
      <c r="V11117" t="s">
        <v>392</v>
      </c>
      <c r="W11117" t="s">
        <v>149</v>
      </c>
      <c r="X11117" t="s">
        <v>40915</v>
      </c>
      <c r="Y11117">
        <v>9505792328816552</v>
      </c>
    </row>
    <row r="11118" spans="1:25" x14ac:dyDescent="0.25">
      <c r="A11118" t="s">
        <v>40916</v>
      </c>
      <c r="B11118" t="s">
        <v>40917</v>
      </c>
      <c r="C11118" t="s">
        <v>26</v>
      </c>
      <c r="D11118" t="s">
        <v>40918</v>
      </c>
      <c r="E11118" t="s">
        <v>346</v>
      </c>
      <c r="F11118" t="s">
        <v>40919</v>
      </c>
      <c r="G11118" t="s">
        <v>447</v>
      </c>
      <c r="H11118" t="s">
        <v>40920</v>
      </c>
      <c r="I11118">
        <v>2858869166666667</v>
      </c>
      <c r="J11118">
        <v>4</v>
      </c>
      <c r="K11118">
        <v>3</v>
      </c>
      <c r="L11118">
        <v>5</v>
      </c>
      <c r="M11118" t="s">
        <v>32</v>
      </c>
      <c r="N11118" t="s">
        <v>40921</v>
      </c>
      <c r="O11118">
        <v>6</v>
      </c>
      <c r="P11118" t="s">
        <v>247</v>
      </c>
      <c r="Q11118" t="s">
        <v>1976</v>
      </c>
      <c r="R11118">
        <v>40</v>
      </c>
      <c r="S11118" t="s">
        <v>36</v>
      </c>
      <c r="T11118" t="s">
        <v>40922</v>
      </c>
      <c r="U11118">
        <v>2703693721056665</v>
      </c>
      <c r="V11118" t="s">
        <v>1208</v>
      </c>
      <c r="W11118" t="s">
        <v>39</v>
      </c>
      <c r="X11118" t="s">
        <v>79</v>
      </c>
      <c r="Y11118">
        <v>1.0939270698469878E+16</v>
      </c>
    </row>
    <row r="11119" spans="1:25" x14ac:dyDescent="0.25">
      <c r="A11119" t="s">
        <v>40923</v>
      </c>
      <c r="B11119" t="s">
        <v>40917</v>
      </c>
      <c r="C11119" t="s">
        <v>42</v>
      </c>
      <c r="D11119" t="s">
        <v>40918</v>
      </c>
      <c r="E11119" t="s">
        <v>346</v>
      </c>
      <c r="F11119" t="s">
        <v>40919</v>
      </c>
      <c r="G11119" t="s">
        <v>447</v>
      </c>
      <c r="H11119" t="s">
        <v>40920</v>
      </c>
      <c r="I11119">
        <v>2858869166666667</v>
      </c>
      <c r="J11119">
        <v>4</v>
      </c>
      <c r="K11119">
        <v>3</v>
      </c>
      <c r="L11119">
        <v>5</v>
      </c>
      <c r="M11119" t="s">
        <v>32</v>
      </c>
      <c r="N11119" t="s">
        <v>40921</v>
      </c>
      <c r="O11119">
        <v>6</v>
      </c>
      <c r="P11119" t="s">
        <v>322</v>
      </c>
      <c r="Q11119" t="s">
        <v>22721</v>
      </c>
      <c r="R11119">
        <v>50</v>
      </c>
      <c r="S11119" t="s">
        <v>80</v>
      </c>
      <c r="T11119" t="s">
        <v>40922</v>
      </c>
      <c r="U11119">
        <v>2.5101847020043024E+16</v>
      </c>
      <c r="V11119" t="s">
        <v>279</v>
      </c>
      <c r="W11119" t="s">
        <v>198</v>
      </c>
      <c r="X11119" t="s">
        <v>40924</v>
      </c>
      <c r="Y11119">
        <v>2.9268853769280788E+16</v>
      </c>
    </row>
    <row r="11120" spans="1:25" x14ac:dyDescent="0.25">
      <c r="A11120" t="s">
        <v>40925</v>
      </c>
      <c r="B11120" t="s">
        <v>40917</v>
      </c>
      <c r="C11120" t="s">
        <v>49</v>
      </c>
      <c r="D11120" t="s">
        <v>40918</v>
      </c>
      <c r="E11120" t="s">
        <v>346</v>
      </c>
      <c r="F11120" t="s">
        <v>40919</v>
      </c>
      <c r="G11120" t="s">
        <v>447</v>
      </c>
      <c r="H11120" t="s">
        <v>40920</v>
      </c>
      <c r="J11120">
        <v>4</v>
      </c>
      <c r="K11120">
        <v>3</v>
      </c>
      <c r="L11120">
        <v>5</v>
      </c>
      <c r="M11120" t="s">
        <v>32</v>
      </c>
      <c r="N11120" t="s">
        <v>40921</v>
      </c>
      <c r="O11120">
        <v>6</v>
      </c>
      <c r="P11120" t="s">
        <v>234</v>
      </c>
      <c r="Q11120" t="s">
        <v>22721</v>
      </c>
      <c r="R11120">
        <v>50</v>
      </c>
      <c r="S11120" t="s">
        <v>36</v>
      </c>
      <c r="T11120" t="s">
        <v>40922</v>
      </c>
      <c r="U11120">
        <v>3821654330333253</v>
      </c>
      <c r="V11120" t="s">
        <v>284</v>
      </c>
      <c r="W11120" t="s">
        <v>39</v>
      </c>
      <c r="X11120" t="s">
        <v>40926</v>
      </c>
      <c r="Y11120">
        <v>3.6593389347749312E+16</v>
      </c>
    </row>
    <row r="11121" spans="1:25" x14ac:dyDescent="0.25">
      <c r="A11121" t="s">
        <v>40927</v>
      </c>
      <c r="B11121" t="s">
        <v>40917</v>
      </c>
      <c r="C11121" t="s">
        <v>54</v>
      </c>
      <c r="D11121" t="s">
        <v>40918</v>
      </c>
      <c r="E11121" t="s">
        <v>346</v>
      </c>
      <c r="F11121" t="s">
        <v>40919</v>
      </c>
      <c r="G11121" t="s">
        <v>447</v>
      </c>
      <c r="H11121" t="s">
        <v>40920</v>
      </c>
      <c r="J11121">
        <v>4</v>
      </c>
      <c r="K11121">
        <v>3</v>
      </c>
      <c r="L11121">
        <v>5</v>
      </c>
      <c r="M11121" t="s">
        <v>32</v>
      </c>
      <c r="N11121" t="s">
        <v>40921</v>
      </c>
      <c r="O11121">
        <v>6</v>
      </c>
      <c r="P11121" t="s">
        <v>368</v>
      </c>
      <c r="Q11121" t="s">
        <v>22721</v>
      </c>
      <c r="R11121">
        <v>50</v>
      </c>
      <c r="S11121" t="s">
        <v>36</v>
      </c>
      <c r="T11121" t="s">
        <v>40922</v>
      </c>
      <c r="U11121">
        <v>406695076708186</v>
      </c>
      <c r="V11121" t="s">
        <v>289</v>
      </c>
      <c r="W11121" t="s">
        <v>39</v>
      </c>
      <c r="X11121" t="s">
        <v>40928</v>
      </c>
      <c r="Y11121">
        <v>3222799523071886</v>
      </c>
    </row>
    <row r="11122" spans="1:25" x14ac:dyDescent="0.25">
      <c r="A11122" t="s">
        <v>40929</v>
      </c>
      <c r="B11122" t="s">
        <v>40930</v>
      </c>
      <c r="C11122" t="s">
        <v>26</v>
      </c>
      <c r="D11122" t="s">
        <v>40931</v>
      </c>
      <c r="E11122" t="s">
        <v>282</v>
      </c>
      <c r="F11122" t="s">
        <v>40932</v>
      </c>
      <c r="G11122" t="s">
        <v>74</v>
      </c>
      <c r="H11122" t="s">
        <v>40933</v>
      </c>
      <c r="J11122">
        <v>7</v>
      </c>
      <c r="K11122">
        <v>3</v>
      </c>
      <c r="L11122">
        <v>6</v>
      </c>
      <c r="M11122" t="s">
        <v>32</v>
      </c>
      <c r="N11122" t="s">
        <v>37008</v>
      </c>
      <c r="O11122">
        <v>8</v>
      </c>
      <c r="P11122" t="s">
        <v>247</v>
      </c>
      <c r="Q11122" t="s">
        <v>1717</v>
      </c>
      <c r="R11122">
        <v>30</v>
      </c>
      <c r="S11122" t="s">
        <v>153</v>
      </c>
      <c r="T11122" t="s">
        <v>40934</v>
      </c>
      <c r="U11122">
        <v>3.5635160607923276E+16</v>
      </c>
      <c r="V11122" t="s">
        <v>289</v>
      </c>
      <c r="W11122" t="s">
        <v>39</v>
      </c>
      <c r="X11122" t="s">
        <v>40935</v>
      </c>
      <c r="Y11122">
        <v>3.1771297296803384E+16</v>
      </c>
    </row>
    <row r="11123" spans="1:25" x14ac:dyDescent="0.25">
      <c r="A11123" t="s">
        <v>40936</v>
      </c>
      <c r="B11123" t="s">
        <v>40930</v>
      </c>
      <c r="C11123" t="s">
        <v>42</v>
      </c>
      <c r="D11123" t="s">
        <v>40931</v>
      </c>
      <c r="E11123" t="s">
        <v>282</v>
      </c>
      <c r="F11123" t="s">
        <v>73</v>
      </c>
      <c r="G11123" t="s">
        <v>74</v>
      </c>
      <c r="H11123" t="s">
        <v>40933</v>
      </c>
      <c r="I11123">
        <v>119130875</v>
      </c>
      <c r="J11123">
        <v>7</v>
      </c>
      <c r="K11123">
        <v>3</v>
      </c>
      <c r="L11123">
        <v>6</v>
      </c>
      <c r="M11123" t="s">
        <v>32</v>
      </c>
      <c r="N11123" t="s">
        <v>37008</v>
      </c>
      <c r="O11123">
        <v>8</v>
      </c>
      <c r="P11123" t="s">
        <v>247</v>
      </c>
      <c r="Q11123" t="s">
        <v>1717</v>
      </c>
      <c r="R11123">
        <v>30</v>
      </c>
      <c r="S11123" t="s">
        <v>153</v>
      </c>
      <c r="T11123" t="s">
        <v>40934</v>
      </c>
      <c r="U11123">
        <v>3146739124559573</v>
      </c>
      <c r="V11123" t="s">
        <v>488</v>
      </c>
      <c r="W11123" t="s">
        <v>39</v>
      </c>
      <c r="X11123" t="s">
        <v>40937</v>
      </c>
      <c r="Y11123">
        <v>3111360037444415</v>
      </c>
    </row>
    <row r="11124" spans="1:25" x14ac:dyDescent="0.25">
      <c r="A11124" t="s">
        <v>40938</v>
      </c>
      <c r="B11124" t="s">
        <v>40930</v>
      </c>
      <c r="C11124" t="s">
        <v>49</v>
      </c>
      <c r="D11124" t="s">
        <v>40931</v>
      </c>
      <c r="E11124" t="s">
        <v>282</v>
      </c>
      <c r="F11124" t="s">
        <v>40932</v>
      </c>
      <c r="G11124" t="s">
        <v>74</v>
      </c>
      <c r="H11124" t="s">
        <v>40933</v>
      </c>
      <c r="I11124">
        <v>119130875</v>
      </c>
      <c r="J11124">
        <v>7</v>
      </c>
      <c r="K11124">
        <v>3</v>
      </c>
      <c r="L11124">
        <v>6</v>
      </c>
      <c r="M11124" t="s">
        <v>32</v>
      </c>
      <c r="N11124" t="s">
        <v>37008</v>
      </c>
      <c r="O11124">
        <v>12</v>
      </c>
      <c r="P11124" t="s">
        <v>746</v>
      </c>
      <c r="Q11124" t="s">
        <v>1717</v>
      </c>
      <c r="R11124">
        <v>70</v>
      </c>
      <c r="S11124" t="s">
        <v>153</v>
      </c>
      <c r="T11124" t="s">
        <v>40934</v>
      </c>
      <c r="U11124">
        <v>2.6913537180017556E+16</v>
      </c>
      <c r="V11124" t="s">
        <v>491</v>
      </c>
      <c r="W11124" t="s">
        <v>39</v>
      </c>
      <c r="X11124" t="s">
        <v>40939</v>
      </c>
      <c r="Y11124">
        <v>3255868347300551</v>
      </c>
    </row>
    <row r="11125" spans="1:25" x14ac:dyDescent="0.25">
      <c r="A11125" t="s">
        <v>40940</v>
      </c>
      <c r="B11125" t="s">
        <v>40930</v>
      </c>
      <c r="C11125" t="s">
        <v>54</v>
      </c>
      <c r="D11125" t="s">
        <v>40931</v>
      </c>
      <c r="E11125" t="s">
        <v>282</v>
      </c>
      <c r="F11125" t="s">
        <v>40932</v>
      </c>
      <c r="G11125" t="s">
        <v>74</v>
      </c>
      <c r="H11125" t="s">
        <v>40933</v>
      </c>
      <c r="J11125">
        <v>7</v>
      </c>
      <c r="K11125">
        <v>3</v>
      </c>
      <c r="L11125">
        <v>6</v>
      </c>
      <c r="M11125" t="s">
        <v>32</v>
      </c>
      <c r="N11125" t="s">
        <v>37008</v>
      </c>
      <c r="O11125">
        <v>8</v>
      </c>
      <c r="P11125" t="s">
        <v>247</v>
      </c>
      <c r="Q11125" t="s">
        <v>1717</v>
      </c>
      <c r="R11125">
        <v>70</v>
      </c>
      <c r="S11125" t="s">
        <v>153</v>
      </c>
      <c r="T11125" t="s">
        <v>40934</v>
      </c>
      <c r="U11125">
        <v>3.3513435795936912E+16</v>
      </c>
      <c r="V11125" t="s">
        <v>932</v>
      </c>
      <c r="W11125" t="s">
        <v>39</v>
      </c>
      <c r="X11125" t="s">
        <v>371</v>
      </c>
      <c r="Y11125">
        <v>2963736074879681</v>
      </c>
    </row>
    <row r="11126" spans="1:25" x14ac:dyDescent="0.25">
      <c r="A11126" t="s">
        <v>40941</v>
      </c>
      <c r="B11126" t="s">
        <v>40942</v>
      </c>
      <c r="C11126" t="s">
        <v>26</v>
      </c>
      <c r="D11126" t="s">
        <v>40943</v>
      </c>
      <c r="E11126" t="s">
        <v>356</v>
      </c>
      <c r="F11126" t="s">
        <v>40944</v>
      </c>
      <c r="G11126" t="s">
        <v>336</v>
      </c>
      <c r="H11126" t="s">
        <v>40945</v>
      </c>
      <c r="I11126">
        <v>7838405</v>
      </c>
      <c r="J11126">
        <v>6</v>
      </c>
      <c r="K11126">
        <v>7</v>
      </c>
      <c r="L11126">
        <v>20</v>
      </c>
      <c r="M11126" t="s">
        <v>32</v>
      </c>
      <c r="N11126" t="s">
        <v>40946</v>
      </c>
      <c r="O11126">
        <v>22</v>
      </c>
      <c r="P11126" t="s">
        <v>145</v>
      </c>
      <c r="Q11126" t="s">
        <v>9612</v>
      </c>
      <c r="R11126">
        <v>60</v>
      </c>
      <c r="S11126" t="s">
        <v>153</v>
      </c>
      <c r="T11126" t="s">
        <v>40947</v>
      </c>
      <c r="U11126">
        <v>275551306403217</v>
      </c>
      <c r="V11126" t="s">
        <v>801</v>
      </c>
      <c r="W11126" t="s">
        <v>39</v>
      </c>
      <c r="X11126" t="s">
        <v>40948</v>
      </c>
      <c r="Y11126">
        <v>4864669022751042</v>
      </c>
    </row>
    <row r="11127" spans="1:25" x14ac:dyDescent="0.25">
      <c r="A11127" t="s">
        <v>40949</v>
      </c>
      <c r="B11127" t="s">
        <v>40942</v>
      </c>
      <c r="C11127" t="s">
        <v>42</v>
      </c>
      <c r="D11127" t="s">
        <v>40943</v>
      </c>
      <c r="E11127" t="s">
        <v>651</v>
      </c>
      <c r="F11127" t="s">
        <v>40944</v>
      </c>
      <c r="G11127" t="s">
        <v>64</v>
      </c>
      <c r="H11127" t="s">
        <v>40945</v>
      </c>
      <c r="I11127">
        <v>7838405</v>
      </c>
      <c r="J11127">
        <v>6</v>
      </c>
      <c r="K11127">
        <v>7</v>
      </c>
      <c r="L11127">
        <v>20</v>
      </c>
      <c r="M11127" t="s">
        <v>32</v>
      </c>
      <c r="N11127" t="s">
        <v>40946</v>
      </c>
      <c r="O11127">
        <v>22</v>
      </c>
      <c r="P11127" t="s">
        <v>212</v>
      </c>
      <c r="Q11127" t="s">
        <v>9612</v>
      </c>
      <c r="R11127">
        <v>60</v>
      </c>
      <c r="S11127" t="s">
        <v>80</v>
      </c>
      <c r="T11127" t="s">
        <v>40947</v>
      </c>
      <c r="U11127">
        <v>3958299218602819</v>
      </c>
      <c r="V11127" t="s">
        <v>804</v>
      </c>
      <c r="W11127" t="s">
        <v>39</v>
      </c>
      <c r="X11127" t="s">
        <v>40950</v>
      </c>
      <c r="Y11127">
        <v>528481148700931</v>
      </c>
    </row>
    <row r="11128" spans="1:25" x14ac:dyDescent="0.25">
      <c r="A11128" t="s">
        <v>40951</v>
      </c>
      <c r="B11128" t="s">
        <v>40942</v>
      </c>
      <c r="C11128" t="s">
        <v>49</v>
      </c>
      <c r="D11128" t="s">
        <v>40943</v>
      </c>
      <c r="E11128" t="s">
        <v>651</v>
      </c>
      <c r="F11128" t="s">
        <v>40944</v>
      </c>
      <c r="G11128" t="s">
        <v>336</v>
      </c>
      <c r="H11128" t="s">
        <v>40945</v>
      </c>
      <c r="J11128">
        <v>6</v>
      </c>
      <c r="K11128">
        <v>7</v>
      </c>
      <c r="L11128">
        <v>20</v>
      </c>
      <c r="M11128" t="s">
        <v>901</v>
      </c>
      <c r="N11128" t="s">
        <v>40946</v>
      </c>
      <c r="O11128">
        <v>22</v>
      </c>
      <c r="P11128" t="s">
        <v>834</v>
      </c>
      <c r="Q11128" t="s">
        <v>9612</v>
      </c>
      <c r="R11128">
        <v>60</v>
      </c>
      <c r="S11128" t="s">
        <v>153</v>
      </c>
      <c r="T11128" t="s">
        <v>40947</v>
      </c>
      <c r="U11128">
        <v>2.4786730577655704E+16</v>
      </c>
      <c r="V11128" t="s">
        <v>1696</v>
      </c>
      <c r="W11128" t="s">
        <v>39</v>
      </c>
      <c r="X11128" t="s">
        <v>40952</v>
      </c>
      <c r="Y11128">
        <v>3.6373656860466936E+16</v>
      </c>
    </row>
    <row r="11129" spans="1:25" x14ac:dyDescent="0.25">
      <c r="A11129" t="s">
        <v>40953</v>
      </c>
      <c r="B11129" t="s">
        <v>40942</v>
      </c>
      <c r="C11129" t="s">
        <v>54</v>
      </c>
      <c r="D11129" t="s">
        <v>40943</v>
      </c>
      <c r="E11129" t="s">
        <v>651</v>
      </c>
      <c r="F11129" t="s">
        <v>40944</v>
      </c>
      <c r="G11129" t="s">
        <v>336</v>
      </c>
      <c r="H11129" t="s">
        <v>40954</v>
      </c>
      <c r="I11129">
        <v>7838405</v>
      </c>
      <c r="J11129">
        <v>6</v>
      </c>
      <c r="K11129">
        <v>7</v>
      </c>
      <c r="L11129">
        <v>20</v>
      </c>
      <c r="M11129" t="s">
        <v>32</v>
      </c>
      <c r="N11129" t="s">
        <v>40946</v>
      </c>
      <c r="O11129">
        <v>22</v>
      </c>
      <c r="P11129" t="s">
        <v>834</v>
      </c>
      <c r="Q11129" t="s">
        <v>9612</v>
      </c>
      <c r="R11129">
        <v>25750</v>
      </c>
      <c r="S11129" t="s">
        <v>153</v>
      </c>
      <c r="T11129" t="s">
        <v>40947</v>
      </c>
      <c r="U11129">
        <v>4035036490231191</v>
      </c>
      <c r="V11129" t="s">
        <v>1700</v>
      </c>
      <c r="W11129" t="s">
        <v>39</v>
      </c>
      <c r="X11129" t="s">
        <v>40955</v>
      </c>
      <c r="Y11129">
        <v>4078103629062069</v>
      </c>
    </row>
    <row r="11130" spans="1:25" x14ac:dyDescent="0.25">
      <c r="A11130" t="s">
        <v>40956</v>
      </c>
      <c r="B11130" t="s">
        <v>40957</v>
      </c>
      <c r="C11130" t="s">
        <v>26</v>
      </c>
      <c r="D11130" t="s">
        <v>40958</v>
      </c>
      <c r="E11130" t="s">
        <v>356</v>
      </c>
      <c r="F11130" t="s">
        <v>40959</v>
      </c>
      <c r="G11130" t="s">
        <v>209</v>
      </c>
      <c r="H11130" t="s">
        <v>40960</v>
      </c>
      <c r="I11130">
        <v>513222616143278</v>
      </c>
      <c r="J11130">
        <v>3</v>
      </c>
      <c r="K11130">
        <v>3</v>
      </c>
      <c r="L11130">
        <v>11</v>
      </c>
      <c r="M11130" t="s">
        <v>32</v>
      </c>
      <c r="N11130" t="s">
        <v>40961</v>
      </c>
      <c r="O11130">
        <v>18</v>
      </c>
      <c r="P11130" t="s">
        <v>79</v>
      </c>
      <c r="Q11130" t="s">
        <v>9552</v>
      </c>
      <c r="R11130">
        <v>70</v>
      </c>
      <c r="S11130" t="s">
        <v>153</v>
      </c>
      <c r="T11130" t="s">
        <v>40962</v>
      </c>
      <c r="U11130">
        <v>4028088405913387</v>
      </c>
      <c r="V11130" t="s">
        <v>2030</v>
      </c>
      <c r="W11130" t="s">
        <v>149</v>
      </c>
      <c r="X11130" t="s">
        <v>40963</v>
      </c>
      <c r="Y11130">
        <v>4.9931646019548064E+16</v>
      </c>
    </row>
    <row r="11131" spans="1:25" x14ac:dyDescent="0.25">
      <c r="A11131" t="s">
        <v>40964</v>
      </c>
      <c r="B11131" t="s">
        <v>40957</v>
      </c>
      <c r="C11131" t="s">
        <v>42</v>
      </c>
      <c r="D11131" t="s">
        <v>40958</v>
      </c>
      <c r="E11131" t="s">
        <v>356</v>
      </c>
      <c r="F11131" t="s">
        <v>40959</v>
      </c>
      <c r="G11131" t="s">
        <v>64</v>
      </c>
      <c r="H11131" t="s">
        <v>40960</v>
      </c>
      <c r="I11131">
        <v>513222616143278</v>
      </c>
      <c r="J11131">
        <v>3</v>
      </c>
      <c r="K11131">
        <v>3</v>
      </c>
      <c r="L11131">
        <v>11</v>
      </c>
      <c r="M11131" t="s">
        <v>32</v>
      </c>
      <c r="N11131" t="s">
        <v>40961</v>
      </c>
      <c r="O11131">
        <v>18</v>
      </c>
      <c r="P11131" t="s">
        <v>234</v>
      </c>
      <c r="Q11131" t="s">
        <v>4332</v>
      </c>
      <c r="R11131">
        <v>70</v>
      </c>
      <c r="S11131" t="s">
        <v>153</v>
      </c>
      <c r="T11131" t="s">
        <v>40962</v>
      </c>
      <c r="U11131">
        <v>2982324396329375</v>
      </c>
      <c r="V11131" t="s">
        <v>2034</v>
      </c>
      <c r="W11131" t="s">
        <v>149</v>
      </c>
      <c r="X11131" t="s">
        <v>40965</v>
      </c>
      <c r="Y11131">
        <v>3759403567455881</v>
      </c>
    </row>
    <row r="11132" spans="1:25" x14ac:dyDescent="0.25">
      <c r="A11132" t="s">
        <v>40966</v>
      </c>
      <c r="B11132" t="s">
        <v>40957</v>
      </c>
      <c r="C11132" t="s">
        <v>49</v>
      </c>
      <c r="D11132" t="s">
        <v>40958</v>
      </c>
      <c r="E11132" t="s">
        <v>651</v>
      </c>
      <c r="F11132" t="s">
        <v>40959</v>
      </c>
      <c r="G11132" t="s">
        <v>209</v>
      </c>
      <c r="H11132" t="s">
        <v>40960</v>
      </c>
      <c r="I11132">
        <v>513222616143278</v>
      </c>
      <c r="J11132">
        <v>3</v>
      </c>
      <c r="K11132">
        <v>3</v>
      </c>
      <c r="L11132">
        <v>11</v>
      </c>
      <c r="M11132" t="s">
        <v>32</v>
      </c>
      <c r="N11132" t="s">
        <v>40961</v>
      </c>
      <c r="O11132">
        <v>15</v>
      </c>
      <c r="P11132" t="s">
        <v>145</v>
      </c>
      <c r="Q11132" t="s">
        <v>9552</v>
      </c>
      <c r="R11132">
        <v>70</v>
      </c>
      <c r="S11132" t="s">
        <v>153</v>
      </c>
      <c r="T11132" t="s">
        <v>40962</v>
      </c>
      <c r="U11132">
        <v>3537013312229826</v>
      </c>
      <c r="V11132" t="s">
        <v>2037</v>
      </c>
      <c r="W11132" t="s">
        <v>149</v>
      </c>
      <c r="X11132" t="s">
        <v>40967</v>
      </c>
      <c r="Y11132">
        <v>4867302022800225</v>
      </c>
    </row>
    <row r="11133" spans="1:25" x14ac:dyDescent="0.25">
      <c r="A11133" t="s">
        <v>40968</v>
      </c>
      <c r="B11133" t="s">
        <v>40957</v>
      </c>
      <c r="C11133" t="s">
        <v>54</v>
      </c>
      <c r="D11133" t="s">
        <v>40958</v>
      </c>
      <c r="E11133" t="s">
        <v>651</v>
      </c>
      <c r="F11133" t="s">
        <v>40959</v>
      </c>
      <c r="G11133" t="s">
        <v>209</v>
      </c>
      <c r="H11133" t="s">
        <v>40960</v>
      </c>
      <c r="I11133">
        <v>513222616143278</v>
      </c>
      <c r="J11133">
        <v>3</v>
      </c>
      <c r="K11133">
        <v>3</v>
      </c>
      <c r="L11133">
        <v>11</v>
      </c>
      <c r="M11133" t="s">
        <v>901</v>
      </c>
      <c r="N11133" t="s">
        <v>40961</v>
      </c>
      <c r="O11133">
        <v>18</v>
      </c>
      <c r="P11133" t="s">
        <v>713</v>
      </c>
      <c r="Q11133" t="s">
        <v>40969</v>
      </c>
      <c r="S11133" t="s">
        <v>153</v>
      </c>
      <c r="T11133" t="s">
        <v>40962</v>
      </c>
      <c r="U11133">
        <v>2.6890803340931156E+16</v>
      </c>
      <c r="V11133" t="s">
        <v>5461</v>
      </c>
      <c r="W11133" t="s">
        <v>149</v>
      </c>
      <c r="X11133" t="s">
        <v>79</v>
      </c>
      <c r="Y11133">
        <v>3256107607244564</v>
      </c>
    </row>
    <row r="11134" spans="1:25" x14ac:dyDescent="0.25">
      <c r="A11134" t="s">
        <v>40970</v>
      </c>
      <c r="B11134" t="s">
        <v>40971</v>
      </c>
      <c r="C11134" t="s">
        <v>26</v>
      </c>
      <c r="D11134" t="s">
        <v>40972</v>
      </c>
      <c r="E11134" t="s">
        <v>276</v>
      </c>
      <c r="F11134" t="s">
        <v>40973</v>
      </c>
      <c r="G11134" t="s">
        <v>633</v>
      </c>
      <c r="H11134" t="s">
        <v>40974</v>
      </c>
      <c r="I11134">
        <v>3032155</v>
      </c>
      <c r="J11134">
        <v>10</v>
      </c>
      <c r="K11134">
        <v>9</v>
      </c>
      <c r="L11134">
        <v>18</v>
      </c>
      <c r="M11134" t="s">
        <v>56</v>
      </c>
      <c r="N11134" t="s">
        <v>40975</v>
      </c>
      <c r="O11134">
        <v>16</v>
      </c>
      <c r="P11134" t="s">
        <v>287</v>
      </c>
      <c r="Q11134" t="s">
        <v>40976</v>
      </c>
      <c r="R11134">
        <v>110</v>
      </c>
      <c r="S11134" t="s">
        <v>465</v>
      </c>
      <c r="T11134" t="s">
        <v>40977</v>
      </c>
      <c r="U11134">
        <v>2493244103543423</v>
      </c>
      <c r="V11134" t="s">
        <v>506</v>
      </c>
      <c r="W11134" t="s">
        <v>149</v>
      </c>
      <c r="X11134" t="s">
        <v>40978</v>
      </c>
      <c r="Y11134">
        <v>1911837048344444</v>
      </c>
    </row>
    <row r="11135" spans="1:25" x14ac:dyDescent="0.25">
      <c r="A11135" t="s">
        <v>40979</v>
      </c>
      <c r="B11135" t="s">
        <v>40971</v>
      </c>
      <c r="C11135" t="s">
        <v>42</v>
      </c>
      <c r="D11135" t="s">
        <v>40972</v>
      </c>
      <c r="E11135" t="s">
        <v>719</v>
      </c>
      <c r="F11135" t="s">
        <v>40973</v>
      </c>
      <c r="G11135" t="s">
        <v>633</v>
      </c>
      <c r="H11135" t="s">
        <v>40980</v>
      </c>
      <c r="I11135">
        <v>3032155</v>
      </c>
      <c r="J11135">
        <v>10</v>
      </c>
      <c r="K11135">
        <v>9</v>
      </c>
      <c r="L11135">
        <v>18</v>
      </c>
      <c r="M11135" t="s">
        <v>56</v>
      </c>
      <c r="N11135" t="s">
        <v>40975</v>
      </c>
      <c r="O11135">
        <v>16</v>
      </c>
      <c r="P11135" t="s">
        <v>396</v>
      </c>
      <c r="Q11135" t="s">
        <v>40976</v>
      </c>
      <c r="R11135">
        <v>160</v>
      </c>
      <c r="S11135" t="s">
        <v>465</v>
      </c>
      <c r="T11135" t="s">
        <v>40977</v>
      </c>
      <c r="U11135">
        <v>3283365975381468</v>
      </c>
      <c r="V11135" t="s">
        <v>509</v>
      </c>
      <c r="W11135" t="s">
        <v>149</v>
      </c>
      <c r="X11135" t="s">
        <v>40981</v>
      </c>
      <c r="Y11135">
        <v>2.0459698659697452E+16</v>
      </c>
    </row>
    <row r="11136" spans="1:25" x14ac:dyDescent="0.25">
      <c r="A11136" t="s">
        <v>40982</v>
      </c>
      <c r="B11136" t="s">
        <v>40971</v>
      </c>
      <c r="C11136" t="s">
        <v>49</v>
      </c>
      <c r="D11136" t="s">
        <v>79</v>
      </c>
      <c r="E11136" t="s">
        <v>276</v>
      </c>
      <c r="F11136" t="s">
        <v>40973</v>
      </c>
      <c r="G11136" t="s">
        <v>633</v>
      </c>
      <c r="H11136" t="s">
        <v>40974</v>
      </c>
      <c r="I11136">
        <v>3032155</v>
      </c>
      <c r="J11136">
        <v>10</v>
      </c>
      <c r="K11136">
        <v>9</v>
      </c>
      <c r="L11136">
        <v>18</v>
      </c>
      <c r="M11136" t="s">
        <v>56</v>
      </c>
      <c r="N11136" t="s">
        <v>40975</v>
      </c>
      <c r="O11136">
        <v>19</v>
      </c>
      <c r="P11136" t="s">
        <v>287</v>
      </c>
      <c r="Q11136" t="s">
        <v>40976</v>
      </c>
      <c r="R11136">
        <v>160</v>
      </c>
      <c r="S11136" t="s">
        <v>465</v>
      </c>
      <c r="T11136" t="s">
        <v>40977</v>
      </c>
      <c r="U11136">
        <v>2606592967681053</v>
      </c>
      <c r="V11136" t="s">
        <v>512</v>
      </c>
      <c r="W11136" t="s">
        <v>149</v>
      </c>
      <c r="X11136" t="s">
        <v>40983</v>
      </c>
      <c r="Y11136">
        <v>3311439518770257</v>
      </c>
    </row>
    <row r="11137" spans="1:25" x14ac:dyDescent="0.25">
      <c r="A11137" t="s">
        <v>40984</v>
      </c>
      <c r="B11137" t="s">
        <v>40971</v>
      </c>
      <c r="C11137" t="s">
        <v>54</v>
      </c>
      <c r="D11137" t="s">
        <v>40972</v>
      </c>
      <c r="E11137" t="s">
        <v>276</v>
      </c>
      <c r="F11137" t="s">
        <v>40973</v>
      </c>
      <c r="G11137" t="s">
        <v>633</v>
      </c>
      <c r="H11137" t="s">
        <v>40974</v>
      </c>
      <c r="I11137">
        <v>3032155</v>
      </c>
      <c r="J11137">
        <v>10</v>
      </c>
      <c r="K11137">
        <v>974</v>
      </c>
      <c r="L11137">
        <v>18</v>
      </c>
      <c r="M11137" t="s">
        <v>56</v>
      </c>
      <c r="N11137" t="s">
        <v>40975</v>
      </c>
      <c r="O11137">
        <v>16</v>
      </c>
      <c r="P11137" t="s">
        <v>287</v>
      </c>
      <c r="Q11137" t="s">
        <v>40976</v>
      </c>
      <c r="R11137">
        <v>160</v>
      </c>
      <c r="S11137" t="s">
        <v>465</v>
      </c>
      <c r="T11137" t="s">
        <v>40977</v>
      </c>
      <c r="U11137">
        <v>3769510178755551</v>
      </c>
      <c r="V11137" t="s">
        <v>951</v>
      </c>
      <c r="W11137" t="s">
        <v>149</v>
      </c>
      <c r="X11137" t="s">
        <v>40985</v>
      </c>
      <c r="Y11137">
        <v>3511075896460424</v>
      </c>
    </row>
    <row r="11138" spans="1:25" x14ac:dyDescent="0.25">
      <c r="A11138" t="s">
        <v>40986</v>
      </c>
      <c r="B11138" t="s">
        <v>40987</v>
      </c>
      <c r="C11138" t="s">
        <v>26</v>
      </c>
      <c r="D11138" t="s">
        <v>40988</v>
      </c>
      <c r="E11138" t="s">
        <v>719</v>
      </c>
      <c r="F11138" t="s">
        <v>40989</v>
      </c>
      <c r="G11138" t="s">
        <v>336</v>
      </c>
      <c r="H11138" t="s">
        <v>40990</v>
      </c>
      <c r="I11138">
        <v>1.6783391666666666E+16</v>
      </c>
      <c r="J11138">
        <v>9</v>
      </c>
      <c r="K11138">
        <v>6</v>
      </c>
      <c r="L11138">
        <v>23</v>
      </c>
      <c r="M11138" t="s">
        <v>56</v>
      </c>
      <c r="N11138" t="s">
        <v>40991</v>
      </c>
      <c r="O11138">
        <v>41</v>
      </c>
      <c r="P11138" t="s">
        <v>1154</v>
      </c>
      <c r="Q11138" t="s">
        <v>40992</v>
      </c>
      <c r="R11138">
        <v>90</v>
      </c>
      <c r="S11138" t="s">
        <v>465</v>
      </c>
      <c r="T11138" t="s">
        <v>40993</v>
      </c>
      <c r="U11138">
        <v>2.8018134491166444E+16</v>
      </c>
      <c r="V11138" t="s">
        <v>4512</v>
      </c>
      <c r="W11138" t="s">
        <v>149</v>
      </c>
      <c r="X11138" t="s">
        <v>40994</v>
      </c>
      <c r="Y11138">
        <v>3.1791403954766656E+16</v>
      </c>
    </row>
    <row r="11139" spans="1:25" x14ac:dyDescent="0.25">
      <c r="A11139" t="s">
        <v>40995</v>
      </c>
      <c r="B11139" t="s">
        <v>40987</v>
      </c>
      <c r="C11139" t="s">
        <v>42</v>
      </c>
      <c r="D11139" t="s">
        <v>40988</v>
      </c>
      <c r="E11139" t="s">
        <v>356</v>
      </c>
      <c r="F11139" t="s">
        <v>40989</v>
      </c>
      <c r="G11139" t="s">
        <v>336</v>
      </c>
      <c r="H11139" t="s">
        <v>40996</v>
      </c>
      <c r="I11139">
        <v>1.6783391666666666E+16</v>
      </c>
      <c r="J11139">
        <v>9</v>
      </c>
      <c r="K11139">
        <v>6</v>
      </c>
      <c r="L11139">
        <v>23</v>
      </c>
      <c r="M11139" t="s">
        <v>56</v>
      </c>
      <c r="N11139" t="s">
        <v>40991</v>
      </c>
      <c r="O11139">
        <v>42</v>
      </c>
      <c r="P11139" t="s">
        <v>1154</v>
      </c>
      <c r="Q11139" t="s">
        <v>40992</v>
      </c>
      <c r="R11139">
        <v>90</v>
      </c>
      <c r="S11139" t="s">
        <v>465</v>
      </c>
      <c r="T11139" t="s">
        <v>40993</v>
      </c>
      <c r="U11139">
        <v>2.4795676453788796E+16</v>
      </c>
      <c r="V11139" t="s">
        <v>4935</v>
      </c>
      <c r="W11139" t="s">
        <v>149</v>
      </c>
      <c r="X11139" t="s">
        <v>40997</v>
      </c>
      <c r="Y11139">
        <v>224369590683596</v>
      </c>
    </row>
    <row r="11140" spans="1:25" x14ac:dyDescent="0.25">
      <c r="A11140" t="s">
        <v>40998</v>
      </c>
      <c r="B11140" t="s">
        <v>40987</v>
      </c>
      <c r="C11140" t="s">
        <v>49</v>
      </c>
      <c r="D11140" t="s">
        <v>40988</v>
      </c>
      <c r="E11140" t="s">
        <v>356</v>
      </c>
      <c r="F11140" t="s">
        <v>40989</v>
      </c>
      <c r="G11140" t="s">
        <v>336</v>
      </c>
      <c r="H11140" t="s">
        <v>40990</v>
      </c>
      <c r="I11140">
        <v>1.6783391666666666E+16</v>
      </c>
      <c r="J11140">
        <v>9</v>
      </c>
      <c r="K11140">
        <v>6</v>
      </c>
      <c r="L11140">
        <v>23</v>
      </c>
      <c r="M11140" t="s">
        <v>56</v>
      </c>
      <c r="N11140" t="s">
        <v>40991</v>
      </c>
      <c r="O11140">
        <v>41</v>
      </c>
      <c r="P11140" t="s">
        <v>446</v>
      </c>
      <c r="Q11140" t="s">
        <v>40992</v>
      </c>
      <c r="R11140">
        <v>90</v>
      </c>
      <c r="S11140" t="s">
        <v>465</v>
      </c>
      <c r="T11140" t="s">
        <v>40993</v>
      </c>
      <c r="U11140">
        <v>2802376504381704</v>
      </c>
      <c r="V11140" t="s">
        <v>1009</v>
      </c>
      <c r="W11140" t="s">
        <v>149</v>
      </c>
      <c r="X11140" t="s">
        <v>40999</v>
      </c>
      <c r="Y11140">
        <v>3.0450922187121732E+16</v>
      </c>
    </row>
    <row r="11141" spans="1:25" x14ac:dyDescent="0.25">
      <c r="A11141" t="s">
        <v>41000</v>
      </c>
      <c r="B11141" t="s">
        <v>40987</v>
      </c>
      <c r="C11141" t="s">
        <v>54</v>
      </c>
      <c r="D11141" t="s">
        <v>40988</v>
      </c>
      <c r="E11141" t="s">
        <v>356</v>
      </c>
      <c r="F11141" t="s">
        <v>40989</v>
      </c>
      <c r="G11141" t="s">
        <v>336</v>
      </c>
      <c r="H11141" t="s">
        <v>40996</v>
      </c>
      <c r="I11141">
        <v>1.6783391666666666E+16</v>
      </c>
      <c r="J11141">
        <v>9</v>
      </c>
      <c r="K11141">
        <v>6</v>
      </c>
      <c r="L11141">
        <v>23</v>
      </c>
      <c r="M11141" t="s">
        <v>56</v>
      </c>
      <c r="N11141" t="s">
        <v>40991</v>
      </c>
      <c r="O11141">
        <v>41</v>
      </c>
      <c r="P11141" t="s">
        <v>1154</v>
      </c>
      <c r="Q11141" t="s">
        <v>40992</v>
      </c>
      <c r="R11141">
        <v>90</v>
      </c>
      <c r="S11141" t="s">
        <v>465</v>
      </c>
      <c r="T11141" t="s">
        <v>40993</v>
      </c>
      <c r="U11141">
        <v>2.9174552766653208E+16</v>
      </c>
      <c r="V11141" t="s">
        <v>1011</v>
      </c>
      <c r="W11141" t="s">
        <v>149</v>
      </c>
      <c r="X11141" t="s">
        <v>41001</v>
      </c>
      <c r="Y11141">
        <v>3.2321786544512764E+16</v>
      </c>
    </row>
    <row r="11142" spans="1:25" x14ac:dyDescent="0.25">
      <c r="A11142" t="s">
        <v>41002</v>
      </c>
      <c r="B11142" t="s">
        <v>41003</v>
      </c>
      <c r="C11142" t="s">
        <v>26</v>
      </c>
      <c r="D11142" t="s">
        <v>41004</v>
      </c>
      <c r="E11142" t="s">
        <v>43</v>
      </c>
      <c r="F11142" t="s">
        <v>41005</v>
      </c>
      <c r="G11142" t="s">
        <v>594</v>
      </c>
      <c r="H11142" t="s">
        <v>41006</v>
      </c>
      <c r="J11142">
        <v>5</v>
      </c>
      <c r="K11142">
        <v>4</v>
      </c>
      <c r="L11142">
        <v>5</v>
      </c>
      <c r="M11142" t="s">
        <v>75</v>
      </c>
      <c r="N11142" t="s">
        <v>41007</v>
      </c>
      <c r="O11142">
        <v>23</v>
      </c>
      <c r="P11142" t="s">
        <v>322</v>
      </c>
      <c r="Q11142" t="s">
        <v>41008</v>
      </c>
      <c r="R11142">
        <v>30</v>
      </c>
      <c r="S11142" t="s">
        <v>80</v>
      </c>
      <c r="T11142" t="s">
        <v>41009</v>
      </c>
      <c r="U11142">
        <v>2.8616615201681696E+16</v>
      </c>
      <c r="V11142" t="s">
        <v>2438</v>
      </c>
      <c r="W11142" t="s">
        <v>39</v>
      </c>
      <c r="X11142" t="s">
        <v>41010</v>
      </c>
      <c r="Y11142">
        <v>1.4789281080358396E+16</v>
      </c>
    </row>
    <row r="11143" spans="1:25" x14ac:dyDescent="0.25">
      <c r="A11143" t="s">
        <v>41011</v>
      </c>
      <c r="B11143" t="s">
        <v>41003</v>
      </c>
      <c r="C11143" t="s">
        <v>42</v>
      </c>
      <c r="D11143" t="s">
        <v>41004</v>
      </c>
      <c r="E11143" t="s">
        <v>43</v>
      </c>
      <c r="F11143" t="s">
        <v>41005</v>
      </c>
      <c r="G11143" t="s">
        <v>594</v>
      </c>
      <c r="H11143" t="s">
        <v>41006</v>
      </c>
      <c r="I11143">
        <v>6234061666666667</v>
      </c>
      <c r="J11143">
        <v>5</v>
      </c>
      <c r="K11143">
        <v>4</v>
      </c>
      <c r="L11143">
        <v>5</v>
      </c>
      <c r="M11143" t="s">
        <v>75</v>
      </c>
      <c r="N11143" t="s">
        <v>41007</v>
      </c>
      <c r="O11143">
        <v>23</v>
      </c>
      <c r="P11143" t="s">
        <v>234</v>
      </c>
      <c r="Q11143" t="s">
        <v>41008</v>
      </c>
      <c r="R11143">
        <v>30</v>
      </c>
      <c r="S11143" t="s">
        <v>36</v>
      </c>
      <c r="T11143" t="s">
        <v>41009</v>
      </c>
      <c r="U11143">
        <v>3.140456035559796E+16</v>
      </c>
      <c r="V11143" t="s">
        <v>1139</v>
      </c>
      <c r="W11143" t="s">
        <v>39</v>
      </c>
      <c r="X11143" t="s">
        <v>41012</v>
      </c>
      <c r="Y11143">
        <v>4595920000075554</v>
      </c>
    </row>
    <row r="11144" spans="1:25" x14ac:dyDescent="0.25">
      <c r="A11144" t="s">
        <v>41013</v>
      </c>
      <c r="B11144" t="s">
        <v>41003</v>
      </c>
      <c r="C11144" t="s">
        <v>49</v>
      </c>
      <c r="D11144" t="s">
        <v>79</v>
      </c>
      <c r="E11144" t="s">
        <v>43</v>
      </c>
      <c r="F11144" t="s">
        <v>41005</v>
      </c>
      <c r="G11144" t="s">
        <v>594</v>
      </c>
      <c r="H11144" t="s">
        <v>41006</v>
      </c>
      <c r="I11144">
        <v>6234061666666667</v>
      </c>
      <c r="J11144">
        <v>5</v>
      </c>
      <c r="K11144">
        <v>4</v>
      </c>
      <c r="L11144">
        <v>5</v>
      </c>
      <c r="M11144" t="s">
        <v>75</v>
      </c>
      <c r="N11144" t="s">
        <v>41007</v>
      </c>
      <c r="O11144">
        <v>23</v>
      </c>
      <c r="P11144" t="s">
        <v>234</v>
      </c>
      <c r="Q11144" t="s">
        <v>41008</v>
      </c>
      <c r="R11144">
        <v>30</v>
      </c>
      <c r="S11144" t="s">
        <v>36</v>
      </c>
      <c r="T11144" t="s">
        <v>41009</v>
      </c>
      <c r="U11144">
        <v>3300504314852369</v>
      </c>
      <c r="V11144" t="s">
        <v>1142</v>
      </c>
      <c r="W11144" t="s">
        <v>39</v>
      </c>
      <c r="X11144" t="s">
        <v>41014</v>
      </c>
      <c r="Y11144">
        <v>5609823979181019</v>
      </c>
    </row>
    <row r="11145" spans="1:25" x14ac:dyDescent="0.25">
      <c r="A11145" t="s">
        <v>41015</v>
      </c>
      <c r="B11145" t="s">
        <v>41003</v>
      </c>
      <c r="C11145" t="s">
        <v>54</v>
      </c>
      <c r="D11145" t="s">
        <v>41004</v>
      </c>
      <c r="E11145" t="s">
        <v>43</v>
      </c>
      <c r="F11145" t="s">
        <v>41005</v>
      </c>
      <c r="G11145" t="s">
        <v>594</v>
      </c>
      <c r="H11145" t="s">
        <v>41006</v>
      </c>
      <c r="I11145">
        <v>6234061666666667</v>
      </c>
      <c r="J11145">
        <v>5</v>
      </c>
      <c r="K11145">
        <v>4</v>
      </c>
      <c r="L11145">
        <v>5</v>
      </c>
      <c r="M11145" t="s">
        <v>75</v>
      </c>
      <c r="N11145" t="s">
        <v>41007</v>
      </c>
      <c r="O11145">
        <v>23</v>
      </c>
      <c r="P11145" t="s">
        <v>234</v>
      </c>
      <c r="Q11145" t="s">
        <v>41008</v>
      </c>
      <c r="R11145">
        <v>30</v>
      </c>
      <c r="S11145" t="s">
        <v>36</v>
      </c>
      <c r="T11145" t="s">
        <v>41009</v>
      </c>
      <c r="U11145">
        <v>2.4916148484130984E+16</v>
      </c>
      <c r="V11145" t="s">
        <v>1146</v>
      </c>
      <c r="W11145" t="s">
        <v>39</v>
      </c>
      <c r="X11145" t="s">
        <v>371</v>
      </c>
      <c r="Y11145">
        <v>5989210048827476</v>
      </c>
    </row>
    <row r="11146" spans="1:25" x14ac:dyDescent="0.25">
      <c r="A11146" t="s">
        <v>41016</v>
      </c>
      <c r="B11146" t="s">
        <v>41017</v>
      </c>
      <c r="C11146" t="s">
        <v>26</v>
      </c>
      <c r="D11146" t="s">
        <v>79</v>
      </c>
      <c r="E11146" t="s">
        <v>2559</v>
      </c>
      <c r="F11146" t="s">
        <v>41018</v>
      </c>
      <c r="G11146" t="s">
        <v>118</v>
      </c>
      <c r="H11146" t="s">
        <v>41019</v>
      </c>
      <c r="I11146">
        <v>3.8783033333333336E+16</v>
      </c>
      <c r="J11146">
        <v>4</v>
      </c>
      <c r="K11146">
        <v>6</v>
      </c>
      <c r="L11146">
        <v>20</v>
      </c>
      <c r="M11146" t="s">
        <v>144</v>
      </c>
      <c r="N11146" t="s">
        <v>79</v>
      </c>
      <c r="O11146">
        <v>25</v>
      </c>
      <c r="P11146" t="s">
        <v>34</v>
      </c>
      <c r="Q11146" t="s">
        <v>80</v>
      </c>
      <c r="R11146">
        <v>40</v>
      </c>
      <c r="S11146" t="s">
        <v>153</v>
      </c>
      <c r="T11146" t="s">
        <v>41020</v>
      </c>
      <c r="U11146">
        <v>4021103645481553</v>
      </c>
      <c r="V11146" t="s">
        <v>2484</v>
      </c>
      <c r="W11146" t="s">
        <v>149</v>
      </c>
      <c r="X11146" t="s">
        <v>41021</v>
      </c>
      <c r="Y11146">
        <v>4740606806950132</v>
      </c>
    </row>
    <row r="11147" spans="1:25" x14ac:dyDescent="0.25">
      <c r="A11147" t="s">
        <v>41022</v>
      </c>
      <c r="B11147" t="s">
        <v>41017</v>
      </c>
      <c r="C11147" t="s">
        <v>42</v>
      </c>
      <c r="D11147" t="s">
        <v>41023</v>
      </c>
      <c r="E11147" t="s">
        <v>2559</v>
      </c>
      <c r="F11147" t="s">
        <v>41018</v>
      </c>
      <c r="G11147" t="s">
        <v>64</v>
      </c>
      <c r="H11147" t="s">
        <v>41019</v>
      </c>
      <c r="I11147">
        <v>3.8783033333333336E+16</v>
      </c>
      <c r="J11147">
        <v>4</v>
      </c>
      <c r="K11147">
        <v>6</v>
      </c>
      <c r="L11147">
        <v>20</v>
      </c>
      <c r="M11147" t="s">
        <v>144</v>
      </c>
      <c r="N11147" t="s">
        <v>79</v>
      </c>
      <c r="O11147">
        <v>25</v>
      </c>
      <c r="P11147" t="s">
        <v>322</v>
      </c>
      <c r="Q11147" t="s">
        <v>7834</v>
      </c>
      <c r="R11147">
        <v>40</v>
      </c>
      <c r="S11147" t="s">
        <v>153</v>
      </c>
      <c r="T11147" t="s">
        <v>41020</v>
      </c>
      <c r="U11147">
        <v>3193871216632125</v>
      </c>
      <c r="V11147" t="s">
        <v>2487</v>
      </c>
      <c r="W11147" t="s">
        <v>149</v>
      </c>
      <c r="X11147" t="s">
        <v>41024</v>
      </c>
      <c r="Y11147">
        <v>599254821009231</v>
      </c>
    </row>
    <row r="11148" spans="1:25" x14ac:dyDescent="0.25">
      <c r="A11148" t="s">
        <v>41025</v>
      </c>
      <c r="B11148" t="s">
        <v>41017</v>
      </c>
      <c r="C11148" t="s">
        <v>49</v>
      </c>
      <c r="D11148" t="s">
        <v>79</v>
      </c>
      <c r="E11148" t="s">
        <v>2559</v>
      </c>
      <c r="F11148" t="s">
        <v>41018</v>
      </c>
      <c r="G11148" t="s">
        <v>118</v>
      </c>
      <c r="H11148" t="s">
        <v>41026</v>
      </c>
      <c r="I11148">
        <v>3.8783033333333336E+16</v>
      </c>
      <c r="J11148">
        <v>4</v>
      </c>
      <c r="K11148">
        <v>6</v>
      </c>
      <c r="L11148">
        <v>20</v>
      </c>
      <c r="M11148" t="s">
        <v>144</v>
      </c>
      <c r="N11148" t="s">
        <v>79</v>
      </c>
      <c r="O11148">
        <v>26</v>
      </c>
      <c r="P11148" t="s">
        <v>127</v>
      </c>
      <c r="Q11148" t="s">
        <v>7834</v>
      </c>
      <c r="R11148">
        <v>40</v>
      </c>
      <c r="S11148" t="s">
        <v>80</v>
      </c>
      <c r="T11148" t="s">
        <v>41020</v>
      </c>
      <c r="U11148">
        <v>3652776175322957</v>
      </c>
      <c r="V11148" t="s">
        <v>384</v>
      </c>
      <c r="W11148" t="s">
        <v>149</v>
      </c>
      <c r="X11148" t="s">
        <v>41027</v>
      </c>
      <c r="Y11148">
        <v>4185032069260199</v>
      </c>
    </row>
    <row r="11149" spans="1:25" x14ac:dyDescent="0.25">
      <c r="A11149" t="s">
        <v>41028</v>
      </c>
      <c r="B11149" t="s">
        <v>41017</v>
      </c>
      <c r="C11149" t="s">
        <v>54</v>
      </c>
      <c r="D11149" t="s">
        <v>41023</v>
      </c>
      <c r="E11149" t="s">
        <v>2559</v>
      </c>
      <c r="F11149" t="s">
        <v>41018</v>
      </c>
      <c r="G11149" t="s">
        <v>118</v>
      </c>
      <c r="H11149" t="s">
        <v>41019</v>
      </c>
      <c r="I11149">
        <v>3.8783033333333336E+16</v>
      </c>
      <c r="J11149">
        <v>4</v>
      </c>
      <c r="K11149">
        <v>6</v>
      </c>
      <c r="L11149">
        <v>20</v>
      </c>
      <c r="M11149" t="s">
        <v>144</v>
      </c>
      <c r="N11149" t="s">
        <v>79</v>
      </c>
      <c r="O11149">
        <v>23</v>
      </c>
      <c r="P11149" t="s">
        <v>322</v>
      </c>
      <c r="Q11149" t="s">
        <v>14649</v>
      </c>
      <c r="R11149">
        <v>40</v>
      </c>
      <c r="S11149" t="s">
        <v>153</v>
      </c>
      <c r="T11149" t="s">
        <v>41020</v>
      </c>
      <c r="U11149">
        <v>2689047670440539</v>
      </c>
      <c r="V11149" t="s">
        <v>51</v>
      </c>
      <c r="W11149" t="s">
        <v>149</v>
      </c>
      <c r="X11149" t="s">
        <v>41029</v>
      </c>
      <c r="Y11149">
        <v>5715813211425004</v>
      </c>
    </row>
    <row r="11150" spans="1:25" x14ac:dyDescent="0.25">
      <c r="A11150" t="s">
        <v>41030</v>
      </c>
      <c r="B11150" t="s">
        <v>41031</v>
      </c>
      <c r="C11150" t="s">
        <v>26</v>
      </c>
      <c r="D11150" t="s">
        <v>41032</v>
      </c>
      <c r="E11150" t="s">
        <v>207</v>
      </c>
      <c r="F11150" t="s">
        <v>41033</v>
      </c>
      <c r="G11150" t="s">
        <v>142</v>
      </c>
      <c r="H11150" t="s">
        <v>41034</v>
      </c>
      <c r="I11150">
        <v>2.4210266666666664E+16</v>
      </c>
      <c r="J11150">
        <v>2</v>
      </c>
      <c r="K11150">
        <v>3</v>
      </c>
      <c r="L11150">
        <v>9</v>
      </c>
      <c r="M11150" t="s">
        <v>126</v>
      </c>
      <c r="N11150" t="s">
        <v>41035</v>
      </c>
      <c r="O11150">
        <v>1</v>
      </c>
      <c r="P11150" t="s">
        <v>44</v>
      </c>
      <c r="Q11150" t="s">
        <v>41036</v>
      </c>
      <c r="R11150">
        <v>60</v>
      </c>
      <c r="S11150" t="s">
        <v>36</v>
      </c>
      <c r="T11150" t="s">
        <v>41037</v>
      </c>
      <c r="U11150">
        <v>2854783869284031</v>
      </c>
      <c r="V11150" t="s">
        <v>5384</v>
      </c>
      <c r="W11150" t="s">
        <v>198</v>
      </c>
      <c r="X11150" t="s">
        <v>41038</v>
      </c>
      <c r="Y11150">
        <v>3.6343728575839624E+16</v>
      </c>
    </row>
    <row r="11151" spans="1:25" x14ac:dyDescent="0.25">
      <c r="A11151" t="s">
        <v>41039</v>
      </c>
      <c r="B11151" t="s">
        <v>41031</v>
      </c>
      <c r="C11151" t="s">
        <v>42</v>
      </c>
      <c r="D11151" t="s">
        <v>41032</v>
      </c>
      <c r="E11151" t="s">
        <v>207</v>
      </c>
      <c r="F11151" t="s">
        <v>41033</v>
      </c>
      <c r="G11151" t="s">
        <v>142</v>
      </c>
      <c r="H11151" t="s">
        <v>41034</v>
      </c>
      <c r="J11151">
        <v>2</v>
      </c>
      <c r="K11151">
        <v>3</v>
      </c>
      <c r="L11151">
        <v>9</v>
      </c>
      <c r="M11151" t="s">
        <v>41040</v>
      </c>
      <c r="N11151" t="s">
        <v>41035</v>
      </c>
      <c r="O11151">
        <v>5</v>
      </c>
      <c r="P11151" t="s">
        <v>111</v>
      </c>
      <c r="Q11151" t="s">
        <v>41036</v>
      </c>
      <c r="R11151">
        <v>60</v>
      </c>
      <c r="S11151" t="s">
        <v>36</v>
      </c>
      <c r="T11151" t="s">
        <v>41037</v>
      </c>
      <c r="U11151">
        <v>4011691998731767</v>
      </c>
      <c r="V11151" t="s">
        <v>5387</v>
      </c>
      <c r="W11151" t="s">
        <v>198</v>
      </c>
      <c r="X11151" t="s">
        <v>41041</v>
      </c>
      <c r="Y11151">
        <v>3.8674044307223576E+16</v>
      </c>
    </row>
    <row r="11152" spans="1:25" x14ac:dyDescent="0.25">
      <c r="A11152" t="s">
        <v>41042</v>
      </c>
      <c r="B11152" t="s">
        <v>41031</v>
      </c>
      <c r="C11152" t="s">
        <v>49</v>
      </c>
      <c r="D11152" t="s">
        <v>41032</v>
      </c>
      <c r="E11152" t="s">
        <v>207</v>
      </c>
      <c r="F11152" t="s">
        <v>41033</v>
      </c>
      <c r="G11152" t="s">
        <v>142</v>
      </c>
      <c r="H11152" t="s">
        <v>41043</v>
      </c>
      <c r="I11152">
        <v>2.4210266666666664E+16</v>
      </c>
      <c r="J11152">
        <v>2</v>
      </c>
      <c r="K11152">
        <v>3</v>
      </c>
      <c r="L11152">
        <v>9</v>
      </c>
      <c r="M11152" t="s">
        <v>75</v>
      </c>
      <c r="N11152" t="s">
        <v>41035</v>
      </c>
      <c r="O11152">
        <v>1</v>
      </c>
      <c r="P11152" t="s">
        <v>44</v>
      </c>
      <c r="Q11152" t="s">
        <v>41036</v>
      </c>
      <c r="R11152">
        <v>60</v>
      </c>
      <c r="S11152" t="s">
        <v>36</v>
      </c>
      <c r="T11152" t="s">
        <v>41037</v>
      </c>
      <c r="U11152">
        <v>2687990199633347</v>
      </c>
      <c r="V11152" t="s">
        <v>9326</v>
      </c>
      <c r="W11152" t="s">
        <v>39</v>
      </c>
      <c r="X11152" t="s">
        <v>41044</v>
      </c>
      <c r="Y11152">
        <v>3487458517732176</v>
      </c>
    </row>
    <row r="11153" spans="1:25" x14ac:dyDescent="0.25">
      <c r="A11153" t="s">
        <v>41045</v>
      </c>
      <c r="B11153" t="s">
        <v>41031</v>
      </c>
      <c r="C11153" t="s">
        <v>54</v>
      </c>
      <c r="D11153" t="s">
        <v>41032</v>
      </c>
      <c r="E11153" t="s">
        <v>207</v>
      </c>
      <c r="F11153" t="s">
        <v>41033</v>
      </c>
      <c r="G11153" t="s">
        <v>142</v>
      </c>
      <c r="H11153" t="s">
        <v>41043</v>
      </c>
      <c r="I11153">
        <v>2.4210266666666664E+16</v>
      </c>
      <c r="J11153">
        <v>2</v>
      </c>
      <c r="K11153">
        <v>3</v>
      </c>
      <c r="L11153">
        <v>9</v>
      </c>
      <c r="M11153" t="s">
        <v>126</v>
      </c>
      <c r="N11153" t="s">
        <v>41035</v>
      </c>
      <c r="O11153">
        <v>1</v>
      </c>
      <c r="P11153" t="s">
        <v>44</v>
      </c>
      <c r="Q11153" t="s">
        <v>41046</v>
      </c>
      <c r="S11153" t="s">
        <v>36</v>
      </c>
      <c r="T11153" t="s">
        <v>41037</v>
      </c>
      <c r="U11153">
        <v>3870532958995568</v>
      </c>
      <c r="V11153" t="s">
        <v>9329</v>
      </c>
      <c r="W11153" t="s">
        <v>39</v>
      </c>
      <c r="X11153" t="s">
        <v>41047</v>
      </c>
      <c r="Y11153">
        <v>3.0660242707308896E+16</v>
      </c>
    </row>
    <row r="11154" spans="1:25" x14ac:dyDescent="0.25">
      <c r="A11154" t="s">
        <v>41048</v>
      </c>
      <c r="B11154" t="s">
        <v>41049</v>
      </c>
      <c r="C11154" t="s">
        <v>26</v>
      </c>
      <c r="D11154" t="s">
        <v>79</v>
      </c>
      <c r="E11154" t="s">
        <v>287</v>
      </c>
      <c r="F11154" t="s">
        <v>41050</v>
      </c>
      <c r="G11154" t="s">
        <v>447</v>
      </c>
      <c r="H11154" t="s">
        <v>41051</v>
      </c>
      <c r="I11154">
        <v>1.1580589999999998E+16</v>
      </c>
      <c r="J11154">
        <v>3</v>
      </c>
      <c r="K11154">
        <v>1</v>
      </c>
      <c r="L11154">
        <v>7</v>
      </c>
      <c r="M11154" t="s">
        <v>1104</v>
      </c>
      <c r="N11154" t="s">
        <v>79</v>
      </c>
      <c r="O11154">
        <v>18</v>
      </c>
      <c r="P11154" t="s">
        <v>44</v>
      </c>
      <c r="Q11154" t="s">
        <v>15084</v>
      </c>
      <c r="R11154">
        <v>20</v>
      </c>
      <c r="S11154" t="s">
        <v>36</v>
      </c>
      <c r="T11154" t="s">
        <v>41052</v>
      </c>
      <c r="U11154">
        <v>3.0156378063912968E+16</v>
      </c>
      <c r="V11154" t="s">
        <v>2681</v>
      </c>
      <c r="W11154" t="s">
        <v>39</v>
      </c>
      <c r="X11154" t="s">
        <v>41053</v>
      </c>
      <c r="Y11154">
        <v>2960440192503743</v>
      </c>
    </row>
    <row r="11155" spans="1:25" x14ac:dyDescent="0.25">
      <c r="A11155" t="s">
        <v>41054</v>
      </c>
      <c r="B11155" t="s">
        <v>41049</v>
      </c>
      <c r="C11155" t="s">
        <v>42</v>
      </c>
      <c r="D11155" t="s">
        <v>79</v>
      </c>
      <c r="E11155" t="s">
        <v>287</v>
      </c>
      <c r="F11155" t="s">
        <v>41050</v>
      </c>
      <c r="G11155" t="s">
        <v>447</v>
      </c>
      <c r="H11155" t="s">
        <v>41055</v>
      </c>
      <c r="I11155">
        <v>1.1580589999999998E+16</v>
      </c>
      <c r="J11155">
        <v>3</v>
      </c>
      <c r="K11155">
        <v>1</v>
      </c>
      <c r="L11155">
        <v>7</v>
      </c>
      <c r="M11155" t="s">
        <v>144</v>
      </c>
      <c r="N11155" t="s">
        <v>79</v>
      </c>
      <c r="O11155">
        <v>14</v>
      </c>
      <c r="P11155" t="s">
        <v>44</v>
      </c>
      <c r="Q11155" t="s">
        <v>15084</v>
      </c>
      <c r="R11155">
        <v>20</v>
      </c>
      <c r="S11155" t="s">
        <v>36</v>
      </c>
      <c r="T11155" t="s">
        <v>41052</v>
      </c>
      <c r="U11155">
        <v>372869778579004</v>
      </c>
      <c r="V11155" t="s">
        <v>51</v>
      </c>
      <c r="W11155" t="s">
        <v>198</v>
      </c>
      <c r="X11155" t="s">
        <v>41056</v>
      </c>
      <c r="Y11155">
        <v>5653767534368352</v>
      </c>
    </row>
    <row r="11156" spans="1:25" x14ac:dyDescent="0.25">
      <c r="A11156" t="s">
        <v>41057</v>
      </c>
      <c r="B11156" t="s">
        <v>41049</v>
      </c>
      <c r="C11156" t="s">
        <v>49</v>
      </c>
      <c r="D11156" t="s">
        <v>41058</v>
      </c>
      <c r="E11156" t="s">
        <v>287</v>
      </c>
      <c r="F11156" t="s">
        <v>41050</v>
      </c>
      <c r="G11156" t="s">
        <v>447</v>
      </c>
      <c r="H11156" t="s">
        <v>41055</v>
      </c>
      <c r="I11156">
        <v>1.1580589999999998E+16</v>
      </c>
      <c r="J11156">
        <v>3</v>
      </c>
      <c r="K11156">
        <v>1</v>
      </c>
      <c r="L11156">
        <v>7</v>
      </c>
      <c r="M11156" t="s">
        <v>126</v>
      </c>
      <c r="N11156" t="s">
        <v>79</v>
      </c>
      <c r="O11156">
        <v>14</v>
      </c>
      <c r="P11156" t="s">
        <v>111</v>
      </c>
      <c r="Q11156" t="s">
        <v>15084</v>
      </c>
      <c r="R11156">
        <v>20</v>
      </c>
      <c r="S11156" t="s">
        <v>36</v>
      </c>
      <c r="T11156" t="s">
        <v>41052</v>
      </c>
      <c r="U11156">
        <v>3000275893472727</v>
      </c>
      <c r="V11156" t="s">
        <v>2688</v>
      </c>
      <c r="W11156" t="s">
        <v>39</v>
      </c>
      <c r="X11156" t="s">
        <v>41059</v>
      </c>
      <c r="Y11156">
        <v>4.5622912138326032E+16</v>
      </c>
    </row>
    <row r="11157" spans="1:25" x14ac:dyDescent="0.25">
      <c r="A11157" t="s">
        <v>41060</v>
      </c>
      <c r="B11157" t="s">
        <v>41049</v>
      </c>
      <c r="C11157" t="s">
        <v>54</v>
      </c>
      <c r="D11157" t="s">
        <v>41058</v>
      </c>
      <c r="E11157" t="s">
        <v>287</v>
      </c>
      <c r="F11157" t="s">
        <v>41050</v>
      </c>
      <c r="G11157" t="s">
        <v>447</v>
      </c>
      <c r="H11157" t="s">
        <v>41055</v>
      </c>
      <c r="I11157">
        <v>1.1580589999999998E+16</v>
      </c>
      <c r="J11157">
        <v>3</v>
      </c>
      <c r="K11157">
        <v>1</v>
      </c>
      <c r="L11157">
        <v>7</v>
      </c>
      <c r="M11157" t="s">
        <v>144</v>
      </c>
      <c r="N11157" t="s">
        <v>79</v>
      </c>
      <c r="O11157">
        <v>14</v>
      </c>
      <c r="P11157" t="s">
        <v>111</v>
      </c>
      <c r="Q11157" t="s">
        <v>37088</v>
      </c>
      <c r="R11157">
        <v>60</v>
      </c>
      <c r="S11157" t="s">
        <v>80</v>
      </c>
      <c r="T11157" t="s">
        <v>41052</v>
      </c>
      <c r="U11157">
        <v>347337447555817</v>
      </c>
      <c r="V11157" t="s">
        <v>2691</v>
      </c>
      <c r="W11157" t="s">
        <v>39</v>
      </c>
      <c r="X11157" t="s">
        <v>41061</v>
      </c>
      <c r="Y11157">
        <v>1.0341732942511344E+16</v>
      </c>
    </row>
    <row r="11158" spans="1:25" x14ac:dyDescent="0.25">
      <c r="A11158" t="s">
        <v>41062</v>
      </c>
      <c r="B11158" t="s">
        <v>41063</v>
      </c>
      <c r="C11158" t="s">
        <v>26</v>
      </c>
      <c r="D11158" t="s">
        <v>41064</v>
      </c>
      <c r="E11158" t="s">
        <v>419</v>
      </c>
      <c r="F11158" t="s">
        <v>41065</v>
      </c>
      <c r="G11158" t="s">
        <v>118</v>
      </c>
      <c r="H11158" t="s">
        <v>41066</v>
      </c>
      <c r="I11158">
        <v>2.4183136793452372E+16</v>
      </c>
      <c r="J11158">
        <v>1324</v>
      </c>
      <c r="K11158">
        <v>7</v>
      </c>
      <c r="L11158">
        <v>12</v>
      </c>
      <c r="M11158" t="s">
        <v>66</v>
      </c>
      <c r="N11158" t="s">
        <v>2552</v>
      </c>
      <c r="O11158">
        <v>11</v>
      </c>
      <c r="P11158" t="s">
        <v>79</v>
      </c>
      <c r="Q11158" t="s">
        <v>16996</v>
      </c>
      <c r="R11158">
        <v>60</v>
      </c>
      <c r="S11158" t="s">
        <v>36</v>
      </c>
      <c r="T11158" t="s">
        <v>41067</v>
      </c>
      <c r="U11158">
        <v>3630419346687082</v>
      </c>
      <c r="V11158" t="s">
        <v>1803</v>
      </c>
      <c r="W11158" t="s">
        <v>39</v>
      </c>
      <c r="X11158" t="s">
        <v>41068</v>
      </c>
      <c r="Y11158">
        <v>2325622838131599</v>
      </c>
    </row>
    <row r="11159" spans="1:25" x14ac:dyDescent="0.25">
      <c r="A11159" t="s">
        <v>41069</v>
      </c>
      <c r="B11159" t="s">
        <v>41063</v>
      </c>
      <c r="C11159" t="s">
        <v>42</v>
      </c>
      <c r="D11159" t="s">
        <v>41064</v>
      </c>
      <c r="E11159" t="s">
        <v>419</v>
      </c>
      <c r="F11159" t="s">
        <v>41065</v>
      </c>
      <c r="G11159" t="s">
        <v>118</v>
      </c>
      <c r="H11159" t="s">
        <v>41066</v>
      </c>
      <c r="I11159">
        <v>2.4183136793452372E+16</v>
      </c>
      <c r="J11159">
        <v>0</v>
      </c>
      <c r="K11159">
        <v>7</v>
      </c>
      <c r="L11159">
        <v>12</v>
      </c>
      <c r="M11159" t="s">
        <v>66</v>
      </c>
      <c r="N11159" t="s">
        <v>2552</v>
      </c>
      <c r="O11159">
        <v>13</v>
      </c>
      <c r="P11159" t="s">
        <v>234</v>
      </c>
      <c r="Q11159" t="s">
        <v>16996</v>
      </c>
      <c r="R11159">
        <v>60</v>
      </c>
      <c r="S11159" t="s">
        <v>36</v>
      </c>
      <c r="T11159" t="s">
        <v>41067</v>
      </c>
      <c r="U11159">
        <v>3622968038467661</v>
      </c>
      <c r="V11159" t="s">
        <v>1806</v>
      </c>
      <c r="W11159" t="s">
        <v>39</v>
      </c>
      <c r="X11159" t="s">
        <v>79</v>
      </c>
      <c r="Y11159">
        <v>4.437608773081532E+16</v>
      </c>
    </row>
    <row r="11160" spans="1:25" x14ac:dyDescent="0.25">
      <c r="A11160" t="s">
        <v>41070</v>
      </c>
      <c r="B11160" t="s">
        <v>41063</v>
      </c>
      <c r="C11160" t="s">
        <v>49</v>
      </c>
      <c r="D11160" t="s">
        <v>41064</v>
      </c>
      <c r="E11160" t="s">
        <v>419</v>
      </c>
      <c r="F11160" t="s">
        <v>41065</v>
      </c>
      <c r="G11160" t="s">
        <v>118</v>
      </c>
      <c r="H11160" t="s">
        <v>41066</v>
      </c>
      <c r="I11160">
        <v>2.4183136793452372E+16</v>
      </c>
      <c r="J11160">
        <v>0</v>
      </c>
      <c r="K11160">
        <v>7</v>
      </c>
      <c r="L11160">
        <v>12</v>
      </c>
      <c r="M11160" t="s">
        <v>66</v>
      </c>
      <c r="N11160" t="s">
        <v>2552</v>
      </c>
      <c r="O11160">
        <v>11</v>
      </c>
      <c r="P11160" t="s">
        <v>212</v>
      </c>
      <c r="Q11160" t="s">
        <v>16996</v>
      </c>
      <c r="R11160">
        <v>60</v>
      </c>
      <c r="S11160" t="s">
        <v>36</v>
      </c>
      <c r="T11160" t="s">
        <v>41067</v>
      </c>
      <c r="U11160">
        <v>3676157864211083</v>
      </c>
      <c r="V11160" t="s">
        <v>1809</v>
      </c>
      <c r="W11160" t="s">
        <v>39</v>
      </c>
      <c r="X11160" t="s">
        <v>41071</v>
      </c>
      <c r="Y11160">
        <v>4316649034211769</v>
      </c>
    </row>
    <row r="11161" spans="1:25" x14ac:dyDescent="0.25">
      <c r="A11161" t="s">
        <v>41072</v>
      </c>
      <c r="B11161" t="s">
        <v>41063</v>
      </c>
      <c r="C11161" t="s">
        <v>54</v>
      </c>
      <c r="D11161" t="s">
        <v>41064</v>
      </c>
      <c r="E11161" t="s">
        <v>419</v>
      </c>
      <c r="F11161" t="s">
        <v>41065</v>
      </c>
      <c r="G11161" t="s">
        <v>118</v>
      </c>
      <c r="H11161" t="s">
        <v>41066</v>
      </c>
      <c r="I11161">
        <v>2.4183136793452372E+16</v>
      </c>
      <c r="J11161">
        <v>0</v>
      </c>
      <c r="K11161">
        <v>7</v>
      </c>
      <c r="L11161">
        <v>5502</v>
      </c>
      <c r="M11161" t="s">
        <v>66</v>
      </c>
      <c r="N11161" t="s">
        <v>2552</v>
      </c>
      <c r="O11161">
        <v>11</v>
      </c>
      <c r="P11161" t="s">
        <v>234</v>
      </c>
      <c r="Q11161" t="s">
        <v>16996</v>
      </c>
      <c r="R11161">
        <v>60</v>
      </c>
      <c r="S11161" t="s">
        <v>36</v>
      </c>
      <c r="T11161" t="s">
        <v>41067</v>
      </c>
      <c r="U11161">
        <v>3692959517428832</v>
      </c>
      <c r="V11161" t="s">
        <v>1900</v>
      </c>
      <c r="W11161" t="s">
        <v>39</v>
      </c>
      <c r="X11161" t="s">
        <v>41073</v>
      </c>
      <c r="Y11161">
        <v>4.1991149270184088E+16</v>
      </c>
    </row>
    <row r="11162" spans="1:25" x14ac:dyDescent="0.25">
      <c r="A11162" t="s">
        <v>41074</v>
      </c>
      <c r="B11162" t="s">
        <v>41075</v>
      </c>
      <c r="C11162" t="s">
        <v>26</v>
      </c>
      <c r="D11162" t="s">
        <v>79</v>
      </c>
      <c r="E11162" t="s">
        <v>396</v>
      </c>
      <c r="F11162" t="s">
        <v>41076</v>
      </c>
      <c r="G11162" t="s">
        <v>398</v>
      </c>
      <c r="H11162" t="s">
        <v>41077</v>
      </c>
      <c r="I11162">
        <v>99393075</v>
      </c>
      <c r="J11162">
        <v>0</v>
      </c>
      <c r="K11162">
        <v>4</v>
      </c>
      <c r="L11162">
        <v>12</v>
      </c>
      <c r="M11162" t="s">
        <v>190</v>
      </c>
      <c r="N11162" t="s">
        <v>6094</v>
      </c>
      <c r="O11162">
        <v>10</v>
      </c>
      <c r="P11162" t="s">
        <v>190</v>
      </c>
      <c r="Q11162" t="s">
        <v>6995</v>
      </c>
      <c r="R11162">
        <v>12320</v>
      </c>
      <c r="S11162" t="s">
        <v>36</v>
      </c>
      <c r="T11162" t="s">
        <v>41078</v>
      </c>
      <c r="U11162">
        <v>2505117096208045</v>
      </c>
      <c r="V11162" t="s">
        <v>1246</v>
      </c>
      <c r="W11162" t="s">
        <v>198</v>
      </c>
      <c r="X11162" t="s">
        <v>41079</v>
      </c>
      <c r="Y11162">
        <v>5647028746603587</v>
      </c>
    </row>
    <row r="11163" spans="1:25" x14ac:dyDescent="0.25">
      <c r="A11163" t="s">
        <v>41080</v>
      </c>
      <c r="B11163" t="s">
        <v>41075</v>
      </c>
      <c r="C11163" t="s">
        <v>42</v>
      </c>
      <c r="D11163" t="s">
        <v>41081</v>
      </c>
      <c r="E11163" t="s">
        <v>396</v>
      </c>
      <c r="F11163" t="s">
        <v>41076</v>
      </c>
      <c r="G11163" t="s">
        <v>398</v>
      </c>
      <c r="H11163" t="s">
        <v>41082</v>
      </c>
      <c r="I11163">
        <v>99393075</v>
      </c>
      <c r="J11163">
        <v>0</v>
      </c>
      <c r="K11163">
        <v>4</v>
      </c>
      <c r="L11163">
        <v>12</v>
      </c>
      <c r="M11163" t="s">
        <v>190</v>
      </c>
      <c r="N11163" t="s">
        <v>6094</v>
      </c>
      <c r="O11163">
        <v>10</v>
      </c>
      <c r="P11163" t="s">
        <v>75</v>
      </c>
      <c r="Q11163" t="s">
        <v>6995</v>
      </c>
      <c r="R11163">
        <v>10</v>
      </c>
      <c r="S11163" t="s">
        <v>36</v>
      </c>
      <c r="T11163" t="s">
        <v>41078</v>
      </c>
      <c r="U11163">
        <v>34282621834612</v>
      </c>
      <c r="V11163" t="s">
        <v>1249</v>
      </c>
      <c r="W11163" t="s">
        <v>39</v>
      </c>
      <c r="X11163" t="s">
        <v>41083</v>
      </c>
      <c r="Y11163">
        <v>4003089918115129</v>
      </c>
    </row>
    <row r="11164" spans="1:25" x14ac:dyDescent="0.25">
      <c r="A11164" t="s">
        <v>41084</v>
      </c>
      <c r="B11164" t="s">
        <v>41075</v>
      </c>
      <c r="C11164" t="s">
        <v>49</v>
      </c>
      <c r="D11164" t="s">
        <v>41081</v>
      </c>
      <c r="E11164" t="s">
        <v>396</v>
      </c>
      <c r="F11164" t="s">
        <v>41076</v>
      </c>
      <c r="G11164" t="s">
        <v>398</v>
      </c>
      <c r="H11164" t="s">
        <v>41082</v>
      </c>
      <c r="I11164">
        <v>99393075</v>
      </c>
      <c r="J11164">
        <v>0</v>
      </c>
      <c r="K11164">
        <v>4</v>
      </c>
      <c r="L11164">
        <v>12</v>
      </c>
      <c r="M11164" t="s">
        <v>190</v>
      </c>
      <c r="N11164" t="s">
        <v>6094</v>
      </c>
      <c r="O11164">
        <v>10</v>
      </c>
      <c r="P11164" t="s">
        <v>56</v>
      </c>
      <c r="Q11164" t="s">
        <v>6301</v>
      </c>
      <c r="R11164">
        <v>10</v>
      </c>
      <c r="S11164" t="s">
        <v>36</v>
      </c>
      <c r="T11164" t="s">
        <v>41078</v>
      </c>
      <c r="U11164">
        <v>3.7696551344234928E+16</v>
      </c>
      <c r="V11164" t="s">
        <v>1252</v>
      </c>
      <c r="W11164" t="s">
        <v>39</v>
      </c>
      <c r="X11164" t="s">
        <v>41085</v>
      </c>
      <c r="Y11164">
        <v>8562176808958387</v>
      </c>
    </row>
    <row r="11165" spans="1:25" x14ac:dyDescent="0.25">
      <c r="A11165" t="s">
        <v>41086</v>
      </c>
      <c r="B11165" t="s">
        <v>41075</v>
      </c>
      <c r="C11165" t="s">
        <v>54</v>
      </c>
      <c r="D11165" t="s">
        <v>41081</v>
      </c>
      <c r="E11165" t="s">
        <v>396</v>
      </c>
      <c r="F11165" t="s">
        <v>41076</v>
      </c>
      <c r="G11165" t="s">
        <v>398</v>
      </c>
      <c r="H11165" t="s">
        <v>41082</v>
      </c>
      <c r="I11165">
        <v>99393075</v>
      </c>
      <c r="J11165">
        <v>0</v>
      </c>
      <c r="K11165">
        <v>4</v>
      </c>
      <c r="L11165">
        <v>12</v>
      </c>
      <c r="M11165" t="s">
        <v>190</v>
      </c>
      <c r="N11165" t="s">
        <v>6094</v>
      </c>
      <c r="O11165">
        <v>10</v>
      </c>
      <c r="P11165" t="s">
        <v>75</v>
      </c>
      <c r="Q11165" t="s">
        <v>6995</v>
      </c>
      <c r="R11165">
        <v>10</v>
      </c>
      <c r="S11165" t="s">
        <v>36</v>
      </c>
      <c r="T11165" t="s">
        <v>41078</v>
      </c>
      <c r="U11165">
        <v>2.9430353936695236E+16</v>
      </c>
      <c r="V11165" t="s">
        <v>2586</v>
      </c>
      <c r="W11165" t="s">
        <v>39</v>
      </c>
      <c r="X11165" t="s">
        <v>41087</v>
      </c>
      <c r="Y11165">
        <v>4979861167995611</v>
      </c>
    </row>
    <row r="11166" spans="1:25" x14ac:dyDescent="0.25">
      <c r="A11166" t="s">
        <v>41088</v>
      </c>
      <c r="B11166" t="s">
        <v>41089</v>
      </c>
      <c r="C11166" t="s">
        <v>26</v>
      </c>
      <c r="D11166" t="s">
        <v>41090</v>
      </c>
      <c r="E11166" t="s">
        <v>218</v>
      </c>
      <c r="F11166" t="s">
        <v>41091</v>
      </c>
      <c r="G11166" t="s">
        <v>74</v>
      </c>
      <c r="H11166" t="s">
        <v>41092</v>
      </c>
      <c r="I11166">
        <v>529345</v>
      </c>
      <c r="J11166">
        <v>3</v>
      </c>
      <c r="K11166">
        <v>5</v>
      </c>
      <c r="L11166">
        <v>5</v>
      </c>
      <c r="M11166" t="s">
        <v>126</v>
      </c>
      <c r="N11166" t="s">
        <v>41093</v>
      </c>
      <c r="O11166">
        <v>16</v>
      </c>
      <c r="P11166" t="s">
        <v>247</v>
      </c>
      <c r="Q11166" t="s">
        <v>17630</v>
      </c>
      <c r="R11166">
        <v>80</v>
      </c>
      <c r="S11166" t="s">
        <v>153</v>
      </c>
      <c r="T11166" t="s">
        <v>41094</v>
      </c>
      <c r="U11166">
        <v>2318118341649129</v>
      </c>
      <c r="V11166" t="s">
        <v>609</v>
      </c>
      <c r="W11166" t="s">
        <v>149</v>
      </c>
      <c r="X11166" t="s">
        <v>41095</v>
      </c>
      <c r="Y11166">
        <v>2.8799110003650396E+16</v>
      </c>
    </row>
    <row r="11167" spans="1:25" x14ac:dyDescent="0.25">
      <c r="A11167" t="s">
        <v>41096</v>
      </c>
      <c r="B11167" t="s">
        <v>41089</v>
      </c>
      <c r="C11167" t="s">
        <v>42</v>
      </c>
      <c r="D11167" t="s">
        <v>41090</v>
      </c>
      <c r="E11167" t="s">
        <v>218</v>
      </c>
      <c r="F11167" t="s">
        <v>41091</v>
      </c>
      <c r="G11167" t="s">
        <v>64</v>
      </c>
      <c r="H11167" t="s">
        <v>41092</v>
      </c>
      <c r="I11167">
        <v>529345</v>
      </c>
      <c r="J11167">
        <v>3</v>
      </c>
      <c r="K11167">
        <v>5</v>
      </c>
      <c r="L11167">
        <v>5</v>
      </c>
      <c r="M11167" t="s">
        <v>111</v>
      </c>
      <c r="N11167" t="s">
        <v>41093</v>
      </c>
      <c r="O11167">
        <v>20</v>
      </c>
      <c r="P11167" t="s">
        <v>247</v>
      </c>
      <c r="Q11167" t="s">
        <v>1893</v>
      </c>
      <c r="R11167">
        <v>80</v>
      </c>
      <c r="S11167" t="s">
        <v>153</v>
      </c>
      <c r="T11167" t="s">
        <v>41094</v>
      </c>
      <c r="U11167">
        <v>3819163495448097</v>
      </c>
      <c r="V11167" t="s">
        <v>972</v>
      </c>
      <c r="W11167" t="s">
        <v>149</v>
      </c>
      <c r="X11167" t="s">
        <v>41097</v>
      </c>
      <c r="Y11167">
        <v>344565158034229</v>
      </c>
    </row>
    <row r="11168" spans="1:25" x14ac:dyDescent="0.25">
      <c r="A11168" t="s">
        <v>41098</v>
      </c>
      <c r="B11168" t="s">
        <v>41089</v>
      </c>
      <c r="C11168" t="s">
        <v>49</v>
      </c>
      <c r="D11168" t="s">
        <v>41090</v>
      </c>
      <c r="E11168" t="s">
        <v>218</v>
      </c>
      <c r="F11168" t="s">
        <v>41091</v>
      </c>
      <c r="G11168" t="s">
        <v>74</v>
      </c>
      <c r="H11168" t="s">
        <v>41092</v>
      </c>
      <c r="J11168">
        <v>3</v>
      </c>
      <c r="K11168">
        <v>5</v>
      </c>
      <c r="L11168">
        <v>5</v>
      </c>
      <c r="M11168" t="s">
        <v>41099</v>
      </c>
      <c r="N11168" t="s">
        <v>41093</v>
      </c>
      <c r="O11168">
        <v>16</v>
      </c>
      <c r="P11168" t="s">
        <v>41100</v>
      </c>
      <c r="Q11168" t="s">
        <v>22083</v>
      </c>
      <c r="R11168">
        <v>80</v>
      </c>
      <c r="S11168" t="s">
        <v>80</v>
      </c>
      <c r="T11168" t="s">
        <v>41094</v>
      </c>
      <c r="U11168">
        <v>3.1852212127292604E+16</v>
      </c>
      <c r="V11168" t="s">
        <v>976</v>
      </c>
      <c r="W11168" t="s">
        <v>149</v>
      </c>
      <c r="X11168" t="s">
        <v>41101</v>
      </c>
      <c r="Y11168">
        <v>3.3499214568265544E+16</v>
      </c>
    </row>
    <row r="11169" spans="1:25" x14ac:dyDescent="0.25">
      <c r="A11169" t="s">
        <v>41102</v>
      </c>
      <c r="B11169" t="s">
        <v>41089</v>
      </c>
      <c r="C11169" t="s">
        <v>54</v>
      </c>
      <c r="D11169" t="s">
        <v>41090</v>
      </c>
      <c r="E11169" t="s">
        <v>218</v>
      </c>
      <c r="F11169" t="s">
        <v>41091</v>
      </c>
      <c r="G11169" t="s">
        <v>74</v>
      </c>
      <c r="H11169" t="s">
        <v>41092</v>
      </c>
      <c r="I11169">
        <v>529345</v>
      </c>
      <c r="J11169">
        <v>3</v>
      </c>
      <c r="K11169">
        <v>5</v>
      </c>
      <c r="L11169">
        <v>5</v>
      </c>
      <c r="M11169" t="s">
        <v>111</v>
      </c>
      <c r="N11169" t="s">
        <v>41093</v>
      </c>
      <c r="O11169">
        <v>16</v>
      </c>
      <c r="P11169" t="s">
        <v>127</v>
      </c>
      <c r="Q11169" t="s">
        <v>17630</v>
      </c>
      <c r="R11169">
        <v>80</v>
      </c>
      <c r="S11169" t="s">
        <v>80</v>
      </c>
      <c r="T11169" t="s">
        <v>41094</v>
      </c>
      <c r="U11169">
        <v>3.8452713041233736E+16</v>
      </c>
      <c r="V11169" t="s">
        <v>980</v>
      </c>
      <c r="W11169" t="s">
        <v>149</v>
      </c>
      <c r="X11169" t="s">
        <v>41103</v>
      </c>
      <c r="Y11169">
        <v>3.6041391090225376E+16</v>
      </c>
    </row>
    <row r="11170" spans="1:25" x14ac:dyDescent="0.25">
      <c r="A11170" t="s">
        <v>41104</v>
      </c>
      <c r="B11170" t="s">
        <v>41105</v>
      </c>
      <c r="C11170" t="s">
        <v>26</v>
      </c>
      <c r="D11170" t="s">
        <v>41106</v>
      </c>
      <c r="E11170" t="s">
        <v>187</v>
      </c>
      <c r="F11170" t="s">
        <v>41107</v>
      </c>
      <c r="G11170" t="s">
        <v>336</v>
      </c>
      <c r="H11170" t="s">
        <v>41108</v>
      </c>
      <c r="J11170">
        <v>8</v>
      </c>
      <c r="K11170">
        <v>6</v>
      </c>
      <c r="L11170">
        <v>15</v>
      </c>
      <c r="M11170" t="s">
        <v>75</v>
      </c>
      <c r="N11170" t="s">
        <v>15116</v>
      </c>
      <c r="O11170">
        <v>18</v>
      </c>
      <c r="P11170" t="s">
        <v>218</v>
      </c>
      <c r="Q11170" t="s">
        <v>8269</v>
      </c>
      <c r="R11170">
        <v>60</v>
      </c>
      <c r="S11170" t="s">
        <v>80</v>
      </c>
      <c r="T11170" t="s">
        <v>41109</v>
      </c>
      <c r="U11170">
        <v>385149304176065</v>
      </c>
      <c r="V11170" t="s">
        <v>1930</v>
      </c>
      <c r="W11170" t="s">
        <v>39</v>
      </c>
      <c r="X11170" t="s">
        <v>41110</v>
      </c>
      <c r="Y11170">
        <v>3.7475126759514944E+16</v>
      </c>
    </row>
    <row r="11171" spans="1:25" x14ac:dyDescent="0.25">
      <c r="A11171" t="s">
        <v>41111</v>
      </c>
      <c r="B11171" t="s">
        <v>41105</v>
      </c>
      <c r="C11171" t="s">
        <v>42</v>
      </c>
      <c r="D11171" t="s">
        <v>41106</v>
      </c>
      <c r="E11171" t="s">
        <v>187</v>
      </c>
      <c r="F11171" t="s">
        <v>41107</v>
      </c>
      <c r="G11171" t="s">
        <v>336</v>
      </c>
      <c r="H11171" t="s">
        <v>41108</v>
      </c>
      <c r="I11171">
        <v>2824875833333333</v>
      </c>
      <c r="J11171">
        <v>8</v>
      </c>
      <c r="K11171">
        <v>6</v>
      </c>
      <c r="L11171">
        <v>15</v>
      </c>
      <c r="M11171" t="s">
        <v>75</v>
      </c>
      <c r="N11171" t="s">
        <v>15116</v>
      </c>
      <c r="O11171">
        <v>13</v>
      </c>
      <c r="P11171" t="s">
        <v>218</v>
      </c>
      <c r="Q11171" t="s">
        <v>41112</v>
      </c>
      <c r="R11171">
        <v>60</v>
      </c>
      <c r="S11171" t="s">
        <v>80</v>
      </c>
      <c r="T11171" t="s">
        <v>41109</v>
      </c>
      <c r="U11171">
        <v>2.4813745587694484E+16</v>
      </c>
      <c r="V11171" t="s">
        <v>1031</v>
      </c>
      <c r="W11171" t="s">
        <v>39</v>
      </c>
      <c r="X11171" t="s">
        <v>41113</v>
      </c>
      <c r="Y11171">
        <v>2.3696581342261016E+16</v>
      </c>
    </row>
    <row r="11172" spans="1:25" x14ac:dyDescent="0.25">
      <c r="A11172" t="s">
        <v>41114</v>
      </c>
      <c r="B11172" t="s">
        <v>41105</v>
      </c>
      <c r="C11172" t="s">
        <v>49</v>
      </c>
      <c r="D11172" t="s">
        <v>41106</v>
      </c>
      <c r="E11172" t="s">
        <v>187</v>
      </c>
      <c r="F11172" t="s">
        <v>41107</v>
      </c>
      <c r="G11172" t="s">
        <v>336</v>
      </c>
      <c r="H11172" t="s">
        <v>41108</v>
      </c>
      <c r="I11172">
        <v>2824875833333333</v>
      </c>
      <c r="J11172">
        <v>8</v>
      </c>
      <c r="K11172">
        <v>6</v>
      </c>
      <c r="L11172">
        <v>15</v>
      </c>
      <c r="M11172" t="s">
        <v>75</v>
      </c>
      <c r="N11172" t="s">
        <v>15116</v>
      </c>
      <c r="O11172">
        <v>18</v>
      </c>
      <c r="P11172" t="s">
        <v>152</v>
      </c>
      <c r="Q11172" t="s">
        <v>7912</v>
      </c>
      <c r="R11172">
        <v>20410</v>
      </c>
      <c r="S11172" t="s">
        <v>153</v>
      </c>
      <c r="T11172" t="s">
        <v>41109</v>
      </c>
      <c r="U11172">
        <v>3.8322639184938616E+16</v>
      </c>
      <c r="V11172" t="s">
        <v>1035</v>
      </c>
      <c r="W11172" t="s">
        <v>39</v>
      </c>
      <c r="X11172" t="s">
        <v>41115</v>
      </c>
      <c r="Y11172">
        <v>4169875826587429</v>
      </c>
    </row>
    <row r="11173" spans="1:25" x14ac:dyDescent="0.25">
      <c r="A11173" t="s">
        <v>41116</v>
      </c>
      <c r="B11173" t="s">
        <v>41105</v>
      </c>
      <c r="C11173" t="s">
        <v>54</v>
      </c>
      <c r="D11173" t="s">
        <v>41106</v>
      </c>
      <c r="E11173" t="s">
        <v>187</v>
      </c>
      <c r="F11173" t="s">
        <v>41107</v>
      </c>
      <c r="G11173" t="s">
        <v>336</v>
      </c>
      <c r="H11173" t="s">
        <v>41108</v>
      </c>
      <c r="I11173">
        <v>2824875833333333</v>
      </c>
      <c r="J11173">
        <v>8</v>
      </c>
      <c r="K11173">
        <v>6</v>
      </c>
      <c r="L11173">
        <v>15</v>
      </c>
      <c r="M11173" t="s">
        <v>75</v>
      </c>
      <c r="N11173" t="s">
        <v>15116</v>
      </c>
      <c r="O11173">
        <v>18</v>
      </c>
      <c r="P11173" t="s">
        <v>212</v>
      </c>
      <c r="Q11173" t="s">
        <v>8269</v>
      </c>
      <c r="R11173">
        <v>60</v>
      </c>
      <c r="S11173" t="s">
        <v>153</v>
      </c>
      <c r="T11173" t="s">
        <v>41109</v>
      </c>
      <c r="U11173">
        <v>3.9762341931871376E+16</v>
      </c>
      <c r="V11173" t="s">
        <v>1039</v>
      </c>
      <c r="W11173" t="s">
        <v>39</v>
      </c>
      <c r="X11173" t="s">
        <v>41117</v>
      </c>
      <c r="Y11173">
        <v>3250368906204592</v>
      </c>
    </row>
    <row r="11174" spans="1:25" x14ac:dyDescent="0.25">
      <c r="A11174" t="s">
        <v>41118</v>
      </c>
      <c r="B11174" t="s">
        <v>41119</v>
      </c>
      <c r="C11174" t="s">
        <v>26</v>
      </c>
      <c r="D11174" t="s">
        <v>41120</v>
      </c>
      <c r="E11174" t="s">
        <v>485</v>
      </c>
      <c r="F11174" t="s">
        <v>41121</v>
      </c>
      <c r="G11174" t="s">
        <v>142</v>
      </c>
      <c r="H11174" t="s">
        <v>41122</v>
      </c>
      <c r="J11174">
        <v>6</v>
      </c>
      <c r="K11174">
        <v>7</v>
      </c>
      <c r="L11174">
        <v>5</v>
      </c>
      <c r="M11174" t="s">
        <v>32</v>
      </c>
      <c r="N11174" t="s">
        <v>41123</v>
      </c>
      <c r="O11174">
        <v>28</v>
      </c>
      <c r="P11174" t="s">
        <v>127</v>
      </c>
      <c r="Q11174" t="s">
        <v>41124</v>
      </c>
      <c r="R11174">
        <v>30</v>
      </c>
      <c r="S11174" t="s">
        <v>153</v>
      </c>
      <c r="T11174" t="s">
        <v>41125</v>
      </c>
      <c r="U11174">
        <v>2.6967009366899948E+16</v>
      </c>
      <c r="V11174" t="s">
        <v>524</v>
      </c>
      <c r="W11174" t="s">
        <v>149</v>
      </c>
      <c r="X11174" t="s">
        <v>41126</v>
      </c>
      <c r="Y11174">
        <v>2.8610780190085336E+16</v>
      </c>
    </row>
    <row r="11175" spans="1:25" x14ac:dyDescent="0.25">
      <c r="A11175" t="s">
        <v>41127</v>
      </c>
      <c r="B11175" t="s">
        <v>41119</v>
      </c>
      <c r="C11175" t="s">
        <v>42</v>
      </c>
      <c r="D11175" t="s">
        <v>41120</v>
      </c>
      <c r="E11175" t="s">
        <v>485</v>
      </c>
      <c r="F11175" t="s">
        <v>41121</v>
      </c>
      <c r="G11175" t="s">
        <v>142</v>
      </c>
      <c r="H11175" t="s">
        <v>41122</v>
      </c>
      <c r="I11175">
        <v>8293854166666667</v>
      </c>
      <c r="J11175">
        <v>6</v>
      </c>
      <c r="K11175">
        <v>7</v>
      </c>
      <c r="L11175">
        <v>5</v>
      </c>
      <c r="M11175" t="s">
        <v>32</v>
      </c>
      <c r="N11175" t="s">
        <v>41123</v>
      </c>
      <c r="O11175">
        <v>28</v>
      </c>
      <c r="P11175" t="s">
        <v>127</v>
      </c>
      <c r="Q11175" t="s">
        <v>41124</v>
      </c>
      <c r="R11175">
        <v>30</v>
      </c>
      <c r="S11175" t="s">
        <v>153</v>
      </c>
      <c r="T11175" t="s">
        <v>41125</v>
      </c>
      <c r="U11175">
        <v>3426764202360003</v>
      </c>
      <c r="V11175" t="s">
        <v>528</v>
      </c>
      <c r="W11175" t="s">
        <v>149</v>
      </c>
      <c r="X11175" t="s">
        <v>41128</v>
      </c>
      <c r="Y11175">
        <v>2592305292363941</v>
      </c>
    </row>
    <row r="11176" spans="1:25" x14ac:dyDescent="0.25">
      <c r="A11176" t="s">
        <v>41129</v>
      </c>
      <c r="B11176" t="s">
        <v>41119</v>
      </c>
      <c r="C11176" t="s">
        <v>49</v>
      </c>
      <c r="D11176" t="s">
        <v>41120</v>
      </c>
      <c r="E11176" t="s">
        <v>485</v>
      </c>
      <c r="F11176" t="s">
        <v>41121</v>
      </c>
      <c r="G11176" t="s">
        <v>142</v>
      </c>
      <c r="H11176" t="s">
        <v>41122</v>
      </c>
      <c r="I11176">
        <v>8293854166666667</v>
      </c>
      <c r="J11176">
        <v>6</v>
      </c>
      <c r="K11176">
        <v>7</v>
      </c>
      <c r="L11176">
        <v>5</v>
      </c>
      <c r="M11176" t="s">
        <v>32</v>
      </c>
      <c r="N11176" t="s">
        <v>41123</v>
      </c>
      <c r="O11176">
        <v>28</v>
      </c>
      <c r="P11176" t="s">
        <v>127</v>
      </c>
      <c r="Q11176" t="s">
        <v>41130</v>
      </c>
      <c r="R11176">
        <v>30</v>
      </c>
      <c r="S11176" t="s">
        <v>153</v>
      </c>
      <c r="T11176" t="s">
        <v>41125</v>
      </c>
      <c r="U11176">
        <v>3946320883883539</v>
      </c>
      <c r="V11176" t="s">
        <v>51</v>
      </c>
      <c r="W11176" t="s">
        <v>149</v>
      </c>
      <c r="X11176" t="s">
        <v>79</v>
      </c>
      <c r="Y11176">
        <v>2.8648333021370184E+16</v>
      </c>
    </row>
    <row r="11177" spans="1:25" x14ac:dyDescent="0.25">
      <c r="A11177" t="s">
        <v>41131</v>
      </c>
      <c r="B11177" t="s">
        <v>41119</v>
      </c>
      <c r="C11177" t="s">
        <v>54</v>
      </c>
      <c r="D11177" t="s">
        <v>41120</v>
      </c>
      <c r="E11177" t="s">
        <v>485</v>
      </c>
      <c r="F11177" t="s">
        <v>41121</v>
      </c>
      <c r="G11177" t="s">
        <v>142</v>
      </c>
      <c r="H11177" t="s">
        <v>41122</v>
      </c>
      <c r="I11177">
        <v>8293854166666667</v>
      </c>
      <c r="J11177">
        <v>6</v>
      </c>
      <c r="K11177">
        <v>7</v>
      </c>
      <c r="L11177">
        <v>5</v>
      </c>
      <c r="M11177" t="s">
        <v>32</v>
      </c>
      <c r="N11177" t="s">
        <v>41123</v>
      </c>
      <c r="O11177">
        <v>28</v>
      </c>
      <c r="P11177" t="s">
        <v>127</v>
      </c>
      <c r="Q11177" t="s">
        <v>11477</v>
      </c>
      <c r="R11177">
        <v>30</v>
      </c>
      <c r="S11177" t="s">
        <v>153</v>
      </c>
      <c r="T11177" t="s">
        <v>41125</v>
      </c>
      <c r="U11177">
        <v>3740741041522079</v>
      </c>
      <c r="V11177" t="s">
        <v>1615</v>
      </c>
      <c r="W11177" t="s">
        <v>149</v>
      </c>
      <c r="X11177" t="s">
        <v>41132</v>
      </c>
      <c r="Y11177">
        <v>2591202115025563</v>
      </c>
    </row>
    <row r="11178" spans="1:25" x14ac:dyDescent="0.25">
      <c r="A11178" t="s">
        <v>41133</v>
      </c>
      <c r="B11178" t="s">
        <v>41134</v>
      </c>
      <c r="C11178" t="s">
        <v>26</v>
      </c>
      <c r="D11178" t="s">
        <v>41135</v>
      </c>
      <c r="E11178" t="s">
        <v>587</v>
      </c>
      <c r="F11178" t="s">
        <v>41136</v>
      </c>
      <c r="G11178" t="s">
        <v>142</v>
      </c>
      <c r="H11178" t="s">
        <v>41137</v>
      </c>
      <c r="I11178">
        <v>2221828333333333</v>
      </c>
      <c r="J11178">
        <v>8</v>
      </c>
      <c r="K11178">
        <v>7</v>
      </c>
      <c r="L11178">
        <v>7</v>
      </c>
      <c r="M11178" t="s">
        <v>144</v>
      </c>
      <c r="N11178" t="s">
        <v>79</v>
      </c>
      <c r="O11178">
        <v>30</v>
      </c>
      <c r="P11178" t="s">
        <v>276</v>
      </c>
      <c r="Q11178" t="s">
        <v>14917</v>
      </c>
      <c r="R11178">
        <v>30</v>
      </c>
      <c r="S11178" t="s">
        <v>153</v>
      </c>
      <c r="T11178" t="s">
        <v>41138</v>
      </c>
      <c r="U11178">
        <v>3531304654501193</v>
      </c>
      <c r="V11178" t="s">
        <v>1404</v>
      </c>
      <c r="W11178" t="s">
        <v>149</v>
      </c>
      <c r="X11178" t="s">
        <v>41139</v>
      </c>
      <c r="Y11178">
        <v>3590828996181111</v>
      </c>
    </row>
    <row r="11179" spans="1:25" x14ac:dyDescent="0.25">
      <c r="A11179" t="s">
        <v>41140</v>
      </c>
      <c r="B11179" t="s">
        <v>41134</v>
      </c>
      <c r="C11179" t="s">
        <v>42</v>
      </c>
      <c r="D11179" t="s">
        <v>79</v>
      </c>
      <c r="E11179" t="s">
        <v>587</v>
      </c>
      <c r="F11179" t="s">
        <v>41136</v>
      </c>
      <c r="G11179" t="s">
        <v>142</v>
      </c>
      <c r="H11179" t="s">
        <v>41137</v>
      </c>
      <c r="I11179">
        <v>2221828333333333</v>
      </c>
      <c r="J11179">
        <v>8</v>
      </c>
      <c r="K11179">
        <v>7</v>
      </c>
      <c r="L11179">
        <v>7</v>
      </c>
      <c r="M11179" t="s">
        <v>144</v>
      </c>
      <c r="N11179" t="s">
        <v>79</v>
      </c>
      <c r="O11179">
        <v>29</v>
      </c>
      <c r="P11179" t="s">
        <v>276</v>
      </c>
      <c r="Q11179" t="s">
        <v>41141</v>
      </c>
      <c r="R11179">
        <v>30</v>
      </c>
      <c r="S11179" t="s">
        <v>153</v>
      </c>
      <c r="T11179" t="s">
        <v>41138</v>
      </c>
      <c r="U11179">
        <v>3339508278350596</v>
      </c>
      <c r="V11179" t="s">
        <v>1408</v>
      </c>
      <c r="W11179" t="s">
        <v>149</v>
      </c>
      <c r="X11179" t="s">
        <v>41142</v>
      </c>
      <c r="Y11179">
        <v>3811604092245309</v>
      </c>
    </row>
    <row r="11180" spans="1:25" x14ac:dyDescent="0.25">
      <c r="A11180" t="s">
        <v>41143</v>
      </c>
      <c r="B11180" t="s">
        <v>41134</v>
      </c>
      <c r="C11180" t="s">
        <v>49</v>
      </c>
      <c r="D11180" t="s">
        <v>41135</v>
      </c>
      <c r="E11180" t="s">
        <v>587</v>
      </c>
      <c r="F11180" t="s">
        <v>41136</v>
      </c>
      <c r="G11180" t="s">
        <v>142</v>
      </c>
      <c r="H11180" t="s">
        <v>41137</v>
      </c>
      <c r="I11180">
        <v>2221828333333333</v>
      </c>
      <c r="J11180">
        <v>8</v>
      </c>
      <c r="K11180">
        <v>7</v>
      </c>
      <c r="L11180">
        <v>7</v>
      </c>
      <c r="M11180" t="s">
        <v>144</v>
      </c>
      <c r="N11180" t="s">
        <v>79</v>
      </c>
      <c r="O11180">
        <v>30</v>
      </c>
      <c r="P11180" t="s">
        <v>218</v>
      </c>
      <c r="Q11180" t="s">
        <v>14917</v>
      </c>
      <c r="R11180">
        <v>30</v>
      </c>
      <c r="S11180" t="s">
        <v>153</v>
      </c>
      <c r="T11180" t="s">
        <v>41138</v>
      </c>
      <c r="U11180">
        <v>3.2730004877614824E+16</v>
      </c>
      <c r="V11180" t="s">
        <v>2815</v>
      </c>
      <c r="W11180" t="s">
        <v>198</v>
      </c>
      <c r="X11180" t="s">
        <v>41144</v>
      </c>
      <c r="Y11180">
        <v>4.4022830699949096E+16</v>
      </c>
    </row>
    <row r="11181" spans="1:25" x14ac:dyDescent="0.25">
      <c r="A11181" t="s">
        <v>41145</v>
      </c>
      <c r="B11181" t="s">
        <v>41134</v>
      </c>
      <c r="C11181" t="s">
        <v>54</v>
      </c>
      <c r="D11181" t="s">
        <v>41135</v>
      </c>
      <c r="E11181" t="s">
        <v>587</v>
      </c>
      <c r="F11181" t="s">
        <v>41136</v>
      </c>
      <c r="G11181" t="s">
        <v>142</v>
      </c>
      <c r="H11181" t="s">
        <v>41137</v>
      </c>
      <c r="I11181">
        <v>2221828333333333</v>
      </c>
      <c r="J11181">
        <v>8</v>
      </c>
      <c r="K11181">
        <v>7</v>
      </c>
      <c r="L11181">
        <v>7</v>
      </c>
      <c r="M11181" t="s">
        <v>144</v>
      </c>
      <c r="N11181" t="s">
        <v>79</v>
      </c>
      <c r="O11181">
        <v>32</v>
      </c>
      <c r="P11181" t="s">
        <v>276</v>
      </c>
      <c r="Q11181" t="s">
        <v>15763</v>
      </c>
      <c r="R11181">
        <v>30</v>
      </c>
      <c r="S11181" t="s">
        <v>80</v>
      </c>
      <c r="T11181" t="s">
        <v>41138</v>
      </c>
      <c r="U11181">
        <v>2535690754561939</v>
      </c>
      <c r="V11181" t="s">
        <v>2819</v>
      </c>
      <c r="W11181" t="s">
        <v>149</v>
      </c>
      <c r="X11181" t="s">
        <v>41146</v>
      </c>
      <c r="Y11181">
        <v>2985044136429609</v>
      </c>
    </row>
    <row r="11182" spans="1:25" x14ac:dyDescent="0.25">
      <c r="A11182" t="s">
        <v>41147</v>
      </c>
      <c r="B11182" t="s">
        <v>41148</v>
      </c>
      <c r="C11182" t="s">
        <v>26</v>
      </c>
      <c r="D11182" t="s">
        <v>41149</v>
      </c>
      <c r="E11182" t="s">
        <v>396</v>
      </c>
      <c r="F11182" t="s">
        <v>41150</v>
      </c>
      <c r="G11182" t="s">
        <v>30</v>
      </c>
      <c r="H11182" t="s">
        <v>41151</v>
      </c>
      <c r="I11182">
        <v>625112</v>
      </c>
      <c r="J11182">
        <v>7</v>
      </c>
      <c r="K11182">
        <v>8</v>
      </c>
      <c r="L11182">
        <v>28</v>
      </c>
      <c r="M11182" t="s">
        <v>111</v>
      </c>
      <c r="N11182" t="s">
        <v>41152</v>
      </c>
      <c r="O11182">
        <v>39</v>
      </c>
      <c r="P11182" t="s">
        <v>212</v>
      </c>
      <c r="Q11182" t="s">
        <v>41153</v>
      </c>
      <c r="R11182">
        <v>130</v>
      </c>
      <c r="S11182" t="s">
        <v>465</v>
      </c>
      <c r="T11182" t="s">
        <v>41154</v>
      </c>
      <c r="U11182">
        <v>2.5669854100226024E+16</v>
      </c>
      <c r="V11182" t="s">
        <v>2466</v>
      </c>
      <c r="W11182" t="s">
        <v>149</v>
      </c>
      <c r="X11182" t="s">
        <v>41155</v>
      </c>
      <c r="Y11182">
        <v>3812606392446203</v>
      </c>
    </row>
    <row r="11183" spans="1:25" x14ac:dyDescent="0.25">
      <c r="A11183" t="s">
        <v>41156</v>
      </c>
      <c r="B11183" t="s">
        <v>41148</v>
      </c>
      <c r="C11183" t="s">
        <v>42</v>
      </c>
      <c r="D11183" t="s">
        <v>41149</v>
      </c>
      <c r="E11183" t="s">
        <v>396</v>
      </c>
      <c r="F11183" t="s">
        <v>41150</v>
      </c>
      <c r="G11183" t="s">
        <v>64</v>
      </c>
      <c r="H11183" t="s">
        <v>41151</v>
      </c>
      <c r="I11183">
        <v>625112</v>
      </c>
      <c r="J11183">
        <v>197</v>
      </c>
      <c r="K11183">
        <v>8</v>
      </c>
      <c r="L11183">
        <v>28</v>
      </c>
      <c r="M11183" t="s">
        <v>531</v>
      </c>
      <c r="N11183" t="s">
        <v>41152</v>
      </c>
      <c r="O11183">
        <v>39</v>
      </c>
      <c r="P11183" t="s">
        <v>218</v>
      </c>
      <c r="Q11183" t="s">
        <v>41153</v>
      </c>
      <c r="R11183">
        <v>130</v>
      </c>
      <c r="S11183" t="s">
        <v>465</v>
      </c>
      <c r="T11183" t="s">
        <v>41157</v>
      </c>
      <c r="U11183">
        <v>2690604506716839</v>
      </c>
      <c r="V11183" t="s">
        <v>1994</v>
      </c>
      <c r="W11183" t="s">
        <v>149</v>
      </c>
      <c r="X11183" t="s">
        <v>41158</v>
      </c>
      <c r="Y11183">
        <v>3.9596717084583392E+16</v>
      </c>
    </row>
    <row r="11184" spans="1:25" x14ac:dyDescent="0.25">
      <c r="A11184" t="s">
        <v>41159</v>
      </c>
      <c r="B11184" t="s">
        <v>41148</v>
      </c>
      <c r="C11184" t="s">
        <v>49</v>
      </c>
      <c r="D11184" t="s">
        <v>41149</v>
      </c>
      <c r="E11184" t="s">
        <v>1177</v>
      </c>
      <c r="F11184" t="s">
        <v>41150</v>
      </c>
      <c r="G11184" t="s">
        <v>64</v>
      </c>
      <c r="H11184" t="s">
        <v>41151</v>
      </c>
      <c r="I11184">
        <v>625112</v>
      </c>
      <c r="J11184">
        <v>7</v>
      </c>
      <c r="K11184">
        <v>8</v>
      </c>
      <c r="L11184">
        <v>28</v>
      </c>
      <c r="M11184" t="s">
        <v>111</v>
      </c>
      <c r="N11184" t="s">
        <v>41152</v>
      </c>
      <c r="O11184">
        <v>39</v>
      </c>
      <c r="P11184" t="s">
        <v>212</v>
      </c>
      <c r="Q11184" t="s">
        <v>41153</v>
      </c>
      <c r="R11184">
        <v>130</v>
      </c>
      <c r="S11184" t="s">
        <v>80</v>
      </c>
      <c r="T11184" t="s">
        <v>41157</v>
      </c>
      <c r="U11184">
        <v>3816027076825302</v>
      </c>
      <c r="V11184" t="s">
        <v>1997</v>
      </c>
      <c r="W11184" t="s">
        <v>149</v>
      </c>
      <c r="X11184" t="s">
        <v>41160</v>
      </c>
      <c r="Y11184">
        <v>1.042804456585688E+16</v>
      </c>
    </row>
    <row r="11185" spans="1:25" x14ac:dyDescent="0.25">
      <c r="A11185" t="s">
        <v>41161</v>
      </c>
      <c r="B11185" t="s">
        <v>41148</v>
      </c>
      <c r="C11185" t="s">
        <v>54</v>
      </c>
      <c r="D11185" t="s">
        <v>41149</v>
      </c>
      <c r="E11185" t="s">
        <v>396</v>
      </c>
      <c r="F11185" t="s">
        <v>41150</v>
      </c>
      <c r="G11185" t="s">
        <v>30</v>
      </c>
      <c r="H11185" t="s">
        <v>41151</v>
      </c>
      <c r="I11185">
        <v>625112</v>
      </c>
      <c r="J11185">
        <v>7</v>
      </c>
      <c r="K11185">
        <v>8</v>
      </c>
      <c r="L11185">
        <v>28</v>
      </c>
      <c r="M11185" t="s">
        <v>111</v>
      </c>
      <c r="N11185" t="s">
        <v>41152</v>
      </c>
      <c r="O11185">
        <v>39</v>
      </c>
      <c r="P11185" t="s">
        <v>218</v>
      </c>
      <c r="Q11185" t="s">
        <v>41153</v>
      </c>
      <c r="R11185">
        <v>130</v>
      </c>
      <c r="S11185" t="s">
        <v>80</v>
      </c>
      <c r="T11185" t="s">
        <v>41157</v>
      </c>
      <c r="U11185">
        <v>3.1248058160698824E+16</v>
      </c>
      <c r="V11185" t="s">
        <v>2000</v>
      </c>
      <c r="W11185" t="s">
        <v>149</v>
      </c>
      <c r="X11185" t="s">
        <v>41162</v>
      </c>
      <c r="Y11185">
        <v>4.2224616861988912E+16</v>
      </c>
    </row>
    <row r="11186" spans="1:25" x14ac:dyDescent="0.25">
      <c r="A11186" t="s">
        <v>41163</v>
      </c>
      <c r="B11186" t="s">
        <v>41164</v>
      </c>
      <c r="C11186" t="s">
        <v>26</v>
      </c>
      <c r="D11186" t="s">
        <v>41165</v>
      </c>
      <c r="E11186" t="s">
        <v>438</v>
      </c>
      <c r="F11186" t="s">
        <v>41166</v>
      </c>
      <c r="G11186" t="s">
        <v>594</v>
      </c>
      <c r="H11186" t="s">
        <v>41167</v>
      </c>
      <c r="I11186">
        <v>6.1709333333333328E+16</v>
      </c>
      <c r="J11186">
        <v>9</v>
      </c>
      <c r="K11186">
        <v>7</v>
      </c>
      <c r="L11186">
        <v>8</v>
      </c>
      <c r="M11186" t="s">
        <v>75</v>
      </c>
      <c r="N11186" t="s">
        <v>41168</v>
      </c>
      <c r="O11186">
        <v>15</v>
      </c>
      <c r="P11186" t="s">
        <v>322</v>
      </c>
      <c r="Q11186" t="s">
        <v>12413</v>
      </c>
      <c r="R11186">
        <v>20</v>
      </c>
      <c r="S11186" t="s">
        <v>80</v>
      </c>
      <c r="T11186" t="s">
        <v>41169</v>
      </c>
      <c r="U11186">
        <v>3462280123765952</v>
      </c>
      <c r="V11186" t="s">
        <v>3066</v>
      </c>
      <c r="W11186" t="s">
        <v>39</v>
      </c>
      <c r="X11186" t="s">
        <v>41170</v>
      </c>
      <c r="Y11186">
        <v>2418631552977423</v>
      </c>
    </row>
    <row r="11187" spans="1:25" x14ac:dyDescent="0.25">
      <c r="A11187" t="s">
        <v>41171</v>
      </c>
      <c r="B11187" t="s">
        <v>41164</v>
      </c>
      <c r="C11187" t="s">
        <v>42</v>
      </c>
      <c r="D11187" t="s">
        <v>41165</v>
      </c>
      <c r="E11187" t="s">
        <v>438</v>
      </c>
      <c r="F11187" t="s">
        <v>41166</v>
      </c>
      <c r="G11187" t="s">
        <v>594</v>
      </c>
      <c r="H11187" t="s">
        <v>41167</v>
      </c>
      <c r="I11187">
        <v>6.1709333333333328E+16</v>
      </c>
      <c r="J11187">
        <v>9</v>
      </c>
      <c r="K11187">
        <v>7</v>
      </c>
      <c r="L11187">
        <v>8</v>
      </c>
      <c r="M11187" t="s">
        <v>75</v>
      </c>
      <c r="N11187" t="s">
        <v>41168</v>
      </c>
      <c r="O11187">
        <v>19</v>
      </c>
      <c r="P11187" t="s">
        <v>322</v>
      </c>
      <c r="Q11187" t="s">
        <v>12413</v>
      </c>
      <c r="R11187">
        <v>20</v>
      </c>
      <c r="S11187" t="s">
        <v>153</v>
      </c>
      <c r="T11187" t="s">
        <v>41169</v>
      </c>
      <c r="U11187">
        <v>2825483052627662</v>
      </c>
      <c r="V11187" t="s">
        <v>2160</v>
      </c>
      <c r="W11187" t="s">
        <v>39</v>
      </c>
      <c r="X11187" t="s">
        <v>41172</v>
      </c>
      <c r="Y11187">
        <v>5447981620996223</v>
      </c>
    </row>
    <row r="11188" spans="1:25" x14ac:dyDescent="0.25">
      <c r="A11188" t="s">
        <v>41173</v>
      </c>
      <c r="B11188" t="s">
        <v>41164</v>
      </c>
      <c r="C11188" t="s">
        <v>49</v>
      </c>
      <c r="D11188" t="s">
        <v>41165</v>
      </c>
      <c r="E11188" t="s">
        <v>438</v>
      </c>
      <c r="F11188" t="s">
        <v>41166</v>
      </c>
      <c r="G11188" t="s">
        <v>594</v>
      </c>
      <c r="H11188" t="s">
        <v>41167</v>
      </c>
      <c r="I11188">
        <v>6.1709333333333328E+16</v>
      </c>
      <c r="J11188">
        <v>9</v>
      </c>
      <c r="K11188">
        <v>7</v>
      </c>
      <c r="L11188">
        <v>8</v>
      </c>
      <c r="M11188" t="s">
        <v>75</v>
      </c>
      <c r="N11188" t="s">
        <v>41168</v>
      </c>
      <c r="O11188">
        <v>14</v>
      </c>
      <c r="P11188" t="s">
        <v>322</v>
      </c>
      <c r="Q11188" t="s">
        <v>12413</v>
      </c>
      <c r="R11188">
        <v>40</v>
      </c>
      <c r="S11188" t="s">
        <v>80</v>
      </c>
      <c r="T11188" t="s">
        <v>41169</v>
      </c>
      <c r="U11188">
        <v>2.3334675380477096E+16</v>
      </c>
      <c r="V11188" t="s">
        <v>2165</v>
      </c>
      <c r="W11188" t="s">
        <v>39</v>
      </c>
      <c r="X11188" t="s">
        <v>41174</v>
      </c>
      <c r="Y11188">
        <v>4.9325743077359888E+16</v>
      </c>
    </row>
    <row r="11189" spans="1:25" x14ac:dyDescent="0.25">
      <c r="A11189" t="s">
        <v>41175</v>
      </c>
      <c r="B11189" t="s">
        <v>41164</v>
      </c>
      <c r="C11189" t="s">
        <v>54</v>
      </c>
      <c r="D11189" t="s">
        <v>41165</v>
      </c>
      <c r="E11189" t="s">
        <v>438</v>
      </c>
      <c r="F11189" t="s">
        <v>41166</v>
      </c>
      <c r="G11189" t="s">
        <v>594</v>
      </c>
      <c r="H11189" t="s">
        <v>41167</v>
      </c>
      <c r="I11189">
        <v>6.1709333333333328E+16</v>
      </c>
      <c r="J11189">
        <v>9</v>
      </c>
      <c r="K11189">
        <v>7</v>
      </c>
      <c r="L11189">
        <v>8</v>
      </c>
      <c r="M11189" t="s">
        <v>75</v>
      </c>
      <c r="N11189" t="s">
        <v>41168</v>
      </c>
      <c r="O11189">
        <v>15</v>
      </c>
      <c r="P11189" t="s">
        <v>322</v>
      </c>
      <c r="Q11189" t="s">
        <v>12413</v>
      </c>
      <c r="R11189">
        <v>40</v>
      </c>
      <c r="S11189" t="s">
        <v>153</v>
      </c>
      <c r="T11189" t="s">
        <v>41169</v>
      </c>
      <c r="U11189">
        <v>2.5350240055141768E+16</v>
      </c>
      <c r="V11189" t="s">
        <v>2168</v>
      </c>
      <c r="W11189" t="s">
        <v>39</v>
      </c>
      <c r="X11189" t="s">
        <v>41176</v>
      </c>
      <c r="Y11189">
        <v>5333199228946671</v>
      </c>
    </row>
    <row r="11190" spans="1:25" x14ac:dyDescent="0.25">
      <c r="A11190" t="s">
        <v>41177</v>
      </c>
      <c r="B11190" t="s">
        <v>41178</v>
      </c>
      <c r="C11190" t="s">
        <v>26</v>
      </c>
      <c r="D11190" t="s">
        <v>41179</v>
      </c>
      <c r="E11190" t="s">
        <v>152</v>
      </c>
      <c r="F11190" t="s">
        <v>73</v>
      </c>
      <c r="G11190" t="s">
        <v>336</v>
      </c>
      <c r="H11190" t="s">
        <v>41180</v>
      </c>
      <c r="I11190">
        <v>1467250833333333</v>
      </c>
      <c r="J11190">
        <v>6</v>
      </c>
      <c r="K11190">
        <v>9</v>
      </c>
      <c r="L11190">
        <v>20</v>
      </c>
      <c r="M11190" t="s">
        <v>462</v>
      </c>
      <c r="N11190" t="s">
        <v>41181</v>
      </c>
      <c r="O11190">
        <v>27</v>
      </c>
      <c r="P11190" t="s">
        <v>127</v>
      </c>
      <c r="Q11190" t="s">
        <v>8330</v>
      </c>
      <c r="R11190">
        <v>80</v>
      </c>
      <c r="S11190" t="s">
        <v>80</v>
      </c>
      <c r="T11190" t="s">
        <v>41182</v>
      </c>
      <c r="U11190">
        <v>3479172700554918</v>
      </c>
      <c r="V11190" t="s">
        <v>548</v>
      </c>
      <c r="W11190" t="s">
        <v>149</v>
      </c>
      <c r="X11190" t="s">
        <v>41183</v>
      </c>
      <c r="Y11190">
        <v>2.0597761604255528E+16</v>
      </c>
    </row>
    <row r="11191" spans="1:25" x14ac:dyDescent="0.25">
      <c r="A11191" t="s">
        <v>41184</v>
      </c>
      <c r="B11191" t="s">
        <v>41178</v>
      </c>
      <c r="C11191" t="s">
        <v>42</v>
      </c>
      <c r="D11191" t="s">
        <v>41179</v>
      </c>
      <c r="E11191" t="s">
        <v>152</v>
      </c>
      <c r="F11191" t="s">
        <v>41185</v>
      </c>
      <c r="G11191" t="s">
        <v>336</v>
      </c>
      <c r="H11191" t="s">
        <v>41180</v>
      </c>
      <c r="I11191">
        <v>1467250833333333</v>
      </c>
      <c r="J11191">
        <v>6</v>
      </c>
      <c r="K11191">
        <v>9</v>
      </c>
      <c r="L11191">
        <v>20</v>
      </c>
      <c r="M11191" t="s">
        <v>56</v>
      </c>
      <c r="N11191" t="s">
        <v>41181</v>
      </c>
      <c r="O11191">
        <v>27</v>
      </c>
      <c r="P11191" t="s">
        <v>127</v>
      </c>
      <c r="Q11191" t="s">
        <v>41186</v>
      </c>
      <c r="R11191">
        <v>110</v>
      </c>
      <c r="S11191" t="s">
        <v>153</v>
      </c>
      <c r="T11191" t="s">
        <v>41182</v>
      </c>
      <c r="U11191">
        <v>3.8684072437833368E+16</v>
      </c>
      <c r="V11191" t="s">
        <v>551</v>
      </c>
      <c r="W11191" t="s">
        <v>198</v>
      </c>
      <c r="X11191" t="s">
        <v>41187</v>
      </c>
      <c r="Y11191">
        <v>3.0433736163873384E+16</v>
      </c>
    </row>
    <row r="11192" spans="1:25" x14ac:dyDescent="0.25">
      <c r="A11192" t="s">
        <v>41188</v>
      </c>
      <c r="B11192" t="s">
        <v>41178</v>
      </c>
      <c r="C11192" t="s">
        <v>49</v>
      </c>
      <c r="D11192" t="s">
        <v>41179</v>
      </c>
      <c r="E11192" t="s">
        <v>2310</v>
      </c>
      <c r="F11192" t="s">
        <v>41185</v>
      </c>
      <c r="G11192" t="s">
        <v>336</v>
      </c>
      <c r="H11192" t="s">
        <v>41180</v>
      </c>
      <c r="I11192">
        <v>1467250833333333</v>
      </c>
      <c r="J11192">
        <v>6</v>
      </c>
      <c r="K11192">
        <v>9</v>
      </c>
      <c r="L11192">
        <v>20</v>
      </c>
      <c r="M11192" t="s">
        <v>56</v>
      </c>
      <c r="N11192" t="s">
        <v>41181</v>
      </c>
      <c r="O11192">
        <v>27</v>
      </c>
      <c r="P11192" t="s">
        <v>111</v>
      </c>
      <c r="Q11192" t="s">
        <v>8330</v>
      </c>
      <c r="R11192">
        <v>110</v>
      </c>
      <c r="S11192" t="s">
        <v>153</v>
      </c>
      <c r="T11192" t="s">
        <v>41182</v>
      </c>
      <c r="U11192">
        <v>2817765979428599</v>
      </c>
      <c r="V11192" t="s">
        <v>1070</v>
      </c>
      <c r="W11192" t="s">
        <v>149</v>
      </c>
      <c r="X11192" t="s">
        <v>41189</v>
      </c>
      <c r="Y11192">
        <v>3.2764488119398992E+16</v>
      </c>
    </row>
    <row r="11193" spans="1:25" x14ac:dyDescent="0.25">
      <c r="A11193" t="s">
        <v>41190</v>
      </c>
      <c r="B11193" t="s">
        <v>41178</v>
      </c>
      <c r="C11193" t="s">
        <v>54</v>
      </c>
      <c r="D11193" t="s">
        <v>41179</v>
      </c>
      <c r="E11193" t="s">
        <v>152</v>
      </c>
      <c r="F11193" t="s">
        <v>41185</v>
      </c>
      <c r="G11193" t="s">
        <v>336</v>
      </c>
      <c r="H11193" t="s">
        <v>41180</v>
      </c>
      <c r="I11193">
        <v>1467250833333333</v>
      </c>
      <c r="J11193">
        <v>6</v>
      </c>
      <c r="K11193">
        <v>9</v>
      </c>
      <c r="L11193">
        <v>20</v>
      </c>
      <c r="M11193" t="s">
        <v>56</v>
      </c>
      <c r="N11193" t="s">
        <v>41181</v>
      </c>
      <c r="O11193">
        <v>27</v>
      </c>
      <c r="P11193" t="s">
        <v>127</v>
      </c>
      <c r="Q11193" t="s">
        <v>8330</v>
      </c>
      <c r="R11193">
        <v>110</v>
      </c>
      <c r="S11193" t="s">
        <v>153</v>
      </c>
      <c r="T11193" t="s">
        <v>41182</v>
      </c>
      <c r="U11193">
        <v>235262546304178</v>
      </c>
      <c r="V11193" t="s">
        <v>1073</v>
      </c>
      <c r="W11193" t="s">
        <v>149</v>
      </c>
      <c r="X11193" t="s">
        <v>41191</v>
      </c>
      <c r="Y11193">
        <v>2.4004730422372016E+16</v>
      </c>
    </row>
    <row r="11194" spans="1:25" x14ac:dyDescent="0.25">
      <c r="A11194" t="s">
        <v>41192</v>
      </c>
      <c r="B11194" t="s">
        <v>41193</v>
      </c>
      <c r="C11194" t="s">
        <v>26</v>
      </c>
      <c r="D11194" t="s">
        <v>41194</v>
      </c>
      <c r="E11194" t="s">
        <v>187</v>
      </c>
      <c r="F11194" t="s">
        <v>41195</v>
      </c>
      <c r="G11194" t="s">
        <v>64</v>
      </c>
      <c r="H11194" t="s">
        <v>41196</v>
      </c>
      <c r="I11194">
        <v>72818625</v>
      </c>
      <c r="J11194">
        <v>2</v>
      </c>
      <c r="K11194">
        <v>6</v>
      </c>
      <c r="L11194">
        <v>7</v>
      </c>
      <c r="M11194" t="s">
        <v>32</v>
      </c>
      <c r="N11194" t="s">
        <v>41197</v>
      </c>
      <c r="O11194">
        <v>11</v>
      </c>
      <c r="P11194" t="s">
        <v>127</v>
      </c>
      <c r="Q11194" t="s">
        <v>41198</v>
      </c>
      <c r="R11194">
        <v>20</v>
      </c>
      <c r="S11194" t="s">
        <v>36</v>
      </c>
      <c r="T11194" t="s">
        <v>41199</v>
      </c>
      <c r="U11194">
        <v>3.0879212044683784E+16</v>
      </c>
      <c r="V11194" t="s">
        <v>1696</v>
      </c>
      <c r="W11194" t="s">
        <v>198</v>
      </c>
      <c r="X11194" t="s">
        <v>41200</v>
      </c>
      <c r="Y11194">
        <v>5071665287129433</v>
      </c>
    </row>
    <row r="11195" spans="1:25" x14ac:dyDescent="0.25">
      <c r="A11195" t="s">
        <v>41201</v>
      </c>
      <c r="B11195" t="s">
        <v>41193</v>
      </c>
      <c r="C11195" t="s">
        <v>42</v>
      </c>
      <c r="D11195" t="s">
        <v>41194</v>
      </c>
      <c r="E11195" t="s">
        <v>2994</v>
      </c>
      <c r="F11195" t="s">
        <v>41195</v>
      </c>
      <c r="G11195" t="s">
        <v>231</v>
      </c>
      <c r="H11195" t="s">
        <v>41202</v>
      </c>
      <c r="I11195">
        <v>72818625</v>
      </c>
      <c r="J11195">
        <v>2</v>
      </c>
      <c r="K11195">
        <v>6</v>
      </c>
      <c r="L11195">
        <v>7</v>
      </c>
      <c r="M11195" t="s">
        <v>32</v>
      </c>
      <c r="N11195" t="s">
        <v>41197</v>
      </c>
      <c r="O11195">
        <v>11</v>
      </c>
      <c r="P11195" t="s">
        <v>79</v>
      </c>
      <c r="Q11195" t="s">
        <v>12443</v>
      </c>
      <c r="S11195" t="s">
        <v>36</v>
      </c>
      <c r="T11195" t="s">
        <v>41199</v>
      </c>
      <c r="U11195">
        <v>2.9538885891112088E+16</v>
      </c>
      <c r="V11195" t="s">
        <v>1700</v>
      </c>
      <c r="W11195" t="s">
        <v>198</v>
      </c>
      <c r="X11195" t="s">
        <v>41203</v>
      </c>
      <c r="Y11195">
        <v>5481477792417991</v>
      </c>
    </row>
    <row r="11196" spans="1:25" x14ac:dyDescent="0.25">
      <c r="A11196" t="s">
        <v>41204</v>
      </c>
      <c r="B11196" t="s">
        <v>41193</v>
      </c>
      <c r="C11196" t="s">
        <v>49</v>
      </c>
      <c r="D11196" t="s">
        <v>41194</v>
      </c>
      <c r="E11196" t="s">
        <v>91</v>
      </c>
      <c r="F11196" t="s">
        <v>41195</v>
      </c>
      <c r="G11196" t="s">
        <v>231</v>
      </c>
      <c r="H11196" t="s">
        <v>41196</v>
      </c>
      <c r="I11196">
        <v>72818625</v>
      </c>
      <c r="J11196">
        <v>2</v>
      </c>
      <c r="K11196">
        <v>6</v>
      </c>
      <c r="L11196">
        <v>7</v>
      </c>
      <c r="M11196" t="s">
        <v>32</v>
      </c>
      <c r="N11196" t="s">
        <v>41197</v>
      </c>
      <c r="O11196">
        <v>11</v>
      </c>
      <c r="P11196" t="s">
        <v>79</v>
      </c>
      <c r="Q11196" t="s">
        <v>41198</v>
      </c>
      <c r="R11196">
        <v>20</v>
      </c>
      <c r="S11196" t="s">
        <v>36</v>
      </c>
      <c r="T11196" t="s">
        <v>41199</v>
      </c>
      <c r="U11196">
        <v>3.984439367065072E+16</v>
      </c>
      <c r="V11196" t="s">
        <v>1704</v>
      </c>
      <c r="W11196" t="s">
        <v>39</v>
      </c>
      <c r="X11196" t="s">
        <v>41205</v>
      </c>
      <c r="Y11196">
        <v>5585292868037338</v>
      </c>
    </row>
    <row r="11197" spans="1:25" x14ac:dyDescent="0.25">
      <c r="A11197" t="s">
        <v>41206</v>
      </c>
      <c r="B11197" t="s">
        <v>41193</v>
      </c>
      <c r="C11197" t="s">
        <v>54</v>
      </c>
      <c r="D11197" t="s">
        <v>41194</v>
      </c>
      <c r="E11197" t="s">
        <v>91</v>
      </c>
      <c r="F11197" t="s">
        <v>41195</v>
      </c>
      <c r="G11197" t="s">
        <v>231</v>
      </c>
      <c r="H11197" t="s">
        <v>41196</v>
      </c>
      <c r="I11197">
        <v>72818625</v>
      </c>
      <c r="J11197">
        <v>2</v>
      </c>
      <c r="K11197">
        <v>6</v>
      </c>
      <c r="L11197">
        <v>7</v>
      </c>
      <c r="M11197" t="s">
        <v>32</v>
      </c>
      <c r="N11197" t="s">
        <v>41197</v>
      </c>
      <c r="O11197">
        <v>11</v>
      </c>
      <c r="P11197" t="s">
        <v>111</v>
      </c>
      <c r="Q11197" t="s">
        <v>41207</v>
      </c>
      <c r="R11197">
        <v>20</v>
      </c>
      <c r="S11197" t="s">
        <v>36</v>
      </c>
      <c r="T11197" t="s">
        <v>41199</v>
      </c>
      <c r="U11197">
        <v>2.8220950994499928E+16</v>
      </c>
      <c r="V11197" t="s">
        <v>1709</v>
      </c>
      <c r="W11197" t="s">
        <v>39</v>
      </c>
      <c r="X11197" t="s">
        <v>41208</v>
      </c>
      <c r="Y11197">
        <v>6474873253697032</v>
      </c>
    </row>
    <row r="11198" spans="1:25" x14ac:dyDescent="0.25">
      <c r="A11198" t="s">
        <v>41209</v>
      </c>
      <c r="B11198" t="s">
        <v>41210</v>
      </c>
      <c r="C11198" t="s">
        <v>26</v>
      </c>
      <c r="D11198" t="s">
        <v>41211</v>
      </c>
      <c r="E11198" t="s">
        <v>252</v>
      </c>
      <c r="F11198" t="s">
        <v>41212</v>
      </c>
      <c r="G11198" t="s">
        <v>231</v>
      </c>
      <c r="H11198" t="s">
        <v>41213</v>
      </c>
      <c r="I11198">
        <v>3.6722208333333336E+16</v>
      </c>
      <c r="J11198">
        <v>2</v>
      </c>
      <c r="K11198">
        <v>5</v>
      </c>
      <c r="L11198">
        <v>7</v>
      </c>
      <c r="M11198" t="s">
        <v>32</v>
      </c>
      <c r="N11198" t="s">
        <v>41214</v>
      </c>
      <c r="O11198">
        <v>10</v>
      </c>
      <c r="P11198" t="s">
        <v>79</v>
      </c>
      <c r="Q11198" t="s">
        <v>23920</v>
      </c>
      <c r="R11198">
        <v>60</v>
      </c>
      <c r="S11198" t="s">
        <v>80</v>
      </c>
      <c r="T11198" t="s">
        <v>41215</v>
      </c>
      <c r="U11198">
        <v>3.1151784634550504E+16</v>
      </c>
      <c r="V11198" t="s">
        <v>990</v>
      </c>
      <c r="W11198" t="s">
        <v>39</v>
      </c>
      <c r="X11198" t="s">
        <v>41216</v>
      </c>
      <c r="Y11198">
        <v>4086317290901024</v>
      </c>
    </row>
    <row r="11199" spans="1:25" x14ac:dyDescent="0.25">
      <c r="A11199" t="s">
        <v>41217</v>
      </c>
      <c r="B11199" t="s">
        <v>41210</v>
      </c>
      <c r="C11199" t="s">
        <v>42</v>
      </c>
      <c r="D11199" t="s">
        <v>41211</v>
      </c>
      <c r="E11199" t="s">
        <v>3953</v>
      </c>
      <c r="F11199" t="s">
        <v>41212</v>
      </c>
      <c r="G11199" t="s">
        <v>231</v>
      </c>
      <c r="H11199" t="s">
        <v>41213</v>
      </c>
      <c r="I11199">
        <v>3.6722208333333336E+16</v>
      </c>
      <c r="J11199">
        <v>2</v>
      </c>
      <c r="K11199">
        <v>5</v>
      </c>
      <c r="L11199">
        <v>7</v>
      </c>
      <c r="M11199" t="s">
        <v>32</v>
      </c>
      <c r="N11199" t="s">
        <v>41214</v>
      </c>
      <c r="O11199">
        <v>10</v>
      </c>
      <c r="P11199" t="s">
        <v>75</v>
      </c>
      <c r="Q11199" t="s">
        <v>23920</v>
      </c>
      <c r="R11199">
        <v>60</v>
      </c>
      <c r="S11199" t="s">
        <v>80</v>
      </c>
      <c r="T11199" t="s">
        <v>41215</v>
      </c>
      <c r="U11199">
        <v>3.1120873584431736E+16</v>
      </c>
      <c r="V11199" t="s">
        <v>993</v>
      </c>
      <c r="W11199" t="s">
        <v>39</v>
      </c>
      <c r="X11199" t="s">
        <v>41218</v>
      </c>
      <c r="Y11199">
        <v>4243096223550914</v>
      </c>
    </row>
    <row r="11200" spans="1:25" x14ac:dyDescent="0.25">
      <c r="A11200" t="s">
        <v>41219</v>
      </c>
      <c r="B11200" t="s">
        <v>41210</v>
      </c>
      <c r="C11200" t="s">
        <v>49</v>
      </c>
      <c r="D11200" t="s">
        <v>41211</v>
      </c>
      <c r="E11200" t="s">
        <v>252</v>
      </c>
      <c r="F11200" t="s">
        <v>41212</v>
      </c>
      <c r="G11200" t="s">
        <v>231</v>
      </c>
      <c r="H11200" t="s">
        <v>41220</v>
      </c>
      <c r="J11200">
        <v>2</v>
      </c>
      <c r="K11200">
        <v>5</v>
      </c>
      <c r="L11200">
        <v>7</v>
      </c>
      <c r="M11200" t="s">
        <v>32</v>
      </c>
      <c r="N11200" t="s">
        <v>41214</v>
      </c>
      <c r="O11200">
        <v>10</v>
      </c>
      <c r="P11200" t="s">
        <v>111</v>
      </c>
      <c r="Q11200" t="s">
        <v>23920</v>
      </c>
      <c r="R11200">
        <v>60</v>
      </c>
      <c r="S11200" t="s">
        <v>36</v>
      </c>
      <c r="T11200" t="s">
        <v>41215</v>
      </c>
      <c r="U11200">
        <v>2827318762429868</v>
      </c>
      <c r="V11200" t="s">
        <v>996</v>
      </c>
      <c r="W11200" t="s">
        <v>39</v>
      </c>
      <c r="X11200" t="s">
        <v>41221</v>
      </c>
      <c r="Y11200">
        <v>3335937196033243</v>
      </c>
    </row>
    <row r="11201" spans="1:25" x14ac:dyDescent="0.25">
      <c r="A11201" t="s">
        <v>41222</v>
      </c>
      <c r="B11201" t="s">
        <v>41210</v>
      </c>
      <c r="C11201" t="s">
        <v>54</v>
      </c>
      <c r="D11201" t="s">
        <v>41211</v>
      </c>
      <c r="E11201" t="s">
        <v>252</v>
      </c>
      <c r="F11201" t="s">
        <v>41212</v>
      </c>
      <c r="G11201" t="s">
        <v>64</v>
      </c>
      <c r="H11201" t="s">
        <v>41213</v>
      </c>
      <c r="I11201">
        <v>3.6722208333333336E+16</v>
      </c>
      <c r="J11201">
        <v>2</v>
      </c>
      <c r="K11201">
        <v>5</v>
      </c>
      <c r="L11201">
        <v>7</v>
      </c>
      <c r="M11201" t="s">
        <v>32</v>
      </c>
      <c r="N11201" t="s">
        <v>41214</v>
      </c>
      <c r="O11201">
        <v>10</v>
      </c>
      <c r="P11201" t="s">
        <v>111</v>
      </c>
      <c r="Q11201" t="s">
        <v>23920</v>
      </c>
      <c r="R11201">
        <v>60</v>
      </c>
      <c r="S11201" t="s">
        <v>36</v>
      </c>
      <c r="T11201" t="s">
        <v>41215</v>
      </c>
      <c r="U11201">
        <v>2.8350106106425272E+16</v>
      </c>
      <c r="V11201" t="s">
        <v>999</v>
      </c>
      <c r="W11201" t="s">
        <v>39</v>
      </c>
      <c r="X11201" t="s">
        <v>41223</v>
      </c>
      <c r="Y11201">
        <v>41634898479054</v>
      </c>
    </row>
    <row r="11202" spans="1:25" x14ac:dyDescent="0.25">
      <c r="A11202" t="s">
        <v>41224</v>
      </c>
      <c r="B11202" t="s">
        <v>41225</v>
      </c>
      <c r="C11202" t="s">
        <v>26</v>
      </c>
      <c r="D11202" t="s">
        <v>41226</v>
      </c>
      <c r="E11202" t="s">
        <v>346</v>
      </c>
      <c r="F11202" t="s">
        <v>41227</v>
      </c>
      <c r="G11202" t="s">
        <v>398</v>
      </c>
      <c r="H11202" t="s">
        <v>41228</v>
      </c>
      <c r="I11202">
        <v>438734</v>
      </c>
      <c r="J11202">
        <v>8</v>
      </c>
      <c r="K11202">
        <v>349</v>
      </c>
      <c r="L11202">
        <v>2</v>
      </c>
      <c r="M11202" t="s">
        <v>190</v>
      </c>
      <c r="N11202" t="s">
        <v>2648</v>
      </c>
      <c r="O11202">
        <v>21</v>
      </c>
      <c r="P11202" t="s">
        <v>368</v>
      </c>
      <c r="Q11202" t="s">
        <v>41229</v>
      </c>
      <c r="R11202">
        <v>30</v>
      </c>
      <c r="S11202" t="s">
        <v>36</v>
      </c>
      <c r="T11202" t="s">
        <v>41230</v>
      </c>
      <c r="U11202">
        <v>3667728361260871</v>
      </c>
      <c r="V11202" t="s">
        <v>932</v>
      </c>
      <c r="W11202" t="s">
        <v>39</v>
      </c>
      <c r="X11202" t="s">
        <v>41231</v>
      </c>
      <c r="Y11202">
        <v>5770808145969588</v>
      </c>
    </row>
    <row r="11203" spans="1:25" x14ac:dyDescent="0.25">
      <c r="A11203" t="s">
        <v>41232</v>
      </c>
      <c r="B11203" t="s">
        <v>41225</v>
      </c>
      <c r="C11203" t="s">
        <v>42</v>
      </c>
      <c r="D11203" t="s">
        <v>41226</v>
      </c>
      <c r="E11203" t="s">
        <v>282</v>
      </c>
      <c r="F11203" t="s">
        <v>41227</v>
      </c>
      <c r="G11203" t="s">
        <v>398</v>
      </c>
      <c r="H11203" t="s">
        <v>41233</v>
      </c>
      <c r="I11203">
        <v>438734</v>
      </c>
      <c r="J11203">
        <v>8</v>
      </c>
      <c r="K11203">
        <v>7</v>
      </c>
      <c r="L11203">
        <v>2</v>
      </c>
      <c r="M11203" t="s">
        <v>190</v>
      </c>
      <c r="N11203" t="s">
        <v>2648</v>
      </c>
      <c r="O11203">
        <v>21</v>
      </c>
      <c r="P11203" t="s">
        <v>145</v>
      </c>
      <c r="Q11203" t="s">
        <v>41229</v>
      </c>
      <c r="R11203">
        <v>30</v>
      </c>
      <c r="S11203" t="s">
        <v>36</v>
      </c>
      <c r="T11203" t="s">
        <v>41230</v>
      </c>
      <c r="U11203">
        <v>3394621261347605</v>
      </c>
      <c r="V11203" t="s">
        <v>935</v>
      </c>
      <c r="W11203" t="s">
        <v>39</v>
      </c>
      <c r="X11203" t="s">
        <v>41234</v>
      </c>
      <c r="Y11203">
        <v>5836311923052688</v>
      </c>
    </row>
    <row r="11204" spans="1:25" x14ac:dyDescent="0.25">
      <c r="A11204" t="s">
        <v>41235</v>
      </c>
      <c r="B11204" t="s">
        <v>41225</v>
      </c>
      <c r="C11204" t="s">
        <v>49</v>
      </c>
      <c r="D11204" t="s">
        <v>41226</v>
      </c>
      <c r="E11204" t="s">
        <v>272</v>
      </c>
      <c r="F11204" t="s">
        <v>41227</v>
      </c>
      <c r="G11204" t="s">
        <v>398</v>
      </c>
      <c r="H11204" t="s">
        <v>41236</v>
      </c>
      <c r="J11204">
        <v>8</v>
      </c>
      <c r="K11204">
        <v>7</v>
      </c>
      <c r="L11204">
        <v>2</v>
      </c>
      <c r="M11204" t="s">
        <v>190</v>
      </c>
      <c r="N11204" t="s">
        <v>2648</v>
      </c>
      <c r="O11204">
        <v>21</v>
      </c>
      <c r="P11204" t="s">
        <v>247</v>
      </c>
      <c r="Q11204" t="s">
        <v>41229</v>
      </c>
      <c r="R11204">
        <v>30</v>
      </c>
      <c r="S11204" t="s">
        <v>36</v>
      </c>
      <c r="T11204" t="s">
        <v>41230</v>
      </c>
      <c r="U11204">
        <v>3243866294670772</v>
      </c>
      <c r="V11204" t="s">
        <v>939</v>
      </c>
      <c r="W11204" t="s">
        <v>39</v>
      </c>
      <c r="X11204" t="s">
        <v>41237</v>
      </c>
      <c r="Y11204">
        <v>5151578860310649</v>
      </c>
    </row>
    <row r="11205" spans="1:25" x14ac:dyDescent="0.25">
      <c r="A11205" t="s">
        <v>41238</v>
      </c>
      <c r="B11205" t="s">
        <v>41225</v>
      </c>
      <c r="C11205" t="s">
        <v>54</v>
      </c>
      <c r="D11205" t="s">
        <v>79</v>
      </c>
      <c r="E11205" t="s">
        <v>282</v>
      </c>
      <c r="F11205" t="s">
        <v>41227</v>
      </c>
      <c r="G11205" t="s">
        <v>398</v>
      </c>
      <c r="H11205" t="s">
        <v>41233</v>
      </c>
      <c r="I11205">
        <v>438734</v>
      </c>
      <c r="J11205">
        <v>8</v>
      </c>
      <c r="K11205">
        <v>7</v>
      </c>
      <c r="L11205">
        <v>2</v>
      </c>
      <c r="M11205" t="s">
        <v>190</v>
      </c>
      <c r="N11205" t="s">
        <v>2648</v>
      </c>
      <c r="O11205">
        <v>21</v>
      </c>
      <c r="P11205" t="s">
        <v>368</v>
      </c>
      <c r="Q11205" t="s">
        <v>41229</v>
      </c>
      <c r="R11205">
        <v>30</v>
      </c>
      <c r="S11205" t="s">
        <v>36</v>
      </c>
      <c r="T11205" t="s">
        <v>41230</v>
      </c>
      <c r="U11205">
        <v>4037680470275649</v>
      </c>
      <c r="V11205" t="s">
        <v>942</v>
      </c>
      <c r="W11205" t="s">
        <v>39</v>
      </c>
      <c r="X11205" t="s">
        <v>41239</v>
      </c>
      <c r="Y11205">
        <v>5505439285661182</v>
      </c>
    </row>
    <row r="11206" spans="1:25" x14ac:dyDescent="0.25">
      <c r="A11206" t="s">
        <v>41240</v>
      </c>
      <c r="B11206" t="s">
        <v>41241</v>
      </c>
      <c r="C11206" t="s">
        <v>26</v>
      </c>
      <c r="D11206" t="s">
        <v>38201</v>
      </c>
      <c r="E11206" t="s">
        <v>1743</v>
      </c>
      <c r="F11206" t="s">
        <v>41242</v>
      </c>
      <c r="G11206" t="s">
        <v>633</v>
      </c>
      <c r="H11206" t="s">
        <v>41243</v>
      </c>
      <c r="I11206">
        <v>1.2714656666666668E+16</v>
      </c>
      <c r="J11206">
        <v>3</v>
      </c>
      <c r="K11206">
        <v>1</v>
      </c>
      <c r="L11206">
        <v>2</v>
      </c>
      <c r="M11206" t="s">
        <v>144</v>
      </c>
      <c r="N11206" t="s">
        <v>79</v>
      </c>
      <c r="O11206">
        <v>2</v>
      </c>
      <c r="P11206" t="s">
        <v>234</v>
      </c>
      <c r="Q11206" t="s">
        <v>38343</v>
      </c>
      <c r="R11206">
        <v>10</v>
      </c>
      <c r="S11206" t="s">
        <v>36</v>
      </c>
      <c r="T11206" t="s">
        <v>41244</v>
      </c>
      <c r="U11206">
        <v>3.8364260243284704E+16</v>
      </c>
      <c r="V11206" t="s">
        <v>2304</v>
      </c>
      <c r="W11206" t="s">
        <v>39</v>
      </c>
      <c r="X11206" t="s">
        <v>41245</v>
      </c>
      <c r="Y11206">
        <v>391627532172379</v>
      </c>
    </row>
    <row r="11207" spans="1:25" x14ac:dyDescent="0.25">
      <c r="A11207" t="s">
        <v>41246</v>
      </c>
      <c r="B11207" t="s">
        <v>41241</v>
      </c>
      <c r="C11207" t="s">
        <v>42</v>
      </c>
      <c r="D11207" t="s">
        <v>38201</v>
      </c>
      <c r="E11207" t="s">
        <v>1743</v>
      </c>
      <c r="F11207" t="s">
        <v>41242</v>
      </c>
      <c r="G11207" t="s">
        <v>633</v>
      </c>
      <c r="H11207" t="s">
        <v>41243</v>
      </c>
      <c r="I11207">
        <v>1.2714656666666668E+16</v>
      </c>
      <c r="J11207">
        <v>3</v>
      </c>
      <c r="K11207">
        <v>1</v>
      </c>
      <c r="L11207">
        <v>2</v>
      </c>
      <c r="M11207" t="s">
        <v>144</v>
      </c>
      <c r="N11207" t="s">
        <v>79</v>
      </c>
      <c r="O11207">
        <v>2</v>
      </c>
      <c r="P11207" t="s">
        <v>247</v>
      </c>
      <c r="Q11207" t="s">
        <v>23872</v>
      </c>
      <c r="R11207">
        <v>10</v>
      </c>
      <c r="S11207" t="s">
        <v>80</v>
      </c>
      <c r="T11207" t="s">
        <v>41244</v>
      </c>
      <c r="U11207">
        <v>2.6802843936136608E+16</v>
      </c>
      <c r="V11207" t="s">
        <v>2047</v>
      </c>
      <c r="W11207" t="s">
        <v>39</v>
      </c>
      <c r="X11207" t="s">
        <v>41247</v>
      </c>
      <c r="Y11207">
        <v>5368175031852021</v>
      </c>
    </row>
    <row r="11208" spans="1:25" x14ac:dyDescent="0.25">
      <c r="A11208" t="s">
        <v>41248</v>
      </c>
      <c r="B11208" t="s">
        <v>41241</v>
      </c>
      <c r="C11208" t="s">
        <v>49</v>
      </c>
      <c r="D11208" t="s">
        <v>38201</v>
      </c>
      <c r="E11208" t="s">
        <v>1743</v>
      </c>
      <c r="F11208" t="s">
        <v>41242</v>
      </c>
      <c r="G11208" t="s">
        <v>633</v>
      </c>
      <c r="H11208" t="s">
        <v>41243</v>
      </c>
      <c r="J11208">
        <v>3</v>
      </c>
      <c r="K11208">
        <v>1</v>
      </c>
      <c r="L11208">
        <v>2</v>
      </c>
      <c r="M11208" t="s">
        <v>144</v>
      </c>
      <c r="N11208" t="s">
        <v>79</v>
      </c>
      <c r="O11208">
        <v>2</v>
      </c>
      <c r="P11208" t="s">
        <v>212</v>
      </c>
      <c r="Q11208" t="s">
        <v>23872</v>
      </c>
      <c r="R11208">
        <v>1510</v>
      </c>
      <c r="S11208" t="s">
        <v>36</v>
      </c>
      <c r="T11208" t="s">
        <v>41244</v>
      </c>
      <c r="U11208">
        <v>4.1341834484792432E+16</v>
      </c>
      <c r="V11208" t="s">
        <v>1382</v>
      </c>
      <c r="W11208" t="s">
        <v>39</v>
      </c>
      <c r="X11208" t="s">
        <v>41249</v>
      </c>
      <c r="Y11208">
        <v>1.2751998157410858E+16</v>
      </c>
    </row>
    <row r="11209" spans="1:25" x14ac:dyDescent="0.25">
      <c r="A11209" t="s">
        <v>41250</v>
      </c>
      <c r="B11209" t="s">
        <v>41241</v>
      </c>
      <c r="C11209" t="s">
        <v>54</v>
      </c>
      <c r="D11209" t="s">
        <v>38201</v>
      </c>
      <c r="E11209" t="s">
        <v>1743</v>
      </c>
      <c r="F11209" t="s">
        <v>41242</v>
      </c>
      <c r="G11209" t="s">
        <v>633</v>
      </c>
      <c r="H11209" t="s">
        <v>41243</v>
      </c>
      <c r="I11209">
        <v>1.2714656666666668E+16</v>
      </c>
      <c r="J11209">
        <v>3</v>
      </c>
      <c r="K11209">
        <v>1</v>
      </c>
      <c r="L11209">
        <v>2</v>
      </c>
      <c r="M11209" t="s">
        <v>144</v>
      </c>
      <c r="N11209" t="s">
        <v>79</v>
      </c>
      <c r="O11209">
        <v>2</v>
      </c>
      <c r="P11209" t="s">
        <v>79</v>
      </c>
      <c r="Q11209" t="s">
        <v>23872</v>
      </c>
      <c r="R11209">
        <v>10</v>
      </c>
      <c r="S11209" t="s">
        <v>80</v>
      </c>
      <c r="T11209" t="s">
        <v>41244</v>
      </c>
      <c r="U11209">
        <v>3629170909134879</v>
      </c>
      <c r="V11209" t="s">
        <v>1385</v>
      </c>
      <c r="W11209" t="s">
        <v>39</v>
      </c>
      <c r="X11209" t="s">
        <v>41251</v>
      </c>
      <c r="Y11209">
        <v>1.4251907244526258E+16</v>
      </c>
    </row>
    <row r="11210" spans="1:25" x14ac:dyDescent="0.25">
      <c r="A11210" t="s">
        <v>41252</v>
      </c>
      <c r="B11210" t="s">
        <v>41253</v>
      </c>
      <c r="C11210" t="s">
        <v>26</v>
      </c>
      <c r="D11210" t="s">
        <v>41254</v>
      </c>
      <c r="E11210" t="s">
        <v>900</v>
      </c>
      <c r="F11210" t="s">
        <v>41255</v>
      </c>
      <c r="G11210" t="s">
        <v>398</v>
      </c>
      <c r="H11210" t="s">
        <v>41256</v>
      </c>
      <c r="I11210">
        <v>515277</v>
      </c>
      <c r="J11210">
        <v>5</v>
      </c>
      <c r="K11210">
        <v>4</v>
      </c>
      <c r="L11210">
        <v>15</v>
      </c>
      <c r="M11210" t="s">
        <v>32</v>
      </c>
      <c r="N11210" t="s">
        <v>41257</v>
      </c>
      <c r="O11210">
        <v>24</v>
      </c>
      <c r="P11210" t="s">
        <v>212</v>
      </c>
      <c r="Q11210" t="s">
        <v>28931</v>
      </c>
      <c r="R11210">
        <v>70</v>
      </c>
      <c r="S11210" t="s">
        <v>153</v>
      </c>
      <c r="T11210" t="s">
        <v>41258</v>
      </c>
      <c r="U11210">
        <v>3214315494579941</v>
      </c>
      <c r="V11210" t="s">
        <v>51</v>
      </c>
      <c r="W11210" t="s">
        <v>149</v>
      </c>
      <c r="X11210" t="s">
        <v>41259</v>
      </c>
      <c r="Y11210">
        <v>2.4095032194459516E+16</v>
      </c>
    </row>
    <row r="11211" spans="1:25" x14ac:dyDescent="0.25">
      <c r="A11211" t="s">
        <v>41260</v>
      </c>
      <c r="B11211" t="s">
        <v>41253</v>
      </c>
      <c r="C11211" t="s">
        <v>42</v>
      </c>
      <c r="D11211" t="s">
        <v>41254</v>
      </c>
      <c r="E11211" t="s">
        <v>900</v>
      </c>
      <c r="F11211" t="s">
        <v>41255</v>
      </c>
      <c r="G11211" t="s">
        <v>398</v>
      </c>
      <c r="H11211" t="s">
        <v>41256</v>
      </c>
      <c r="J11211">
        <v>5</v>
      </c>
      <c r="K11211">
        <v>4</v>
      </c>
      <c r="L11211">
        <v>15</v>
      </c>
      <c r="M11211" t="s">
        <v>126</v>
      </c>
      <c r="N11211" t="s">
        <v>41257</v>
      </c>
      <c r="O11211">
        <v>29</v>
      </c>
      <c r="P11211" t="s">
        <v>247</v>
      </c>
      <c r="Q11211" t="s">
        <v>28931</v>
      </c>
      <c r="R11211">
        <v>70</v>
      </c>
      <c r="S11211" t="s">
        <v>153</v>
      </c>
      <c r="T11211" t="s">
        <v>41258</v>
      </c>
      <c r="U11211">
        <v>257894572117131</v>
      </c>
      <c r="V11211" t="s">
        <v>326</v>
      </c>
      <c r="W11211" t="s">
        <v>198</v>
      </c>
      <c r="X11211" t="s">
        <v>41261</v>
      </c>
      <c r="Y11211">
        <v>4.7570967308757896E+16</v>
      </c>
    </row>
    <row r="11212" spans="1:25" x14ac:dyDescent="0.25">
      <c r="A11212" t="s">
        <v>41262</v>
      </c>
      <c r="B11212" t="s">
        <v>41253</v>
      </c>
      <c r="C11212" t="s">
        <v>49</v>
      </c>
      <c r="D11212" t="s">
        <v>41254</v>
      </c>
      <c r="E11212" t="s">
        <v>7870</v>
      </c>
      <c r="F11212" t="s">
        <v>41255</v>
      </c>
      <c r="G11212" t="s">
        <v>398</v>
      </c>
      <c r="H11212" t="s">
        <v>41263</v>
      </c>
      <c r="I11212">
        <v>515277</v>
      </c>
      <c r="J11212">
        <v>5</v>
      </c>
      <c r="K11212">
        <v>4</v>
      </c>
      <c r="L11212">
        <v>15</v>
      </c>
      <c r="M11212" t="s">
        <v>32</v>
      </c>
      <c r="N11212" t="s">
        <v>41257</v>
      </c>
      <c r="O11212">
        <v>26</v>
      </c>
      <c r="P11212" t="s">
        <v>247</v>
      </c>
      <c r="Q11212" t="s">
        <v>28931</v>
      </c>
      <c r="R11212">
        <v>70</v>
      </c>
      <c r="S11212" t="s">
        <v>153</v>
      </c>
      <c r="T11212" t="s">
        <v>41258</v>
      </c>
      <c r="U11212">
        <v>3904710829179982</v>
      </c>
      <c r="V11212" t="s">
        <v>329</v>
      </c>
      <c r="W11212" t="s">
        <v>149</v>
      </c>
      <c r="X11212" t="s">
        <v>41264</v>
      </c>
      <c r="Y11212">
        <v>4705466289859226</v>
      </c>
    </row>
    <row r="11213" spans="1:25" x14ac:dyDescent="0.25">
      <c r="A11213" t="s">
        <v>41265</v>
      </c>
      <c r="B11213" t="s">
        <v>41253</v>
      </c>
      <c r="C11213" t="s">
        <v>54</v>
      </c>
      <c r="D11213" t="s">
        <v>41254</v>
      </c>
      <c r="E11213" t="s">
        <v>686</v>
      </c>
      <c r="F11213" t="s">
        <v>41255</v>
      </c>
      <c r="G11213" t="s">
        <v>398</v>
      </c>
      <c r="H11213" t="s">
        <v>41256</v>
      </c>
      <c r="I11213">
        <v>515277</v>
      </c>
      <c r="J11213">
        <v>5</v>
      </c>
      <c r="K11213">
        <v>4</v>
      </c>
      <c r="L11213">
        <v>15</v>
      </c>
      <c r="M11213" t="s">
        <v>32</v>
      </c>
      <c r="N11213" t="s">
        <v>41257</v>
      </c>
      <c r="O11213">
        <v>29</v>
      </c>
      <c r="P11213" t="s">
        <v>247</v>
      </c>
      <c r="Q11213" t="s">
        <v>28931</v>
      </c>
      <c r="R11213">
        <v>120</v>
      </c>
      <c r="S11213" t="s">
        <v>153</v>
      </c>
      <c r="T11213" t="s">
        <v>41258</v>
      </c>
      <c r="U11213">
        <v>3.1272122003224936E+16</v>
      </c>
      <c r="V11213" t="s">
        <v>51</v>
      </c>
      <c r="W11213" t="s">
        <v>149</v>
      </c>
      <c r="X11213" t="s">
        <v>41266</v>
      </c>
      <c r="Y11213">
        <v>34054883727215</v>
      </c>
    </row>
    <row r="11214" spans="1:25" x14ac:dyDescent="0.25">
      <c r="A11214" t="s">
        <v>41267</v>
      </c>
      <c r="B11214" t="s">
        <v>41268</v>
      </c>
      <c r="C11214" t="s">
        <v>26</v>
      </c>
      <c r="D11214" t="s">
        <v>41269</v>
      </c>
      <c r="E11214" t="s">
        <v>2125</v>
      </c>
      <c r="F11214" t="s">
        <v>41270</v>
      </c>
      <c r="G11214" t="s">
        <v>447</v>
      </c>
      <c r="H11214" t="s">
        <v>41271</v>
      </c>
      <c r="J11214">
        <v>2</v>
      </c>
      <c r="K11214">
        <v>3</v>
      </c>
      <c r="L11214">
        <v>8</v>
      </c>
      <c r="M11214" t="s">
        <v>144</v>
      </c>
      <c r="N11214" t="s">
        <v>79</v>
      </c>
      <c r="O11214">
        <v>11</v>
      </c>
      <c r="P11214" t="s">
        <v>56</v>
      </c>
      <c r="Q11214" t="s">
        <v>13361</v>
      </c>
      <c r="R11214">
        <v>50</v>
      </c>
      <c r="S11214" t="s">
        <v>36</v>
      </c>
      <c r="T11214" t="s">
        <v>41272</v>
      </c>
      <c r="U11214">
        <v>3.611683778742832E+16</v>
      </c>
      <c r="V11214" t="s">
        <v>2691</v>
      </c>
      <c r="W11214" t="s">
        <v>39</v>
      </c>
      <c r="X11214" t="s">
        <v>79</v>
      </c>
      <c r="Y11214">
        <v>5.1094592429017168E+16</v>
      </c>
    </row>
    <row r="11215" spans="1:25" x14ac:dyDescent="0.25">
      <c r="A11215" t="s">
        <v>41273</v>
      </c>
      <c r="B11215" t="s">
        <v>41268</v>
      </c>
      <c r="C11215" t="s">
        <v>42</v>
      </c>
      <c r="D11215" t="s">
        <v>41269</v>
      </c>
      <c r="E11215" t="s">
        <v>2125</v>
      </c>
      <c r="F11215" t="s">
        <v>41270</v>
      </c>
      <c r="G11215" t="s">
        <v>447</v>
      </c>
      <c r="H11215" t="s">
        <v>41271</v>
      </c>
      <c r="I11215">
        <v>363847</v>
      </c>
      <c r="J11215">
        <v>2</v>
      </c>
      <c r="K11215">
        <v>3</v>
      </c>
      <c r="L11215">
        <v>8</v>
      </c>
      <c r="M11215" t="s">
        <v>1104</v>
      </c>
      <c r="N11215" t="s">
        <v>79</v>
      </c>
      <c r="O11215">
        <v>11</v>
      </c>
      <c r="P11215" t="s">
        <v>34</v>
      </c>
      <c r="Q11215" t="s">
        <v>7010</v>
      </c>
      <c r="R11215">
        <v>50</v>
      </c>
      <c r="S11215" t="s">
        <v>36</v>
      </c>
      <c r="T11215" t="s">
        <v>41272</v>
      </c>
      <c r="U11215">
        <v>3480228611309004</v>
      </c>
      <c r="V11215" t="s">
        <v>2300</v>
      </c>
      <c r="W11215" t="s">
        <v>39</v>
      </c>
      <c r="X11215" t="s">
        <v>41274</v>
      </c>
      <c r="Y11215">
        <v>3746813492681529</v>
      </c>
    </row>
    <row r="11216" spans="1:25" x14ac:dyDescent="0.25">
      <c r="A11216" t="s">
        <v>41275</v>
      </c>
      <c r="B11216" t="s">
        <v>41268</v>
      </c>
      <c r="C11216" t="s">
        <v>49</v>
      </c>
      <c r="D11216" t="s">
        <v>41269</v>
      </c>
      <c r="E11216" t="s">
        <v>2125</v>
      </c>
      <c r="F11216" t="s">
        <v>41270</v>
      </c>
      <c r="G11216" t="s">
        <v>447</v>
      </c>
      <c r="H11216" t="s">
        <v>41271</v>
      </c>
      <c r="I11216">
        <v>363847</v>
      </c>
      <c r="J11216">
        <v>2</v>
      </c>
      <c r="K11216">
        <v>3</v>
      </c>
      <c r="L11216">
        <v>8</v>
      </c>
      <c r="M11216" t="s">
        <v>144</v>
      </c>
      <c r="N11216" t="s">
        <v>79</v>
      </c>
      <c r="O11216">
        <v>11</v>
      </c>
      <c r="P11216" t="s">
        <v>32</v>
      </c>
      <c r="Q11216" t="s">
        <v>7010</v>
      </c>
      <c r="R11216">
        <v>50</v>
      </c>
      <c r="S11216" t="s">
        <v>36</v>
      </c>
      <c r="T11216" t="s">
        <v>41272</v>
      </c>
      <c r="U11216">
        <v>3265008071343657</v>
      </c>
      <c r="V11216" t="s">
        <v>51</v>
      </c>
      <c r="W11216" t="s">
        <v>39</v>
      </c>
      <c r="X11216" t="s">
        <v>41276</v>
      </c>
      <c r="Y11216">
        <v>4098095489065757</v>
      </c>
    </row>
    <row r="11217" spans="1:25" x14ac:dyDescent="0.25">
      <c r="A11217" t="s">
        <v>41277</v>
      </c>
      <c r="B11217" t="s">
        <v>41268</v>
      </c>
      <c r="C11217" t="s">
        <v>54</v>
      </c>
      <c r="D11217" t="s">
        <v>79</v>
      </c>
      <c r="E11217" t="s">
        <v>2125</v>
      </c>
      <c r="F11217" t="s">
        <v>41270</v>
      </c>
      <c r="G11217" t="s">
        <v>447</v>
      </c>
      <c r="H11217" t="s">
        <v>41271</v>
      </c>
      <c r="I11217">
        <v>363847</v>
      </c>
      <c r="J11217">
        <v>2</v>
      </c>
      <c r="K11217">
        <v>3</v>
      </c>
      <c r="L11217">
        <v>8</v>
      </c>
      <c r="M11217" t="s">
        <v>144</v>
      </c>
      <c r="N11217" t="s">
        <v>79</v>
      </c>
      <c r="O11217">
        <v>11</v>
      </c>
      <c r="P11217" t="s">
        <v>111</v>
      </c>
      <c r="Q11217" t="s">
        <v>80</v>
      </c>
      <c r="R11217">
        <v>50</v>
      </c>
      <c r="S11217" t="s">
        <v>36</v>
      </c>
      <c r="T11217" t="s">
        <v>41272</v>
      </c>
      <c r="U11217">
        <v>3.1251464034058904E+16</v>
      </c>
      <c r="V11217" t="s">
        <v>2047</v>
      </c>
      <c r="W11217" t="s">
        <v>39</v>
      </c>
      <c r="X11217" t="s">
        <v>41278</v>
      </c>
      <c r="Y11217">
        <v>5774669610140331</v>
      </c>
    </row>
    <row r="11218" spans="1:25" x14ac:dyDescent="0.25">
      <c r="A11218" t="s">
        <v>41279</v>
      </c>
      <c r="B11218" t="s">
        <v>41280</v>
      </c>
      <c r="C11218" t="s">
        <v>26</v>
      </c>
      <c r="D11218" t="s">
        <v>41281</v>
      </c>
      <c r="E11218" t="s">
        <v>28</v>
      </c>
      <c r="F11218" t="s">
        <v>41282</v>
      </c>
      <c r="G11218" t="s">
        <v>30</v>
      </c>
      <c r="H11218" t="s">
        <v>41283</v>
      </c>
      <c r="I11218">
        <v>8628833333333333</v>
      </c>
      <c r="J11218">
        <v>6</v>
      </c>
      <c r="K11218">
        <v>8</v>
      </c>
      <c r="L11218">
        <v>20</v>
      </c>
      <c r="M11218" t="s">
        <v>56</v>
      </c>
      <c r="N11218" t="s">
        <v>41284</v>
      </c>
      <c r="O11218">
        <v>29</v>
      </c>
      <c r="P11218" t="s">
        <v>446</v>
      </c>
      <c r="Q11218" t="s">
        <v>18239</v>
      </c>
      <c r="R11218">
        <v>160</v>
      </c>
      <c r="S11218" t="s">
        <v>465</v>
      </c>
      <c r="T11218" t="s">
        <v>41285</v>
      </c>
      <c r="U11218">
        <v>2.5933755847782864E+16</v>
      </c>
      <c r="V11218" t="s">
        <v>432</v>
      </c>
      <c r="W11218" t="s">
        <v>149</v>
      </c>
      <c r="X11218" t="s">
        <v>41286</v>
      </c>
      <c r="Y11218">
        <v>2.44226044372968E+16</v>
      </c>
    </row>
    <row r="11219" spans="1:25" x14ac:dyDescent="0.25">
      <c r="A11219" t="s">
        <v>41287</v>
      </c>
      <c r="B11219" t="s">
        <v>41280</v>
      </c>
      <c r="C11219" t="s">
        <v>42</v>
      </c>
      <c r="D11219" t="s">
        <v>41281</v>
      </c>
      <c r="E11219" t="s">
        <v>43</v>
      </c>
      <c r="F11219" t="s">
        <v>73</v>
      </c>
      <c r="G11219" t="s">
        <v>30</v>
      </c>
      <c r="H11219" t="s">
        <v>41288</v>
      </c>
      <c r="J11219">
        <v>6</v>
      </c>
      <c r="K11219">
        <v>8</v>
      </c>
      <c r="L11219">
        <v>20</v>
      </c>
      <c r="M11219" t="s">
        <v>126</v>
      </c>
      <c r="N11219" t="s">
        <v>41284</v>
      </c>
      <c r="O11219">
        <v>26</v>
      </c>
      <c r="P11219" t="s">
        <v>1154</v>
      </c>
      <c r="Q11219" t="s">
        <v>13701</v>
      </c>
      <c r="R11219">
        <v>160</v>
      </c>
      <c r="S11219" t="s">
        <v>465</v>
      </c>
      <c r="T11219" t="s">
        <v>41285</v>
      </c>
      <c r="U11219">
        <v>2844178082291373</v>
      </c>
      <c r="V11219" t="s">
        <v>6271</v>
      </c>
      <c r="W11219" t="s">
        <v>149</v>
      </c>
      <c r="X11219" t="s">
        <v>41289</v>
      </c>
      <c r="Y11219">
        <v>2601558197091152</v>
      </c>
    </row>
    <row r="11220" spans="1:25" x14ac:dyDescent="0.25">
      <c r="A11220" t="s">
        <v>41290</v>
      </c>
      <c r="B11220" t="s">
        <v>41280</v>
      </c>
      <c r="C11220" t="s">
        <v>49</v>
      </c>
      <c r="D11220" t="s">
        <v>41281</v>
      </c>
      <c r="E11220" t="s">
        <v>43</v>
      </c>
      <c r="F11220" t="s">
        <v>41282</v>
      </c>
      <c r="G11220" t="s">
        <v>30</v>
      </c>
      <c r="H11220" t="s">
        <v>41288</v>
      </c>
      <c r="I11220">
        <v>8628833333333333</v>
      </c>
      <c r="J11220">
        <v>1067</v>
      </c>
      <c r="K11220">
        <v>8</v>
      </c>
      <c r="L11220">
        <v>20</v>
      </c>
      <c r="M11220" t="s">
        <v>56</v>
      </c>
      <c r="N11220" t="s">
        <v>41284</v>
      </c>
      <c r="O11220">
        <v>29</v>
      </c>
      <c r="P11220" t="s">
        <v>79</v>
      </c>
      <c r="Q11220" t="s">
        <v>38839</v>
      </c>
      <c r="R11220">
        <v>160</v>
      </c>
      <c r="S11220" t="s">
        <v>465</v>
      </c>
      <c r="T11220" t="s">
        <v>41285</v>
      </c>
      <c r="U11220">
        <v>2.6356357656114828E+16</v>
      </c>
      <c r="V11220" t="s">
        <v>6591</v>
      </c>
      <c r="W11220" t="s">
        <v>149</v>
      </c>
      <c r="X11220" t="s">
        <v>41291</v>
      </c>
      <c r="Y11220">
        <v>2.7281582915227928E+16</v>
      </c>
    </row>
    <row r="11221" spans="1:25" x14ac:dyDescent="0.25">
      <c r="A11221" t="s">
        <v>41292</v>
      </c>
      <c r="B11221" t="s">
        <v>41280</v>
      </c>
      <c r="C11221" t="s">
        <v>54</v>
      </c>
      <c r="D11221" t="s">
        <v>41281</v>
      </c>
      <c r="E11221" t="s">
        <v>43</v>
      </c>
      <c r="F11221" t="s">
        <v>41282</v>
      </c>
      <c r="G11221" t="s">
        <v>30</v>
      </c>
      <c r="H11221" t="s">
        <v>41288</v>
      </c>
      <c r="I11221">
        <v>8628833333333333</v>
      </c>
      <c r="J11221">
        <v>6</v>
      </c>
      <c r="K11221">
        <v>8</v>
      </c>
      <c r="L11221">
        <v>20</v>
      </c>
      <c r="M11221" t="s">
        <v>56</v>
      </c>
      <c r="N11221" t="s">
        <v>41284</v>
      </c>
      <c r="O11221">
        <v>25</v>
      </c>
      <c r="P11221" t="s">
        <v>79</v>
      </c>
      <c r="Q11221" t="s">
        <v>18239</v>
      </c>
      <c r="R11221">
        <v>160</v>
      </c>
      <c r="S11221" t="s">
        <v>465</v>
      </c>
      <c r="T11221" t="s">
        <v>41285</v>
      </c>
      <c r="U11221">
        <v>2681802888614157</v>
      </c>
      <c r="V11221" t="s">
        <v>3158</v>
      </c>
      <c r="W11221" t="s">
        <v>149</v>
      </c>
      <c r="X11221" t="s">
        <v>41293</v>
      </c>
      <c r="Y11221">
        <v>3.0381135270034884E+16</v>
      </c>
    </row>
    <row r="11222" spans="1:25" x14ac:dyDescent="0.25">
      <c r="A11222" t="s">
        <v>41294</v>
      </c>
      <c r="B11222" t="s">
        <v>41295</v>
      </c>
      <c r="C11222" t="s">
        <v>26</v>
      </c>
      <c r="D11222" t="s">
        <v>41296</v>
      </c>
      <c r="E11222" t="s">
        <v>713</v>
      </c>
      <c r="F11222" t="s">
        <v>41297</v>
      </c>
      <c r="G11222" t="s">
        <v>209</v>
      </c>
      <c r="H11222" t="s">
        <v>41298</v>
      </c>
      <c r="I11222">
        <v>3313351666666667</v>
      </c>
      <c r="J11222">
        <v>6</v>
      </c>
      <c r="K11222">
        <v>10</v>
      </c>
      <c r="L11222">
        <v>16</v>
      </c>
      <c r="M11222" t="s">
        <v>75</v>
      </c>
      <c r="N11222" t="s">
        <v>41299</v>
      </c>
      <c r="O11222">
        <v>10</v>
      </c>
      <c r="P11222" t="s">
        <v>79</v>
      </c>
      <c r="Q11222" t="s">
        <v>15763</v>
      </c>
      <c r="R11222">
        <v>80</v>
      </c>
      <c r="S11222" t="s">
        <v>153</v>
      </c>
      <c r="T11222" t="s">
        <v>41300</v>
      </c>
      <c r="U11222">
        <v>3.3285785005201084E+16</v>
      </c>
      <c r="V11222" t="s">
        <v>825</v>
      </c>
      <c r="W11222" t="s">
        <v>149</v>
      </c>
      <c r="X11222" t="s">
        <v>41301</v>
      </c>
      <c r="Y11222">
        <v>4.500210185251672E+16</v>
      </c>
    </row>
    <row r="11223" spans="1:25" x14ac:dyDescent="0.25">
      <c r="A11223" t="s">
        <v>41302</v>
      </c>
      <c r="B11223" t="s">
        <v>41295</v>
      </c>
      <c r="C11223" t="s">
        <v>42</v>
      </c>
      <c r="D11223" t="s">
        <v>41296</v>
      </c>
      <c r="E11223" t="s">
        <v>713</v>
      </c>
      <c r="F11223" t="s">
        <v>73</v>
      </c>
      <c r="G11223" t="s">
        <v>209</v>
      </c>
      <c r="H11223" t="s">
        <v>41298</v>
      </c>
      <c r="I11223">
        <v>3313351666666667</v>
      </c>
      <c r="J11223">
        <v>6</v>
      </c>
      <c r="K11223">
        <v>10</v>
      </c>
      <c r="L11223">
        <v>16</v>
      </c>
      <c r="M11223" t="s">
        <v>126</v>
      </c>
      <c r="N11223" t="s">
        <v>41299</v>
      </c>
      <c r="O11223">
        <v>12</v>
      </c>
      <c r="P11223" t="s">
        <v>276</v>
      </c>
      <c r="Q11223" t="s">
        <v>12476</v>
      </c>
      <c r="R11223">
        <v>80</v>
      </c>
      <c r="S11223" t="s">
        <v>153</v>
      </c>
      <c r="T11223" t="s">
        <v>41300</v>
      </c>
      <c r="U11223">
        <v>2.5937616902577812E+16</v>
      </c>
      <c r="V11223" t="s">
        <v>51</v>
      </c>
      <c r="W11223" t="s">
        <v>149</v>
      </c>
      <c r="X11223" t="s">
        <v>41303</v>
      </c>
      <c r="Y11223">
        <v>4297753075131424</v>
      </c>
    </row>
    <row r="11224" spans="1:25" x14ac:dyDescent="0.25">
      <c r="A11224" t="s">
        <v>41304</v>
      </c>
      <c r="B11224" t="s">
        <v>41295</v>
      </c>
      <c r="C11224" t="s">
        <v>49</v>
      </c>
      <c r="D11224" t="s">
        <v>41296</v>
      </c>
      <c r="E11224" t="s">
        <v>41305</v>
      </c>
      <c r="F11224" t="s">
        <v>41297</v>
      </c>
      <c r="G11224" t="s">
        <v>209</v>
      </c>
      <c r="H11224" t="s">
        <v>41298</v>
      </c>
      <c r="I11224">
        <v>3313351666666667</v>
      </c>
      <c r="J11224">
        <v>6</v>
      </c>
      <c r="K11224">
        <v>10</v>
      </c>
      <c r="L11224">
        <v>16</v>
      </c>
      <c r="M11224" t="s">
        <v>75</v>
      </c>
      <c r="N11224" t="s">
        <v>41299</v>
      </c>
      <c r="O11224">
        <v>12</v>
      </c>
      <c r="P11224" t="s">
        <v>276</v>
      </c>
      <c r="Q11224" t="s">
        <v>14917</v>
      </c>
      <c r="R11224">
        <v>110</v>
      </c>
      <c r="S11224" t="s">
        <v>153</v>
      </c>
      <c r="T11224" t="s">
        <v>41300</v>
      </c>
      <c r="U11224">
        <v>3.8182083921302368E+16</v>
      </c>
      <c r="V11224" t="s">
        <v>2913</v>
      </c>
      <c r="W11224" t="s">
        <v>198</v>
      </c>
      <c r="X11224" t="s">
        <v>41306</v>
      </c>
      <c r="Y11224">
        <v>4434699073710452</v>
      </c>
    </row>
    <row r="11225" spans="1:25" x14ac:dyDescent="0.25">
      <c r="A11225" t="s">
        <v>41307</v>
      </c>
      <c r="B11225" t="s">
        <v>41295</v>
      </c>
      <c r="C11225" t="s">
        <v>54</v>
      </c>
      <c r="D11225" t="s">
        <v>41296</v>
      </c>
      <c r="E11225" t="s">
        <v>713</v>
      </c>
      <c r="F11225" t="s">
        <v>41297</v>
      </c>
      <c r="G11225" t="s">
        <v>209</v>
      </c>
      <c r="H11225" t="s">
        <v>41298</v>
      </c>
      <c r="I11225">
        <v>3313351666666667</v>
      </c>
      <c r="J11225">
        <v>6</v>
      </c>
      <c r="K11225">
        <v>10</v>
      </c>
      <c r="L11225">
        <v>16</v>
      </c>
      <c r="M11225" t="s">
        <v>2043</v>
      </c>
      <c r="N11225" t="s">
        <v>41299</v>
      </c>
      <c r="O11225">
        <v>12</v>
      </c>
      <c r="P11225" t="s">
        <v>276</v>
      </c>
      <c r="Q11225" t="s">
        <v>15763</v>
      </c>
      <c r="R11225">
        <v>110</v>
      </c>
      <c r="S11225" t="s">
        <v>153</v>
      </c>
      <c r="T11225" t="s">
        <v>41300</v>
      </c>
      <c r="U11225">
        <v>3539071071500833</v>
      </c>
      <c r="V11225" t="s">
        <v>51</v>
      </c>
      <c r="W11225" t="s">
        <v>149</v>
      </c>
      <c r="X11225" t="s">
        <v>41308</v>
      </c>
      <c r="Y11225">
        <v>4.734512496520176E+16</v>
      </c>
    </row>
    <row r="11226" spans="1:25" x14ac:dyDescent="0.25">
      <c r="A11226" t="s">
        <v>41309</v>
      </c>
      <c r="B11226" t="s">
        <v>41310</v>
      </c>
      <c r="C11226" t="s">
        <v>26</v>
      </c>
      <c r="D11226" t="s">
        <v>41311</v>
      </c>
      <c r="E11226" t="s">
        <v>43</v>
      </c>
      <c r="F11226" t="s">
        <v>41312</v>
      </c>
      <c r="G11226" t="s">
        <v>142</v>
      </c>
      <c r="H11226" t="s">
        <v>41313</v>
      </c>
      <c r="I11226">
        <v>1460152</v>
      </c>
      <c r="J11226">
        <v>2</v>
      </c>
      <c r="K11226">
        <v>5</v>
      </c>
      <c r="L11226">
        <v>8</v>
      </c>
      <c r="M11226" t="s">
        <v>2043</v>
      </c>
      <c r="N11226" t="s">
        <v>19695</v>
      </c>
      <c r="O11226">
        <v>12</v>
      </c>
      <c r="P11226" t="s">
        <v>34</v>
      </c>
      <c r="Q11226" t="s">
        <v>14322</v>
      </c>
      <c r="R11226">
        <v>50</v>
      </c>
      <c r="S11226" t="s">
        <v>36</v>
      </c>
      <c r="T11226" t="s">
        <v>41314</v>
      </c>
      <c r="U11226">
        <v>3308300967660216</v>
      </c>
      <c r="V11226" t="s">
        <v>1809</v>
      </c>
      <c r="W11226" t="s">
        <v>39</v>
      </c>
      <c r="X11226" t="s">
        <v>41315</v>
      </c>
    </row>
    <row r="11227" spans="1:25" x14ac:dyDescent="0.25">
      <c r="A11227" t="s">
        <v>41316</v>
      </c>
      <c r="B11227" t="s">
        <v>41310</v>
      </c>
      <c r="C11227" t="s">
        <v>42</v>
      </c>
      <c r="D11227" t="s">
        <v>41311</v>
      </c>
      <c r="E11227" t="s">
        <v>43</v>
      </c>
      <c r="F11227" t="s">
        <v>41312</v>
      </c>
      <c r="G11227" t="s">
        <v>142</v>
      </c>
      <c r="H11227" t="s">
        <v>41313</v>
      </c>
      <c r="I11227">
        <v>1460152</v>
      </c>
      <c r="J11227">
        <v>2</v>
      </c>
      <c r="K11227">
        <v>5</v>
      </c>
      <c r="L11227">
        <v>8</v>
      </c>
      <c r="M11227" t="s">
        <v>75</v>
      </c>
      <c r="N11227" t="s">
        <v>19695</v>
      </c>
      <c r="O11227">
        <v>12</v>
      </c>
      <c r="P11227" t="s">
        <v>79</v>
      </c>
      <c r="Q11227" t="s">
        <v>988</v>
      </c>
      <c r="R11227">
        <v>50</v>
      </c>
      <c r="S11227" t="s">
        <v>80</v>
      </c>
      <c r="T11227" t="s">
        <v>41314</v>
      </c>
      <c r="U11227">
        <v>3.6388909798986776E+16</v>
      </c>
      <c r="V11227" t="s">
        <v>1900</v>
      </c>
      <c r="W11227" t="s">
        <v>39</v>
      </c>
      <c r="X11227" t="s">
        <v>41317</v>
      </c>
    </row>
    <row r="11228" spans="1:25" x14ac:dyDescent="0.25">
      <c r="A11228" t="s">
        <v>41318</v>
      </c>
      <c r="B11228" t="s">
        <v>41310</v>
      </c>
      <c r="C11228" t="s">
        <v>49</v>
      </c>
      <c r="D11228" t="s">
        <v>41311</v>
      </c>
      <c r="E11228" t="s">
        <v>43</v>
      </c>
      <c r="F11228" t="s">
        <v>41312</v>
      </c>
      <c r="G11228" t="s">
        <v>142</v>
      </c>
      <c r="H11228" t="s">
        <v>41313</v>
      </c>
      <c r="I11228">
        <v>1460152</v>
      </c>
      <c r="J11228">
        <v>2</v>
      </c>
      <c r="K11228">
        <v>5</v>
      </c>
      <c r="L11228">
        <v>8</v>
      </c>
      <c r="M11228" t="s">
        <v>75</v>
      </c>
      <c r="N11228" t="s">
        <v>19695</v>
      </c>
      <c r="O11228">
        <v>11</v>
      </c>
      <c r="P11228" t="s">
        <v>34</v>
      </c>
      <c r="Q11228" t="s">
        <v>13106</v>
      </c>
      <c r="R11228">
        <v>50</v>
      </c>
      <c r="S11228" t="s">
        <v>36</v>
      </c>
      <c r="T11228" t="s">
        <v>41314</v>
      </c>
      <c r="U11228">
        <v>2.8761567745721636E+16</v>
      </c>
      <c r="V11228" t="s">
        <v>1903</v>
      </c>
      <c r="W11228" t="s">
        <v>39</v>
      </c>
      <c r="X11228" t="s">
        <v>41319</v>
      </c>
      <c r="Y11228">
        <v>8830345149702121</v>
      </c>
    </row>
    <row r="11229" spans="1:25" x14ac:dyDescent="0.25">
      <c r="A11229" t="s">
        <v>41320</v>
      </c>
      <c r="B11229" t="s">
        <v>41310</v>
      </c>
      <c r="C11229" t="s">
        <v>54</v>
      </c>
      <c r="D11229" t="s">
        <v>79</v>
      </c>
      <c r="E11229" t="s">
        <v>43</v>
      </c>
      <c r="F11229" t="s">
        <v>41312</v>
      </c>
      <c r="G11229" t="s">
        <v>142</v>
      </c>
      <c r="H11229" t="s">
        <v>41321</v>
      </c>
      <c r="I11229">
        <v>1460152</v>
      </c>
      <c r="J11229">
        <v>2</v>
      </c>
      <c r="K11229">
        <v>5</v>
      </c>
      <c r="L11229">
        <v>8</v>
      </c>
      <c r="M11229" t="s">
        <v>75</v>
      </c>
      <c r="N11229" t="s">
        <v>19695</v>
      </c>
      <c r="O11229">
        <v>16</v>
      </c>
      <c r="P11229" t="s">
        <v>34</v>
      </c>
      <c r="Q11229" t="s">
        <v>988</v>
      </c>
      <c r="R11229">
        <v>50</v>
      </c>
      <c r="S11229" t="s">
        <v>36</v>
      </c>
      <c r="T11229" t="s">
        <v>41314</v>
      </c>
      <c r="U11229">
        <v>3805021914193431</v>
      </c>
      <c r="V11229" t="s">
        <v>51</v>
      </c>
      <c r="W11229" t="s">
        <v>39</v>
      </c>
      <c r="X11229" t="s">
        <v>41322</v>
      </c>
      <c r="Y11229">
        <v>466736652412387</v>
      </c>
    </row>
    <row r="11230" spans="1:25" x14ac:dyDescent="0.25">
      <c r="A11230" t="s">
        <v>41323</v>
      </c>
      <c r="B11230" t="s">
        <v>41324</v>
      </c>
      <c r="C11230" t="s">
        <v>26</v>
      </c>
      <c r="D11230" t="s">
        <v>41325</v>
      </c>
      <c r="E11230" t="s">
        <v>207</v>
      </c>
      <c r="F11230" t="s">
        <v>41326</v>
      </c>
      <c r="G11230" t="s">
        <v>633</v>
      </c>
      <c r="H11230" t="s">
        <v>41327</v>
      </c>
      <c r="I11230">
        <v>2.4018091666666664E+16</v>
      </c>
      <c r="J11230">
        <v>1</v>
      </c>
      <c r="K11230">
        <v>6</v>
      </c>
      <c r="L11230">
        <v>7</v>
      </c>
      <c r="M11230" t="s">
        <v>2043</v>
      </c>
      <c r="N11230" t="s">
        <v>41328</v>
      </c>
      <c r="O11230">
        <v>9</v>
      </c>
      <c r="P11230" t="s">
        <v>66</v>
      </c>
      <c r="Q11230" t="s">
        <v>2164</v>
      </c>
      <c r="R11230">
        <v>30</v>
      </c>
      <c r="S11230" t="s">
        <v>80</v>
      </c>
      <c r="T11230" t="s">
        <v>41329</v>
      </c>
      <c r="U11230">
        <v>3537347835425363</v>
      </c>
      <c r="V11230" t="s">
        <v>750</v>
      </c>
      <c r="W11230" t="s">
        <v>39</v>
      </c>
      <c r="X11230" t="s">
        <v>41330</v>
      </c>
      <c r="Y11230">
        <v>1.6863489257772474E+16</v>
      </c>
    </row>
    <row r="11231" spans="1:25" x14ac:dyDescent="0.25">
      <c r="A11231" t="s">
        <v>41331</v>
      </c>
      <c r="B11231" t="s">
        <v>41324</v>
      </c>
      <c r="C11231" t="s">
        <v>42</v>
      </c>
      <c r="D11231" t="s">
        <v>41325</v>
      </c>
      <c r="E11231" t="s">
        <v>207</v>
      </c>
      <c r="F11231" t="s">
        <v>41326</v>
      </c>
      <c r="G11231" t="s">
        <v>633</v>
      </c>
      <c r="H11231" t="s">
        <v>41332</v>
      </c>
      <c r="J11231">
        <v>1</v>
      </c>
      <c r="K11231">
        <v>6</v>
      </c>
      <c r="L11231">
        <v>7</v>
      </c>
      <c r="M11231" t="s">
        <v>75</v>
      </c>
      <c r="N11231" t="s">
        <v>41328</v>
      </c>
      <c r="O11231">
        <v>5</v>
      </c>
      <c r="P11231" t="s">
        <v>190</v>
      </c>
      <c r="Q11231" t="s">
        <v>2164</v>
      </c>
      <c r="R11231">
        <v>30</v>
      </c>
      <c r="S11231" t="s">
        <v>36</v>
      </c>
      <c r="T11231" t="s">
        <v>41329</v>
      </c>
      <c r="U11231">
        <v>2906446077684639</v>
      </c>
      <c r="V11231" t="s">
        <v>2083</v>
      </c>
      <c r="W11231" t="s">
        <v>39</v>
      </c>
      <c r="X11231" t="s">
        <v>41333</v>
      </c>
      <c r="Y11231">
        <v>2.0536706770877784E+16</v>
      </c>
    </row>
    <row r="11232" spans="1:25" x14ac:dyDescent="0.25">
      <c r="A11232" t="s">
        <v>41334</v>
      </c>
      <c r="B11232" t="s">
        <v>41324</v>
      </c>
      <c r="C11232" t="s">
        <v>49</v>
      </c>
      <c r="D11232" t="s">
        <v>41325</v>
      </c>
      <c r="E11232" t="s">
        <v>207</v>
      </c>
      <c r="F11232" t="s">
        <v>41326</v>
      </c>
      <c r="G11232" t="s">
        <v>633</v>
      </c>
      <c r="H11232" t="s">
        <v>41327</v>
      </c>
      <c r="I11232">
        <v>2.4018091666666664E+16</v>
      </c>
      <c r="J11232">
        <v>1</v>
      </c>
      <c r="K11232">
        <v>6</v>
      </c>
      <c r="L11232">
        <v>7</v>
      </c>
      <c r="M11232" t="s">
        <v>75</v>
      </c>
      <c r="N11232" t="s">
        <v>41328</v>
      </c>
      <c r="O11232">
        <v>2</v>
      </c>
      <c r="P11232" t="s">
        <v>66</v>
      </c>
      <c r="Q11232" t="s">
        <v>2164</v>
      </c>
      <c r="R11232">
        <v>30</v>
      </c>
      <c r="S11232" t="s">
        <v>36</v>
      </c>
      <c r="T11232" t="s">
        <v>41329</v>
      </c>
      <c r="U11232">
        <v>2822399819611423</v>
      </c>
      <c r="V11232" t="s">
        <v>2087</v>
      </c>
      <c r="W11232" t="s">
        <v>39</v>
      </c>
      <c r="X11232" t="s">
        <v>41335</v>
      </c>
      <c r="Y11232">
        <v>3573674065061946</v>
      </c>
    </row>
    <row r="11233" spans="1:25" x14ac:dyDescent="0.25">
      <c r="A11233" t="s">
        <v>41336</v>
      </c>
      <c r="B11233" t="s">
        <v>41324</v>
      </c>
      <c r="C11233" t="s">
        <v>54</v>
      </c>
      <c r="D11233" t="s">
        <v>41325</v>
      </c>
      <c r="E11233" t="s">
        <v>207</v>
      </c>
      <c r="F11233" t="s">
        <v>41326</v>
      </c>
      <c r="G11233" t="s">
        <v>633</v>
      </c>
      <c r="H11233" t="s">
        <v>41327</v>
      </c>
      <c r="I11233">
        <v>2.4018091666666664E+16</v>
      </c>
      <c r="J11233">
        <v>1</v>
      </c>
      <c r="K11233">
        <v>6</v>
      </c>
      <c r="L11233">
        <v>7</v>
      </c>
      <c r="M11233" t="s">
        <v>75</v>
      </c>
      <c r="N11233" t="s">
        <v>41328</v>
      </c>
      <c r="O11233">
        <v>5</v>
      </c>
      <c r="P11233" t="s">
        <v>66</v>
      </c>
      <c r="Q11233" t="s">
        <v>34562</v>
      </c>
      <c r="R11233">
        <v>30</v>
      </c>
      <c r="S11233" t="s">
        <v>36</v>
      </c>
      <c r="T11233" t="s">
        <v>41329</v>
      </c>
      <c r="U11233">
        <v>3483147991674941</v>
      </c>
      <c r="V11233" t="s">
        <v>3274</v>
      </c>
      <c r="W11233" t="s">
        <v>39</v>
      </c>
      <c r="X11233" t="s">
        <v>41337</v>
      </c>
      <c r="Y11233">
        <v>2830980196988283</v>
      </c>
    </row>
    <row r="11234" spans="1:25" x14ac:dyDescent="0.25">
      <c r="A11234" t="s">
        <v>41338</v>
      </c>
      <c r="B11234" t="s">
        <v>41339</v>
      </c>
      <c r="C11234" t="s">
        <v>26</v>
      </c>
      <c r="D11234" t="s">
        <v>41340</v>
      </c>
      <c r="E11234" t="s">
        <v>713</v>
      </c>
      <c r="F11234" t="s">
        <v>41341</v>
      </c>
      <c r="G11234" t="s">
        <v>142</v>
      </c>
      <c r="H11234" t="s">
        <v>41342</v>
      </c>
      <c r="I11234">
        <v>1.1590721406981396E+16</v>
      </c>
      <c r="J11234">
        <v>8</v>
      </c>
      <c r="K11234">
        <v>6</v>
      </c>
      <c r="L11234">
        <v>23</v>
      </c>
      <c r="M11234" t="s">
        <v>44</v>
      </c>
      <c r="N11234" t="s">
        <v>41343</v>
      </c>
      <c r="O11234">
        <v>28</v>
      </c>
      <c r="P11234" t="s">
        <v>28</v>
      </c>
      <c r="Q11234" t="s">
        <v>5923</v>
      </c>
      <c r="R11234">
        <v>120</v>
      </c>
      <c r="S11234" t="s">
        <v>465</v>
      </c>
      <c r="T11234" t="s">
        <v>41344</v>
      </c>
      <c r="U11234">
        <v>3854491259669029</v>
      </c>
      <c r="V11234" t="s">
        <v>131</v>
      </c>
      <c r="W11234" t="s">
        <v>149</v>
      </c>
      <c r="X11234" t="s">
        <v>41345</v>
      </c>
      <c r="Y11234">
        <v>1.8800043558336316E+16</v>
      </c>
    </row>
    <row r="11235" spans="1:25" x14ac:dyDescent="0.25">
      <c r="A11235" t="s">
        <v>41346</v>
      </c>
      <c r="B11235" t="s">
        <v>41339</v>
      </c>
      <c r="C11235" t="s">
        <v>42</v>
      </c>
      <c r="D11235" t="s">
        <v>79</v>
      </c>
      <c r="E11235" t="s">
        <v>41347</v>
      </c>
      <c r="F11235" t="s">
        <v>41341</v>
      </c>
      <c r="G11235" t="s">
        <v>142</v>
      </c>
      <c r="H11235" t="s">
        <v>41342</v>
      </c>
      <c r="J11235">
        <v>8</v>
      </c>
      <c r="K11235">
        <v>6</v>
      </c>
      <c r="L11235">
        <v>23</v>
      </c>
      <c r="M11235" t="s">
        <v>44</v>
      </c>
      <c r="N11235" t="s">
        <v>41343</v>
      </c>
      <c r="O11235">
        <v>28</v>
      </c>
      <c r="P11235" t="s">
        <v>140</v>
      </c>
      <c r="Q11235" t="s">
        <v>5923</v>
      </c>
      <c r="R11235">
        <v>140</v>
      </c>
      <c r="S11235" t="s">
        <v>80</v>
      </c>
      <c r="T11235" t="s">
        <v>41344</v>
      </c>
      <c r="U11235">
        <v>2.3427241188390284E+16</v>
      </c>
      <c r="V11235" t="s">
        <v>135</v>
      </c>
      <c r="W11235" t="s">
        <v>149</v>
      </c>
      <c r="X11235" t="s">
        <v>41348</v>
      </c>
      <c r="Y11235">
        <v>2.4040680839359984E+16</v>
      </c>
    </row>
    <row r="11236" spans="1:25" x14ac:dyDescent="0.25">
      <c r="A11236" t="s">
        <v>41349</v>
      </c>
      <c r="B11236" t="s">
        <v>41339</v>
      </c>
      <c r="C11236" t="s">
        <v>49</v>
      </c>
      <c r="D11236" t="s">
        <v>41340</v>
      </c>
      <c r="E11236" t="s">
        <v>713</v>
      </c>
      <c r="F11236" t="s">
        <v>41341</v>
      </c>
      <c r="G11236" t="s">
        <v>142</v>
      </c>
      <c r="H11236" t="s">
        <v>41342</v>
      </c>
      <c r="I11236">
        <v>1.1590721406981396E+16</v>
      </c>
      <c r="J11236">
        <v>8</v>
      </c>
      <c r="K11236">
        <v>6</v>
      </c>
      <c r="L11236">
        <v>23</v>
      </c>
      <c r="M11236" t="s">
        <v>44</v>
      </c>
      <c r="N11236" t="s">
        <v>41343</v>
      </c>
      <c r="O11236">
        <v>28</v>
      </c>
      <c r="P11236" t="s">
        <v>1154</v>
      </c>
      <c r="Q11236" t="s">
        <v>5923</v>
      </c>
      <c r="R11236">
        <v>140</v>
      </c>
      <c r="S11236" t="s">
        <v>465</v>
      </c>
      <c r="T11236" t="s">
        <v>41344</v>
      </c>
      <c r="U11236">
        <v>3.3609856264763536E+16</v>
      </c>
      <c r="V11236" t="s">
        <v>1159</v>
      </c>
      <c r="W11236" t="s">
        <v>149</v>
      </c>
      <c r="X11236" t="s">
        <v>41350</v>
      </c>
      <c r="Y11236">
        <v>1915070490677359</v>
      </c>
    </row>
    <row r="11237" spans="1:25" x14ac:dyDescent="0.25">
      <c r="A11237" t="s">
        <v>41351</v>
      </c>
      <c r="B11237" t="s">
        <v>41339</v>
      </c>
      <c r="C11237" t="s">
        <v>54</v>
      </c>
      <c r="D11237" t="s">
        <v>41340</v>
      </c>
      <c r="E11237" t="s">
        <v>713</v>
      </c>
      <c r="F11237" t="s">
        <v>41341</v>
      </c>
      <c r="G11237" t="s">
        <v>64</v>
      </c>
      <c r="H11237" t="s">
        <v>41342</v>
      </c>
      <c r="I11237">
        <v>1.1590721406981396E+16</v>
      </c>
      <c r="J11237">
        <v>8</v>
      </c>
      <c r="K11237">
        <v>6</v>
      </c>
      <c r="L11237">
        <v>23</v>
      </c>
      <c r="M11237" t="s">
        <v>44</v>
      </c>
      <c r="N11237" t="s">
        <v>41343</v>
      </c>
      <c r="O11237">
        <v>26</v>
      </c>
      <c r="P11237" t="s">
        <v>28</v>
      </c>
      <c r="Q11237" t="s">
        <v>5923</v>
      </c>
      <c r="R11237">
        <v>140</v>
      </c>
      <c r="S11237" t="s">
        <v>465</v>
      </c>
      <c r="T11237" t="s">
        <v>41344</v>
      </c>
      <c r="U11237">
        <v>358878108988271</v>
      </c>
      <c r="V11237" t="s">
        <v>51</v>
      </c>
      <c r="W11237" t="s">
        <v>149</v>
      </c>
      <c r="X11237" t="s">
        <v>371</v>
      </c>
      <c r="Y11237">
        <v>2.4253626819165332E+16</v>
      </c>
    </row>
    <row r="11238" spans="1:25" x14ac:dyDescent="0.25">
      <c r="A11238" t="s">
        <v>41352</v>
      </c>
      <c r="B11238" t="s">
        <v>41353</v>
      </c>
      <c r="C11238" t="s">
        <v>26</v>
      </c>
      <c r="D11238" t="s">
        <v>41354</v>
      </c>
      <c r="E11238" t="s">
        <v>207</v>
      </c>
      <c r="F11238" t="s">
        <v>41355</v>
      </c>
      <c r="G11238" t="s">
        <v>336</v>
      </c>
      <c r="H11238" t="s">
        <v>41356</v>
      </c>
      <c r="I11238">
        <v>9624583333333332</v>
      </c>
      <c r="J11238">
        <v>7</v>
      </c>
      <c r="K11238">
        <v>7</v>
      </c>
      <c r="L11238">
        <v>19</v>
      </c>
      <c r="M11238" t="s">
        <v>44</v>
      </c>
      <c r="N11238" t="s">
        <v>41357</v>
      </c>
      <c r="O11238">
        <v>35</v>
      </c>
      <c r="P11238" t="s">
        <v>396</v>
      </c>
      <c r="Q11238" t="s">
        <v>41358</v>
      </c>
      <c r="S11238" t="s">
        <v>80</v>
      </c>
      <c r="T11238" t="s">
        <v>41359</v>
      </c>
      <c r="U11238">
        <v>3170376773984954</v>
      </c>
      <c r="V11238" t="s">
        <v>1129</v>
      </c>
      <c r="W11238" t="s">
        <v>149</v>
      </c>
      <c r="X11238" t="s">
        <v>41360</v>
      </c>
      <c r="Y11238">
        <v>243777222396668</v>
      </c>
    </row>
    <row r="11239" spans="1:25" x14ac:dyDescent="0.25">
      <c r="A11239" t="s">
        <v>41361</v>
      </c>
      <c r="B11239" t="s">
        <v>41353</v>
      </c>
      <c r="C11239" t="s">
        <v>42</v>
      </c>
      <c r="D11239" t="s">
        <v>41354</v>
      </c>
      <c r="E11239" t="s">
        <v>7047</v>
      </c>
      <c r="F11239" t="s">
        <v>41355</v>
      </c>
      <c r="G11239" t="s">
        <v>336</v>
      </c>
      <c r="H11239" t="s">
        <v>41362</v>
      </c>
      <c r="I11239">
        <v>9624583333333332</v>
      </c>
      <c r="J11239">
        <v>7</v>
      </c>
      <c r="K11239">
        <v>7</v>
      </c>
      <c r="L11239">
        <v>19</v>
      </c>
      <c r="M11239" t="s">
        <v>126</v>
      </c>
      <c r="N11239" t="s">
        <v>41357</v>
      </c>
      <c r="O11239">
        <v>30</v>
      </c>
      <c r="P11239" t="s">
        <v>396</v>
      </c>
      <c r="Q11239" t="s">
        <v>7251</v>
      </c>
      <c r="R11239">
        <v>120</v>
      </c>
      <c r="S11239" t="s">
        <v>465</v>
      </c>
      <c r="T11239" t="s">
        <v>41359</v>
      </c>
      <c r="U11239">
        <v>3123322229818437</v>
      </c>
      <c r="V11239" t="s">
        <v>4052</v>
      </c>
      <c r="W11239" t="s">
        <v>149</v>
      </c>
      <c r="X11239" t="s">
        <v>41363</v>
      </c>
      <c r="Y11239">
        <v>2346521859872084</v>
      </c>
    </row>
    <row r="11240" spans="1:25" x14ac:dyDescent="0.25">
      <c r="A11240" t="s">
        <v>41364</v>
      </c>
      <c r="B11240" t="s">
        <v>41353</v>
      </c>
      <c r="C11240" t="s">
        <v>49</v>
      </c>
      <c r="D11240" t="s">
        <v>41354</v>
      </c>
      <c r="E11240" t="s">
        <v>207</v>
      </c>
      <c r="F11240" t="s">
        <v>41355</v>
      </c>
      <c r="G11240" t="s">
        <v>336</v>
      </c>
      <c r="H11240" t="s">
        <v>41362</v>
      </c>
      <c r="I11240">
        <v>9624583333333332</v>
      </c>
      <c r="J11240">
        <v>7</v>
      </c>
      <c r="K11240">
        <v>7</v>
      </c>
      <c r="L11240">
        <v>19</v>
      </c>
      <c r="M11240" t="s">
        <v>44</v>
      </c>
      <c r="N11240" t="s">
        <v>41357</v>
      </c>
      <c r="O11240">
        <v>33</v>
      </c>
      <c r="P11240" t="s">
        <v>396</v>
      </c>
      <c r="Q11240" t="s">
        <v>41358</v>
      </c>
      <c r="R11240">
        <v>120</v>
      </c>
      <c r="S11240" t="s">
        <v>465</v>
      </c>
      <c r="T11240" t="s">
        <v>41359</v>
      </c>
      <c r="U11240">
        <v>2.9839571936003092E+16</v>
      </c>
      <c r="V11240" t="s">
        <v>51</v>
      </c>
      <c r="W11240" t="s">
        <v>149</v>
      </c>
      <c r="X11240" t="s">
        <v>41365</v>
      </c>
      <c r="Y11240">
        <v>2.353692114822404E+16</v>
      </c>
    </row>
    <row r="11241" spans="1:25" x14ac:dyDescent="0.25">
      <c r="A11241" t="s">
        <v>41366</v>
      </c>
      <c r="B11241" t="s">
        <v>41353</v>
      </c>
      <c r="C11241" t="s">
        <v>54</v>
      </c>
      <c r="D11241" t="s">
        <v>79</v>
      </c>
      <c r="E11241" t="s">
        <v>164</v>
      </c>
      <c r="F11241" t="s">
        <v>41355</v>
      </c>
      <c r="G11241" t="s">
        <v>336</v>
      </c>
      <c r="H11241" t="s">
        <v>41356</v>
      </c>
      <c r="I11241">
        <v>9624583333333332</v>
      </c>
      <c r="J11241">
        <v>7</v>
      </c>
      <c r="K11241">
        <v>869</v>
      </c>
      <c r="L11241">
        <v>19</v>
      </c>
      <c r="M11241" t="s">
        <v>44</v>
      </c>
      <c r="N11241" t="s">
        <v>41357</v>
      </c>
      <c r="O11241">
        <v>35</v>
      </c>
      <c r="P11241" t="s">
        <v>396</v>
      </c>
      <c r="Q11241" t="s">
        <v>41367</v>
      </c>
      <c r="R11241">
        <v>120</v>
      </c>
      <c r="S11241" t="s">
        <v>80</v>
      </c>
      <c r="T11241" t="s">
        <v>41359</v>
      </c>
      <c r="U11241">
        <v>2.5043864576869796E+16</v>
      </c>
      <c r="V11241" t="s">
        <v>2521</v>
      </c>
      <c r="W11241" t="s">
        <v>149</v>
      </c>
      <c r="X11241" t="s">
        <v>41368</v>
      </c>
      <c r="Y11241">
        <v>2.0826335547204232E+16</v>
      </c>
    </row>
    <row r="11242" spans="1:25" x14ac:dyDescent="0.25">
      <c r="A11242" t="s">
        <v>41369</v>
      </c>
      <c r="B11242" t="s">
        <v>41370</v>
      </c>
      <c r="C11242" t="s">
        <v>26</v>
      </c>
      <c r="D11242" t="s">
        <v>79</v>
      </c>
      <c r="E11242" t="s">
        <v>686</v>
      </c>
      <c r="F11242" t="s">
        <v>41371</v>
      </c>
      <c r="G11242" t="s">
        <v>64</v>
      </c>
      <c r="H11242" t="s">
        <v>41372</v>
      </c>
      <c r="I11242">
        <v>8433546666666667</v>
      </c>
      <c r="J11242">
        <v>3</v>
      </c>
      <c r="K11242">
        <v>5</v>
      </c>
      <c r="L11242">
        <v>5</v>
      </c>
      <c r="M11242" t="s">
        <v>75</v>
      </c>
      <c r="N11242" t="s">
        <v>41373</v>
      </c>
      <c r="O11242">
        <v>25</v>
      </c>
      <c r="P11242" t="s">
        <v>212</v>
      </c>
      <c r="Q11242" t="s">
        <v>9076</v>
      </c>
      <c r="R11242">
        <v>100</v>
      </c>
      <c r="S11242" t="s">
        <v>153</v>
      </c>
      <c r="T11242" t="s">
        <v>41374</v>
      </c>
      <c r="U11242">
        <v>3628412399668249</v>
      </c>
      <c r="V11242" t="s">
        <v>3376</v>
      </c>
      <c r="W11242" t="s">
        <v>149</v>
      </c>
      <c r="X11242" t="s">
        <v>41375</v>
      </c>
      <c r="Y11242">
        <v>2.2362275295079644E+16</v>
      </c>
    </row>
    <row r="11243" spans="1:25" x14ac:dyDescent="0.25">
      <c r="A11243" t="s">
        <v>41376</v>
      </c>
      <c r="B11243" t="s">
        <v>41370</v>
      </c>
      <c r="C11243" t="s">
        <v>42</v>
      </c>
      <c r="D11243" t="s">
        <v>41377</v>
      </c>
      <c r="E11243" t="s">
        <v>686</v>
      </c>
      <c r="F11243" t="s">
        <v>41371</v>
      </c>
      <c r="G11243" t="s">
        <v>594</v>
      </c>
      <c r="H11243" t="s">
        <v>41372</v>
      </c>
      <c r="I11243">
        <v>8433546666666667</v>
      </c>
      <c r="J11243">
        <v>3</v>
      </c>
      <c r="K11243">
        <v>5</v>
      </c>
      <c r="L11243">
        <v>5</v>
      </c>
      <c r="M11243" t="s">
        <v>75</v>
      </c>
      <c r="N11243" t="s">
        <v>41373</v>
      </c>
      <c r="O11243">
        <v>20</v>
      </c>
      <c r="P11243" t="s">
        <v>212</v>
      </c>
      <c r="Q11243" t="s">
        <v>9076</v>
      </c>
      <c r="R11243">
        <v>100</v>
      </c>
      <c r="S11243" t="s">
        <v>153</v>
      </c>
      <c r="T11243" t="s">
        <v>41374</v>
      </c>
      <c r="U11243">
        <v>2.4637816602882676E+16</v>
      </c>
      <c r="V11243" t="s">
        <v>3380</v>
      </c>
      <c r="W11243" t="s">
        <v>149</v>
      </c>
      <c r="X11243" t="s">
        <v>41378</v>
      </c>
      <c r="Y11243">
        <v>9323692484012212</v>
      </c>
    </row>
    <row r="11244" spans="1:25" x14ac:dyDescent="0.25">
      <c r="A11244" t="s">
        <v>41379</v>
      </c>
      <c r="B11244" t="s">
        <v>41370</v>
      </c>
      <c r="C11244" t="s">
        <v>49</v>
      </c>
      <c r="D11244" t="s">
        <v>41377</v>
      </c>
      <c r="E11244" t="s">
        <v>686</v>
      </c>
      <c r="F11244" t="s">
        <v>41371</v>
      </c>
      <c r="G11244" t="s">
        <v>594</v>
      </c>
      <c r="H11244" t="s">
        <v>41372</v>
      </c>
      <c r="I11244">
        <v>8433546666666667</v>
      </c>
      <c r="J11244">
        <v>3</v>
      </c>
      <c r="K11244">
        <v>5</v>
      </c>
      <c r="L11244">
        <v>5</v>
      </c>
      <c r="M11244" t="s">
        <v>75</v>
      </c>
      <c r="N11244" t="s">
        <v>41373</v>
      </c>
      <c r="O11244">
        <v>20</v>
      </c>
      <c r="P11244" t="s">
        <v>218</v>
      </c>
      <c r="Q11244" t="s">
        <v>9076</v>
      </c>
      <c r="R11244">
        <v>100</v>
      </c>
      <c r="S11244" t="s">
        <v>153</v>
      </c>
      <c r="T11244" t="s">
        <v>41374</v>
      </c>
      <c r="U11244">
        <v>2821437014336383</v>
      </c>
      <c r="V11244" t="s">
        <v>3384</v>
      </c>
      <c r="W11244" t="s">
        <v>149</v>
      </c>
      <c r="X11244" t="s">
        <v>41380</v>
      </c>
      <c r="Y11244">
        <v>7231279867193582</v>
      </c>
    </row>
    <row r="11245" spans="1:25" x14ac:dyDescent="0.25">
      <c r="A11245" t="s">
        <v>41381</v>
      </c>
      <c r="B11245" t="s">
        <v>41370</v>
      </c>
      <c r="C11245" t="s">
        <v>54</v>
      </c>
      <c r="D11245" t="s">
        <v>79</v>
      </c>
      <c r="E11245" t="s">
        <v>686</v>
      </c>
      <c r="F11245" t="s">
        <v>41371</v>
      </c>
      <c r="G11245" t="s">
        <v>594</v>
      </c>
      <c r="H11245" t="s">
        <v>41372</v>
      </c>
      <c r="J11245">
        <v>3</v>
      </c>
      <c r="K11245">
        <v>5</v>
      </c>
      <c r="L11245">
        <v>5</v>
      </c>
      <c r="M11245" t="s">
        <v>75</v>
      </c>
      <c r="N11245" t="s">
        <v>41373</v>
      </c>
      <c r="O11245">
        <v>20</v>
      </c>
      <c r="P11245" t="s">
        <v>234</v>
      </c>
      <c r="Q11245" t="s">
        <v>9076</v>
      </c>
      <c r="R11245">
        <v>100</v>
      </c>
      <c r="S11245" t="s">
        <v>153</v>
      </c>
      <c r="T11245" t="s">
        <v>41374</v>
      </c>
      <c r="U11245">
        <v>2911178821514446</v>
      </c>
      <c r="V11245" t="s">
        <v>5633</v>
      </c>
      <c r="W11245" t="s">
        <v>149</v>
      </c>
      <c r="X11245" t="s">
        <v>41382</v>
      </c>
      <c r="Y11245">
        <v>4012510566903428</v>
      </c>
    </row>
    <row r="11246" spans="1:25" x14ac:dyDescent="0.25">
      <c r="A11246" t="s">
        <v>41383</v>
      </c>
      <c r="B11246" t="s">
        <v>41384</v>
      </c>
      <c r="C11246" t="s">
        <v>26</v>
      </c>
      <c r="D11246" t="s">
        <v>41385</v>
      </c>
      <c r="E11246" t="s">
        <v>41386</v>
      </c>
      <c r="F11246" t="s">
        <v>41387</v>
      </c>
      <c r="G11246" t="s">
        <v>594</v>
      </c>
      <c r="H11246" t="s">
        <v>41388</v>
      </c>
      <c r="I11246">
        <v>3082271666666667</v>
      </c>
      <c r="J11246">
        <v>4</v>
      </c>
      <c r="K11246">
        <v>3</v>
      </c>
      <c r="L11246">
        <v>7</v>
      </c>
      <c r="M11246" t="s">
        <v>32</v>
      </c>
      <c r="N11246" t="s">
        <v>41389</v>
      </c>
      <c r="O11246">
        <v>5</v>
      </c>
      <c r="P11246" t="s">
        <v>75</v>
      </c>
      <c r="Q11246" t="s">
        <v>12628</v>
      </c>
      <c r="R11246">
        <v>30</v>
      </c>
      <c r="S11246" t="s">
        <v>80</v>
      </c>
      <c r="T11246" t="s">
        <v>41390</v>
      </c>
      <c r="U11246">
        <v>2.6881766160604788E+16</v>
      </c>
      <c r="V11246" t="s">
        <v>1800</v>
      </c>
      <c r="W11246" t="s">
        <v>39</v>
      </c>
      <c r="X11246" t="s">
        <v>41391</v>
      </c>
      <c r="Y11246">
        <v>3.5687702693799116E+16</v>
      </c>
    </row>
    <row r="11247" spans="1:25" x14ac:dyDescent="0.25">
      <c r="A11247" t="s">
        <v>41392</v>
      </c>
      <c r="B11247" t="s">
        <v>41384</v>
      </c>
      <c r="C11247" t="s">
        <v>42</v>
      </c>
      <c r="D11247" t="s">
        <v>41385</v>
      </c>
      <c r="E11247" t="s">
        <v>900</v>
      </c>
      <c r="F11247" t="s">
        <v>41387</v>
      </c>
      <c r="G11247" t="s">
        <v>594</v>
      </c>
      <c r="H11247" t="s">
        <v>41388</v>
      </c>
      <c r="I11247">
        <v>3082271666666667</v>
      </c>
      <c r="J11247">
        <v>4</v>
      </c>
      <c r="K11247">
        <v>3</v>
      </c>
      <c r="L11247">
        <v>7</v>
      </c>
      <c r="M11247" t="s">
        <v>32</v>
      </c>
      <c r="N11247" t="s">
        <v>41389</v>
      </c>
      <c r="O11247">
        <v>5</v>
      </c>
      <c r="P11247" t="s">
        <v>79</v>
      </c>
      <c r="Q11247" t="s">
        <v>12628</v>
      </c>
      <c r="R11247">
        <v>30</v>
      </c>
      <c r="S11247" t="s">
        <v>36</v>
      </c>
      <c r="T11247" t="s">
        <v>41390</v>
      </c>
      <c r="U11247">
        <v>366687602333981</v>
      </c>
      <c r="V11247" t="s">
        <v>1803</v>
      </c>
      <c r="W11247" t="s">
        <v>39</v>
      </c>
      <c r="X11247" t="s">
        <v>41393</v>
      </c>
      <c r="Y11247">
        <v>3299871454156042</v>
      </c>
    </row>
    <row r="11248" spans="1:25" x14ac:dyDescent="0.25">
      <c r="A11248" t="s">
        <v>41394</v>
      </c>
      <c r="B11248" t="s">
        <v>41384</v>
      </c>
      <c r="C11248" t="s">
        <v>49</v>
      </c>
      <c r="D11248" t="s">
        <v>41385</v>
      </c>
      <c r="E11248" t="s">
        <v>900</v>
      </c>
      <c r="F11248" t="s">
        <v>41387</v>
      </c>
      <c r="G11248" t="s">
        <v>594</v>
      </c>
      <c r="H11248" t="s">
        <v>41388</v>
      </c>
      <c r="I11248">
        <v>3082271666666667</v>
      </c>
      <c r="J11248">
        <v>4</v>
      </c>
      <c r="K11248">
        <v>3</v>
      </c>
      <c r="L11248">
        <v>7</v>
      </c>
      <c r="M11248" t="s">
        <v>32</v>
      </c>
      <c r="N11248" t="s">
        <v>41389</v>
      </c>
      <c r="O11248">
        <v>5</v>
      </c>
      <c r="P11248" t="s">
        <v>190</v>
      </c>
      <c r="Q11248" t="s">
        <v>12628</v>
      </c>
      <c r="R11248">
        <v>30</v>
      </c>
      <c r="S11248" t="s">
        <v>36</v>
      </c>
      <c r="T11248" t="s">
        <v>41390</v>
      </c>
      <c r="U11248">
        <v>2.6078705251415316E+16</v>
      </c>
      <c r="V11248" t="s">
        <v>1806</v>
      </c>
      <c r="W11248" t="s">
        <v>39</v>
      </c>
      <c r="X11248" t="s">
        <v>41395</v>
      </c>
      <c r="Y11248">
        <v>3234820500351961</v>
      </c>
    </row>
    <row r="11249" spans="1:25" x14ac:dyDescent="0.25">
      <c r="A11249" t="s">
        <v>41396</v>
      </c>
      <c r="B11249" t="s">
        <v>41384</v>
      </c>
      <c r="C11249" t="s">
        <v>54</v>
      </c>
      <c r="D11249" t="s">
        <v>41385</v>
      </c>
      <c r="E11249" t="s">
        <v>686</v>
      </c>
      <c r="F11249" t="s">
        <v>41387</v>
      </c>
      <c r="G11249" t="s">
        <v>594</v>
      </c>
      <c r="H11249" t="s">
        <v>41388</v>
      </c>
      <c r="I11249">
        <v>3082271666666667</v>
      </c>
      <c r="J11249">
        <v>4</v>
      </c>
      <c r="K11249">
        <v>3</v>
      </c>
      <c r="L11249">
        <v>7</v>
      </c>
      <c r="M11249" t="s">
        <v>32</v>
      </c>
      <c r="N11249" t="s">
        <v>41389</v>
      </c>
      <c r="O11249">
        <v>5</v>
      </c>
      <c r="P11249" t="s">
        <v>190</v>
      </c>
      <c r="Q11249" t="s">
        <v>12628</v>
      </c>
      <c r="R11249">
        <v>30</v>
      </c>
      <c r="S11249" t="s">
        <v>36</v>
      </c>
      <c r="T11249" t="s">
        <v>41390</v>
      </c>
      <c r="U11249">
        <v>4046514742105681</v>
      </c>
      <c r="V11249" t="s">
        <v>51</v>
      </c>
      <c r="W11249" t="s">
        <v>39</v>
      </c>
      <c r="X11249" t="s">
        <v>41397</v>
      </c>
      <c r="Y11249">
        <v>3.5803517063897796E+16</v>
      </c>
    </row>
    <row r="11250" spans="1:25" x14ac:dyDescent="0.25">
      <c r="A11250" t="s">
        <v>41398</v>
      </c>
      <c r="B11250" t="s">
        <v>41399</v>
      </c>
      <c r="C11250" t="s">
        <v>26</v>
      </c>
      <c r="D11250" t="s">
        <v>41400</v>
      </c>
      <c r="E11250" t="s">
        <v>719</v>
      </c>
      <c r="F11250" t="s">
        <v>41401</v>
      </c>
      <c r="G11250" t="s">
        <v>633</v>
      </c>
      <c r="H11250" t="s">
        <v>41402</v>
      </c>
      <c r="I11250">
        <v>9225216666666664</v>
      </c>
      <c r="J11250">
        <v>8</v>
      </c>
      <c r="K11250">
        <v>7</v>
      </c>
      <c r="L11250">
        <v>3</v>
      </c>
      <c r="M11250" t="s">
        <v>2043</v>
      </c>
      <c r="N11250" t="s">
        <v>8148</v>
      </c>
      <c r="O11250">
        <v>21</v>
      </c>
      <c r="P11250" t="s">
        <v>234</v>
      </c>
      <c r="Q11250" t="s">
        <v>41403</v>
      </c>
      <c r="R11250">
        <v>0</v>
      </c>
      <c r="S11250" t="s">
        <v>153</v>
      </c>
      <c r="T11250" t="s">
        <v>41404</v>
      </c>
      <c r="U11250">
        <v>3.4930576610827736E+16</v>
      </c>
      <c r="V11250" t="s">
        <v>17011</v>
      </c>
      <c r="W11250" t="s">
        <v>39</v>
      </c>
      <c r="X11250" t="s">
        <v>41405</v>
      </c>
      <c r="Y11250">
        <v>3.3306216656274584E+16</v>
      </c>
    </row>
    <row r="11251" spans="1:25" x14ac:dyDescent="0.25">
      <c r="A11251" t="s">
        <v>41406</v>
      </c>
      <c r="B11251" t="s">
        <v>41399</v>
      </c>
      <c r="C11251" t="s">
        <v>42</v>
      </c>
      <c r="D11251" t="s">
        <v>41400</v>
      </c>
      <c r="E11251" t="s">
        <v>438</v>
      </c>
      <c r="F11251" t="s">
        <v>41401</v>
      </c>
      <c r="G11251" t="s">
        <v>633</v>
      </c>
      <c r="H11251" t="s">
        <v>41402</v>
      </c>
      <c r="J11251">
        <v>8</v>
      </c>
      <c r="K11251">
        <v>7</v>
      </c>
      <c r="L11251">
        <v>3</v>
      </c>
      <c r="M11251" t="s">
        <v>2043</v>
      </c>
      <c r="N11251" t="s">
        <v>8148</v>
      </c>
      <c r="O11251">
        <v>21</v>
      </c>
      <c r="P11251" t="s">
        <v>247</v>
      </c>
      <c r="Q11251" t="s">
        <v>34917</v>
      </c>
      <c r="R11251">
        <v>0</v>
      </c>
      <c r="S11251" t="s">
        <v>153</v>
      </c>
      <c r="T11251" t="s">
        <v>41404</v>
      </c>
      <c r="U11251">
        <v>374403867675007</v>
      </c>
      <c r="V11251" t="s">
        <v>1478</v>
      </c>
      <c r="W11251" t="s">
        <v>39</v>
      </c>
      <c r="X11251" t="s">
        <v>41407</v>
      </c>
      <c r="Y11251">
        <v>303015139513944</v>
      </c>
    </row>
    <row r="11252" spans="1:25" x14ac:dyDescent="0.25">
      <c r="A11252" t="s">
        <v>41408</v>
      </c>
      <c r="B11252" t="s">
        <v>41399</v>
      </c>
      <c r="C11252" t="s">
        <v>49</v>
      </c>
      <c r="D11252" t="s">
        <v>41400</v>
      </c>
      <c r="E11252" t="s">
        <v>438</v>
      </c>
      <c r="F11252" t="s">
        <v>41401</v>
      </c>
      <c r="G11252" t="s">
        <v>633</v>
      </c>
      <c r="H11252" t="s">
        <v>41402</v>
      </c>
      <c r="I11252">
        <v>9225216666666664</v>
      </c>
      <c r="J11252">
        <v>8</v>
      </c>
      <c r="K11252">
        <v>7</v>
      </c>
      <c r="L11252">
        <v>3</v>
      </c>
      <c r="M11252" t="s">
        <v>75</v>
      </c>
      <c r="N11252" t="s">
        <v>8148</v>
      </c>
      <c r="O11252">
        <v>21</v>
      </c>
      <c r="P11252" t="s">
        <v>247</v>
      </c>
      <c r="Q11252" t="s">
        <v>34917</v>
      </c>
      <c r="R11252">
        <v>50</v>
      </c>
      <c r="S11252" t="s">
        <v>153</v>
      </c>
      <c r="T11252" t="s">
        <v>41404</v>
      </c>
      <c r="U11252">
        <v>2744346635370909</v>
      </c>
      <c r="V11252" t="s">
        <v>521</v>
      </c>
      <c r="W11252" t="s">
        <v>39</v>
      </c>
      <c r="X11252" t="s">
        <v>4441</v>
      </c>
      <c r="Y11252">
        <v>3119856994524664</v>
      </c>
    </row>
    <row r="11253" spans="1:25" x14ac:dyDescent="0.25">
      <c r="A11253" t="s">
        <v>41409</v>
      </c>
      <c r="B11253" t="s">
        <v>41399</v>
      </c>
      <c r="C11253" t="s">
        <v>54</v>
      </c>
      <c r="D11253" t="s">
        <v>41400</v>
      </c>
      <c r="E11253" t="s">
        <v>438</v>
      </c>
      <c r="F11253" t="s">
        <v>41401</v>
      </c>
      <c r="G11253" t="s">
        <v>633</v>
      </c>
      <c r="H11253" t="s">
        <v>41402</v>
      </c>
      <c r="I11253">
        <v>9225216666666664</v>
      </c>
      <c r="J11253">
        <v>8</v>
      </c>
      <c r="K11253">
        <v>7</v>
      </c>
      <c r="L11253">
        <v>3</v>
      </c>
      <c r="M11253" t="s">
        <v>75</v>
      </c>
      <c r="N11253" t="s">
        <v>8148</v>
      </c>
      <c r="O11253">
        <v>18</v>
      </c>
      <c r="P11253" t="s">
        <v>247</v>
      </c>
      <c r="Q11253" t="s">
        <v>34917</v>
      </c>
      <c r="R11253">
        <v>50</v>
      </c>
      <c r="S11253" t="s">
        <v>153</v>
      </c>
      <c r="T11253" t="s">
        <v>41404</v>
      </c>
      <c r="U11253">
        <v>3248781561154306</v>
      </c>
      <c r="V11253" t="s">
        <v>524</v>
      </c>
      <c r="W11253" t="s">
        <v>39</v>
      </c>
      <c r="X11253" t="s">
        <v>41410</v>
      </c>
      <c r="Y11253">
        <v>2653038379863103</v>
      </c>
    </row>
    <row r="11254" spans="1:25" x14ac:dyDescent="0.25">
      <c r="A11254" t="s">
        <v>41411</v>
      </c>
      <c r="B11254" t="s">
        <v>41412</v>
      </c>
      <c r="C11254" t="s">
        <v>26</v>
      </c>
      <c r="D11254" t="s">
        <v>41413</v>
      </c>
      <c r="E11254" t="s">
        <v>28</v>
      </c>
      <c r="F11254" t="s">
        <v>41414</v>
      </c>
      <c r="G11254" t="s">
        <v>30</v>
      </c>
      <c r="H11254" t="s">
        <v>41415</v>
      </c>
      <c r="I11254">
        <v>6601595833333333</v>
      </c>
      <c r="J11254">
        <v>8</v>
      </c>
      <c r="K11254">
        <v>5</v>
      </c>
      <c r="L11254">
        <v>30</v>
      </c>
      <c r="M11254" t="s">
        <v>127</v>
      </c>
      <c r="N11254" t="s">
        <v>41416</v>
      </c>
      <c r="O11254">
        <v>41</v>
      </c>
      <c r="P11254" t="s">
        <v>276</v>
      </c>
      <c r="Q11254" t="s">
        <v>6965</v>
      </c>
      <c r="R11254">
        <v>120</v>
      </c>
      <c r="S11254" t="s">
        <v>465</v>
      </c>
      <c r="T11254" t="s">
        <v>41417</v>
      </c>
      <c r="U11254">
        <v>3527509165711925</v>
      </c>
      <c r="V11254" t="s">
        <v>370</v>
      </c>
      <c r="W11254" t="s">
        <v>149</v>
      </c>
      <c r="X11254" t="s">
        <v>41418</v>
      </c>
      <c r="Y11254">
        <v>2.365361399386682E+16</v>
      </c>
    </row>
    <row r="11255" spans="1:25" x14ac:dyDescent="0.25">
      <c r="A11255" t="s">
        <v>41419</v>
      </c>
      <c r="B11255" t="s">
        <v>41412</v>
      </c>
      <c r="C11255" t="s">
        <v>42</v>
      </c>
      <c r="D11255" t="s">
        <v>41413</v>
      </c>
      <c r="E11255" t="s">
        <v>28</v>
      </c>
      <c r="F11255" t="s">
        <v>41414</v>
      </c>
      <c r="G11255" t="s">
        <v>30</v>
      </c>
      <c r="H11255" t="s">
        <v>41415</v>
      </c>
      <c r="I11255">
        <v>6601595833333333</v>
      </c>
      <c r="J11255">
        <v>8</v>
      </c>
      <c r="K11255">
        <v>5</v>
      </c>
      <c r="L11255">
        <v>30</v>
      </c>
      <c r="M11255" t="s">
        <v>127</v>
      </c>
      <c r="N11255" t="s">
        <v>41416</v>
      </c>
      <c r="O11255">
        <v>41</v>
      </c>
      <c r="P11255" t="s">
        <v>713</v>
      </c>
      <c r="Q11255" t="s">
        <v>6965</v>
      </c>
      <c r="R11255">
        <v>120</v>
      </c>
      <c r="S11255" t="s">
        <v>465</v>
      </c>
      <c r="T11255" t="s">
        <v>41417</v>
      </c>
      <c r="U11255">
        <v>3356551774270957</v>
      </c>
      <c r="V11255" t="s">
        <v>51</v>
      </c>
      <c r="W11255" t="s">
        <v>149</v>
      </c>
      <c r="X11255" t="s">
        <v>371</v>
      </c>
      <c r="Y11255">
        <v>2.6728913732681896E+16</v>
      </c>
    </row>
    <row r="11256" spans="1:25" x14ac:dyDescent="0.25">
      <c r="A11256" t="s">
        <v>41420</v>
      </c>
      <c r="B11256" t="s">
        <v>41412</v>
      </c>
      <c r="C11256" t="s">
        <v>49</v>
      </c>
      <c r="D11256" t="s">
        <v>41413</v>
      </c>
      <c r="E11256" t="s">
        <v>28</v>
      </c>
      <c r="F11256" t="s">
        <v>41414</v>
      </c>
      <c r="G11256" t="s">
        <v>30</v>
      </c>
      <c r="H11256" t="s">
        <v>41415</v>
      </c>
      <c r="I11256">
        <v>6601595833333333</v>
      </c>
      <c r="J11256">
        <v>8</v>
      </c>
      <c r="K11256">
        <v>5</v>
      </c>
      <c r="L11256">
        <v>30</v>
      </c>
      <c r="M11256" t="s">
        <v>127</v>
      </c>
      <c r="N11256" t="s">
        <v>41416</v>
      </c>
      <c r="O11256">
        <v>41</v>
      </c>
      <c r="P11256" t="s">
        <v>276</v>
      </c>
      <c r="Q11256" t="s">
        <v>6965</v>
      </c>
      <c r="R11256">
        <v>120</v>
      </c>
      <c r="S11256" t="s">
        <v>80</v>
      </c>
      <c r="T11256" t="s">
        <v>41417</v>
      </c>
      <c r="U11256">
        <v>3804944173301335</v>
      </c>
      <c r="V11256" t="s">
        <v>681</v>
      </c>
      <c r="W11256" t="s">
        <v>198</v>
      </c>
      <c r="X11256" t="s">
        <v>41421</v>
      </c>
      <c r="Y11256">
        <v>2.9512107930126548E+16</v>
      </c>
    </row>
    <row r="11257" spans="1:25" x14ac:dyDescent="0.25">
      <c r="A11257" t="s">
        <v>41422</v>
      </c>
      <c r="B11257" t="s">
        <v>41412</v>
      </c>
      <c r="C11257" t="s">
        <v>54</v>
      </c>
      <c r="D11257" t="s">
        <v>41413</v>
      </c>
      <c r="E11257" t="s">
        <v>28</v>
      </c>
      <c r="F11257" t="s">
        <v>41414</v>
      </c>
      <c r="G11257" t="s">
        <v>30</v>
      </c>
      <c r="H11257" t="s">
        <v>41423</v>
      </c>
      <c r="J11257">
        <v>8</v>
      </c>
      <c r="K11257">
        <v>5</v>
      </c>
      <c r="L11257">
        <v>30</v>
      </c>
      <c r="M11257" t="s">
        <v>2173</v>
      </c>
      <c r="N11257" t="s">
        <v>41416</v>
      </c>
      <c r="O11257">
        <v>41</v>
      </c>
      <c r="P11257" t="s">
        <v>276</v>
      </c>
      <c r="Q11257" t="s">
        <v>1137</v>
      </c>
      <c r="R11257">
        <v>120</v>
      </c>
      <c r="S11257" t="s">
        <v>80</v>
      </c>
      <c r="T11257" t="s">
        <v>41417</v>
      </c>
      <c r="U11257">
        <v>3194026248376533</v>
      </c>
      <c r="V11257" t="s">
        <v>2420</v>
      </c>
      <c r="W11257" t="s">
        <v>149</v>
      </c>
      <c r="X11257" t="s">
        <v>41424</v>
      </c>
      <c r="Y11257">
        <v>2369751454955053</v>
      </c>
    </row>
    <row r="11258" spans="1:25" x14ac:dyDescent="0.25">
      <c r="A11258" t="s">
        <v>41425</v>
      </c>
      <c r="B11258" t="s">
        <v>41426</v>
      </c>
      <c r="C11258" t="s">
        <v>26</v>
      </c>
      <c r="D11258" t="s">
        <v>41427</v>
      </c>
      <c r="E11258" t="s">
        <v>152</v>
      </c>
      <c r="F11258" t="s">
        <v>41428</v>
      </c>
      <c r="G11258" t="s">
        <v>633</v>
      </c>
      <c r="H11258" t="s">
        <v>41429</v>
      </c>
      <c r="I11258">
        <v>1.4205866666666668E+16</v>
      </c>
      <c r="J11258">
        <v>7</v>
      </c>
      <c r="K11258">
        <v>7</v>
      </c>
      <c r="L11258">
        <v>20</v>
      </c>
      <c r="M11258" t="s">
        <v>44</v>
      </c>
      <c r="N11258" t="s">
        <v>41430</v>
      </c>
      <c r="O11258">
        <v>49</v>
      </c>
      <c r="P11258" t="s">
        <v>713</v>
      </c>
      <c r="Q11258" t="s">
        <v>8066</v>
      </c>
      <c r="R11258">
        <v>60</v>
      </c>
      <c r="S11258" t="s">
        <v>465</v>
      </c>
      <c r="T11258" t="s">
        <v>41431</v>
      </c>
      <c r="U11258">
        <v>2304396493031748</v>
      </c>
      <c r="V11258" t="s">
        <v>28175</v>
      </c>
      <c r="W11258" t="s">
        <v>198</v>
      </c>
      <c r="X11258" t="s">
        <v>41432</v>
      </c>
      <c r="Y11258">
        <v>1850649936384801</v>
      </c>
    </row>
    <row r="11259" spans="1:25" x14ac:dyDescent="0.25">
      <c r="A11259" t="s">
        <v>41433</v>
      </c>
      <c r="B11259" t="s">
        <v>41426</v>
      </c>
      <c r="C11259" t="s">
        <v>42</v>
      </c>
      <c r="D11259" t="s">
        <v>41427</v>
      </c>
      <c r="E11259" t="s">
        <v>152</v>
      </c>
      <c r="F11259" t="s">
        <v>41428</v>
      </c>
      <c r="G11259" t="s">
        <v>633</v>
      </c>
      <c r="H11259" t="s">
        <v>41434</v>
      </c>
      <c r="I11259">
        <v>1.4205866666666668E+16</v>
      </c>
      <c r="J11259">
        <v>7</v>
      </c>
      <c r="K11259">
        <v>7</v>
      </c>
      <c r="L11259">
        <v>20</v>
      </c>
      <c r="M11259" t="s">
        <v>44</v>
      </c>
      <c r="N11259" t="s">
        <v>41430</v>
      </c>
      <c r="O11259">
        <v>54</v>
      </c>
      <c r="P11259" t="s">
        <v>713</v>
      </c>
      <c r="Q11259" t="s">
        <v>8066</v>
      </c>
      <c r="R11259">
        <v>80</v>
      </c>
      <c r="S11259" t="s">
        <v>465</v>
      </c>
      <c r="T11259" t="s">
        <v>41431</v>
      </c>
      <c r="U11259">
        <v>3375210731126205</v>
      </c>
      <c r="V11259" t="s">
        <v>6360</v>
      </c>
      <c r="W11259" t="s">
        <v>149</v>
      </c>
      <c r="X11259" t="s">
        <v>41435</v>
      </c>
      <c r="Y11259">
        <v>2211309098891155</v>
      </c>
    </row>
    <row r="11260" spans="1:25" x14ac:dyDescent="0.25">
      <c r="A11260" t="s">
        <v>41436</v>
      </c>
      <c r="B11260" t="s">
        <v>41426</v>
      </c>
      <c r="C11260" t="s">
        <v>49</v>
      </c>
      <c r="D11260" t="s">
        <v>41427</v>
      </c>
      <c r="E11260" t="s">
        <v>152</v>
      </c>
      <c r="F11260" t="s">
        <v>41428</v>
      </c>
      <c r="G11260" t="s">
        <v>633</v>
      </c>
      <c r="H11260" t="s">
        <v>41434</v>
      </c>
      <c r="I11260">
        <v>1.4205866666666668E+16</v>
      </c>
      <c r="J11260">
        <v>7</v>
      </c>
      <c r="K11260">
        <v>7</v>
      </c>
      <c r="L11260">
        <v>20</v>
      </c>
      <c r="M11260" t="s">
        <v>44</v>
      </c>
      <c r="N11260" t="s">
        <v>41430</v>
      </c>
      <c r="O11260">
        <v>55</v>
      </c>
      <c r="P11260" t="s">
        <v>212</v>
      </c>
      <c r="Q11260" t="s">
        <v>8056</v>
      </c>
      <c r="R11260">
        <v>80</v>
      </c>
      <c r="S11260" t="s">
        <v>465</v>
      </c>
      <c r="T11260" t="s">
        <v>41431</v>
      </c>
      <c r="U11260">
        <v>2846144213875193</v>
      </c>
      <c r="V11260" t="s">
        <v>6364</v>
      </c>
      <c r="W11260" t="s">
        <v>149</v>
      </c>
      <c r="X11260" t="s">
        <v>41437</v>
      </c>
      <c r="Y11260">
        <v>1.6587582089083938E+16</v>
      </c>
    </row>
    <row r="11261" spans="1:25" x14ac:dyDescent="0.25">
      <c r="A11261" t="s">
        <v>41438</v>
      </c>
      <c r="B11261" t="s">
        <v>41426</v>
      </c>
      <c r="C11261" t="s">
        <v>54</v>
      </c>
      <c r="D11261" t="s">
        <v>41427</v>
      </c>
      <c r="E11261" t="s">
        <v>152</v>
      </c>
      <c r="F11261" t="s">
        <v>41428</v>
      </c>
      <c r="G11261" t="s">
        <v>633</v>
      </c>
      <c r="H11261" t="s">
        <v>41434</v>
      </c>
      <c r="J11261">
        <v>7</v>
      </c>
      <c r="K11261">
        <v>7</v>
      </c>
      <c r="L11261">
        <v>20</v>
      </c>
      <c r="M11261" t="s">
        <v>44</v>
      </c>
      <c r="N11261" t="s">
        <v>41430</v>
      </c>
      <c r="O11261">
        <v>54</v>
      </c>
      <c r="P11261" t="s">
        <v>713</v>
      </c>
      <c r="Q11261" t="s">
        <v>8066</v>
      </c>
      <c r="R11261">
        <v>80</v>
      </c>
      <c r="S11261" t="s">
        <v>465</v>
      </c>
      <c r="T11261" t="s">
        <v>41431</v>
      </c>
      <c r="U11261">
        <v>3572086961848841</v>
      </c>
      <c r="V11261" t="s">
        <v>6366</v>
      </c>
      <c r="W11261" t="s">
        <v>149</v>
      </c>
      <c r="X11261" t="s">
        <v>41439</v>
      </c>
      <c r="Y11261">
        <v>1580552680585195</v>
      </c>
    </row>
    <row r="11262" spans="1:25" x14ac:dyDescent="0.25">
      <c r="A11262" t="s">
        <v>41440</v>
      </c>
      <c r="B11262" t="s">
        <v>41441</v>
      </c>
      <c r="C11262" t="s">
        <v>26</v>
      </c>
      <c r="D11262" t="s">
        <v>31012</v>
      </c>
      <c r="E11262" t="s">
        <v>116</v>
      </c>
      <c r="F11262" t="s">
        <v>73</v>
      </c>
      <c r="G11262" t="s">
        <v>254</v>
      </c>
      <c r="H11262" t="s">
        <v>41442</v>
      </c>
      <c r="J11262">
        <v>3</v>
      </c>
      <c r="K11262">
        <v>5</v>
      </c>
      <c r="L11262">
        <v>1</v>
      </c>
      <c r="M11262" t="s">
        <v>75</v>
      </c>
      <c r="N11262" t="s">
        <v>16886</v>
      </c>
      <c r="O11262">
        <v>9</v>
      </c>
      <c r="P11262" t="s">
        <v>247</v>
      </c>
      <c r="Q11262" t="s">
        <v>14294</v>
      </c>
      <c r="R11262">
        <v>80</v>
      </c>
      <c r="S11262" t="s">
        <v>36</v>
      </c>
      <c r="T11262" t="s">
        <v>41443</v>
      </c>
      <c r="U11262">
        <v>2824431589930316</v>
      </c>
      <c r="V11262" t="s">
        <v>452</v>
      </c>
      <c r="W11262" t="s">
        <v>39</v>
      </c>
      <c r="X11262" t="s">
        <v>41444</v>
      </c>
      <c r="Y11262">
        <v>622367318759608</v>
      </c>
    </row>
    <row r="11263" spans="1:25" x14ac:dyDescent="0.25">
      <c r="A11263" t="s">
        <v>41445</v>
      </c>
      <c r="B11263" t="s">
        <v>41441</v>
      </c>
      <c r="C11263" t="s">
        <v>42</v>
      </c>
      <c r="D11263" t="s">
        <v>79</v>
      </c>
      <c r="E11263" t="s">
        <v>116</v>
      </c>
      <c r="F11263" t="s">
        <v>41446</v>
      </c>
      <c r="G11263" t="s">
        <v>254</v>
      </c>
      <c r="H11263" t="s">
        <v>41442</v>
      </c>
      <c r="J11263">
        <v>3</v>
      </c>
      <c r="K11263">
        <v>5</v>
      </c>
      <c r="L11263">
        <v>1</v>
      </c>
      <c r="M11263" t="s">
        <v>75</v>
      </c>
      <c r="N11263" t="s">
        <v>16886</v>
      </c>
      <c r="O11263">
        <v>10</v>
      </c>
      <c r="P11263" t="s">
        <v>247</v>
      </c>
      <c r="Q11263" t="s">
        <v>14294</v>
      </c>
      <c r="R11263">
        <v>80</v>
      </c>
      <c r="S11263" t="s">
        <v>36</v>
      </c>
      <c r="T11263" t="s">
        <v>41443</v>
      </c>
      <c r="U11263">
        <v>3.2761482551774384E+16</v>
      </c>
      <c r="V11263" t="s">
        <v>455</v>
      </c>
      <c r="W11263" t="s">
        <v>39</v>
      </c>
      <c r="X11263" t="s">
        <v>41447</v>
      </c>
      <c r="Y11263">
        <v>5100611032601844</v>
      </c>
    </row>
    <row r="11264" spans="1:25" x14ac:dyDescent="0.25">
      <c r="A11264" t="s">
        <v>41448</v>
      </c>
      <c r="B11264" t="s">
        <v>41441</v>
      </c>
      <c r="C11264" t="s">
        <v>49</v>
      </c>
      <c r="D11264" t="s">
        <v>31012</v>
      </c>
      <c r="E11264" t="s">
        <v>1743</v>
      </c>
      <c r="F11264" t="s">
        <v>41446</v>
      </c>
      <c r="G11264" t="s">
        <v>254</v>
      </c>
      <c r="H11264" t="s">
        <v>41449</v>
      </c>
      <c r="I11264">
        <v>588513</v>
      </c>
      <c r="J11264">
        <v>3</v>
      </c>
      <c r="K11264">
        <v>5</v>
      </c>
      <c r="L11264">
        <v>1</v>
      </c>
      <c r="M11264" t="s">
        <v>75</v>
      </c>
      <c r="N11264" t="s">
        <v>16886</v>
      </c>
      <c r="O11264">
        <v>9</v>
      </c>
      <c r="P11264" t="s">
        <v>41450</v>
      </c>
      <c r="Q11264" t="s">
        <v>14294</v>
      </c>
      <c r="R11264">
        <v>80</v>
      </c>
      <c r="S11264" t="s">
        <v>36</v>
      </c>
      <c r="T11264" t="s">
        <v>41443</v>
      </c>
      <c r="U11264">
        <v>3.3757063299579824E+16</v>
      </c>
      <c r="V11264" t="s">
        <v>51</v>
      </c>
      <c r="W11264" t="s">
        <v>39</v>
      </c>
      <c r="X11264" t="s">
        <v>41451</v>
      </c>
      <c r="Y11264">
        <v>2.6273907895434208E+16</v>
      </c>
    </row>
    <row r="11265" spans="1:25" x14ac:dyDescent="0.25">
      <c r="A11265" t="s">
        <v>41452</v>
      </c>
      <c r="B11265" t="s">
        <v>41441</v>
      </c>
      <c r="C11265" t="s">
        <v>54</v>
      </c>
      <c r="D11265" t="s">
        <v>31012</v>
      </c>
      <c r="E11265" t="s">
        <v>1743</v>
      </c>
      <c r="F11265" t="s">
        <v>41446</v>
      </c>
      <c r="G11265" t="s">
        <v>254</v>
      </c>
      <c r="H11265" t="s">
        <v>41442</v>
      </c>
      <c r="J11265">
        <v>3</v>
      </c>
      <c r="K11265">
        <v>5</v>
      </c>
      <c r="L11265">
        <v>1</v>
      </c>
      <c r="M11265" t="s">
        <v>75</v>
      </c>
      <c r="N11265" t="s">
        <v>16886</v>
      </c>
      <c r="O11265">
        <v>14</v>
      </c>
      <c r="P11265" t="s">
        <v>247</v>
      </c>
      <c r="Q11265" t="s">
        <v>80</v>
      </c>
      <c r="R11265">
        <v>80</v>
      </c>
      <c r="S11265" t="s">
        <v>36</v>
      </c>
      <c r="T11265" t="s">
        <v>41443</v>
      </c>
      <c r="U11265">
        <v>3122254236337677</v>
      </c>
      <c r="V11265" t="s">
        <v>4411</v>
      </c>
      <c r="W11265" t="s">
        <v>39</v>
      </c>
      <c r="X11265" t="s">
        <v>79</v>
      </c>
      <c r="Y11265">
        <v>5078209174929958</v>
      </c>
    </row>
    <row r="11266" spans="1:25" x14ac:dyDescent="0.25">
      <c r="A11266" t="s">
        <v>41453</v>
      </c>
      <c r="B11266" t="s">
        <v>41454</v>
      </c>
      <c r="C11266" t="s">
        <v>26</v>
      </c>
      <c r="D11266" t="s">
        <v>41455</v>
      </c>
      <c r="E11266" t="s">
        <v>152</v>
      </c>
      <c r="F11266" t="s">
        <v>41456</v>
      </c>
      <c r="G11266" t="s">
        <v>30</v>
      </c>
      <c r="H11266" t="s">
        <v>41457</v>
      </c>
      <c r="I11266">
        <v>8816325</v>
      </c>
      <c r="J11266">
        <v>3</v>
      </c>
      <c r="K11266">
        <v>4</v>
      </c>
      <c r="L11266">
        <v>8</v>
      </c>
      <c r="M11266" t="s">
        <v>75</v>
      </c>
      <c r="N11266" t="s">
        <v>41458</v>
      </c>
      <c r="O11266">
        <v>25</v>
      </c>
      <c r="P11266" t="s">
        <v>152</v>
      </c>
      <c r="Q11266" t="s">
        <v>1774</v>
      </c>
      <c r="R11266">
        <v>20</v>
      </c>
      <c r="S11266" t="s">
        <v>80</v>
      </c>
      <c r="T11266" t="s">
        <v>41459</v>
      </c>
      <c r="U11266">
        <v>3706550297335823</v>
      </c>
      <c r="V11266" t="s">
        <v>5384</v>
      </c>
      <c r="W11266" t="s">
        <v>39</v>
      </c>
      <c r="X11266" t="s">
        <v>41460</v>
      </c>
      <c r="Y11266">
        <v>2058044299492548</v>
      </c>
    </row>
    <row r="11267" spans="1:25" x14ac:dyDescent="0.25">
      <c r="A11267" t="s">
        <v>41461</v>
      </c>
      <c r="B11267" t="s">
        <v>41454</v>
      </c>
      <c r="C11267" t="s">
        <v>42</v>
      </c>
      <c r="D11267" t="s">
        <v>41455</v>
      </c>
      <c r="E11267" t="s">
        <v>276</v>
      </c>
      <c r="F11267" t="s">
        <v>73</v>
      </c>
      <c r="G11267" t="s">
        <v>64</v>
      </c>
      <c r="H11267" t="s">
        <v>41457</v>
      </c>
      <c r="I11267">
        <v>8816325</v>
      </c>
      <c r="J11267">
        <v>3</v>
      </c>
      <c r="K11267">
        <v>4</v>
      </c>
      <c r="L11267">
        <v>8</v>
      </c>
      <c r="M11267" t="s">
        <v>75</v>
      </c>
      <c r="N11267" t="s">
        <v>41458</v>
      </c>
      <c r="O11267">
        <v>28</v>
      </c>
      <c r="P11267" t="s">
        <v>276</v>
      </c>
      <c r="Q11267" t="s">
        <v>1774</v>
      </c>
      <c r="R11267">
        <v>30</v>
      </c>
      <c r="S11267" t="s">
        <v>153</v>
      </c>
      <c r="T11267" t="s">
        <v>41459</v>
      </c>
      <c r="U11267">
        <v>3.8446188419119632E+16</v>
      </c>
      <c r="V11267" t="s">
        <v>5387</v>
      </c>
      <c r="W11267" t="s">
        <v>39</v>
      </c>
      <c r="X11267" t="s">
        <v>41462</v>
      </c>
      <c r="Y11267">
        <v>6813839173462817</v>
      </c>
    </row>
    <row r="11268" spans="1:25" x14ac:dyDescent="0.25">
      <c r="A11268" t="s">
        <v>41463</v>
      </c>
      <c r="B11268" t="s">
        <v>41454</v>
      </c>
      <c r="C11268" t="s">
        <v>49</v>
      </c>
      <c r="D11268" t="s">
        <v>41455</v>
      </c>
      <c r="E11268" t="s">
        <v>276</v>
      </c>
      <c r="F11268" t="s">
        <v>41456</v>
      </c>
      <c r="G11268" t="s">
        <v>30</v>
      </c>
      <c r="H11268" t="s">
        <v>41457</v>
      </c>
      <c r="I11268">
        <v>8816325</v>
      </c>
      <c r="J11268">
        <v>3</v>
      </c>
      <c r="K11268">
        <v>4</v>
      </c>
      <c r="L11268">
        <v>8</v>
      </c>
      <c r="M11268" t="s">
        <v>75</v>
      </c>
      <c r="N11268" t="s">
        <v>41458</v>
      </c>
      <c r="O11268">
        <v>25</v>
      </c>
      <c r="P11268" t="s">
        <v>287</v>
      </c>
      <c r="Q11268" t="s">
        <v>50</v>
      </c>
      <c r="R11268">
        <v>30</v>
      </c>
      <c r="S11268" t="s">
        <v>153</v>
      </c>
      <c r="T11268" t="s">
        <v>41459</v>
      </c>
      <c r="U11268">
        <v>2.9362178051386444E+16</v>
      </c>
      <c r="V11268" t="s">
        <v>9326</v>
      </c>
      <c r="W11268" t="s">
        <v>39</v>
      </c>
      <c r="X11268" t="s">
        <v>41464</v>
      </c>
      <c r="Y11268">
        <v>6448945224512377</v>
      </c>
    </row>
    <row r="11269" spans="1:25" x14ac:dyDescent="0.25">
      <c r="A11269" t="s">
        <v>41465</v>
      </c>
      <c r="B11269" t="s">
        <v>41454</v>
      </c>
      <c r="C11269" t="s">
        <v>54</v>
      </c>
      <c r="D11269" t="s">
        <v>41455</v>
      </c>
      <c r="E11269" t="s">
        <v>276</v>
      </c>
      <c r="F11269" t="s">
        <v>41456</v>
      </c>
      <c r="G11269" t="s">
        <v>30</v>
      </c>
      <c r="H11269" t="s">
        <v>41457</v>
      </c>
      <c r="I11269">
        <v>8816325</v>
      </c>
      <c r="J11269">
        <v>3</v>
      </c>
      <c r="K11269">
        <v>4</v>
      </c>
      <c r="L11269">
        <v>8</v>
      </c>
      <c r="M11269" t="s">
        <v>75</v>
      </c>
      <c r="N11269" t="s">
        <v>41458</v>
      </c>
      <c r="O11269">
        <v>22</v>
      </c>
      <c r="P11269" t="s">
        <v>287</v>
      </c>
      <c r="Q11269" t="s">
        <v>1763</v>
      </c>
      <c r="R11269">
        <v>30</v>
      </c>
      <c r="S11269" t="s">
        <v>153</v>
      </c>
      <c r="T11269" t="s">
        <v>41459</v>
      </c>
      <c r="U11269">
        <v>2932248636324087</v>
      </c>
      <c r="V11269" t="s">
        <v>9329</v>
      </c>
      <c r="W11269" t="s">
        <v>39</v>
      </c>
      <c r="X11269" t="s">
        <v>41466</v>
      </c>
      <c r="Y11269">
        <v>1.6568623533971288E+16</v>
      </c>
    </row>
    <row r="11270" spans="1:25" x14ac:dyDescent="0.25">
      <c r="A11270" t="s">
        <v>41467</v>
      </c>
      <c r="B11270" t="s">
        <v>41468</v>
      </c>
      <c r="C11270" t="s">
        <v>26</v>
      </c>
      <c r="D11270" t="s">
        <v>41469</v>
      </c>
      <c r="E11270" t="s">
        <v>1638</v>
      </c>
      <c r="F11270" t="s">
        <v>41470</v>
      </c>
      <c r="G11270" t="s">
        <v>231</v>
      </c>
      <c r="H11270" t="s">
        <v>41471</v>
      </c>
      <c r="I11270">
        <v>1807263333333333</v>
      </c>
      <c r="J11270">
        <v>8</v>
      </c>
      <c r="K11270">
        <v>6</v>
      </c>
      <c r="L11270">
        <v>20</v>
      </c>
      <c r="M11270" t="s">
        <v>1104</v>
      </c>
      <c r="N11270" t="s">
        <v>79</v>
      </c>
      <c r="O11270">
        <v>27</v>
      </c>
      <c r="P11270" t="s">
        <v>247</v>
      </c>
      <c r="Q11270" t="s">
        <v>41472</v>
      </c>
      <c r="R11270">
        <v>0</v>
      </c>
      <c r="S11270" t="s">
        <v>153</v>
      </c>
      <c r="T11270" t="s">
        <v>41473</v>
      </c>
      <c r="U11270">
        <v>3769866327548493</v>
      </c>
      <c r="V11270" t="s">
        <v>448</v>
      </c>
      <c r="W11270" t="s">
        <v>39</v>
      </c>
      <c r="X11270" t="s">
        <v>41474</v>
      </c>
      <c r="Y11270">
        <v>3300153867745938</v>
      </c>
    </row>
    <row r="11271" spans="1:25" x14ac:dyDescent="0.25">
      <c r="A11271" t="s">
        <v>41475</v>
      </c>
      <c r="B11271" t="s">
        <v>41468</v>
      </c>
      <c r="C11271" t="s">
        <v>42</v>
      </c>
      <c r="D11271" t="s">
        <v>79</v>
      </c>
      <c r="E11271" t="s">
        <v>1638</v>
      </c>
      <c r="F11271" t="s">
        <v>41470</v>
      </c>
      <c r="G11271" t="s">
        <v>231</v>
      </c>
      <c r="H11271" t="s">
        <v>41471</v>
      </c>
      <c r="I11271">
        <v>1807263333333333</v>
      </c>
      <c r="J11271">
        <v>8</v>
      </c>
      <c r="K11271">
        <v>6</v>
      </c>
      <c r="L11271">
        <v>5267</v>
      </c>
      <c r="M11271" t="s">
        <v>144</v>
      </c>
      <c r="N11271" t="s">
        <v>79</v>
      </c>
      <c r="O11271">
        <v>29</v>
      </c>
      <c r="P11271" t="s">
        <v>44</v>
      </c>
      <c r="Q11271" t="s">
        <v>41472</v>
      </c>
      <c r="R11271">
        <v>0</v>
      </c>
      <c r="S11271" t="s">
        <v>153</v>
      </c>
      <c r="T11271" t="s">
        <v>41473</v>
      </c>
      <c r="U11271">
        <v>2630689114446374</v>
      </c>
      <c r="V11271" t="s">
        <v>452</v>
      </c>
      <c r="W11271" t="s">
        <v>198</v>
      </c>
      <c r="X11271" t="s">
        <v>41476</v>
      </c>
      <c r="Y11271">
        <v>3068231698252026</v>
      </c>
    </row>
    <row r="11272" spans="1:25" x14ac:dyDescent="0.25">
      <c r="A11272" t="s">
        <v>41477</v>
      </c>
      <c r="B11272" t="s">
        <v>41468</v>
      </c>
      <c r="C11272" t="s">
        <v>49</v>
      </c>
      <c r="D11272" t="s">
        <v>41469</v>
      </c>
      <c r="E11272" t="s">
        <v>1638</v>
      </c>
      <c r="F11272" t="s">
        <v>41470</v>
      </c>
      <c r="G11272" t="s">
        <v>231</v>
      </c>
      <c r="H11272" t="s">
        <v>41471</v>
      </c>
      <c r="I11272">
        <v>1807263333333333</v>
      </c>
      <c r="J11272">
        <v>8</v>
      </c>
      <c r="K11272">
        <v>6</v>
      </c>
      <c r="L11272">
        <v>20</v>
      </c>
      <c r="M11272" t="s">
        <v>144</v>
      </c>
      <c r="N11272" t="s">
        <v>79</v>
      </c>
      <c r="O11272">
        <v>22</v>
      </c>
      <c r="P11272" t="s">
        <v>247</v>
      </c>
      <c r="Q11272" t="s">
        <v>41472</v>
      </c>
      <c r="R11272">
        <v>50</v>
      </c>
      <c r="S11272" t="s">
        <v>153</v>
      </c>
      <c r="T11272" t="s">
        <v>41473</v>
      </c>
      <c r="U11272">
        <v>3269297178146074</v>
      </c>
      <c r="V11272" t="s">
        <v>455</v>
      </c>
      <c r="W11272" t="s">
        <v>39</v>
      </c>
      <c r="X11272" t="s">
        <v>41478</v>
      </c>
      <c r="Y11272">
        <v>3765621017162088</v>
      </c>
    </row>
    <row r="11273" spans="1:25" x14ac:dyDescent="0.25">
      <c r="A11273" t="s">
        <v>41479</v>
      </c>
      <c r="B11273" t="s">
        <v>41468</v>
      </c>
      <c r="C11273" t="s">
        <v>54</v>
      </c>
      <c r="D11273" t="s">
        <v>41469</v>
      </c>
      <c r="E11273" t="s">
        <v>1638</v>
      </c>
      <c r="F11273" t="s">
        <v>41470</v>
      </c>
      <c r="G11273" t="s">
        <v>231</v>
      </c>
      <c r="H11273" t="s">
        <v>41471</v>
      </c>
      <c r="I11273">
        <v>1807263333333333</v>
      </c>
      <c r="J11273">
        <v>8</v>
      </c>
      <c r="K11273">
        <v>6</v>
      </c>
      <c r="L11273">
        <v>20</v>
      </c>
      <c r="M11273" t="s">
        <v>144</v>
      </c>
      <c r="N11273" t="s">
        <v>79</v>
      </c>
      <c r="O11273">
        <v>30</v>
      </c>
      <c r="P11273" t="s">
        <v>247</v>
      </c>
      <c r="Q11273" t="s">
        <v>41472</v>
      </c>
      <c r="R11273">
        <v>50</v>
      </c>
      <c r="S11273" t="s">
        <v>153</v>
      </c>
      <c r="T11273" t="s">
        <v>41473</v>
      </c>
      <c r="U11273">
        <v>3193719115579645</v>
      </c>
      <c r="V11273" t="s">
        <v>1108</v>
      </c>
      <c r="W11273" t="s">
        <v>39</v>
      </c>
      <c r="X11273" t="s">
        <v>41480</v>
      </c>
      <c r="Y11273">
        <v>3435798744502088</v>
      </c>
    </row>
    <row r="11274" spans="1:25" x14ac:dyDescent="0.25">
      <c r="A11274" t="s">
        <v>41481</v>
      </c>
      <c r="B11274" t="s">
        <v>41482</v>
      </c>
      <c r="C11274" t="s">
        <v>26</v>
      </c>
      <c r="D11274" t="s">
        <v>41483</v>
      </c>
      <c r="E11274" t="s">
        <v>314</v>
      </c>
      <c r="F11274" t="s">
        <v>41484</v>
      </c>
      <c r="G11274" t="s">
        <v>254</v>
      </c>
      <c r="H11274" t="s">
        <v>41485</v>
      </c>
      <c r="I11274">
        <v>4679215</v>
      </c>
      <c r="J11274">
        <v>7</v>
      </c>
      <c r="K11274">
        <v>9</v>
      </c>
      <c r="L11274">
        <v>15</v>
      </c>
      <c r="M11274" t="s">
        <v>75</v>
      </c>
      <c r="N11274" t="s">
        <v>41486</v>
      </c>
      <c r="O11274">
        <v>23</v>
      </c>
      <c r="P11274" t="s">
        <v>438</v>
      </c>
      <c r="Q11274" t="s">
        <v>7389</v>
      </c>
      <c r="R11274">
        <v>80</v>
      </c>
      <c r="S11274" t="s">
        <v>465</v>
      </c>
      <c r="T11274" t="s">
        <v>41487</v>
      </c>
      <c r="U11274">
        <v>2.2784022708433264E+16</v>
      </c>
      <c r="V11274" t="s">
        <v>1658</v>
      </c>
      <c r="W11274" t="s">
        <v>149</v>
      </c>
      <c r="X11274" t="s">
        <v>41488</v>
      </c>
      <c r="Y11274">
        <v>2891903593903221</v>
      </c>
    </row>
    <row r="11275" spans="1:25" x14ac:dyDescent="0.25">
      <c r="A11275" t="s">
        <v>41489</v>
      </c>
      <c r="B11275" t="s">
        <v>41482</v>
      </c>
      <c r="C11275" t="s">
        <v>42</v>
      </c>
      <c r="D11275" t="s">
        <v>41483</v>
      </c>
      <c r="E11275" t="s">
        <v>356</v>
      </c>
      <c r="F11275" t="s">
        <v>41484</v>
      </c>
      <c r="G11275" t="s">
        <v>254</v>
      </c>
      <c r="H11275" t="s">
        <v>41485</v>
      </c>
      <c r="I11275">
        <v>4679215</v>
      </c>
      <c r="J11275">
        <v>7</v>
      </c>
      <c r="K11275">
        <v>9</v>
      </c>
      <c r="L11275">
        <v>15</v>
      </c>
      <c r="M11275" t="s">
        <v>75</v>
      </c>
      <c r="N11275" t="s">
        <v>41486</v>
      </c>
      <c r="O11275">
        <v>19</v>
      </c>
      <c r="P11275" t="s">
        <v>446</v>
      </c>
      <c r="Q11275" t="s">
        <v>7389</v>
      </c>
      <c r="R11275">
        <v>80</v>
      </c>
      <c r="S11275" t="s">
        <v>465</v>
      </c>
      <c r="T11275" t="s">
        <v>41487</v>
      </c>
      <c r="U11275">
        <v>2879424945233459</v>
      </c>
      <c r="V11275" t="s">
        <v>1662</v>
      </c>
      <c r="W11275" t="s">
        <v>149</v>
      </c>
      <c r="X11275" t="s">
        <v>41490</v>
      </c>
      <c r="Y11275">
        <v>1691843279710455</v>
      </c>
    </row>
    <row r="11276" spans="1:25" x14ac:dyDescent="0.25">
      <c r="A11276" t="s">
        <v>41491</v>
      </c>
      <c r="B11276" t="s">
        <v>41482</v>
      </c>
      <c r="C11276" t="s">
        <v>49</v>
      </c>
      <c r="D11276" t="s">
        <v>41483</v>
      </c>
      <c r="E11276" t="s">
        <v>356</v>
      </c>
      <c r="F11276" t="s">
        <v>41484</v>
      </c>
      <c r="G11276" t="s">
        <v>254</v>
      </c>
      <c r="H11276" t="s">
        <v>41485</v>
      </c>
      <c r="I11276">
        <v>4679215</v>
      </c>
      <c r="J11276">
        <v>7</v>
      </c>
      <c r="K11276">
        <v>9</v>
      </c>
      <c r="L11276">
        <v>15</v>
      </c>
      <c r="M11276" t="s">
        <v>75</v>
      </c>
      <c r="N11276" t="s">
        <v>41486</v>
      </c>
      <c r="O11276">
        <v>19</v>
      </c>
      <c r="P11276" t="s">
        <v>1154</v>
      </c>
      <c r="Q11276" t="s">
        <v>7389</v>
      </c>
      <c r="R11276">
        <v>100</v>
      </c>
      <c r="S11276" t="s">
        <v>465</v>
      </c>
      <c r="T11276" t="s">
        <v>41487</v>
      </c>
      <c r="U11276">
        <v>4183391594651209</v>
      </c>
      <c r="V11276" t="s">
        <v>1665</v>
      </c>
      <c r="W11276" t="s">
        <v>198</v>
      </c>
      <c r="X11276" t="s">
        <v>41492</v>
      </c>
      <c r="Y11276">
        <v>5394652433986598</v>
      </c>
    </row>
    <row r="11277" spans="1:25" x14ac:dyDescent="0.25">
      <c r="A11277" t="s">
        <v>41493</v>
      </c>
      <c r="B11277" t="s">
        <v>41482</v>
      </c>
      <c r="C11277" t="s">
        <v>54</v>
      </c>
      <c r="D11277" t="s">
        <v>41483</v>
      </c>
      <c r="E11277" t="s">
        <v>356</v>
      </c>
      <c r="F11277" t="s">
        <v>41484</v>
      </c>
      <c r="G11277" t="s">
        <v>254</v>
      </c>
      <c r="H11277" t="s">
        <v>41494</v>
      </c>
      <c r="I11277">
        <v>4679215</v>
      </c>
      <c r="J11277">
        <v>7</v>
      </c>
      <c r="K11277">
        <v>9</v>
      </c>
      <c r="L11277">
        <v>15</v>
      </c>
      <c r="M11277" t="s">
        <v>126</v>
      </c>
      <c r="N11277" t="s">
        <v>41486</v>
      </c>
      <c r="O11277">
        <v>19</v>
      </c>
      <c r="P11277" t="s">
        <v>1154</v>
      </c>
      <c r="Q11277" t="s">
        <v>7389</v>
      </c>
      <c r="R11277">
        <v>100</v>
      </c>
      <c r="S11277" t="s">
        <v>80</v>
      </c>
      <c r="T11277" t="s">
        <v>41487</v>
      </c>
      <c r="U11277">
        <v>3928445530962522</v>
      </c>
      <c r="V11277" t="s">
        <v>1668</v>
      </c>
      <c r="W11277" t="s">
        <v>198</v>
      </c>
      <c r="X11277" t="s">
        <v>41495</v>
      </c>
      <c r="Y11277">
        <v>4149185807795145</v>
      </c>
    </row>
    <row r="11278" spans="1:25" x14ac:dyDescent="0.25">
      <c r="A11278" t="s">
        <v>41496</v>
      </c>
      <c r="B11278" t="s">
        <v>41497</v>
      </c>
      <c r="C11278" t="s">
        <v>26</v>
      </c>
      <c r="D11278" t="s">
        <v>41498</v>
      </c>
      <c r="E11278" t="s">
        <v>41499</v>
      </c>
      <c r="F11278" t="s">
        <v>41500</v>
      </c>
      <c r="G11278" t="s">
        <v>74</v>
      </c>
      <c r="H11278" t="s">
        <v>41501</v>
      </c>
      <c r="I11278">
        <v>1.4198483333333334E+16</v>
      </c>
      <c r="J11278">
        <v>5</v>
      </c>
      <c r="K11278">
        <v>6</v>
      </c>
      <c r="L11278">
        <v>20</v>
      </c>
      <c r="M11278" t="s">
        <v>75</v>
      </c>
      <c r="N11278" t="s">
        <v>25152</v>
      </c>
      <c r="O11278">
        <v>29</v>
      </c>
      <c r="P11278" t="s">
        <v>322</v>
      </c>
      <c r="Q11278" t="s">
        <v>28483</v>
      </c>
      <c r="R11278">
        <v>130</v>
      </c>
      <c r="S11278" t="s">
        <v>153</v>
      </c>
      <c r="T11278" t="s">
        <v>41502</v>
      </c>
      <c r="U11278">
        <v>2698029455676652</v>
      </c>
      <c r="V11278" t="s">
        <v>1073</v>
      </c>
      <c r="W11278" t="s">
        <v>149</v>
      </c>
      <c r="X11278" t="s">
        <v>41503</v>
      </c>
      <c r="Y11278">
        <v>2.5554657379315744E+16</v>
      </c>
    </row>
    <row r="11279" spans="1:25" x14ac:dyDescent="0.25">
      <c r="A11279" t="s">
        <v>41504</v>
      </c>
      <c r="B11279" t="s">
        <v>41497</v>
      </c>
      <c r="C11279" t="s">
        <v>42</v>
      </c>
      <c r="D11279" t="s">
        <v>41498</v>
      </c>
      <c r="E11279" t="s">
        <v>218</v>
      </c>
      <c r="F11279" t="s">
        <v>41500</v>
      </c>
      <c r="G11279" t="s">
        <v>74</v>
      </c>
      <c r="H11279" t="s">
        <v>41501</v>
      </c>
      <c r="I11279">
        <v>1.4198483333333334E+16</v>
      </c>
      <c r="J11279">
        <v>5</v>
      </c>
      <c r="K11279">
        <v>6</v>
      </c>
      <c r="L11279">
        <v>20</v>
      </c>
      <c r="M11279" t="s">
        <v>75</v>
      </c>
      <c r="N11279" t="s">
        <v>25152</v>
      </c>
      <c r="O11279">
        <v>29</v>
      </c>
      <c r="P11279" t="s">
        <v>127</v>
      </c>
      <c r="Q11279" t="s">
        <v>14528</v>
      </c>
      <c r="R11279">
        <v>20340</v>
      </c>
      <c r="S11279" t="s">
        <v>153</v>
      </c>
      <c r="T11279" t="s">
        <v>41502</v>
      </c>
      <c r="U11279">
        <v>3130051473902564</v>
      </c>
      <c r="V11279" t="s">
        <v>1087</v>
      </c>
      <c r="W11279" t="s">
        <v>149</v>
      </c>
      <c r="X11279" t="s">
        <v>41505</v>
      </c>
      <c r="Y11279">
        <v>3.2485391652496144E+16</v>
      </c>
    </row>
    <row r="11280" spans="1:25" x14ac:dyDescent="0.25">
      <c r="A11280" t="s">
        <v>41506</v>
      </c>
      <c r="B11280" t="s">
        <v>41497</v>
      </c>
      <c r="C11280" t="s">
        <v>49</v>
      </c>
      <c r="D11280" t="s">
        <v>41498</v>
      </c>
      <c r="E11280" t="s">
        <v>218</v>
      </c>
      <c r="F11280" t="s">
        <v>41500</v>
      </c>
      <c r="G11280" t="s">
        <v>64</v>
      </c>
      <c r="H11280" t="s">
        <v>41501</v>
      </c>
      <c r="I11280">
        <v>1.4198483333333334E+16</v>
      </c>
      <c r="J11280">
        <v>5</v>
      </c>
      <c r="K11280">
        <v>6</v>
      </c>
      <c r="L11280">
        <v>20</v>
      </c>
      <c r="M11280" t="s">
        <v>75</v>
      </c>
      <c r="N11280" t="s">
        <v>25152</v>
      </c>
      <c r="O11280">
        <v>29</v>
      </c>
      <c r="P11280" t="s">
        <v>127</v>
      </c>
      <c r="Q11280" t="s">
        <v>4712</v>
      </c>
      <c r="R11280">
        <v>130</v>
      </c>
      <c r="S11280" t="s">
        <v>153</v>
      </c>
      <c r="T11280" t="s">
        <v>41502</v>
      </c>
      <c r="U11280">
        <v>2901629057593101</v>
      </c>
      <c r="V11280" t="s">
        <v>1090</v>
      </c>
      <c r="W11280" t="s">
        <v>149</v>
      </c>
      <c r="X11280" t="s">
        <v>41507</v>
      </c>
      <c r="Y11280">
        <v>2922766923709226</v>
      </c>
    </row>
    <row r="11281" spans="1:25" x14ac:dyDescent="0.25">
      <c r="A11281" t="s">
        <v>41508</v>
      </c>
      <c r="B11281" t="s">
        <v>41497</v>
      </c>
      <c r="C11281" t="s">
        <v>54</v>
      </c>
      <c r="D11281" t="s">
        <v>41498</v>
      </c>
      <c r="E11281" t="s">
        <v>1498</v>
      </c>
      <c r="F11281" t="s">
        <v>41500</v>
      </c>
      <c r="G11281" t="s">
        <v>74</v>
      </c>
      <c r="H11281" t="s">
        <v>41501</v>
      </c>
      <c r="I11281">
        <v>1.4198483333333334E+16</v>
      </c>
      <c r="J11281">
        <v>5</v>
      </c>
      <c r="K11281">
        <v>6</v>
      </c>
      <c r="L11281">
        <v>20</v>
      </c>
      <c r="M11281" t="s">
        <v>75</v>
      </c>
      <c r="N11281" t="s">
        <v>25152</v>
      </c>
      <c r="O11281">
        <v>29</v>
      </c>
      <c r="P11281" t="s">
        <v>127</v>
      </c>
      <c r="Q11281" t="s">
        <v>28483</v>
      </c>
      <c r="R11281">
        <v>130</v>
      </c>
      <c r="S11281" t="s">
        <v>153</v>
      </c>
      <c r="T11281" t="s">
        <v>41502</v>
      </c>
      <c r="U11281">
        <v>2.7731351645938064E+16</v>
      </c>
      <c r="V11281" t="s">
        <v>1182</v>
      </c>
      <c r="W11281" t="s">
        <v>198</v>
      </c>
      <c r="X11281" t="s">
        <v>41509</v>
      </c>
      <c r="Y11281">
        <v>2604064883149828</v>
      </c>
    </row>
    <row r="11282" spans="1:25" x14ac:dyDescent="0.25">
      <c r="A11282" t="s">
        <v>41510</v>
      </c>
      <c r="B11282" t="s">
        <v>41511</v>
      </c>
      <c r="C11282" t="s">
        <v>26</v>
      </c>
      <c r="D11282" t="s">
        <v>41512</v>
      </c>
      <c r="E11282" t="s">
        <v>438</v>
      </c>
      <c r="F11282" t="s">
        <v>41513</v>
      </c>
      <c r="G11282" t="s">
        <v>93</v>
      </c>
      <c r="H11282" t="s">
        <v>41514</v>
      </c>
      <c r="I11282">
        <v>3.2477183333333336E+16</v>
      </c>
      <c r="J11282">
        <v>6</v>
      </c>
      <c r="K11282">
        <v>10</v>
      </c>
      <c r="L11282">
        <v>29</v>
      </c>
      <c r="M11282" t="s">
        <v>34</v>
      </c>
      <c r="N11282" t="s">
        <v>41515</v>
      </c>
      <c r="O11282">
        <v>23</v>
      </c>
      <c r="P11282" t="s">
        <v>276</v>
      </c>
      <c r="Q11282" t="s">
        <v>14901</v>
      </c>
      <c r="R11282">
        <v>90</v>
      </c>
      <c r="S11282" t="s">
        <v>153</v>
      </c>
      <c r="T11282" t="s">
        <v>41516</v>
      </c>
      <c r="U11282">
        <v>3205028639842447</v>
      </c>
      <c r="V11282" t="s">
        <v>488</v>
      </c>
      <c r="W11282" t="s">
        <v>149</v>
      </c>
      <c r="X11282" t="s">
        <v>41517</v>
      </c>
      <c r="Y11282">
        <v>2.3311703078736816E+16</v>
      </c>
    </row>
    <row r="11283" spans="1:25" x14ac:dyDescent="0.25">
      <c r="A11283" t="s">
        <v>41518</v>
      </c>
      <c r="B11283" t="s">
        <v>41511</v>
      </c>
      <c r="C11283" t="s">
        <v>42</v>
      </c>
      <c r="D11283" t="s">
        <v>79</v>
      </c>
      <c r="E11283" t="s">
        <v>438</v>
      </c>
      <c r="F11283" t="s">
        <v>41513</v>
      </c>
      <c r="G11283" t="s">
        <v>93</v>
      </c>
      <c r="H11283" t="s">
        <v>41514</v>
      </c>
      <c r="I11283">
        <v>3.2477183333333336E+16</v>
      </c>
      <c r="J11283">
        <v>6</v>
      </c>
      <c r="K11283">
        <v>10</v>
      </c>
      <c r="L11283">
        <v>29</v>
      </c>
      <c r="M11283" t="s">
        <v>34</v>
      </c>
      <c r="N11283" t="s">
        <v>41515</v>
      </c>
      <c r="O11283">
        <v>23</v>
      </c>
      <c r="P11283" t="s">
        <v>276</v>
      </c>
      <c r="Q11283" t="s">
        <v>29427</v>
      </c>
      <c r="R11283">
        <v>90</v>
      </c>
      <c r="S11283" t="s">
        <v>80</v>
      </c>
      <c r="T11283" t="s">
        <v>41516</v>
      </c>
      <c r="U11283">
        <v>2198504618850255</v>
      </c>
      <c r="V11283" t="s">
        <v>491</v>
      </c>
      <c r="W11283" t="s">
        <v>149</v>
      </c>
      <c r="X11283" t="s">
        <v>41519</v>
      </c>
      <c r="Y11283">
        <v>25350097420314</v>
      </c>
    </row>
    <row r="11284" spans="1:25" x14ac:dyDescent="0.25">
      <c r="A11284" t="s">
        <v>41520</v>
      </c>
      <c r="B11284" t="s">
        <v>41511</v>
      </c>
      <c r="C11284" t="s">
        <v>49</v>
      </c>
      <c r="D11284" t="s">
        <v>41512</v>
      </c>
      <c r="E11284" t="s">
        <v>438</v>
      </c>
      <c r="F11284" t="s">
        <v>41513</v>
      </c>
      <c r="G11284" t="s">
        <v>93</v>
      </c>
      <c r="H11284" t="s">
        <v>41514</v>
      </c>
      <c r="I11284">
        <v>3.2477183333333336E+16</v>
      </c>
      <c r="J11284">
        <v>6</v>
      </c>
      <c r="K11284">
        <v>10</v>
      </c>
      <c r="L11284">
        <v>29</v>
      </c>
      <c r="M11284" t="s">
        <v>34</v>
      </c>
      <c r="N11284" t="s">
        <v>41515</v>
      </c>
      <c r="O11284">
        <v>23</v>
      </c>
      <c r="P11284" t="s">
        <v>713</v>
      </c>
      <c r="Q11284" t="s">
        <v>39190</v>
      </c>
      <c r="R11284">
        <v>90</v>
      </c>
      <c r="S11284" t="s">
        <v>153</v>
      </c>
      <c r="T11284" t="s">
        <v>41516</v>
      </c>
      <c r="U11284">
        <v>2.8057809892465356E+16</v>
      </c>
      <c r="V11284" t="s">
        <v>932</v>
      </c>
      <c r="W11284" t="s">
        <v>149</v>
      </c>
      <c r="X11284" t="s">
        <v>41521</v>
      </c>
      <c r="Y11284">
        <v>2.9830042879895816E+16</v>
      </c>
    </row>
    <row r="11285" spans="1:25" x14ac:dyDescent="0.25">
      <c r="A11285" t="s">
        <v>41522</v>
      </c>
      <c r="B11285" t="s">
        <v>41511</v>
      </c>
      <c r="C11285" t="s">
        <v>54</v>
      </c>
      <c r="D11285" t="s">
        <v>41512</v>
      </c>
      <c r="E11285" t="s">
        <v>438</v>
      </c>
      <c r="F11285" t="s">
        <v>41513</v>
      </c>
      <c r="G11285" t="s">
        <v>93</v>
      </c>
      <c r="H11285" t="s">
        <v>41514</v>
      </c>
      <c r="I11285">
        <v>3.2477183333333336E+16</v>
      </c>
      <c r="J11285">
        <v>6</v>
      </c>
      <c r="K11285">
        <v>10</v>
      </c>
      <c r="L11285">
        <v>29</v>
      </c>
      <c r="M11285" t="s">
        <v>34</v>
      </c>
      <c r="N11285" t="s">
        <v>41515</v>
      </c>
      <c r="O11285">
        <v>23</v>
      </c>
      <c r="P11285" t="s">
        <v>276</v>
      </c>
      <c r="Q11285" t="s">
        <v>14901</v>
      </c>
      <c r="R11285">
        <v>90</v>
      </c>
      <c r="S11285" t="s">
        <v>153</v>
      </c>
      <c r="T11285" t="s">
        <v>41516</v>
      </c>
      <c r="U11285">
        <v>3322960747955388</v>
      </c>
      <c r="V11285" t="s">
        <v>935</v>
      </c>
      <c r="W11285" t="s">
        <v>149</v>
      </c>
      <c r="X11285" t="s">
        <v>41523</v>
      </c>
      <c r="Y11285">
        <v>3080315277087829</v>
      </c>
    </row>
    <row r="11286" spans="1:25" x14ac:dyDescent="0.25">
      <c r="A11286" t="s">
        <v>41524</v>
      </c>
      <c r="B11286" t="s">
        <v>41525</v>
      </c>
      <c r="C11286" t="s">
        <v>26</v>
      </c>
      <c r="D11286" t="s">
        <v>41526</v>
      </c>
      <c r="E11286" t="s">
        <v>140</v>
      </c>
      <c r="F11286" t="s">
        <v>73</v>
      </c>
      <c r="G11286" t="s">
        <v>231</v>
      </c>
      <c r="H11286" t="s">
        <v>41527</v>
      </c>
      <c r="J11286">
        <v>7</v>
      </c>
      <c r="K11286">
        <v>9</v>
      </c>
      <c r="L11286">
        <v>22</v>
      </c>
      <c r="M11286" t="s">
        <v>32</v>
      </c>
      <c r="N11286" t="s">
        <v>41528</v>
      </c>
      <c r="O11286">
        <v>34</v>
      </c>
      <c r="P11286" t="s">
        <v>218</v>
      </c>
      <c r="Q11286" t="s">
        <v>1960</v>
      </c>
      <c r="R11286">
        <v>90</v>
      </c>
      <c r="S11286" t="s">
        <v>465</v>
      </c>
      <c r="T11286" t="s">
        <v>41529</v>
      </c>
      <c r="U11286">
        <v>3.0945609381781216E+16</v>
      </c>
      <c r="V11286" t="s">
        <v>4052</v>
      </c>
      <c r="W11286" t="s">
        <v>149</v>
      </c>
      <c r="X11286" t="s">
        <v>41530</v>
      </c>
      <c r="Y11286">
        <v>2.180008052434424E+16</v>
      </c>
    </row>
    <row r="11287" spans="1:25" x14ac:dyDescent="0.25">
      <c r="A11287" t="s">
        <v>41531</v>
      </c>
      <c r="B11287" t="s">
        <v>41525</v>
      </c>
      <c r="C11287" t="s">
        <v>42</v>
      </c>
      <c r="D11287" t="s">
        <v>41526</v>
      </c>
      <c r="E11287" t="s">
        <v>140</v>
      </c>
      <c r="F11287" t="s">
        <v>41532</v>
      </c>
      <c r="G11287" t="s">
        <v>231</v>
      </c>
      <c r="H11287" t="s">
        <v>41527</v>
      </c>
      <c r="I11287">
        <v>5067593333333333</v>
      </c>
      <c r="J11287">
        <v>7</v>
      </c>
      <c r="K11287">
        <v>9</v>
      </c>
      <c r="L11287">
        <v>22</v>
      </c>
      <c r="M11287" t="s">
        <v>32</v>
      </c>
      <c r="N11287" t="s">
        <v>41528</v>
      </c>
      <c r="O11287">
        <v>31</v>
      </c>
      <c r="P11287" t="s">
        <v>41533</v>
      </c>
      <c r="Q11287" t="s">
        <v>1960</v>
      </c>
      <c r="R11287">
        <v>90</v>
      </c>
      <c r="S11287" t="s">
        <v>465</v>
      </c>
      <c r="T11287" t="s">
        <v>41529</v>
      </c>
      <c r="U11287">
        <v>2.7339548537222156E+16</v>
      </c>
      <c r="V11287" t="s">
        <v>2517</v>
      </c>
      <c r="W11287" t="s">
        <v>149</v>
      </c>
      <c r="X11287" t="s">
        <v>41534</v>
      </c>
      <c r="Y11287">
        <v>3.1350132941470276E+16</v>
      </c>
    </row>
    <row r="11288" spans="1:25" x14ac:dyDescent="0.25">
      <c r="A11288" t="s">
        <v>41535</v>
      </c>
      <c r="B11288" t="s">
        <v>41525</v>
      </c>
      <c r="C11288" t="s">
        <v>49</v>
      </c>
      <c r="D11288" t="s">
        <v>41526</v>
      </c>
      <c r="E11288" t="s">
        <v>140</v>
      </c>
      <c r="F11288" t="s">
        <v>41532</v>
      </c>
      <c r="G11288" t="s">
        <v>231</v>
      </c>
      <c r="H11288" t="s">
        <v>41527</v>
      </c>
      <c r="I11288">
        <v>5067593333333333</v>
      </c>
      <c r="J11288">
        <v>7</v>
      </c>
      <c r="K11288">
        <v>9</v>
      </c>
      <c r="L11288">
        <v>22</v>
      </c>
      <c r="M11288" t="s">
        <v>32</v>
      </c>
      <c r="N11288" t="s">
        <v>41528</v>
      </c>
      <c r="O11288">
        <v>31</v>
      </c>
      <c r="P11288" t="s">
        <v>212</v>
      </c>
      <c r="Q11288" t="s">
        <v>1960</v>
      </c>
      <c r="R11288">
        <v>90</v>
      </c>
      <c r="S11288" t="s">
        <v>465</v>
      </c>
      <c r="T11288" t="s">
        <v>41529</v>
      </c>
      <c r="U11288">
        <v>3204864001077918</v>
      </c>
      <c r="V11288" t="s">
        <v>2521</v>
      </c>
      <c r="W11288" t="s">
        <v>149</v>
      </c>
      <c r="X11288" t="s">
        <v>41536</v>
      </c>
      <c r="Y11288">
        <v>2634681074967559</v>
      </c>
    </row>
    <row r="11289" spans="1:25" x14ac:dyDescent="0.25">
      <c r="A11289" t="s">
        <v>41537</v>
      </c>
      <c r="B11289" t="s">
        <v>41525</v>
      </c>
      <c r="C11289" t="s">
        <v>54</v>
      </c>
      <c r="D11289" t="s">
        <v>41526</v>
      </c>
      <c r="E11289" t="s">
        <v>140</v>
      </c>
      <c r="F11289" t="s">
        <v>41532</v>
      </c>
      <c r="G11289" t="s">
        <v>231</v>
      </c>
      <c r="H11289" t="s">
        <v>41527</v>
      </c>
      <c r="I11289">
        <v>5067593333333333</v>
      </c>
      <c r="J11289">
        <v>7</v>
      </c>
      <c r="K11289">
        <v>9</v>
      </c>
      <c r="L11289">
        <v>22</v>
      </c>
      <c r="M11289" t="s">
        <v>32</v>
      </c>
      <c r="N11289" t="s">
        <v>41528</v>
      </c>
      <c r="O11289">
        <v>31</v>
      </c>
      <c r="P11289" t="s">
        <v>218</v>
      </c>
      <c r="Q11289" t="s">
        <v>1960</v>
      </c>
      <c r="R11289">
        <v>90</v>
      </c>
      <c r="S11289" t="s">
        <v>465</v>
      </c>
      <c r="T11289" t="s">
        <v>41529</v>
      </c>
      <c r="U11289">
        <v>3.6120270156033904E+16</v>
      </c>
      <c r="V11289" t="s">
        <v>2526</v>
      </c>
      <c r="W11289" t="s">
        <v>149</v>
      </c>
      <c r="X11289" t="s">
        <v>41538</v>
      </c>
      <c r="Y11289">
        <v>3.7144997977258632E+16</v>
      </c>
    </row>
    <row r="11290" spans="1:25" x14ac:dyDescent="0.25">
      <c r="A11290" t="s">
        <v>41539</v>
      </c>
      <c r="B11290" t="s">
        <v>41540</v>
      </c>
      <c r="C11290" t="s">
        <v>26</v>
      </c>
      <c r="D11290" t="s">
        <v>41541</v>
      </c>
      <c r="E11290" t="s">
        <v>446</v>
      </c>
      <c r="F11290" t="s">
        <v>41542</v>
      </c>
      <c r="G11290" t="s">
        <v>336</v>
      </c>
      <c r="H11290" t="s">
        <v>41543</v>
      </c>
      <c r="I11290">
        <v>2.2179241666666668E+16</v>
      </c>
      <c r="J11290">
        <v>6</v>
      </c>
      <c r="K11290">
        <v>5</v>
      </c>
      <c r="L11290">
        <v>14</v>
      </c>
      <c r="M11290" t="s">
        <v>75</v>
      </c>
      <c r="N11290" t="s">
        <v>9873</v>
      </c>
      <c r="O11290">
        <v>7</v>
      </c>
      <c r="P11290" t="s">
        <v>79</v>
      </c>
      <c r="Q11290" t="s">
        <v>25348</v>
      </c>
      <c r="R11290">
        <v>40</v>
      </c>
      <c r="S11290" t="s">
        <v>153</v>
      </c>
      <c r="T11290" t="s">
        <v>41544</v>
      </c>
      <c r="U11290">
        <v>2.4841710128757656E+16</v>
      </c>
      <c r="V11290" t="s">
        <v>1800</v>
      </c>
      <c r="W11290" t="s">
        <v>149</v>
      </c>
      <c r="X11290" t="s">
        <v>371</v>
      </c>
      <c r="Y11290">
        <v>2597778821161401</v>
      </c>
    </row>
    <row r="11291" spans="1:25" x14ac:dyDescent="0.25">
      <c r="A11291" t="s">
        <v>41545</v>
      </c>
      <c r="B11291" t="s">
        <v>41540</v>
      </c>
      <c r="C11291" t="s">
        <v>42</v>
      </c>
      <c r="D11291" t="s">
        <v>41541</v>
      </c>
      <c r="E11291" t="s">
        <v>446</v>
      </c>
      <c r="F11291" t="s">
        <v>41542</v>
      </c>
      <c r="G11291" t="s">
        <v>64</v>
      </c>
      <c r="H11291" t="s">
        <v>41546</v>
      </c>
      <c r="I11291">
        <v>2.2179241666666668E+16</v>
      </c>
      <c r="J11291">
        <v>6</v>
      </c>
      <c r="K11291">
        <v>5</v>
      </c>
      <c r="L11291">
        <v>14</v>
      </c>
      <c r="M11291" t="s">
        <v>75</v>
      </c>
      <c r="N11291" t="s">
        <v>9873</v>
      </c>
      <c r="O11291">
        <v>7</v>
      </c>
      <c r="P11291" t="s">
        <v>276</v>
      </c>
      <c r="Q11291" t="s">
        <v>9806</v>
      </c>
      <c r="R11291">
        <v>40</v>
      </c>
      <c r="S11291" t="s">
        <v>153</v>
      </c>
      <c r="T11291" t="s">
        <v>41544</v>
      </c>
      <c r="U11291">
        <v>2745064957514151</v>
      </c>
      <c r="V11291" t="s">
        <v>1803</v>
      </c>
      <c r="W11291" t="s">
        <v>149</v>
      </c>
      <c r="X11291" t="s">
        <v>41547</v>
      </c>
      <c r="Y11291">
        <v>2.0063862785721952E+16</v>
      </c>
    </row>
    <row r="11292" spans="1:25" x14ac:dyDescent="0.25">
      <c r="A11292" t="s">
        <v>41548</v>
      </c>
      <c r="B11292" t="s">
        <v>41540</v>
      </c>
      <c r="C11292" t="s">
        <v>49</v>
      </c>
      <c r="D11292" t="s">
        <v>41541</v>
      </c>
      <c r="E11292" t="s">
        <v>446</v>
      </c>
      <c r="F11292" t="s">
        <v>41542</v>
      </c>
      <c r="G11292" t="s">
        <v>336</v>
      </c>
      <c r="H11292" t="s">
        <v>41546</v>
      </c>
      <c r="I11292">
        <v>2.2179241666666668E+16</v>
      </c>
      <c r="J11292">
        <v>6</v>
      </c>
      <c r="K11292">
        <v>5</v>
      </c>
      <c r="L11292">
        <v>14</v>
      </c>
      <c r="M11292" t="s">
        <v>2043</v>
      </c>
      <c r="N11292" t="s">
        <v>9873</v>
      </c>
      <c r="O11292">
        <v>12</v>
      </c>
      <c r="P11292" t="s">
        <v>276</v>
      </c>
      <c r="Q11292" t="s">
        <v>9806</v>
      </c>
      <c r="R11292">
        <v>40</v>
      </c>
      <c r="S11292" t="s">
        <v>153</v>
      </c>
      <c r="T11292" t="s">
        <v>41544</v>
      </c>
      <c r="U11292">
        <v>3.2088763901699272E+16</v>
      </c>
      <c r="V11292" t="s">
        <v>1806</v>
      </c>
      <c r="W11292" t="s">
        <v>198</v>
      </c>
      <c r="X11292" t="s">
        <v>41549</v>
      </c>
      <c r="Y11292">
        <v>2720033847989673</v>
      </c>
    </row>
    <row r="11293" spans="1:25" x14ac:dyDescent="0.25">
      <c r="A11293" t="s">
        <v>41550</v>
      </c>
      <c r="B11293" t="s">
        <v>41540</v>
      </c>
      <c r="C11293" t="s">
        <v>54</v>
      </c>
      <c r="D11293" t="s">
        <v>41541</v>
      </c>
      <c r="E11293" t="s">
        <v>62</v>
      </c>
      <c r="F11293" t="s">
        <v>41542</v>
      </c>
      <c r="G11293" t="s">
        <v>336</v>
      </c>
      <c r="H11293" t="s">
        <v>41546</v>
      </c>
      <c r="I11293">
        <v>2.2179241666666668E+16</v>
      </c>
      <c r="J11293">
        <v>6</v>
      </c>
      <c r="K11293">
        <v>5</v>
      </c>
      <c r="L11293">
        <v>14</v>
      </c>
      <c r="M11293" t="s">
        <v>75</v>
      </c>
      <c r="N11293" t="s">
        <v>9873</v>
      </c>
      <c r="O11293">
        <v>6</v>
      </c>
      <c r="P11293" t="s">
        <v>79</v>
      </c>
      <c r="Q11293" t="s">
        <v>9806</v>
      </c>
      <c r="R11293">
        <v>40</v>
      </c>
      <c r="S11293" t="s">
        <v>80</v>
      </c>
      <c r="T11293" t="s">
        <v>41544</v>
      </c>
      <c r="U11293">
        <v>3728677717613368</v>
      </c>
      <c r="V11293" t="s">
        <v>1809</v>
      </c>
      <c r="W11293" t="s">
        <v>149</v>
      </c>
      <c r="X11293" t="s">
        <v>41551</v>
      </c>
      <c r="Y11293">
        <v>141975601138277</v>
      </c>
    </row>
    <row r="11294" spans="1:25" x14ac:dyDescent="0.25">
      <c r="A11294" t="s">
        <v>41552</v>
      </c>
      <c r="B11294" t="s">
        <v>41553</v>
      </c>
      <c r="C11294" t="s">
        <v>26</v>
      </c>
      <c r="D11294" t="s">
        <v>41554</v>
      </c>
      <c r="E11294" t="s">
        <v>2125</v>
      </c>
      <c r="F11294" t="s">
        <v>41555</v>
      </c>
      <c r="G11294" t="s">
        <v>118</v>
      </c>
      <c r="H11294" t="s">
        <v>41556</v>
      </c>
      <c r="J11294">
        <v>5</v>
      </c>
      <c r="K11294">
        <v>5</v>
      </c>
      <c r="L11294">
        <v>7</v>
      </c>
      <c r="M11294" t="s">
        <v>126</v>
      </c>
      <c r="N11294" t="s">
        <v>16030</v>
      </c>
      <c r="O11294">
        <v>12</v>
      </c>
      <c r="P11294" t="s">
        <v>152</v>
      </c>
      <c r="Q11294" t="s">
        <v>26772</v>
      </c>
      <c r="R11294">
        <v>40</v>
      </c>
      <c r="S11294" t="s">
        <v>153</v>
      </c>
      <c r="T11294" t="s">
        <v>41557</v>
      </c>
      <c r="U11294">
        <v>3215980367505773</v>
      </c>
      <c r="V11294" t="s">
        <v>51</v>
      </c>
      <c r="W11294" t="s">
        <v>149</v>
      </c>
      <c r="X11294" t="s">
        <v>41558</v>
      </c>
      <c r="Y11294">
        <v>2976717234479501</v>
      </c>
    </row>
    <row r="11295" spans="1:25" x14ac:dyDescent="0.25">
      <c r="A11295" t="s">
        <v>41559</v>
      </c>
      <c r="B11295" t="s">
        <v>41553</v>
      </c>
      <c r="C11295" t="s">
        <v>42</v>
      </c>
      <c r="D11295" t="s">
        <v>41554</v>
      </c>
      <c r="E11295" t="s">
        <v>29388</v>
      </c>
      <c r="F11295" t="s">
        <v>41555</v>
      </c>
      <c r="G11295" t="s">
        <v>118</v>
      </c>
      <c r="H11295" t="s">
        <v>41556</v>
      </c>
      <c r="J11295">
        <v>5</v>
      </c>
      <c r="K11295">
        <v>5</v>
      </c>
      <c r="L11295">
        <v>7</v>
      </c>
      <c r="M11295" t="s">
        <v>75</v>
      </c>
      <c r="N11295" t="s">
        <v>16030</v>
      </c>
      <c r="O11295">
        <v>15</v>
      </c>
      <c r="P11295" t="s">
        <v>152</v>
      </c>
      <c r="Q11295" t="s">
        <v>2984</v>
      </c>
      <c r="R11295">
        <v>40</v>
      </c>
      <c r="S11295" t="s">
        <v>153</v>
      </c>
      <c r="T11295" t="s">
        <v>41557</v>
      </c>
      <c r="U11295">
        <v>2.5466229001384548E+16</v>
      </c>
      <c r="V11295" t="s">
        <v>2160</v>
      </c>
      <c r="W11295" t="s">
        <v>149</v>
      </c>
      <c r="X11295" t="s">
        <v>41560</v>
      </c>
      <c r="Y11295">
        <v>3004958200235656</v>
      </c>
    </row>
    <row r="11296" spans="1:25" x14ac:dyDescent="0.25">
      <c r="A11296" t="s">
        <v>41561</v>
      </c>
      <c r="B11296" t="s">
        <v>41553</v>
      </c>
      <c r="C11296" t="s">
        <v>49</v>
      </c>
      <c r="D11296" t="s">
        <v>41554</v>
      </c>
      <c r="E11296" t="s">
        <v>116</v>
      </c>
      <c r="F11296" t="s">
        <v>41555</v>
      </c>
      <c r="G11296" t="s">
        <v>118</v>
      </c>
      <c r="H11296" t="s">
        <v>41556</v>
      </c>
      <c r="I11296">
        <v>2.3750741666666668E+16</v>
      </c>
      <c r="J11296">
        <v>5</v>
      </c>
      <c r="K11296">
        <v>5</v>
      </c>
      <c r="L11296">
        <v>2426</v>
      </c>
      <c r="M11296" t="s">
        <v>75</v>
      </c>
      <c r="N11296" t="s">
        <v>16030</v>
      </c>
      <c r="O11296">
        <v>14</v>
      </c>
      <c r="P11296" t="s">
        <v>152</v>
      </c>
      <c r="Q11296" t="s">
        <v>26772</v>
      </c>
      <c r="R11296">
        <v>25580</v>
      </c>
      <c r="S11296" t="s">
        <v>153</v>
      </c>
      <c r="T11296" t="s">
        <v>41557</v>
      </c>
      <c r="U11296">
        <v>3857777733706791</v>
      </c>
      <c r="V11296" t="s">
        <v>2165</v>
      </c>
      <c r="W11296" t="s">
        <v>149</v>
      </c>
      <c r="X11296" t="s">
        <v>41562</v>
      </c>
      <c r="Y11296">
        <v>3999458859079488</v>
      </c>
    </row>
    <row r="11297" spans="1:25" x14ac:dyDescent="0.25">
      <c r="A11297" t="s">
        <v>41563</v>
      </c>
      <c r="B11297" t="s">
        <v>41553</v>
      </c>
      <c r="C11297" t="s">
        <v>54</v>
      </c>
      <c r="D11297" t="s">
        <v>79</v>
      </c>
      <c r="E11297" t="s">
        <v>116</v>
      </c>
      <c r="F11297" t="s">
        <v>41555</v>
      </c>
      <c r="G11297" t="s">
        <v>118</v>
      </c>
      <c r="H11297" t="s">
        <v>41556</v>
      </c>
      <c r="I11297">
        <v>2093173124413953</v>
      </c>
      <c r="J11297">
        <v>5</v>
      </c>
      <c r="K11297">
        <v>5</v>
      </c>
      <c r="L11297">
        <v>7</v>
      </c>
      <c r="M11297" t="s">
        <v>75</v>
      </c>
      <c r="N11297" t="s">
        <v>16030</v>
      </c>
      <c r="O11297">
        <v>12</v>
      </c>
      <c r="P11297" t="s">
        <v>152</v>
      </c>
      <c r="Q11297" t="s">
        <v>26772</v>
      </c>
      <c r="R11297">
        <v>60</v>
      </c>
      <c r="S11297" t="s">
        <v>153</v>
      </c>
      <c r="T11297" t="s">
        <v>41557</v>
      </c>
      <c r="U11297">
        <v>2.5088137164054532E+16</v>
      </c>
      <c r="V11297" t="s">
        <v>51</v>
      </c>
      <c r="W11297" t="s">
        <v>149</v>
      </c>
      <c r="X11297" t="s">
        <v>41564</v>
      </c>
      <c r="Y11297">
        <v>3784479786621457</v>
      </c>
    </row>
    <row r="11298" spans="1:25" x14ac:dyDescent="0.25">
      <c r="A11298" t="s">
        <v>41565</v>
      </c>
      <c r="B11298" t="s">
        <v>41566</v>
      </c>
      <c r="C11298" t="s">
        <v>26</v>
      </c>
      <c r="D11298" t="s">
        <v>41567</v>
      </c>
      <c r="E11298" t="s">
        <v>152</v>
      </c>
      <c r="F11298" t="s">
        <v>41568</v>
      </c>
      <c r="G11298" t="s">
        <v>118</v>
      </c>
      <c r="H11298" t="s">
        <v>41569</v>
      </c>
      <c r="I11298">
        <v>1.0725908333333334E+16</v>
      </c>
      <c r="J11298">
        <v>6</v>
      </c>
      <c r="K11298">
        <v>6</v>
      </c>
      <c r="L11298">
        <v>17</v>
      </c>
      <c r="M11298" t="s">
        <v>190</v>
      </c>
      <c r="N11298" t="s">
        <v>31332</v>
      </c>
      <c r="O11298">
        <v>50</v>
      </c>
      <c r="P11298" t="s">
        <v>218</v>
      </c>
      <c r="Q11298" t="s">
        <v>39516</v>
      </c>
      <c r="R11298">
        <v>130</v>
      </c>
      <c r="S11298" t="s">
        <v>465</v>
      </c>
      <c r="T11298" t="s">
        <v>41570</v>
      </c>
      <c r="U11298">
        <v>3496950998117834</v>
      </c>
      <c r="V11298" t="s">
        <v>714</v>
      </c>
      <c r="W11298" t="s">
        <v>149</v>
      </c>
      <c r="X11298" t="s">
        <v>41571</v>
      </c>
      <c r="Y11298">
        <v>3.1945772002887776E+16</v>
      </c>
    </row>
    <row r="11299" spans="1:25" x14ac:dyDescent="0.25">
      <c r="A11299" t="s">
        <v>41572</v>
      </c>
      <c r="B11299" t="s">
        <v>41566</v>
      </c>
      <c r="C11299" t="s">
        <v>42</v>
      </c>
      <c r="D11299" t="s">
        <v>41567</v>
      </c>
      <c r="E11299" t="s">
        <v>276</v>
      </c>
      <c r="F11299" t="s">
        <v>41568</v>
      </c>
      <c r="G11299" t="s">
        <v>118</v>
      </c>
      <c r="H11299" t="s">
        <v>41569</v>
      </c>
      <c r="I11299">
        <v>1.0725908333333334E+16</v>
      </c>
      <c r="J11299">
        <v>6</v>
      </c>
      <c r="K11299">
        <v>6</v>
      </c>
      <c r="L11299">
        <v>17</v>
      </c>
      <c r="M11299" t="s">
        <v>190</v>
      </c>
      <c r="N11299" t="s">
        <v>31332</v>
      </c>
      <c r="O11299">
        <v>50</v>
      </c>
      <c r="P11299" t="s">
        <v>212</v>
      </c>
      <c r="Q11299" t="s">
        <v>33460</v>
      </c>
      <c r="R11299">
        <v>130</v>
      </c>
      <c r="S11299" t="s">
        <v>465</v>
      </c>
      <c r="T11299" t="s">
        <v>41570</v>
      </c>
      <c r="U11299">
        <v>3428282105597244</v>
      </c>
      <c r="V11299" t="s">
        <v>51</v>
      </c>
      <c r="W11299" t="s">
        <v>149</v>
      </c>
      <c r="X11299" t="s">
        <v>41573</v>
      </c>
      <c r="Y11299">
        <v>3244741312989352</v>
      </c>
    </row>
    <row r="11300" spans="1:25" x14ac:dyDescent="0.25">
      <c r="A11300" t="s">
        <v>41574</v>
      </c>
      <c r="B11300" t="s">
        <v>41566</v>
      </c>
      <c r="C11300" t="s">
        <v>49</v>
      </c>
      <c r="D11300" t="s">
        <v>41567</v>
      </c>
      <c r="E11300" t="s">
        <v>276</v>
      </c>
      <c r="F11300" t="s">
        <v>73</v>
      </c>
      <c r="G11300" t="s">
        <v>118</v>
      </c>
      <c r="H11300" t="s">
        <v>41569</v>
      </c>
      <c r="I11300">
        <v>1.0725908333333334E+16</v>
      </c>
      <c r="J11300">
        <v>6</v>
      </c>
      <c r="K11300">
        <v>6</v>
      </c>
      <c r="L11300">
        <v>17</v>
      </c>
      <c r="M11300" t="s">
        <v>190</v>
      </c>
      <c r="N11300" t="s">
        <v>31332</v>
      </c>
      <c r="O11300">
        <v>50</v>
      </c>
      <c r="P11300" t="s">
        <v>218</v>
      </c>
      <c r="Q11300" t="s">
        <v>14240</v>
      </c>
      <c r="R11300">
        <v>130</v>
      </c>
      <c r="S11300" t="s">
        <v>465</v>
      </c>
      <c r="T11300" t="s">
        <v>41570</v>
      </c>
      <c r="U11300">
        <v>2.4283051256923864E+16</v>
      </c>
      <c r="V11300" t="s">
        <v>341</v>
      </c>
      <c r="W11300" t="s">
        <v>149</v>
      </c>
      <c r="X11300" t="s">
        <v>41575</v>
      </c>
      <c r="Y11300">
        <v>2.9187034850110588E+16</v>
      </c>
    </row>
    <row r="11301" spans="1:25" x14ac:dyDescent="0.25">
      <c r="A11301" t="s">
        <v>41576</v>
      </c>
      <c r="B11301" t="s">
        <v>41566</v>
      </c>
      <c r="C11301" t="s">
        <v>54</v>
      </c>
      <c r="D11301" t="s">
        <v>41567</v>
      </c>
      <c r="E11301" t="s">
        <v>276</v>
      </c>
      <c r="F11301" t="s">
        <v>41568</v>
      </c>
      <c r="G11301" t="s">
        <v>118</v>
      </c>
      <c r="H11301" t="s">
        <v>41569</v>
      </c>
      <c r="I11301">
        <v>1.0725908333333334E+16</v>
      </c>
      <c r="J11301">
        <v>6</v>
      </c>
      <c r="K11301">
        <v>6</v>
      </c>
      <c r="L11301">
        <v>17</v>
      </c>
      <c r="M11301" t="s">
        <v>190</v>
      </c>
      <c r="N11301" t="s">
        <v>31332</v>
      </c>
      <c r="O11301">
        <v>50</v>
      </c>
      <c r="P11301" t="s">
        <v>218</v>
      </c>
      <c r="Q11301" t="s">
        <v>14240</v>
      </c>
      <c r="R11301">
        <v>130</v>
      </c>
      <c r="S11301" t="s">
        <v>80</v>
      </c>
      <c r="T11301" t="s">
        <v>41570</v>
      </c>
      <c r="U11301">
        <v>2800637879798294</v>
      </c>
      <c r="V11301" t="s">
        <v>343</v>
      </c>
      <c r="W11301" t="s">
        <v>149</v>
      </c>
      <c r="X11301" t="s">
        <v>41577</v>
      </c>
      <c r="Y11301">
        <v>2.8397714481190524E+16</v>
      </c>
    </row>
    <row r="11302" spans="1:25" x14ac:dyDescent="0.25">
      <c r="A11302" t="s">
        <v>41578</v>
      </c>
      <c r="B11302" t="s">
        <v>41579</v>
      </c>
      <c r="C11302" t="s">
        <v>26</v>
      </c>
      <c r="D11302" t="s">
        <v>41580</v>
      </c>
      <c r="E11302" t="s">
        <v>356</v>
      </c>
      <c r="F11302" t="s">
        <v>41581</v>
      </c>
      <c r="G11302" t="s">
        <v>209</v>
      </c>
      <c r="H11302" t="s">
        <v>41582</v>
      </c>
      <c r="I11302">
        <v>8189033389306678</v>
      </c>
      <c r="J11302">
        <v>6</v>
      </c>
      <c r="K11302">
        <v>5</v>
      </c>
      <c r="L11302">
        <v>9</v>
      </c>
      <c r="M11302" t="s">
        <v>75</v>
      </c>
      <c r="N11302" t="s">
        <v>41583</v>
      </c>
      <c r="O11302">
        <v>27</v>
      </c>
      <c r="P11302" t="s">
        <v>218</v>
      </c>
      <c r="Q11302" t="s">
        <v>19155</v>
      </c>
      <c r="R11302">
        <v>60</v>
      </c>
      <c r="S11302" t="s">
        <v>153</v>
      </c>
      <c r="T11302" t="s">
        <v>41584</v>
      </c>
      <c r="U11302">
        <v>3661238529943983</v>
      </c>
      <c r="V11302" t="s">
        <v>1382</v>
      </c>
      <c r="W11302" t="s">
        <v>149</v>
      </c>
      <c r="X11302" t="s">
        <v>41585</v>
      </c>
      <c r="Y11302">
        <v>4352781324566311</v>
      </c>
    </row>
    <row r="11303" spans="1:25" x14ac:dyDescent="0.25">
      <c r="A11303" t="s">
        <v>41586</v>
      </c>
      <c r="B11303" t="s">
        <v>41579</v>
      </c>
      <c r="C11303" t="s">
        <v>42</v>
      </c>
      <c r="D11303" t="s">
        <v>41580</v>
      </c>
      <c r="E11303" t="s">
        <v>356</v>
      </c>
      <c r="F11303" t="s">
        <v>41581</v>
      </c>
      <c r="G11303" t="s">
        <v>209</v>
      </c>
      <c r="H11303" t="s">
        <v>41582</v>
      </c>
      <c r="I11303">
        <v>8189033389306678</v>
      </c>
      <c r="J11303">
        <v>6</v>
      </c>
      <c r="K11303">
        <v>5</v>
      </c>
      <c r="L11303">
        <v>9</v>
      </c>
      <c r="M11303" t="s">
        <v>75</v>
      </c>
      <c r="N11303" t="s">
        <v>41583</v>
      </c>
      <c r="O11303">
        <v>27</v>
      </c>
      <c r="P11303" t="s">
        <v>287</v>
      </c>
      <c r="Q11303" t="s">
        <v>19155</v>
      </c>
      <c r="R11303">
        <v>100</v>
      </c>
      <c r="S11303" t="s">
        <v>153</v>
      </c>
      <c r="T11303" t="s">
        <v>41584</v>
      </c>
      <c r="U11303">
        <v>2900507864195059</v>
      </c>
      <c r="V11303" t="s">
        <v>1385</v>
      </c>
      <c r="W11303" t="s">
        <v>149</v>
      </c>
      <c r="X11303" t="s">
        <v>371</v>
      </c>
      <c r="Y11303">
        <v>6674274234586372</v>
      </c>
    </row>
    <row r="11304" spans="1:25" x14ac:dyDescent="0.25">
      <c r="A11304" t="s">
        <v>41587</v>
      </c>
      <c r="B11304" t="s">
        <v>41579</v>
      </c>
      <c r="C11304" t="s">
        <v>49</v>
      </c>
      <c r="D11304" t="s">
        <v>41580</v>
      </c>
      <c r="E11304" t="s">
        <v>356</v>
      </c>
      <c r="F11304" t="s">
        <v>41581</v>
      </c>
      <c r="G11304" t="s">
        <v>209</v>
      </c>
      <c r="H11304" t="s">
        <v>41582</v>
      </c>
      <c r="I11304">
        <v>8189033389306678</v>
      </c>
      <c r="J11304">
        <v>6</v>
      </c>
      <c r="K11304">
        <v>5</v>
      </c>
      <c r="L11304">
        <v>9</v>
      </c>
      <c r="M11304" t="s">
        <v>75</v>
      </c>
      <c r="N11304" t="s">
        <v>41583</v>
      </c>
      <c r="O11304">
        <v>31</v>
      </c>
      <c r="P11304" t="s">
        <v>1498</v>
      </c>
      <c r="Q11304" t="s">
        <v>19155</v>
      </c>
      <c r="R11304">
        <v>100</v>
      </c>
      <c r="S11304" t="s">
        <v>80</v>
      </c>
      <c r="T11304" t="s">
        <v>41584</v>
      </c>
      <c r="U11304">
        <v>3629849665069551</v>
      </c>
      <c r="V11304" t="s">
        <v>1388</v>
      </c>
      <c r="W11304" t="s">
        <v>149</v>
      </c>
      <c r="X11304" t="s">
        <v>41588</v>
      </c>
      <c r="Y11304">
        <v>4.0331539309798024E+16</v>
      </c>
    </row>
    <row r="11305" spans="1:25" x14ac:dyDescent="0.25">
      <c r="A11305" t="s">
        <v>41589</v>
      </c>
      <c r="B11305" t="s">
        <v>41579</v>
      </c>
      <c r="C11305" t="s">
        <v>54</v>
      </c>
      <c r="D11305" t="s">
        <v>41580</v>
      </c>
      <c r="E11305" t="s">
        <v>356</v>
      </c>
      <c r="F11305" t="s">
        <v>41581</v>
      </c>
      <c r="G11305" t="s">
        <v>209</v>
      </c>
      <c r="H11305" t="s">
        <v>41582</v>
      </c>
      <c r="I11305">
        <v>8189033389306678</v>
      </c>
      <c r="J11305">
        <v>6</v>
      </c>
      <c r="K11305">
        <v>5</v>
      </c>
      <c r="L11305">
        <v>9</v>
      </c>
      <c r="M11305" t="s">
        <v>75</v>
      </c>
      <c r="N11305" t="s">
        <v>41583</v>
      </c>
      <c r="O11305">
        <v>27</v>
      </c>
      <c r="P11305" t="s">
        <v>218</v>
      </c>
      <c r="Q11305" t="s">
        <v>19155</v>
      </c>
      <c r="R11305">
        <v>100</v>
      </c>
      <c r="S11305" t="s">
        <v>153</v>
      </c>
      <c r="T11305" t="s">
        <v>41584</v>
      </c>
      <c r="U11305">
        <v>4034494222335228</v>
      </c>
      <c r="V11305" t="s">
        <v>2484</v>
      </c>
      <c r="W11305" t="s">
        <v>149</v>
      </c>
      <c r="X11305" t="s">
        <v>41590</v>
      </c>
      <c r="Y11305">
        <v>6020081188082935</v>
      </c>
    </row>
    <row r="11306" spans="1:25" x14ac:dyDescent="0.25">
      <c r="A11306" t="s">
        <v>41591</v>
      </c>
      <c r="B11306" t="s">
        <v>41592</v>
      </c>
      <c r="C11306" t="s">
        <v>26</v>
      </c>
      <c r="D11306" t="s">
        <v>20186</v>
      </c>
      <c r="E11306" t="s">
        <v>419</v>
      </c>
      <c r="F11306" t="s">
        <v>41593</v>
      </c>
      <c r="G11306" t="s">
        <v>633</v>
      </c>
      <c r="H11306" t="s">
        <v>41594</v>
      </c>
      <c r="I11306">
        <v>1414553333333333</v>
      </c>
      <c r="J11306">
        <v>9</v>
      </c>
      <c r="K11306">
        <v>7</v>
      </c>
      <c r="L11306">
        <v>17</v>
      </c>
      <c r="M11306" t="s">
        <v>34</v>
      </c>
      <c r="N11306" t="s">
        <v>41595</v>
      </c>
      <c r="O11306">
        <v>65</v>
      </c>
      <c r="P11306" t="s">
        <v>396</v>
      </c>
      <c r="Q11306" t="s">
        <v>11346</v>
      </c>
      <c r="R11306">
        <v>160</v>
      </c>
      <c r="S11306" t="s">
        <v>465</v>
      </c>
      <c r="T11306" t="s">
        <v>41596</v>
      </c>
      <c r="U11306">
        <v>3.00227949744918E+16</v>
      </c>
      <c r="V11306" t="s">
        <v>4512</v>
      </c>
      <c r="W11306" t="s">
        <v>149</v>
      </c>
      <c r="X11306" t="s">
        <v>41597</v>
      </c>
      <c r="Y11306">
        <v>3096184149518452</v>
      </c>
    </row>
    <row r="11307" spans="1:25" x14ac:dyDescent="0.25">
      <c r="A11307" t="s">
        <v>41598</v>
      </c>
      <c r="B11307" t="s">
        <v>41592</v>
      </c>
      <c r="C11307" t="s">
        <v>42</v>
      </c>
      <c r="D11307" t="s">
        <v>20186</v>
      </c>
      <c r="E11307" t="s">
        <v>419</v>
      </c>
      <c r="F11307" t="s">
        <v>41593</v>
      </c>
      <c r="G11307" t="s">
        <v>633</v>
      </c>
      <c r="H11307" t="s">
        <v>41594</v>
      </c>
      <c r="I11307">
        <v>1414553333333333</v>
      </c>
      <c r="J11307">
        <v>9</v>
      </c>
      <c r="K11307">
        <v>7</v>
      </c>
      <c r="L11307">
        <v>17</v>
      </c>
      <c r="M11307" t="s">
        <v>34</v>
      </c>
      <c r="N11307" t="s">
        <v>41595</v>
      </c>
      <c r="O11307">
        <v>61</v>
      </c>
      <c r="P11307" t="s">
        <v>287</v>
      </c>
      <c r="Q11307" t="s">
        <v>11346</v>
      </c>
      <c r="R11307">
        <v>160</v>
      </c>
      <c r="S11307" t="s">
        <v>465</v>
      </c>
      <c r="T11307" t="s">
        <v>41596</v>
      </c>
      <c r="U11307">
        <v>3489234594572548</v>
      </c>
      <c r="V11307" t="s">
        <v>4935</v>
      </c>
      <c r="W11307" t="s">
        <v>149</v>
      </c>
      <c r="X11307" t="s">
        <v>41599</v>
      </c>
      <c r="Y11307">
        <v>3230778361551708</v>
      </c>
    </row>
    <row r="11308" spans="1:25" x14ac:dyDescent="0.25">
      <c r="A11308" t="s">
        <v>41600</v>
      </c>
      <c r="B11308" t="s">
        <v>41592</v>
      </c>
      <c r="C11308" t="s">
        <v>49</v>
      </c>
      <c r="D11308" t="s">
        <v>20186</v>
      </c>
      <c r="E11308" t="s">
        <v>419</v>
      </c>
      <c r="F11308" t="s">
        <v>41593</v>
      </c>
      <c r="G11308" t="s">
        <v>633</v>
      </c>
      <c r="H11308" t="s">
        <v>41594</v>
      </c>
      <c r="I11308">
        <v>1414553333333333</v>
      </c>
      <c r="J11308">
        <v>9</v>
      </c>
      <c r="K11308">
        <v>7</v>
      </c>
      <c r="L11308">
        <v>17</v>
      </c>
      <c r="M11308" t="s">
        <v>34</v>
      </c>
      <c r="N11308" t="s">
        <v>41595</v>
      </c>
      <c r="O11308">
        <v>61</v>
      </c>
      <c r="P11308" t="s">
        <v>830</v>
      </c>
      <c r="Q11308" t="s">
        <v>11346</v>
      </c>
      <c r="R11308">
        <v>160</v>
      </c>
      <c r="S11308" t="s">
        <v>465</v>
      </c>
      <c r="T11308" t="s">
        <v>41596</v>
      </c>
      <c r="U11308">
        <v>3441158466454759</v>
      </c>
      <c r="V11308" t="s">
        <v>1009</v>
      </c>
      <c r="W11308" t="s">
        <v>149</v>
      </c>
      <c r="X11308" t="s">
        <v>371</v>
      </c>
      <c r="Y11308">
        <v>3094608015409953</v>
      </c>
    </row>
    <row r="11309" spans="1:25" x14ac:dyDescent="0.25">
      <c r="A11309" t="s">
        <v>41601</v>
      </c>
      <c r="B11309" t="s">
        <v>41592</v>
      </c>
      <c r="C11309" t="s">
        <v>54</v>
      </c>
      <c r="D11309" t="s">
        <v>20186</v>
      </c>
      <c r="E11309" t="s">
        <v>419</v>
      </c>
      <c r="F11309" t="s">
        <v>41593</v>
      </c>
      <c r="G11309" t="s">
        <v>633</v>
      </c>
      <c r="H11309" t="s">
        <v>41602</v>
      </c>
      <c r="I11309">
        <v>1414553333333333</v>
      </c>
      <c r="J11309">
        <v>9</v>
      </c>
      <c r="K11309">
        <v>7</v>
      </c>
      <c r="L11309">
        <v>17</v>
      </c>
      <c r="M11309" t="s">
        <v>34</v>
      </c>
      <c r="N11309" t="s">
        <v>41595</v>
      </c>
      <c r="O11309">
        <v>61</v>
      </c>
      <c r="P11309" t="s">
        <v>396</v>
      </c>
      <c r="Q11309" t="s">
        <v>11346</v>
      </c>
      <c r="R11309">
        <v>160</v>
      </c>
      <c r="S11309" t="s">
        <v>465</v>
      </c>
      <c r="T11309" t="s">
        <v>41596</v>
      </c>
      <c r="U11309">
        <v>3288702538555376</v>
      </c>
      <c r="V11309" t="s">
        <v>1011</v>
      </c>
      <c r="W11309" t="s">
        <v>149</v>
      </c>
      <c r="X11309" t="s">
        <v>371</v>
      </c>
      <c r="Y11309">
        <v>2082908018856714</v>
      </c>
    </row>
    <row r="11310" spans="1:25" x14ac:dyDescent="0.25">
      <c r="A11310" t="s">
        <v>41603</v>
      </c>
      <c r="B11310" t="s">
        <v>41604</v>
      </c>
      <c r="C11310" t="s">
        <v>26</v>
      </c>
      <c r="D11310" t="s">
        <v>41605</v>
      </c>
      <c r="E11310" t="s">
        <v>187</v>
      </c>
      <c r="F11310" t="s">
        <v>41606</v>
      </c>
      <c r="G11310" t="s">
        <v>398</v>
      </c>
      <c r="H11310" t="s">
        <v>41607</v>
      </c>
      <c r="I11310">
        <v>1.2562070833333336E+16</v>
      </c>
      <c r="J11310">
        <v>3</v>
      </c>
      <c r="K11310">
        <v>7</v>
      </c>
      <c r="L11310">
        <v>10</v>
      </c>
      <c r="M11310" t="s">
        <v>190</v>
      </c>
      <c r="N11310" t="s">
        <v>1853</v>
      </c>
      <c r="O11310">
        <v>4</v>
      </c>
      <c r="P11310" t="s">
        <v>44</v>
      </c>
      <c r="Q11310" t="s">
        <v>80</v>
      </c>
      <c r="R11310">
        <v>30</v>
      </c>
      <c r="S11310" t="s">
        <v>36</v>
      </c>
      <c r="T11310" t="s">
        <v>41608</v>
      </c>
      <c r="U11310">
        <v>2707747060207117</v>
      </c>
      <c r="V11310" t="s">
        <v>3897</v>
      </c>
      <c r="W11310" t="s">
        <v>198</v>
      </c>
      <c r="X11310" t="s">
        <v>371</v>
      </c>
      <c r="Y11310">
        <v>3292000995610659</v>
      </c>
    </row>
    <row r="11311" spans="1:25" x14ac:dyDescent="0.25">
      <c r="A11311" t="s">
        <v>41609</v>
      </c>
      <c r="B11311" t="s">
        <v>41604</v>
      </c>
      <c r="C11311" t="s">
        <v>42</v>
      </c>
      <c r="D11311" t="s">
        <v>41605</v>
      </c>
      <c r="E11311" t="s">
        <v>187</v>
      </c>
      <c r="F11311" t="s">
        <v>41606</v>
      </c>
      <c r="G11311" t="s">
        <v>398</v>
      </c>
      <c r="H11311" t="s">
        <v>41607</v>
      </c>
      <c r="I11311">
        <v>1.2562070833333336E+16</v>
      </c>
      <c r="J11311">
        <v>3</v>
      </c>
      <c r="K11311">
        <v>7</v>
      </c>
      <c r="L11311">
        <v>10</v>
      </c>
      <c r="M11311" t="s">
        <v>190</v>
      </c>
      <c r="N11311" t="s">
        <v>1853</v>
      </c>
      <c r="O11311">
        <v>0</v>
      </c>
      <c r="P11311" t="s">
        <v>234</v>
      </c>
      <c r="Q11311" t="s">
        <v>13935</v>
      </c>
      <c r="R11311">
        <v>30</v>
      </c>
      <c r="S11311" t="s">
        <v>36</v>
      </c>
      <c r="T11311" t="s">
        <v>41608</v>
      </c>
      <c r="U11311">
        <v>2.4877629919292664E+16</v>
      </c>
      <c r="V11311" t="s">
        <v>3900</v>
      </c>
      <c r="W11311" t="s">
        <v>39</v>
      </c>
      <c r="X11311" t="s">
        <v>371</v>
      </c>
      <c r="Y11311">
        <v>3019875588100937</v>
      </c>
    </row>
    <row r="11312" spans="1:25" x14ac:dyDescent="0.25">
      <c r="A11312" t="s">
        <v>41610</v>
      </c>
      <c r="B11312" t="s">
        <v>41604</v>
      </c>
      <c r="C11312" t="s">
        <v>49</v>
      </c>
      <c r="D11312" t="s">
        <v>41605</v>
      </c>
      <c r="E11312" t="s">
        <v>187</v>
      </c>
      <c r="F11312" t="s">
        <v>41606</v>
      </c>
      <c r="G11312" t="s">
        <v>398</v>
      </c>
      <c r="H11312" t="s">
        <v>41607</v>
      </c>
      <c r="J11312">
        <v>3</v>
      </c>
      <c r="K11312">
        <v>7</v>
      </c>
      <c r="L11312">
        <v>10</v>
      </c>
      <c r="M11312" t="s">
        <v>190</v>
      </c>
      <c r="N11312" t="s">
        <v>1853</v>
      </c>
      <c r="O11312">
        <v>3</v>
      </c>
      <c r="P11312" t="s">
        <v>234</v>
      </c>
      <c r="Q11312" t="s">
        <v>11052</v>
      </c>
      <c r="R11312">
        <v>30</v>
      </c>
      <c r="S11312" t="s">
        <v>80</v>
      </c>
      <c r="T11312" t="s">
        <v>41608</v>
      </c>
      <c r="U11312">
        <v>2.7013907869913768E+16</v>
      </c>
      <c r="V11312" t="s">
        <v>3904</v>
      </c>
      <c r="W11312" t="s">
        <v>39</v>
      </c>
      <c r="X11312" t="s">
        <v>41611</v>
      </c>
      <c r="Y11312">
        <v>2328422111003386</v>
      </c>
    </row>
    <row r="11313" spans="1:25" x14ac:dyDescent="0.25">
      <c r="A11313" t="s">
        <v>41612</v>
      </c>
      <c r="B11313" t="s">
        <v>41604</v>
      </c>
      <c r="C11313" t="s">
        <v>54</v>
      </c>
      <c r="D11313" t="s">
        <v>41605</v>
      </c>
      <c r="E11313" t="s">
        <v>187</v>
      </c>
      <c r="F11313" t="s">
        <v>41606</v>
      </c>
      <c r="G11313" t="s">
        <v>398</v>
      </c>
      <c r="H11313" t="s">
        <v>41607</v>
      </c>
      <c r="I11313">
        <v>1.2562070833333336E+16</v>
      </c>
      <c r="J11313">
        <v>3</v>
      </c>
      <c r="K11313">
        <v>7</v>
      </c>
      <c r="L11313">
        <v>10</v>
      </c>
      <c r="M11313" t="s">
        <v>190</v>
      </c>
      <c r="N11313" t="s">
        <v>1853</v>
      </c>
      <c r="O11313">
        <v>3</v>
      </c>
      <c r="P11313" t="s">
        <v>79</v>
      </c>
      <c r="Q11313" t="s">
        <v>13935</v>
      </c>
      <c r="R11313">
        <v>30</v>
      </c>
      <c r="S11313" t="s">
        <v>80</v>
      </c>
      <c r="T11313" t="s">
        <v>41608</v>
      </c>
      <c r="U11313">
        <v>2.9883241130131624E+16</v>
      </c>
      <c r="V11313" t="s">
        <v>3907</v>
      </c>
      <c r="W11313" t="s">
        <v>39</v>
      </c>
      <c r="X11313" t="s">
        <v>41613</v>
      </c>
      <c r="Y11313">
        <v>3303517913148463</v>
      </c>
    </row>
    <row r="11314" spans="1:25" x14ac:dyDescent="0.25">
      <c r="A11314" t="s">
        <v>41614</v>
      </c>
      <c r="B11314" t="s">
        <v>41615</v>
      </c>
      <c r="C11314" t="s">
        <v>26</v>
      </c>
      <c r="D11314" t="s">
        <v>79</v>
      </c>
      <c r="E11314" t="s">
        <v>485</v>
      </c>
      <c r="F11314" t="s">
        <v>41616</v>
      </c>
      <c r="G11314" t="s">
        <v>166</v>
      </c>
      <c r="H11314" t="s">
        <v>41617</v>
      </c>
      <c r="I11314">
        <v>15722575</v>
      </c>
      <c r="J11314">
        <v>6</v>
      </c>
      <c r="K11314">
        <v>4</v>
      </c>
      <c r="L11314">
        <v>26</v>
      </c>
      <c r="M11314" t="s">
        <v>44</v>
      </c>
      <c r="N11314" t="s">
        <v>41618</v>
      </c>
      <c r="O11314">
        <v>59</v>
      </c>
      <c r="P11314" t="s">
        <v>1177</v>
      </c>
      <c r="Q11314" t="s">
        <v>33465</v>
      </c>
      <c r="R11314">
        <v>110</v>
      </c>
      <c r="S11314" t="s">
        <v>465</v>
      </c>
      <c r="T11314" t="s">
        <v>41619</v>
      </c>
      <c r="U11314">
        <v>365072820899352</v>
      </c>
      <c r="V11314" t="s">
        <v>5481</v>
      </c>
      <c r="W11314" t="s">
        <v>149</v>
      </c>
      <c r="X11314" t="s">
        <v>41620</v>
      </c>
      <c r="Y11314">
        <v>1.9425856179065076E+16</v>
      </c>
    </row>
    <row r="11315" spans="1:25" x14ac:dyDescent="0.25">
      <c r="A11315" t="s">
        <v>41621</v>
      </c>
      <c r="B11315" t="s">
        <v>41615</v>
      </c>
      <c r="C11315" t="s">
        <v>42</v>
      </c>
      <c r="D11315" t="s">
        <v>41622</v>
      </c>
      <c r="E11315" t="s">
        <v>485</v>
      </c>
      <c r="F11315" t="s">
        <v>41616</v>
      </c>
      <c r="G11315" t="s">
        <v>166</v>
      </c>
      <c r="H11315" t="s">
        <v>41617</v>
      </c>
      <c r="J11315">
        <v>6</v>
      </c>
      <c r="K11315">
        <v>4</v>
      </c>
      <c r="L11315">
        <v>1345</v>
      </c>
      <c r="M11315" t="s">
        <v>1315</v>
      </c>
      <c r="N11315" t="s">
        <v>41618</v>
      </c>
      <c r="O11315">
        <v>51</v>
      </c>
      <c r="P11315" t="s">
        <v>396</v>
      </c>
      <c r="Q11315" t="s">
        <v>33465</v>
      </c>
      <c r="R11315">
        <v>110</v>
      </c>
      <c r="S11315" t="s">
        <v>465</v>
      </c>
      <c r="T11315" t="s">
        <v>41619</v>
      </c>
      <c r="U11315">
        <v>3381894119618421</v>
      </c>
      <c r="V11315" t="s">
        <v>5484</v>
      </c>
      <c r="W11315" t="s">
        <v>149</v>
      </c>
      <c r="X11315" t="s">
        <v>41623</v>
      </c>
      <c r="Y11315">
        <v>2797088139668631</v>
      </c>
    </row>
    <row r="11316" spans="1:25" x14ac:dyDescent="0.25">
      <c r="A11316" t="s">
        <v>41624</v>
      </c>
      <c r="B11316" t="s">
        <v>41615</v>
      </c>
      <c r="C11316" t="s">
        <v>49</v>
      </c>
      <c r="D11316" t="s">
        <v>41622</v>
      </c>
      <c r="E11316" t="s">
        <v>485</v>
      </c>
      <c r="F11316" t="s">
        <v>41616</v>
      </c>
      <c r="G11316" t="s">
        <v>166</v>
      </c>
      <c r="H11316" t="s">
        <v>41617</v>
      </c>
      <c r="I11316">
        <v>15722575</v>
      </c>
      <c r="J11316">
        <v>6</v>
      </c>
      <c r="K11316">
        <v>4</v>
      </c>
      <c r="L11316">
        <v>26</v>
      </c>
      <c r="M11316" t="s">
        <v>44</v>
      </c>
      <c r="N11316" t="s">
        <v>41618</v>
      </c>
      <c r="O11316">
        <v>54</v>
      </c>
      <c r="P11316" t="s">
        <v>396</v>
      </c>
      <c r="Q11316" t="s">
        <v>41625</v>
      </c>
      <c r="R11316">
        <v>110</v>
      </c>
      <c r="S11316" t="s">
        <v>465</v>
      </c>
      <c r="T11316" t="s">
        <v>41619</v>
      </c>
      <c r="U11316">
        <v>4.0125190352687992E+16</v>
      </c>
      <c r="V11316" t="s">
        <v>10683</v>
      </c>
      <c r="W11316" t="s">
        <v>149</v>
      </c>
      <c r="X11316" t="s">
        <v>41626</v>
      </c>
      <c r="Y11316">
        <v>2.1732047335069484E+16</v>
      </c>
    </row>
    <row r="11317" spans="1:25" x14ac:dyDescent="0.25">
      <c r="A11317" t="s">
        <v>41627</v>
      </c>
      <c r="B11317" t="s">
        <v>41615</v>
      </c>
      <c r="C11317" t="s">
        <v>54</v>
      </c>
      <c r="D11317" t="s">
        <v>41622</v>
      </c>
      <c r="E11317" t="s">
        <v>485</v>
      </c>
      <c r="F11317" t="s">
        <v>41616</v>
      </c>
      <c r="G11317" t="s">
        <v>166</v>
      </c>
      <c r="H11317" t="s">
        <v>41628</v>
      </c>
      <c r="J11317">
        <v>6</v>
      </c>
      <c r="K11317">
        <v>4</v>
      </c>
      <c r="L11317">
        <v>26</v>
      </c>
      <c r="M11317" t="s">
        <v>126</v>
      </c>
      <c r="N11317" t="s">
        <v>41618</v>
      </c>
      <c r="O11317">
        <v>54</v>
      </c>
      <c r="P11317" t="s">
        <v>396</v>
      </c>
      <c r="Q11317" t="s">
        <v>80</v>
      </c>
      <c r="R11317">
        <v>110</v>
      </c>
      <c r="S11317" t="s">
        <v>465</v>
      </c>
      <c r="T11317" t="s">
        <v>41619</v>
      </c>
      <c r="U11317">
        <v>2.8937386357054672E+16</v>
      </c>
      <c r="V11317" t="s">
        <v>10687</v>
      </c>
      <c r="W11317" t="s">
        <v>149</v>
      </c>
      <c r="X11317" t="s">
        <v>41629</v>
      </c>
      <c r="Y11317">
        <v>2826089102438293</v>
      </c>
    </row>
    <row r="11318" spans="1:25" x14ac:dyDescent="0.25">
      <c r="A11318" t="s">
        <v>41630</v>
      </c>
      <c r="B11318" t="s">
        <v>41631</v>
      </c>
      <c r="C11318" t="s">
        <v>26</v>
      </c>
      <c r="D11318" t="s">
        <v>41632</v>
      </c>
      <c r="E11318" t="s">
        <v>1154</v>
      </c>
      <c r="F11318" t="s">
        <v>41633</v>
      </c>
      <c r="G11318" t="s">
        <v>254</v>
      </c>
      <c r="H11318" t="s">
        <v>41634</v>
      </c>
      <c r="I11318">
        <v>2.5286262616140292E+16</v>
      </c>
      <c r="J11318">
        <v>7</v>
      </c>
      <c r="K11318">
        <v>8</v>
      </c>
      <c r="L11318">
        <v>23</v>
      </c>
      <c r="M11318" t="s">
        <v>34</v>
      </c>
      <c r="N11318" t="s">
        <v>41635</v>
      </c>
      <c r="O11318">
        <v>32</v>
      </c>
      <c r="P11318" t="s">
        <v>43</v>
      </c>
      <c r="Q11318" t="s">
        <v>22819</v>
      </c>
      <c r="R11318">
        <v>100</v>
      </c>
      <c r="S11318" t="s">
        <v>80</v>
      </c>
      <c r="T11318" t="s">
        <v>41636</v>
      </c>
      <c r="U11318">
        <v>3449809277587754</v>
      </c>
      <c r="V11318" t="s">
        <v>2300</v>
      </c>
      <c r="W11318" t="s">
        <v>149</v>
      </c>
      <c r="X11318" t="s">
        <v>41637</v>
      </c>
      <c r="Y11318">
        <v>3.0819822828155544E+16</v>
      </c>
    </row>
    <row r="11319" spans="1:25" x14ac:dyDescent="0.25">
      <c r="A11319" t="s">
        <v>41638</v>
      </c>
      <c r="B11319" t="s">
        <v>41631</v>
      </c>
      <c r="C11319" t="s">
        <v>42</v>
      </c>
      <c r="D11319" t="s">
        <v>41632</v>
      </c>
      <c r="E11319" t="s">
        <v>1154</v>
      </c>
      <c r="F11319" t="s">
        <v>41633</v>
      </c>
      <c r="G11319" t="s">
        <v>254</v>
      </c>
      <c r="H11319" t="s">
        <v>41634</v>
      </c>
      <c r="J11319">
        <v>7</v>
      </c>
      <c r="K11319">
        <v>8</v>
      </c>
      <c r="L11319">
        <v>23</v>
      </c>
      <c r="M11319" t="s">
        <v>34</v>
      </c>
      <c r="N11319" t="s">
        <v>41635</v>
      </c>
      <c r="O11319">
        <v>32</v>
      </c>
      <c r="P11319" t="s">
        <v>43</v>
      </c>
      <c r="Q11319" t="s">
        <v>22819</v>
      </c>
      <c r="R11319">
        <v>100</v>
      </c>
      <c r="S11319" t="s">
        <v>80</v>
      </c>
      <c r="T11319" t="s">
        <v>41636</v>
      </c>
      <c r="U11319">
        <v>3596676975201303</v>
      </c>
      <c r="V11319" t="s">
        <v>51</v>
      </c>
      <c r="W11319" t="s">
        <v>149</v>
      </c>
      <c r="X11319" t="s">
        <v>41639</v>
      </c>
      <c r="Y11319">
        <v>3.0165822447280952E+16</v>
      </c>
    </row>
    <row r="11320" spans="1:25" x14ac:dyDescent="0.25">
      <c r="A11320" t="s">
        <v>41640</v>
      </c>
      <c r="B11320" t="s">
        <v>41631</v>
      </c>
      <c r="C11320" t="s">
        <v>49</v>
      </c>
      <c r="D11320" t="s">
        <v>41632</v>
      </c>
      <c r="E11320" t="s">
        <v>1154</v>
      </c>
      <c r="F11320" t="s">
        <v>41633</v>
      </c>
      <c r="G11320" t="s">
        <v>254</v>
      </c>
      <c r="H11320" t="s">
        <v>41634</v>
      </c>
      <c r="I11320">
        <v>2.5286262616140292E+16</v>
      </c>
      <c r="J11320">
        <v>7</v>
      </c>
      <c r="K11320">
        <v>8</v>
      </c>
      <c r="L11320">
        <v>23</v>
      </c>
      <c r="M11320" t="s">
        <v>34</v>
      </c>
      <c r="N11320" t="s">
        <v>41635</v>
      </c>
      <c r="O11320">
        <v>32</v>
      </c>
      <c r="P11320" t="s">
        <v>43</v>
      </c>
      <c r="Q11320" t="s">
        <v>80</v>
      </c>
      <c r="R11320">
        <v>100</v>
      </c>
      <c r="S11320" t="s">
        <v>80</v>
      </c>
      <c r="T11320" t="s">
        <v>41636</v>
      </c>
      <c r="U11320">
        <v>2962268846736408</v>
      </c>
      <c r="V11320" t="s">
        <v>51</v>
      </c>
      <c r="W11320" t="s">
        <v>149</v>
      </c>
      <c r="X11320" t="s">
        <v>41641</v>
      </c>
      <c r="Y11320">
        <v>2.0918476586018684E+16</v>
      </c>
    </row>
    <row r="11321" spans="1:25" x14ac:dyDescent="0.25">
      <c r="A11321" t="s">
        <v>41642</v>
      </c>
      <c r="B11321" t="s">
        <v>41631</v>
      </c>
      <c r="C11321" t="s">
        <v>54</v>
      </c>
      <c r="D11321" t="s">
        <v>41632</v>
      </c>
      <c r="E11321" t="s">
        <v>1154</v>
      </c>
      <c r="F11321" t="s">
        <v>41633</v>
      </c>
      <c r="G11321" t="s">
        <v>254</v>
      </c>
      <c r="H11321" t="s">
        <v>41634</v>
      </c>
      <c r="I11321">
        <v>2.5286262616140292E+16</v>
      </c>
      <c r="J11321">
        <v>7</v>
      </c>
      <c r="K11321">
        <v>8</v>
      </c>
      <c r="L11321">
        <v>23</v>
      </c>
      <c r="M11321" t="s">
        <v>34</v>
      </c>
      <c r="N11321" t="s">
        <v>41635</v>
      </c>
      <c r="O11321">
        <v>32</v>
      </c>
      <c r="P11321" t="s">
        <v>43</v>
      </c>
      <c r="Q11321" t="s">
        <v>22819</v>
      </c>
      <c r="R11321">
        <v>100</v>
      </c>
      <c r="S11321" t="s">
        <v>80</v>
      </c>
      <c r="T11321" t="s">
        <v>41636</v>
      </c>
      <c r="U11321">
        <v>3.5116680796671224E+16</v>
      </c>
      <c r="V11321" t="s">
        <v>1382</v>
      </c>
      <c r="W11321" t="s">
        <v>198</v>
      </c>
      <c r="X11321" t="s">
        <v>41643</v>
      </c>
      <c r="Y11321">
        <v>3.3902917951620832E+16</v>
      </c>
    </row>
    <row r="11322" spans="1:25" x14ac:dyDescent="0.25">
      <c r="A11322" t="s">
        <v>41644</v>
      </c>
      <c r="B11322" t="s">
        <v>41645</v>
      </c>
      <c r="C11322" t="s">
        <v>26</v>
      </c>
      <c r="D11322" t="s">
        <v>41646</v>
      </c>
      <c r="E11322" t="s">
        <v>356</v>
      </c>
      <c r="F11322" t="s">
        <v>41647</v>
      </c>
      <c r="G11322" t="s">
        <v>557</v>
      </c>
      <c r="H11322" t="s">
        <v>41648</v>
      </c>
      <c r="I11322">
        <v>1628569166666667</v>
      </c>
      <c r="J11322">
        <v>7</v>
      </c>
      <c r="K11322">
        <v>5</v>
      </c>
      <c r="L11322">
        <v>27</v>
      </c>
      <c r="M11322" t="s">
        <v>126</v>
      </c>
      <c r="N11322" t="s">
        <v>41649</v>
      </c>
      <c r="O11322">
        <v>50</v>
      </c>
      <c r="P11322" t="s">
        <v>218</v>
      </c>
      <c r="Q11322" t="s">
        <v>41650</v>
      </c>
      <c r="R11322">
        <v>120</v>
      </c>
      <c r="S11322" t="s">
        <v>465</v>
      </c>
      <c r="T11322" t="s">
        <v>41651</v>
      </c>
      <c r="U11322">
        <v>2.9610893686944448E+16</v>
      </c>
      <c r="V11322" t="s">
        <v>3758</v>
      </c>
      <c r="W11322" t="s">
        <v>198</v>
      </c>
      <c r="X11322" t="s">
        <v>41652</v>
      </c>
      <c r="Y11322">
        <v>1764717351302546</v>
      </c>
    </row>
    <row r="11323" spans="1:25" x14ac:dyDescent="0.25">
      <c r="A11323" t="s">
        <v>41653</v>
      </c>
      <c r="B11323" t="s">
        <v>41645</v>
      </c>
      <c r="C11323" t="s">
        <v>42</v>
      </c>
      <c r="D11323" t="s">
        <v>79</v>
      </c>
      <c r="E11323" t="s">
        <v>356</v>
      </c>
      <c r="F11323" t="s">
        <v>41647</v>
      </c>
      <c r="G11323" t="s">
        <v>557</v>
      </c>
      <c r="H11323" t="s">
        <v>41648</v>
      </c>
      <c r="I11323">
        <v>1628569166666667</v>
      </c>
      <c r="J11323">
        <v>7</v>
      </c>
      <c r="K11323">
        <v>5</v>
      </c>
      <c r="L11323">
        <v>27</v>
      </c>
      <c r="M11323" t="s">
        <v>44</v>
      </c>
      <c r="N11323" t="s">
        <v>41649</v>
      </c>
      <c r="O11323">
        <v>50</v>
      </c>
      <c r="P11323" t="s">
        <v>218</v>
      </c>
      <c r="Q11323" t="s">
        <v>41650</v>
      </c>
      <c r="R11323">
        <v>120</v>
      </c>
      <c r="S11323" t="s">
        <v>465</v>
      </c>
      <c r="T11323" t="s">
        <v>41651</v>
      </c>
      <c r="U11323">
        <v>2.6692371876812208E+16</v>
      </c>
      <c r="V11323" t="s">
        <v>51</v>
      </c>
      <c r="W11323" t="s">
        <v>149</v>
      </c>
      <c r="X11323" t="s">
        <v>41654</v>
      </c>
      <c r="Y11323">
        <v>2.8490566073684824E+16</v>
      </c>
    </row>
    <row r="11324" spans="1:25" x14ac:dyDescent="0.25">
      <c r="A11324" t="s">
        <v>41655</v>
      </c>
      <c r="B11324" t="s">
        <v>41645</v>
      </c>
      <c r="C11324" t="s">
        <v>49</v>
      </c>
      <c r="D11324" t="s">
        <v>41646</v>
      </c>
      <c r="E11324" t="s">
        <v>356</v>
      </c>
      <c r="F11324" t="s">
        <v>41647</v>
      </c>
      <c r="G11324" t="s">
        <v>64</v>
      </c>
      <c r="H11324" t="s">
        <v>41648</v>
      </c>
      <c r="I11324">
        <v>1628569166666667</v>
      </c>
      <c r="J11324">
        <v>7</v>
      </c>
      <c r="K11324">
        <v>5</v>
      </c>
      <c r="L11324">
        <v>27</v>
      </c>
      <c r="M11324" t="s">
        <v>44</v>
      </c>
      <c r="N11324" t="s">
        <v>41649</v>
      </c>
      <c r="O11324">
        <v>50</v>
      </c>
      <c r="P11324" t="s">
        <v>212</v>
      </c>
      <c r="Q11324" t="s">
        <v>41650</v>
      </c>
      <c r="R11324">
        <v>140</v>
      </c>
      <c r="S11324" t="s">
        <v>465</v>
      </c>
      <c r="T11324" t="s">
        <v>41651</v>
      </c>
      <c r="U11324">
        <v>3.2612764004649484E+16</v>
      </c>
      <c r="V11324" t="s">
        <v>3764</v>
      </c>
      <c r="W11324" t="s">
        <v>149</v>
      </c>
      <c r="X11324" t="s">
        <v>41656</v>
      </c>
      <c r="Y11324">
        <v>2.2615370332153744E+16</v>
      </c>
    </row>
    <row r="11325" spans="1:25" x14ac:dyDescent="0.25">
      <c r="A11325" t="s">
        <v>41657</v>
      </c>
      <c r="B11325" t="s">
        <v>41645</v>
      </c>
      <c r="C11325" t="s">
        <v>54</v>
      </c>
      <c r="D11325" t="s">
        <v>41646</v>
      </c>
      <c r="E11325" t="s">
        <v>356</v>
      </c>
      <c r="F11325" t="s">
        <v>41647</v>
      </c>
      <c r="G11325" t="s">
        <v>557</v>
      </c>
      <c r="H11325" t="s">
        <v>41648</v>
      </c>
      <c r="I11325">
        <v>1628569166666667</v>
      </c>
      <c r="J11325">
        <v>7</v>
      </c>
      <c r="K11325">
        <v>5</v>
      </c>
      <c r="L11325">
        <v>27</v>
      </c>
      <c r="M11325" t="s">
        <v>44</v>
      </c>
      <c r="N11325" t="s">
        <v>41649</v>
      </c>
      <c r="O11325">
        <v>54</v>
      </c>
      <c r="P11325" t="s">
        <v>218</v>
      </c>
      <c r="Q11325" t="s">
        <v>41650</v>
      </c>
      <c r="R11325">
        <v>140</v>
      </c>
      <c r="S11325" t="s">
        <v>465</v>
      </c>
      <c r="T11325" t="s">
        <v>41651</v>
      </c>
      <c r="U11325">
        <v>3567948025899792</v>
      </c>
      <c r="V11325" t="s">
        <v>501</v>
      </c>
      <c r="W11325" t="s">
        <v>198</v>
      </c>
      <c r="X11325" t="s">
        <v>41658</v>
      </c>
      <c r="Y11325">
        <v>2121072038989425</v>
      </c>
    </row>
    <row r="11326" spans="1:25" x14ac:dyDescent="0.25">
      <c r="A11326" t="s">
        <v>41659</v>
      </c>
      <c r="B11326" t="s">
        <v>41660</v>
      </c>
      <c r="C11326" t="s">
        <v>26</v>
      </c>
      <c r="D11326" t="s">
        <v>34961</v>
      </c>
      <c r="E11326" t="s">
        <v>218</v>
      </c>
      <c r="F11326" t="s">
        <v>41661</v>
      </c>
      <c r="G11326" t="s">
        <v>557</v>
      </c>
      <c r="H11326" t="s">
        <v>41662</v>
      </c>
      <c r="I11326">
        <v>1555795</v>
      </c>
      <c r="J11326">
        <v>7</v>
      </c>
      <c r="K11326">
        <v>6</v>
      </c>
      <c r="L11326">
        <v>26</v>
      </c>
      <c r="M11326" t="s">
        <v>56</v>
      </c>
      <c r="N11326" t="s">
        <v>41663</v>
      </c>
      <c r="O11326">
        <v>62</v>
      </c>
      <c r="P11326" t="s">
        <v>212</v>
      </c>
      <c r="Q11326" t="s">
        <v>12248</v>
      </c>
      <c r="R11326">
        <v>140</v>
      </c>
      <c r="S11326" t="s">
        <v>465</v>
      </c>
      <c r="T11326" t="s">
        <v>41664</v>
      </c>
      <c r="U11326">
        <v>3748233032931184</v>
      </c>
      <c r="V11326" t="s">
        <v>5481</v>
      </c>
      <c r="W11326" t="s">
        <v>149</v>
      </c>
      <c r="X11326" t="s">
        <v>371</v>
      </c>
      <c r="Y11326">
        <v>3087408561994509</v>
      </c>
    </row>
    <row r="11327" spans="1:25" x14ac:dyDescent="0.25">
      <c r="A11327" t="s">
        <v>41665</v>
      </c>
      <c r="B11327" t="s">
        <v>41660</v>
      </c>
      <c r="C11327" t="s">
        <v>42</v>
      </c>
      <c r="D11327" t="s">
        <v>34961</v>
      </c>
      <c r="E11327" t="s">
        <v>218</v>
      </c>
      <c r="F11327" t="s">
        <v>41661</v>
      </c>
      <c r="G11327" t="s">
        <v>557</v>
      </c>
      <c r="H11327" t="s">
        <v>41662</v>
      </c>
      <c r="I11327">
        <v>1555795</v>
      </c>
      <c r="J11327">
        <v>7</v>
      </c>
      <c r="K11327">
        <v>6</v>
      </c>
      <c r="L11327">
        <v>26</v>
      </c>
      <c r="M11327" t="s">
        <v>56</v>
      </c>
      <c r="N11327" t="s">
        <v>41663</v>
      </c>
      <c r="O11327">
        <v>62</v>
      </c>
      <c r="P11327" t="s">
        <v>79</v>
      </c>
      <c r="Q11327" t="s">
        <v>12248</v>
      </c>
      <c r="R11327">
        <v>140</v>
      </c>
      <c r="S11327" t="s">
        <v>465</v>
      </c>
      <c r="T11327" t="s">
        <v>41664</v>
      </c>
      <c r="U11327">
        <v>3.7582876085067056E+16</v>
      </c>
      <c r="V11327" t="s">
        <v>5484</v>
      </c>
      <c r="W11327" t="s">
        <v>149</v>
      </c>
      <c r="X11327" t="s">
        <v>79</v>
      </c>
      <c r="Y11327">
        <v>2809546689642601</v>
      </c>
    </row>
    <row r="11328" spans="1:25" x14ac:dyDescent="0.25">
      <c r="A11328" t="s">
        <v>41666</v>
      </c>
      <c r="B11328" t="s">
        <v>41660</v>
      </c>
      <c r="C11328" t="s">
        <v>49</v>
      </c>
      <c r="D11328" t="s">
        <v>34961</v>
      </c>
      <c r="E11328" t="s">
        <v>218</v>
      </c>
      <c r="F11328" t="s">
        <v>41661</v>
      </c>
      <c r="G11328" t="s">
        <v>557</v>
      </c>
      <c r="H11328" t="s">
        <v>41662</v>
      </c>
      <c r="I11328">
        <v>1555795</v>
      </c>
      <c r="J11328">
        <v>7</v>
      </c>
      <c r="K11328">
        <v>6</v>
      </c>
      <c r="L11328">
        <v>26</v>
      </c>
      <c r="M11328" t="s">
        <v>56</v>
      </c>
      <c r="N11328" t="s">
        <v>41663</v>
      </c>
      <c r="O11328">
        <v>62</v>
      </c>
      <c r="P11328" t="s">
        <v>276</v>
      </c>
      <c r="Q11328" t="s">
        <v>12248</v>
      </c>
      <c r="R11328">
        <v>140</v>
      </c>
      <c r="S11328" t="s">
        <v>465</v>
      </c>
      <c r="T11328" t="s">
        <v>41664</v>
      </c>
      <c r="U11328">
        <v>2.4796144370180824E+16</v>
      </c>
      <c r="V11328" t="s">
        <v>10683</v>
      </c>
      <c r="W11328" t="s">
        <v>149</v>
      </c>
      <c r="X11328" t="s">
        <v>41667</v>
      </c>
      <c r="Y11328">
        <v>2685466897234413</v>
      </c>
    </row>
    <row r="11329" spans="1:25" x14ac:dyDescent="0.25">
      <c r="A11329" t="s">
        <v>41668</v>
      </c>
      <c r="B11329" t="s">
        <v>41660</v>
      </c>
      <c r="C11329" t="s">
        <v>54</v>
      </c>
      <c r="D11329" t="s">
        <v>34961</v>
      </c>
      <c r="E11329" t="s">
        <v>218</v>
      </c>
      <c r="F11329" t="s">
        <v>41661</v>
      </c>
      <c r="G11329" t="s">
        <v>557</v>
      </c>
      <c r="H11329" t="s">
        <v>41662</v>
      </c>
      <c r="I11329">
        <v>1555795</v>
      </c>
      <c r="J11329">
        <v>7</v>
      </c>
      <c r="K11329">
        <v>6</v>
      </c>
      <c r="L11329">
        <v>26</v>
      </c>
      <c r="M11329" t="s">
        <v>56</v>
      </c>
      <c r="N11329" t="s">
        <v>41663</v>
      </c>
      <c r="O11329">
        <v>62</v>
      </c>
      <c r="P11329" t="s">
        <v>713</v>
      </c>
      <c r="Q11329" t="s">
        <v>12248</v>
      </c>
      <c r="R11329">
        <v>140</v>
      </c>
      <c r="S11329" t="s">
        <v>80</v>
      </c>
      <c r="T11329" t="s">
        <v>41664</v>
      </c>
      <c r="U11329">
        <v>2.9297052787597608E+16</v>
      </c>
      <c r="V11329" t="s">
        <v>51</v>
      </c>
      <c r="W11329" t="s">
        <v>149</v>
      </c>
      <c r="X11329" t="s">
        <v>41669</v>
      </c>
      <c r="Y11329">
        <v>3.4319301115735304E+16</v>
      </c>
    </row>
    <row r="11330" spans="1:25" x14ac:dyDescent="0.25">
      <c r="A11330" t="s">
        <v>41670</v>
      </c>
      <c r="B11330" t="s">
        <v>41671</v>
      </c>
      <c r="C11330" t="s">
        <v>26</v>
      </c>
      <c r="D11330" t="s">
        <v>41672</v>
      </c>
      <c r="E11330" t="s">
        <v>173</v>
      </c>
      <c r="F11330" t="s">
        <v>41673</v>
      </c>
      <c r="G11330" t="s">
        <v>557</v>
      </c>
      <c r="H11330" t="s">
        <v>41674</v>
      </c>
      <c r="I11330">
        <v>2.2396158333333332E+16</v>
      </c>
      <c r="J11330">
        <v>8</v>
      </c>
      <c r="K11330">
        <v>5</v>
      </c>
      <c r="L11330">
        <v>10</v>
      </c>
      <c r="M11330" t="s">
        <v>75</v>
      </c>
      <c r="N11330" t="s">
        <v>17327</v>
      </c>
      <c r="O11330">
        <v>13</v>
      </c>
      <c r="P11330" t="s">
        <v>1315</v>
      </c>
      <c r="Q11330" t="s">
        <v>11945</v>
      </c>
      <c r="R11330">
        <v>80</v>
      </c>
      <c r="S11330" t="s">
        <v>153</v>
      </c>
      <c r="T11330" t="s">
        <v>41675</v>
      </c>
      <c r="U11330">
        <v>3149362938926234</v>
      </c>
      <c r="V11330" t="s">
        <v>735</v>
      </c>
      <c r="W11330" t="s">
        <v>149</v>
      </c>
      <c r="X11330" t="s">
        <v>41676</v>
      </c>
      <c r="Y11330">
        <v>1970472152375799</v>
      </c>
    </row>
    <row r="11331" spans="1:25" x14ac:dyDescent="0.25">
      <c r="A11331" t="s">
        <v>41677</v>
      </c>
      <c r="B11331" t="s">
        <v>41671</v>
      </c>
      <c r="C11331" t="s">
        <v>42</v>
      </c>
      <c r="D11331" t="s">
        <v>41672</v>
      </c>
      <c r="E11331" t="s">
        <v>173</v>
      </c>
      <c r="F11331" t="s">
        <v>73</v>
      </c>
      <c r="G11331" t="s">
        <v>557</v>
      </c>
      <c r="H11331" t="s">
        <v>41674</v>
      </c>
      <c r="I11331">
        <v>2.2396158333333332E+16</v>
      </c>
      <c r="J11331">
        <v>8</v>
      </c>
      <c r="K11331">
        <v>5</v>
      </c>
      <c r="L11331">
        <v>10</v>
      </c>
      <c r="M11331" t="s">
        <v>75</v>
      </c>
      <c r="N11331" t="s">
        <v>17327</v>
      </c>
      <c r="O11331">
        <v>13</v>
      </c>
      <c r="P11331" t="s">
        <v>44</v>
      </c>
      <c r="Q11331" t="s">
        <v>11945</v>
      </c>
      <c r="R11331">
        <v>80</v>
      </c>
      <c r="S11331" t="s">
        <v>153</v>
      </c>
      <c r="T11331" t="s">
        <v>41675</v>
      </c>
      <c r="U11331">
        <v>343076977719613</v>
      </c>
      <c r="V11331" t="s">
        <v>51</v>
      </c>
      <c r="W11331" t="s">
        <v>149</v>
      </c>
      <c r="X11331" t="s">
        <v>41678</v>
      </c>
      <c r="Y11331">
        <v>2.146761446651944E+16</v>
      </c>
    </row>
    <row r="11332" spans="1:25" x14ac:dyDescent="0.25">
      <c r="A11332" t="s">
        <v>41679</v>
      </c>
      <c r="B11332" t="s">
        <v>41671</v>
      </c>
      <c r="C11332" t="s">
        <v>49</v>
      </c>
      <c r="D11332" t="s">
        <v>41672</v>
      </c>
      <c r="E11332" t="s">
        <v>173</v>
      </c>
      <c r="F11332" t="s">
        <v>73</v>
      </c>
      <c r="G11332" t="s">
        <v>557</v>
      </c>
      <c r="H11332" t="s">
        <v>41674</v>
      </c>
      <c r="I11332">
        <v>2.2396158333333332E+16</v>
      </c>
      <c r="J11332">
        <v>8</v>
      </c>
      <c r="K11332">
        <v>5</v>
      </c>
      <c r="L11332">
        <v>10</v>
      </c>
      <c r="M11332" t="s">
        <v>75</v>
      </c>
      <c r="N11332" t="s">
        <v>17327</v>
      </c>
      <c r="O11332">
        <v>13</v>
      </c>
      <c r="P11332" t="s">
        <v>44</v>
      </c>
      <c r="Q11332" t="s">
        <v>11945</v>
      </c>
      <c r="R11332">
        <v>80</v>
      </c>
      <c r="S11332" t="s">
        <v>80</v>
      </c>
      <c r="T11332" t="s">
        <v>41675</v>
      </c>
      <c r="U11332">
        <v>3.7453482448169008E+16</v>
      </c>
      <c r="V11332" t="s">
        <v>786</v>
      </c>
      <c r="W11332" t="s">
        <v>149</v>
      </c>
      <c r="X11332" t="s">
        <v>41680</v>
      </c>
      <c r="Y11332">
        <v>3701818438078877</v>
      </c>
    </row>
    <row r="11333" spans="1:25" x14ac:dyDescent="0.25">
      <c r="A11333" t="s">
        <v>41681</v>
      </c>
      <c r="B11333" t="s">
        <v>41671</v>
      </c>
      <c r="C11333" t="s">
        <v>54</v>
      </c>
      <c r="D11333" t="s">
        <v>41672</v>
      </c>
      <c r="E11333" t="s">
        <v>173</v>
      </c>
      <c r="F11333" t="s">
        <v>41673</v>
      </c>
      <c r="G11333" t="s">
        <v>64</v>
      </c>
      <c r="H11333" t="s">
        <v>41674</v>
      </c>
      <c r="J11333">
        <v>8</v>
      </c>
      <c r="K11333">
        <v>5</v>
      </c>
      <c r="L11333">
        <v>10</v>
      </c>
      <c r="M11333" t="s">
        <v>75</v>
      </c>
      <c r="N11333" t="s">
        <v>17327</v>
      </c>
      <c r="O11333">
        <v>12</v>
      </c>
      <c r="P11333" t="s">
        <v>44</v>
      </c>
      <c r="Q11333" t="s">
        <v>80</v>
      </c>
      <c r="R11333">
        <v>120</v>
      </c>
      <c r="S11333" t="s">
        <v>153</v>
      </c>
      <c r="T11333" t="s">
        <v>41675</v>
      </c>
      <c r="U11333">
        <v>2985968907512409</v>
      </c>
      <c r="V11333" t="s">
        <v>1823</v>
      </c>
      <c r="W11333" t="s">
        <v>149</v>
      </c>
      <c r="X11333" t="s">
        <v>41682</v>
      </c>
      <c r="Y11333">
        <v>3015950713824089</v>
      </c>
    </row>
    <row r="11334" spans="1:25" x14ac:dyDescent="0.25">
      <c r="A11334" t="s">
        <v>41683</v>
      </c>
      <c r="B11334" t="s">
        <v>41684</v>
      </c>
      <c r="C11334" t="s">
        <v>26</v>
      </c>
      <c r="D11334" t="s">
        <v>41685</v>
      </c>
      <c r="E11334" t="s">
        <v>164</v>
      </c>
      <c r="F11334" t="s">
        <v>41686</v>
      </c>
      <c r="G11334" t="s">
        <v>398</v>
      </c>
      <c r="H11334" t="s">
        <v>41687</v>
      </c>
      <c r="I11334">
        <v>1.4171108333333334E+16</v>
      </c>
      <c r="J11334">
        <v>8</v>
      </c>
      <c r="K11334">
        <v>6</v>
      </c>
      <c r="L11334">
        <v>12</v>
      </c>
      <c r="M11334" t="s">
        <v>34</v>
      </c>
      <c r="N11334" t="s">
        <v>41688</v>
      </c>
      <c r="O11334">
        <v>20</v>
      </c>
      <c r="P11334" t="s">
        <v>396</v>
      </c>
      <c r="Q11334" t="s">
        <v>22530</v>
      </c>
      <c r="R11334">
        <v>80</v>
      </c>
      <c r="S11334" t="s">
        <v>153</v>
      </c>
      <c r="T11334" t="s">
        <v>12095</v>
      </c>
      <c r="U11334">
        <v>2875377049036525</v>
      </c>
      <c r="V11334" t="s">
        <v>3600</v>
      </c>
      <c r="W11334" t="s">
        <v>149</v>
      </c>
      <c r="X11334" t="s">
        <v>41689</v>
      </c>
      <c r="Y11334">
        <v>2.0798625471555956E+16</v>
      </c>
    </row>
    <row r="11335" spans="1:25" x14ac:dyDescent="0.25">
      <c r="A11335" t="s">
        <v>41690</v>
      </c>
      <c r="B11335" t="s">
        <v>41684</v>
      </c>
      <c r="C11335" t="s">
        <v>42</v>
      </c>
      <c r="D11335" t="s">
        <v>41685</v>
      </c>
      <c r="E11335" t="s">
        <v>164</v>
      </c>
      <c r="F11335" t="s">
        <v>41686</v>
      </c>
      <c r="G11335" t="s">
        <v>398</v>
      </c>
      <c r="H11335" t="s">
        <v>41687</v>
      </c>
      <c r="I11335">
        <v>1.4171108333333334E+16</v>
      </c>
      <c r="J11335">
        <v>8</v>
      </c>
      <c r="K11335">
        <v>6</v>
      </c>
      <c r="L11335">
        <v>12</v>
      </c>
      <c r="M11335" t="s">
        <v>34</v>
      </c>
      <c r="N11335" t="s">
        <v>41688</v>
      </c>
      <c r="O11335">
        <v>20</v>
      </c>
      <c r="P11335" t="s">
        <v>79</v>
      </c>
      <c r="Q11335" t="s">
        <v>22530</v>
      </c>
      <c r="R11335">
        <v>80</v>
      </c>
      <c r="S11335" t="s">
        <v>153</v>
      </c>
      <c r="T11335" t="s">
        <v>12095</v>
      </c>
      <c r="U11335">
        <v>3.7526362243661616E+16</v>
      </c>
      <c r="V11335" t="s">
        <v>3603</v>
      </c>
      <c r="W11335" t="s">
        <v>149</v>
      </c>
      <c r="X11335" t="s">
        <v>41691</v>
      </c>
      <c r="Y11335">
        <v>2.6602626852560524E+16</v>
      </c>
    </row>
    <row r="11336" spans="1:25" x14ac:dyDescent="0.25">
      <c r="A11336" t="s">
        <v>41692</v>
      </c>
      <c r="B11336" t="s">
        <v>41684</v>
      </c>
      <c r="C11336" t="s">
        <v>49</v>
      </c>
      <c r="D11336" t="s">
        <v>41685</v>
      </c>
      <c r="E11336" t="s">
        <v>164</v>
      </c>
      <c r="F11336" t="s">
        <v>41686</v>
      </c>
      <c r="G11336" t="s">
        <v>398</v>
      </c>
      <c r="H11336" t="s">
        <v>41687</v>
      </c>
      <c r="I11336">
        <v>1.4171108333333334E+16</v>
      </c>
      <c r="J11336">
        <v>8</v>
      </c>
      <c r="K11336">
        <v>6</v>
      </c>
      <c r="L11336">
        <v>12</v>
      </c>
      <c r="M11336" t="s">
        <v>34</v>
      </c>
      <c r="N11336" t="s">
        <v>41688</v>
      </c>
      <c r="O11336">
        <v>20</v>
      </c>
      <c r="P11336" t="s">
        <v>152</v>
      </c>
      <c r="Q11336" t="s">
        <v>41693</v>
      </c>
      <c r="R11336">
        <v>80</v>
      </c>
      <c r="S11336" t="s">
        <v>153</v>
      </c>
      <c r="T11336" t="s">
        <v>12095</v>
      </c>
      <c r="U11336">
        <v>3.7224670345930032E+16</v>
      </c>
      <c r="V11336" t="s">
        <v>1658</v>
      </c>
      <c r="W11336" t="s">
        <v>149</v>
      </c>
      <c r="X11336" t="s">
        <v>41694</v>
      </c>
      <c r="Y11336">
        <v>2739889721555129</v>
      </c>
    </row>
    <row r="11337" spans="1:25" x14ac:dyDescent="0.25">
      <c r="A11337" t="s">
        <v>41695</v>
      </c>
      <c r="B11337" t="s">
        <v>41684</v>
      </c>
      <c r="C11337" t="s">
        <v>54</v>
      </c>
      <c r="D11337" t="s">
        <v>41685</v>
      </c>
      <c r="E11337" t="s">
        <v>164</v>
      </c>
      <c r="F11337" t="s">
        <v>41686</v>
      </c>
      <c r="G11337" t="s">
        <v>398</v>
      </c>
      <c r="H11337" t="s">
        <v>41687</v>
      </c>
      <c r="I11337">
        <v>1.4171108333333334E+16</v>
      </c>
      <c r="J11337">
        <v>8</v>
      </c>
      <c r="K11337">
        <v>6</v>
      </c>
      <c r="L11337">
        <v>12</v>
      </c>
      <c r="M11337" t="s">
        <v>1287</v>
      </c>
      <c r="N11337" t="s">
        <v>41688</v>
      </c>
      <c r="O11337">
        <v>21</v>
      </c>
      <c r="P11337" t="s">
        <v>152</v>
      </c>
      <c r="Q11337" t="s">
        <v>22530</v>
      </c>
      <c r="R11337">
        <v>90</v>
      </c>
      <c r="S11337" t="s">
        <v>153</v>
      </c>
      <c r="T11337" t="s">
        <v>12095</v>
      </c>
      <c r="U11337">
        <v>3.7349737280067096E+16</v>
      </c>
      <c r="V11337" t="s">
        <v>1662</v>
      </c>
      <c r="W11337" t="s">
        <v>149</v>
      </c>
      <c r="X11337" t="s">
        <v>41696</v>
      </c>
      <c r="Y11337">
        <v>2644911818247262</v>
      </c>
    </row>
    <row r="11338" spans="1:25" x14ac:dyDescent="0.25">
      <c r="A11338" t="s">
        <v>41697</v>
      </c>
      <c r="B11338" t="s">
        <v>41698</v>
      </c>
      <c r="C11338" t="s">
        <v>26</v>
      </c>
      <c r="D11338" t="s">
        <v>41699</v>
      </c>
      <c r="E11338" t="s">
        <v>314</v>
      </c>
      <c r="F11338" t="s">
        <v>41700</v>
      </c>
      <c r="G11338" t="s">
        <v>93</v>
      </c>
      <c r="H11338" t="s">
        <v>41701</v>
      </c>
      <c r="I11338">
        <v>2734271666666667</v>
      </c>
      <c r="J11338">
        <v>1</v>
      </c>
      <c r="K11338">
        <v>4</v>
      </c>
      <c r="L11338">
        <v>9</v>
      </c>
      <c r="M11338" t="s">
        <v>2043</v>
      </c>
      <c r="N11338" t="s">
        <v>39085</v>
      </c>
      <c r="O11338">
        <v>2</v>
      </c>
      <c r="P11338" t="s">
        <v>32</v>
      </c>
      <c r="Q11338" t="s">
        <v>1757</v>
      </c>
      <c r="R11338">
        <v>30</v>
      </c>
      <c r="S11338" t="s">
        <v>80</v>
      </c>
      <c r="T11338" t="s">
        <v>41702</v>
      </c>
      <c r="U11338">
        <v>2738634258497096</v>
      </c>
      <c r="V11338" t="s">
        <v>1139</v>
      </c>
      <c r="W11338" t="s">
        <v>39</v>
      </c>
      <c r="X11338" t="s">
        <v>41703</v>
      </c>
      <c r="Y11338">
        <v>1482510728476949</v>
      </c>
    </row>
    <row r="11339" spans="1:25" x14ac:dyDescent="0.25">
      <c r="A11339" t="s">
        <v>41704</v>
      </c>
      <c r="B11339" t="s">
        <v>41698</v>
      </c>
      <c r="C11339" t="s">
        <v>42</v>
      </c>
      <c r="D11339" t="s">
        <v>79</v>
      </c>
      <c r="E11339" t="s">
        <v>314</v>
      </c>
      <c r="F11339" t="s">
        <v>41700</v>
      </c>
      <c r="G11339" t="s">
        <v>93</v>
      </c>
      <c r="H11339" t="s">
        <v>41705</v>
      </c>
      <c r="I11339">
        <v>2734271666666667</v>
      </c>
      <c r="J11339">
        <v>1</v>
      </c>
      <c r="K11339">
        <v>4</v>
      </c>
      <c r="L11339">
        <v>9</v>
      </c>
      <c r="M11339" t="s">
        <v>2043</v>
      </c>
      <c r="N11339" t="s">
        <v>39085</v>
      </c>
      <c r="O11339">
        <v>2</v>
      </c>
      <c r="P11339" t="s">
        <v>79</v>
      </c>
      <c r="Q11339" t="s">
        <v>1757</v>
      </c>
      <c r="R11339">
        <v>30</v>
      </c>
      <c r="S11339" t="s">
        <v>80</v>
      </c>
      <c r="T11339" t="s">
        <v>41702</v>
      </c>
      <c r="U11339">
        <v>2.5840351776236204E+16</v>
      </c>
      <c r="V11339" t="s">
        <v>1142</v>
      </c>
      <c r="W11339" t="s">
        <v>39</v>
      </c>
      <c r="X11339" t="s">
        <v>79</v>
      </c>
      <c r="Y11339">
        <v>363662129513439</v>
      </c>
    </row>
    <row r="11340" spans="1:25" x14ac:dyDescent="0.25">
      <c r="A11340" t="s">
        <v>41706</v>
      </c>
      <c r="B11340" t="s">
        <v>41698</v>
      </c>
      <c r="C11340" t="s">
        <v>49</v>
      </c>
      <c r="D11340" t="s">
        <v>41699</v>
      </c>
      <c r="E11340" t="s">
        <v>314</v>
      </c>
      <c r="F11340" t="s">
        <v>41700</v>
      </c>
      <c r="G11340" t="s">
        <v>93</v>
      </c>
      <c r="H11340" t="s">
        <v>41701</v>
      </c>
      <c r="I11340">
        <v>2734271666666667</v>
      </c>
      <c r="J11340">
        <v>1</v>
      </c>
      <c r="K11340">
        <v>4</v>
      </c>
      <c r="L11340">
        <v>9</v>
      </c>
      <c r="M11340" t="s">
        <v>75</v>
      </c>
      <c r="N11340" t="s">
        <v>39085</v>
      </c>
      <c r="O11340">
        <v>4</v>
      </c>
      <c r="P11340" t="s">
        <v>190</v>
      </c>
      <c r="Q11340" t="s">
        <v>41707</v>
      </c>
      <c r="R11340">
        <v>30</v>
      </c>
      <c r="S11340" t="s">
        <v>36</v>
      </c>
      <c r="T11340" t="s">
        <v>41702</v>
      </c>
      <c r="U11340">
        <v>2.2442849911075376E+16</v>
      </c>
      <c r="V11340" t="s">
        <v>1146</v>
      </c>
      <c r="W11340" t="s">
        <v>39</v>
      </c>
      <c r="X11340" t="s">
        <v>41708</v>
      </c>
      <c r="Y11340">
        <v>2.169229049407572E+16</v>
      </c>
    </row>
    <row r="11341" spans="1:25" x14ac:dyDescent="0.25">
      <c r="A11341" t="s">
        <v>41709</v>
      </c>
      <c r="B11341" t="s">
        <v>41698</v>
      </c>
      <c r="C11341" t="s">
        <v>54</v>
      </c>
      <c r="D11341" t="s">
        <v>41699</v>
      </c>
      <c r="E11341" t="s">
        <v>314</v>
      </c>
      <c r="F11341" t="s">
        <v>41700</v>
      </c>
      <c r="G11341" t="s">
        <v>93</v>
      </c>
      <c r="H11341" t="s">
        <v>41701</v>
      </c>
      <c r="I11341">
        <v>2734271666666667</v>
      </c>
      <c r="J11341">
        <v>1</v>
      </c>
      <c r="K11341">
        <v>4</v>
      </c>
      <c r="L11341">
        <v>9</v>
      </c>
      <c r="M11341" t="s">
        <v>75</v>
      </c>
      <c r="N11341" t="s">
        <v>39085</v>
      </c>
      <c r="O11341">
        <v>2</v>
      </c>
      <c r="P11341" t="s">
        <v>79</v>
      </c>
      <c r="Q11341" t="s">
        <v>1757</v>
      </c>
      <c r="R11341">
        <v>30</v>
      </c>
      <c r="S11341" t="s">
        <v>80</v>
      </c>
      <c r="T11341" t="s">
        <v>41710</v>
      </c>
      <c r="U11341">
        <v>3.0153963380624444E+16</v>
      </c>
      <c r="V11341" t="s">
        <v>1149</v>
      </c>
      <c r="W11341" t="s">
        <v>39</v>
      </c>
      <c r="X11341" t="s">
        <v>41711</v>
      </c>
      <c r="Y11341">
        <v>3.846894076411908E+16</v>
      </c>
    </row>
    <row r="11342" spans="1:25" x14ac:dyDescent="0.25">
      <c r="A11342" t="s">
        <v>41712</v>
      </c>
      <c r="B11342" t="s">
        <v>41713</v>
      </c>
      <c r="C11342" t="s">
        <v>26</v>
      </c>
      <c r="D11342" t="s">
        <v>41714</v>
      </c>
      <c r="E11342" t="s">
        <v>1638</v>
      </c>
      <c r="F11342" t="s">
        <v>41715</v>
      </c>
      <c r="G11342" t="s">
        <v>74</v>
      </c>
      <c r="H11342" t="s">
        <v>41716</v>
      </c>
      <c r="I11342">
        <v>8252395833333335</v>
      </c>
      <c r="J11342">
        <v>4</v>
      </c>
      <c r="K11342">
        <v>6</v>
      </c>
      <c r="L11342">
        <v>11</v>
      </c>
      <c r="M11342" t="s">
        <v>32</v>
      </c>
      <c r="N11342" t="s">
        <v>41717</v>
      </c>
      <c r="O11342">
        <v>12</v>
      </c>
      <c r="P11342" t="s">
        <v>234</v>
      </c>
      <c r="Q11342" t="s">
        <v>41718</v>
      </c>
      <c r="R11342">
        <v>30</v>
      </c>
      <c r="S11342" t="s">
        <v>80</v>
      </c>
      <c r="T11342" t="s">
        <v>41719</v>
      </c>
      <c r="U11342">
        <v>2999582131027407</v>
      </c>
      <c r="V11342" t="s">
        <v>1139</v>
      </c>
      <c r="W11342" t="s">
        <v>39</v>
      </c>
      <c r="X11342" t="s">
        <v>41720</v>
      </c>
      <c r="Y11342">
        <v>2604066845526845</v>
      </c>
    </row>
    <row r="11343" spans="1:25" x14ac:dyDescent="0.25">
      <c r="A11343" t="s">
        <v>41721</v>
      </c>
      <c r="B11343" t="s">
        <v>41713</v>
      </c>
      <c r="C11343" t="s">
        <v>42</v>
      </c>
      <c r="D11343" t="s">
        <v>79</v>
      </c>
      <c r="E11343" t="s">
        <v>1638</v>
      </c>
      <c r="F11343" t="s">
        <v>73</v>
      </c>
      <c r="G11343" t="s">
        <v>74</v>
      </c>
      <c r="H11343" t="s">
        <v>41716</v>
      </c>
      <c r="I11343">
        <v>8252395833333335</v>
      </c>
      <c r="J11343">
        <v>4</v>
      </c>
      <c r="K11343">
        <v>6</v>
      </c>
      <c r="L11343">
        <v>11</v>
      </c>
      <c r="M11343" t="s">
        <v>32</v>
      </c>
      <c r="N11343" t="s">
        <v>41717</v>
      </c>
      <c r="O11343">
        <v>16</v>
      </c>
      <c r="P11343" t="s">
        <v>79</v>
      </c>
      <c r="Q11343" t="s">
        <v>41722</v>
      </c>
      <c r="R11343">
        <v>30</v>
      </c>
      <c r="S11343" t="s">
        <v>80</v>
      </c>
      <c r="T11343" t="s">
        <v>41719</v>
      </c>
      <c r="U11343">
        <v>3.3871849494935696E+16</v>
      </c>
      <c r="V11343" t="s">
        <v>1142</v>
      </c>
      <c r="W11343" t="s">
        <v>39</v>
      </c>
      <c r="X11343" t="s">
        <v>371</v>
      </c>
      <c r="Y11343">
        <v>2942402494114438</v>
      </c>
    </row>
    <row r="11344" spans="1:25" x14ac:dyDescent="0.25">
      <c r="A11344" t="s">
        <v>41723</v>
      </c>
      <c r="B11344" t="s">
        <v>41713</v>
      </c>
      <c r="C11344" t="s">
        <v>49</v>
      </c>
      <c r="D11344" t="s">
        <v>41714</v>
      </c>
      <c r="E11344" t="s">
        <v>1638</v>
      </c>
      <c r="F11344" t="s">
        <v>73</v>
      </c>
      <c r="G11344" t="s">
        <v>74</v>
      </c>
      <c r="H11344" t="s">
        <v>41716</v>
      </c>
      <c r="I11344">
        <v>8252395833333335</v>
      </c>
      <c r="J11344">
        <v>4</v>
      </c>
      <c r="K11344">
        <v>6</v>
      </c>
      <c r="L11344">
        <v>11</v>
      </c>
      <c r="M11344" t="s">
        <v>32</v>
      </c>
      <c r="N11344" t="s">
        <v>41717</v>
      </c>
      <c r="O11344">
        <v>15</v>
      </c>
      <c r="P11344" t="s">
        <v>247</v>
      </c>
      <c r="Q11344" t="s">
        <v>20335</v>
      </c>
      <c r="R11344">
        <v>30</v>
      </c>
      <c r="S11344" t="s">
        <v>153</v>
      </c>
      <c r="T11344" t="s">
        <v>41719</v>
      </c>
      <c r="U11344">
        <v>2.9110923431845824E+16</v>
      </c>
      <c r="V11344" t="s">
        <v>1146</v>
      </c>
      <c r="W11344" t="s">
        <v>39</v>
      </c>
      <c r="X11344" t="s">
        <v>41724</v>
      </c>
      <c r="Y11344">
        <v>2.4621953964560536E+16</v>
      </c>
    </row>
    <row r="11345" spans="1:25" x14ac:dyDescent="0.25">
      <c r="A11345" t="s">
        <v>41725</v>
      </c>
      <c r="B11345" t="s">
        <v>41713</v>
      </c>
      <c r="C11345" t="s">
        <v>54</v>
      </c>
      <c r="D11345" t="s">
        <v>41714</v>
      </c>
      <c r="E11345" t="s">
        <v>1638</v>
      </c>
      <c r="F11345" t="s">
        <v>41715</v>
      </c>
      <c r="G11345" t="s">
        <v>64</v>
      </c>
      <c r="H11345" t="s">
        <v>41716</v>
      </c>
      <c r="I11345">
        <v>8252395833333335</v>
      </c>
      <c r="J11345">
        <v>4</v>
      </c>
      <c r="K11345">
        <v>6</v>
      </c>
      <c r="L11345">
        <v>11</v>
      </c>
      <c r="M11345" t="s">
        <v>126</v>
      </c>
      <c r="N11345" t="s">
        <v>41717</v>
      </c>
      <c r="O11345">
        <v>15</v>
      </c>
      <c r="P11345" t="s">
        <v>234</v>
      </c>
      <c r="Q11345" t="s">
        <v>20335</v>
      </c>
      <c r="R11345">
        <v>30</v>
      </c>
      <c r="S11345" t="s">
        <v>80</v>
      </c>
      <c r="T11345" t="s">
        <v>41719</v>
      </c>
      <c r="U11345">
        <v>2.9605610035335412E+16</v>
      </c>
      <c r="V11345" t="s">
        <v>1149</v>
      </c>
      <c r="W11345" t="s">
        <v>39</v>
      </c>
      <c r="X11345" t="s">
        <v>41726</v>
      </c>
      <c r="Y11345">
        <v>2.3339605933181536E+16</v>
      </c>
    </row>
    <row r="11346" spans="1:25" x14ac:dyDescent="0.25">
      <c r="A11346" t="s">
        <v>41727</v>
      </c>
      <c r="B11346" t="s">
        <v>41728</v>
      </c>
      <c r="C11346" t="s">
        <v>26</v>
      </c>
      <c r="D11346" t="s">
        <v>18649</v>
      </c>
      <c r="E11346" t="s">
        <v>252</v>
      </c>
      <c r="F11346" t="s">
        <v>41729</v>
      </c>
      <c r="G11346" t="s">
        <v>231</v>
      </c>
      <c r="H11346" t="s">
        <v>41730</v>
      </c>
      <c r="I11346">
        <v>3440244166666667</v>
      </c>
      <c r="J11346">
        <v>2</v>
      </c>
      <c r="K11346">
        <v>2</v>
      </c>
      <c r="L11346">
        <v>4</v>
      </c>
      <c r="M11346" t="s">
        <v>32</v>
      </c>
      <c r="N11346" t="s">
        <v>41731</v>
      </c>
      <c r="O11346">
        <v>8</v>
      </c>
      <c r="P11346" t="s">
        <v>234</v>
      </c>
      <c r="Q11346" t="s">
        <v>1683</v>
      </c>
      <c r="R11346">
        <v>70</v>
      </c>
      <c r="S11346" t="s">
        <v>36</v>
      </c>
      <c r="T11346" t="s">
        <v>41732</v>
      </c>
      <c r="U11346">
        <v>3259801837270987</v>
      </c>
      <c r="V11346" t="s">
        <v>1704</v>
      </c>
      <c r="W11346" t="s">
        <v>39</v>
      </c>
      <c r="X11346" t="s">
        <v>41733</v>
      </c>
      <c r="Y11346">
        <v>3317147027127018</v>
      </c>
    </row>
    <row r="11347" spans="1:25" x14ac:dyDescent="0.25">
      <c r="A11347" t="s">
        <v>41734</v>
      </c>
      <c r="B11347" t="s">
        <v>41728</v>
      </c>
      <c r="C11347" t="s">
        <v>42</v>
      </c>
      <c r="D11347" t="s">
        <v>18649</v>
      </c>
      <c r="E11347" t="s">
        <v>252</v>
      </c>
      <c r="F11347" t="s">
        <v>41729</v>
      </c>
      <c r="G11347" t="s">
        <v>231</v>
      </c>
      <c r="H11347" t="s">
        <v>41730</v>
      </c>
      <c r="I11347">
        <v>3440244166666667</v>
      </c>
      <c r="J11347">
        <v>2</v>
      </c>
      <c r="K11347">
        <v>2</v>
      </c>
      <c r="L11347">
        <v>4</v>
      </c>
      <c r="M11347" t="s">
        <v>32</v>
      </c>
      <c r="N11347" t="s">
        <v>41731</v>
      </c>
      <c r="O11347">
        <v>8</v>
      </c>
      <c r="P11347" t="s">
        <v>234</v>
      </c>
      <c r="Q11347" t="s">
        <v>1683</v>
      </c>
      <c r="R11347">
        <v>70</v>
      </c>
      <c r="S11347" t="s">
        <v>36</v>
      </c>
      <c r="T11347" t="s">
        <v>41732</v>
      </c>
      <c r="U11347">
        <v>3.0296889784406448E+16</v>
      </c>
      <c r="V11347" t="s">
        <v>1709</v>
      </c>
      <c r="W11347" t="s">
        <v>39</v>
      </c>
      <c r="X11347" t="s">
        <v>41735</v>
      </c>
      <c r="Y11347">
        <v>3.5558674116660816E+16</v>
      </c>
    </row>
    <row r="11348" spans="1:25" x14ac:dyDescent="0.25">
      <c r="A11348" t="s">
        <v>41736</v>
      </c>
      <c r="B11348" t="s">
        <v>41728</v>
      </c>
      <c r="C11348" t="s">
        <v>49</v>
      </c>
      <c r="D11348" t="s">
        <v>18649</v>
      </c>
      <c r="E11348" t="s">
        <v>252</v>
      </c>
      <c r="F11348" t="s">
        <v>41729</v>
      </c>
      <c r="G11348" t="s">
        <v>231</v>
      </c>
      <c r="H11348" t="s">
        <v>41730</v>
      </c>
      <c r="I11348">
        <v>3440244166666667</v>
      </c>
      <c r="J11348">
        <v>2</v>
      </c>
      <c r="K11348">
        <v>2</v>
      </c>
      <c r="L11348">
        <v>4</v>
      </c>
      <c r="M11348" t="s">
        <v>32</v>
      </c>
      <c r="N11348" t="s">
        <v>41731</v>
      </c>
      <c r="O11348">
        <v>8</v>
      </c>
      <c r="P11348" t="s">
        <v>234</v>
      </c>
      <c r="Q11348" t="s">
        <v>1683</v>
      </c>
      <c r="R11348">
        <v>70</v>
      </c>
      <c r="S11348" t="s">
        <v>36</v>
      </c>
      <c r="T11348" t="s">
        <v>41732</v>
      </c>
      <c r="U11348">
        <v>3903692532724699</v>
      </c>
      <c r="V11348" t="s">
        <v>1800</v>
      </c>
      <c r="W11348" t="s">
        <v>39</v>
      </c>
      <c r="X11348" t="s">
        <v>41737</v>
      </c>
      <c r="Y11348">
        <v>3573704070598592</v>
      </c>
    </row>
    <row r="11349" spans="1:25" x14ac:dyDescent="0.25">
      <c r="A11349" t="s">
        <v>41738</v>
      </c>
      <c r="B11349" t="s">
        <v>41728</v>
      </c>
      <c r="C11349" t="s">
        <v>54</v>
      </c>
      <c r="D11349" t="s">
        <v>18649</v>
      </c>
      <c r="E11349" t="s">
        <v>419</v>
      </c>
      <c r="F11349" t="s">
        <v>41729</v>
      </c>
      <c r="G11349" t="s">
        <v>231</v>
      </c>
      <c r="H11349" t="s">
        <v>41730</v>
      </c>
      <c r="J11349">
        <v>2</v>
      </c>
      <c r="K11349">
        <v>2</v>
      </c>
      <c r="L11349">
        <v>4</v>
      </c>
      <c r="M11349" t="s">
        <v>32</v>
      </c>
      <c r="N11349" t="s">
        <v>41731</v>
      </c>
      <c r="O11349">
        <v>8</v>
      </c>
      <c r="P11349" t="s">
        <v>368</v>
      </c>
      <c r="Q11349" t="s">
        <v>1683</v>
      </c>
      <c r="R11349">
        <v>70</v>
      </c>
      <c r="S11349" t="s">
        <v>36</v>
      </c>
      <c r="T11349" t="s">
        <v>41732</v>
      </c>
      <c r="U11349">
        <v>2670942660189657</v>
      </c>
      <c r="V11349" t="s">
        <v>1803</v>
      </c>
      <c r="W11349" t="s">
        <v>39</v>
      </c>
      <c r="X11349" t="s">
        <v>41739</v>
      </c>
      <c r="Y11349">
        <v>1561331475577568</v>
      </c>
    </row>
    <row r="11350" spans="1:25" x14ac:dyDescent="0.25">
      <c r="A11350" t="s">
        <v>41740</v>
      </c>
      <c r="B11350" t="s">
        <v>41741</v>
      </c>
      <c r="C11350" t="s">
        <v>26</v>
      </c>
      <c r="D11350" t="s">
        <v>79</v>
      </c>
      <c r="E11350" t="s">
        <v>334</v>
      </c>
      <c r="F11350" t="s">
        <v>41742</v>
      </c>
      <c r="G11350" t="s">
        <v>209</v>
      </c>
      <c r="H11350" t="s">
        <v>41743</v>
      </c>
      <c r="I11350">
        <v>265025</v>
      </c>
      <c r="J11350">
        <v>6</v>
      </c>
      <c r="K11350">
        <v>6</v>
      </c>
      <c r="L11350">
        <v>12</v>
      </c>
      <c r="M11350" t="s">
        <v>56</v>
      </c>
      <c r="N11350" t="s">
        <v>41744</v>
      </c>
      <c r="O11350">
        <v>29</v>
      </c>
      <c r="P11350" t="s">
        <v>140</v>
      </c>
      <c r="Q11350" t="s">
        <v>1307</v>
      </c>
      <c r="R11350">
        <v>40</v>
      </c>
      <c r="S11350" t="s">
        <v>80</v>
      </c>
      <c r="T11350" t="s">
        <v>41745</v>
      </c>
      <c r="U11350">
        <v>3689705745376927</v>
      </c>
      <c r="V11350" t="s">
        <v>219</v>
      </c>
      <c r="W11350" t="s">
        <v>149</v>
      </c>
      <c r="X11350" t="s">
        <v>41746</v>
      </c>
      <c r="Y11350">
        <v>1479958906690377</v>
      </c>
    </row>
    <row r="11351" spans="1:25" x14ac:dyDescent="0.25">
      <c r="A11351" t="s">
        <v>41747</v>
      </c>
      <c r="B11351" t="s">
        <v>41741</v>
      </c>
      <c r="C11351" t="s">
        <v>42</v>
      </c>
      <c r="D11351" t="s">
        <v>41748</v>
      </c>
      <c r="E11351" t="s">
        <v>346</v>
      </c>
      <c r="F11351" t="s">
        <v>41742</v>
      </c>
      <c r="G11351" t="s">
        <v>209</v>
      </c>
      <c r="H11351" t="s">
        <v>41743</v>
      </c>
      <c r="I11351">
        <v>265025</v>
      </c>
      <c r="J11351">
        <v>6</v>
      </c>
      <c r="K11351">
        <v>6</v>
      </c>
      <c r="L11351">
        <v>12</v>
      </c>
      <c r="M11351" t="s">
        <v>56</v>
      </c>
      <c r="N11351" t="s">
        <v>41744</v>
      </c>
      <c r="O11351">
        <v>30</v>
      </c>
      <c r="P11351" t="s">
        <v>79</v>
      </c>
      <c r="Q11351" t="s">
        <v>1307</v>
      </c>
      <c r="R11351">
        <v>50</v>
      </c>
      <c r="S11351" t="s">
        <v>153</v>
      </c>
      <c r="T11351" t="s">
        <v>41745</v>
      </c>
      <c r="U11351">
        <v>3.3729203593412536E+16</v>
      </c>
      <c r="V11351" t="s">
        <v>222</v>
      </c>
      <c r="W11351" t="s">
        <v>149</v>
      </c>
      <c r="X11351" t="s">
        <v>79</v>
      </c>
      <c r="Y11351">
        <v>3327454874613228</v>
      </c>
    </row>
    <row r="11352" spans="1:25" x14ac:dyDescent="0.25">
      <c r="A11352" t="s">
        <v>41749</v>
      </c>
      <c r="B11352" t="s">
        <v>41741</v>
      </c>
      <c r="C11352" t="s">
        <v>49</v>
      </c>
      <c r="D11352" t="s">
        <v>41748</v>
      </c>
      <c r="E11352" t="s">
        <v>346</v>
      </c>
      <c r="F11352" t="s">
        <v>41742</v>
      </c>
      <c r="G11352" t="s">
        <v>209</v>
      </c>
      <c r="H11352" t="s">
        <v>41743</v>
      </c>
      <c r="I11352">
        <v>265025</v>
      </c>
      <c r="J11352">
        <v>6</v>
      </c>
      <c r="K11352">
        <v>1392</v>
      </c>
      <c r="L11352">
        <v>12</v>
      </c>
      <c r="M11352" t="s">
        <v>56</v>
      </c>
      <c r="N11352" t="s">
        <v>41744</v>
      </c>
      <c r="O11352">
        <v>34</v>
      </c>
      <c r="P11352" t="s">
        <v>276</v>
      </c>
      <c r="Q11352" t="s">
        <v>1307</v>
      </c>
      <c r="R11352">
        <v>50</v>
      </c>
      <c r="S11352" t="s">
        <v>153</v>
      </c>
      <c r="T11352" t="s">
        <v>41745</v>
      </c>
      <c r="U11352">
        <v>3.0417376714352E+16</v>
      </c>
      <c r="V11352" t="s">
        <v>225</v>
      </c>
      <c r="W11352" t="s">
        <v>149</v>
      </c>
      <c r="X11352" t="s">
        <v>41750</v>
      </c>
      <c r="Y11352">
        <v>2288233880556815</v>
      </c>
    </row>
    <row r="11353" spans="1:25" x14ac:dyDescent="0.25">
      <c r="A11353" t="s">
        <v>41751</v>
      </c>
      <c r="B11353" t="s">
        <v>41741</v>
      </c>
      <c r="C11353" t="s">
        <v>54</v>
      </c>
      <c r="D11353" t="s">
        <v>79</v>
      </c>
      <c r="E11353" t="s">
        <v>346</v>
      </c>
      <c r="F11353" t="s">
        <v>41742</v>
      </c>
      <c r="G11353" t="s">
        <v>209</v>
      </c>
      <c r="H11353" t="s">
        <v>41743</v>
      </c>
      <c r="I11353">
        <v>265025</v>
      </c>
      <c r="J11353">
        <v>6</v>
      </c>
      <c r="K11353">
        <v>6</v>
      </c>
      <c r="L11353">
        <v>12</v>
      </c>
      <c r="M11353" t="s">
        <v>56</v>
      </c>
      <c r="N11353" t="s">
        <v>41744</v>
      </c>
      <c r="O11353">
        <v>29</v>
      </c>
      <c r="P11353" t="s">
        <v>276</v>
      </c>
      <c r="Q11353" t="s">
        <v>1307</v>
      </c>
      <c r="R11353">
        <v>50</v>
      </c>
      <c r="S11353" t="s">
        <v>80</v>
      </c>
      <c r="T11353" t="s">
        <v>41745</v>
      </c>
      <c r="U11353">
        <v>3.2651425675066536E+16</v>
      </c>
      <c r="V11353" t="s">
        <v>3376</v>
      </c>
      <c r="W11353" t="s">
        <v>149</v>
      </c>
      <c r="X11353" t="s">
        <v>41752</v>
      </c>
      <c r="Y11353">
        <v>2785217456808371</v>
      </c>
    </row>
    <row r="11354" spans="1:25" x14ac:dyDescent="0.25">
      <c r="A11354" t="s">
        <v>41753</v>
      </c>
      <c r="B11354" t="s">
        <v>41754</v>
      </c>
      <c r="C11354" t="s">
        <v>26</v>
      </c>
      <c r="D11354" t="s">
        <v>41755</v>
      </c>
      <c r="E11354" t="s">
        <v>2805</v>
      </c>
      <c r="F11354" t="s">
        <v>41756</v>
      </c>
      <c r="G11354" t="s">
        <v>30</v>
      </c>
      <c r="H11354" t="s">
        <v>41757</v>
      </c>
      <c r="I11354">
        <v>5872071666666668</v>
      </c>
      <c r="J11354">
        <v>0</v>
      </c>
      <c r="K11354">
        <v>7</v>
      </c>
      <c r="L11354">
        <v>12</v>
      </c>
      <c r="M11354" t="s">
        <v>190</v>
      </c>
      <c r="N11354" t="s">
        <v>8843</v>
      </c>
      <c r="O11354">
        <v>4</v>
      </c>
      <c r="P11354" t="s">
        <v>34</v>
      </c>
      <c r="Q11354" t="s">
        <v>22066</v>
      </c>
      <c r="R11354">
        <v>20</v>
      </c>
      <c r="S11354" t="s">
        <v>36</v>
      </c>
      <c r="T11354" t="s">
        <v>41758</v>
      </c>
      <c r="U11354">
        <v>3338600774357225</v>
      </c>
      <c r="V11354" t="s">
        <v>2815</v>
      </c>
      <c r="W11354" t="s">
        <v>39</v>
      </c>
      <c r="X11354" t="s">
        <v>41759</v>
      </c>
      <c r="Y11354">
        <v>5340848618586117</v>
      </c>
    </row>
    <row r="11355" spans="1:25" x14ac:dyDescent="0.25">
      <c r="A11355" t="s">
        <v>41760</v>
      </c>
      <c r="B11355" t="s">
        <v>41754</v>
      </c>
      <c r="C11355" t="s">
        <v>42</v>
      </c>
      <c r="D11355" t="s">
        <v>41755</v>
      </c>
      <c r="E11355" t="s">
        <v>2805</v>
      </c>
      <c r="F11355" t="s">
        <v>41756</v>
      </c>
      <c r="G11355" t="s">
        <v>30</v>
      </c>
      <c r="H11355" t="s">
        <v>41761</v>
      </c>
      <c r="I11355">
        <v>5872071666666668</v>
      </c>
      <c r="J11355">
        <v>0</v>
      </c>
      <c r="K11355">
        <v>7</v>
      </c>
      <c r="L11355">
        <v>12</v>
      </c>
      <c r="M11355" t="s">
        <v>190</v>
      </c>
      <c r="N11355" t="s">
        <v>8843</v>
      </c>
      <c r="O11355">
        <v>7</v>
      </c>
      <c r="P11355" t="s">
        <v>34</v>
      </c>
      <c r="Q11355" t="s">
        <v>41762</v>
      </c>
      <c r="R11355">
        <v>20</v>
      </c>
      <c r="S11355" t="s">
        <v>80</v>
      </c>
      <c r="T11355" t="s">
        <v>41763</v>
      </c>
      <c r="U11355">
        <v>2779761456891905</v>
      </c>
      <c r="V11355" t="s">
        <v>2819</v>
      </c>
      <c r="W11355" t="s">
        <v>39</v>
      </c>
      <c r="X11355" t="s">
        <v>41764</v>
      </c>
      <c r="Y11355">
        <v>4042140092433692</v>
      </c>
    </row>
    <row r="11356" spans="1:25" x14ac:dyDescent="0.25">
      <c r="A11356" t="s">
        <v>41765</v>
      </c>
      <c r="B11356" t="s">
        <v>41754</v>
      </c>
      <c r="C11356" t="s">
        <v>49</v>
      </c>
      <c r="D11356" t="s">
        <v>79</v>
      </c>
      <c r="E11356" t="s">
        <v>2818</v>
      </c>
      <c r="F11356" t="s">
        <v>41756</v>
      </c>
      <c r="G11356" t="s">
        <v>30</v>
      </c>
      <c r="H11356" t="s">
        <v>41761</v>
      </c>
      <c r="I11356">
        <v>5872071666666668</v>
      </c>
      <c r="J11356">
        <v>0</v>
      </c>
      <c r="K11356">
        <v>7</v>
      </c>
      <c r="L11356">
        <v>12</v>
      </c>
      <c r="M11356" t="s">
        <v>190</v>
      </c>
      <c r="N11356" t="s">
        <v>8843</v>
      </c>
      <c r="O11356">
        <v>7</v>
      </c>
      <c r="P11356" t="s">
        <v>34</v>
      </c>
      <c r="Q11356" t="s">
        <v>41766</v>
      </c>
      <c r="R11356">
        <v>40</v>
      </c>
      <c r="S11356" t="s">
        <v>36</v>
      </c>
      <c r="T11356" t="s">
        <v>41763</v>
      </c>
      <c r="U11356">
        <v>3.9249495208198304E+16</v>
      </c>
      <c r="V11356" t="s">
        <v>3224</v>
      </c>
      <c r="W11356" t="s">
        <v>39</v>
      </c>
      <c r="X11356" t="s">
        <v>41767</v>
      </c>
      <c r="Y11356">
        <v>4.9542746371715336E+16</v>
      </c>
    </row>
    <row r="11357" spans="1:25" x14ac:dyDescent="0.25">
      <c r="A11357" t="s">
        <v>41768</v>
      </c>
      <c r="B11357" t="s">
        <v>41754</v>
      </c>
      <c r="C11357" t="s">
        <v>54</v>
      </c>
      <c r="D11357" t="s">
        <v>41755</v>
      </c>
      <c r="E11357" t="s">
        <v>2818</v>
      </c>
      <c r="F11357" t="s">
        <v>41756</v>
      </c>
      <c r="G11357" t="s">
        <v>64</v>
      </c>
      <c r="H11357" t="s">
        <v>41761</v>
      </c>
      <c r="I11357">
        <v>5872071666666668</v>
      </c>
      <c r="J11357">
        <v>0</v>
      </c>
      <c r="K11357">
        <v>7</v>
      </c>
      <c r="L11357">
        <v>12</v>
      </c>
      <c r="M11357" t="s">
        <v>190</v>
      </c>
      <c r="N11357" t="s">
        <v>8843</v>
      </c>
      <c r="O11357">
        <v>6</v>
      </c>
      <c r="P11357" t="s">
        <v>34</v>
      </c>
      <c r="Q11357" t="s">
        <v>41762</v>
      </c>
      <c r="S11357" t="s">
        <v>36</v>
      </c>
      <c r="T11357" t="s">
        <v>41763</v>
      </c>
      <c r="U11357">
        <v>3.1909080476899336E+16</v>
      </c>
      <c r="V11357" t="s">
        <v>51</v>
      </c>
      <c r="W11357" t="s">
        <v>39</v>
      </c>
      <c r="X11357" t="s">
        <v>41769</v>
      </c>
      <c r="Y11357">
        <v>2.4702925638251816E+16</v>
      </c>
    </row>
    <row r="11358" spans="1:25" x14ac:dyDescent="0.25">
      <c r="A11358" t="s">
        <v>41770</v>
      </c>
      <c r="B11358" t="s">
        <v>41771</v>
      </c>
      <c r="C11358" t="s">
        <v>26</v>
      </c>
      <c r="D11358" t="s">
        <v>41772</v>
      </c>
      <c r="E11358" t="s">
        <v>438</v>
      </c>
      <c r="F11358" t="s">
        <v>73</v>
      </c>
      <c r="G11358" t="s">
        <v>142</v>
      </c>
      <c r="H11358" t="s">
        <v>41773</v>
      </c>
      <c r="I11358">
        <v>6.1391100000000016E+16</v>
      </c>
      <c r="J11358">
        <v>7</v>
      </c>
      <c r="K11358">
        <v>8</v>
      </c>
      <c r="L11358">
        <v>23</v>
      </c>
      <c r="M11358" t="s">
        <v>34</v>
      </c>
      <c r="N11358" t="s">
        <v>41774</v>
      </c>
      <c r="O11358">
        <v>29</v>
      </c>
      <c r="P11358" t="s">
        <v>140</v>
      </c>
      <c r="Q11358" t="s">
        <v>41775</v>
      </c>
      <c r="R11358">
        <v>130</v>
      </c>
      <c r="S11358" t="s">
        <v>465</v>
      </c>
      <c r="T11358" t="s">
        <v>41776</v>
      </c>
      <c r="U11358">
        <v>3.5055615125156976E+16</v>
      </c>
      <c r="V11358" t="s">
        <v>729</v>
      </c>
      <c r="W11358" t="s">
        <v>149</v>
      </c>
      <c r="X11358" t="s">
        <v>41777</v>
      </c>
      <c r="Y11358">
        <v>1.6611203709904498E+16</v>
      </c>
    </row>
    <row r="11359" spans="1:25" x14ac:dyDescent="0.25">
      <c r="A11359" t="s">
        <v>41778</v>
      </c>
      <c r="B11359" t="s">
        <v>41771</v>
      </c>
      <c r="C11359" t="s">
        <v>42</v>
      </c>
      <c r="D11359" t="s">
        <v>41772</v>
      </c>
      <c r="E11359" t="s">
        <v>438</v>
      </c>
      <c r="F11359" t="s">
        <v>73</v>
      </c>
      <c r="G11359" t="s">
        <v>142</v>
      </c>
      <c r="H11359" t="s">
        <v>41773</v>
      </c>
      <c r="I11359">
        <v>6.1391100000000016E+16</v>
      </c>
      <c r="J11359">
        <v>7</v>
      </c>
      <c r="K11359">
        <v>8</v>
      </c>
      <c r="L11359">
        <v>23</v>
      </c>
      <c r="M11359" t="s">
        <v>34</v>
      </c>
      <c r="N11359" t="s">
        <v>41774</v>
      </c>
      <c r="O11359">
        <v>31</v>
      </c>
      <c r="P11359" t="s">
        <v>276</v>
      </c>
      <c r="Q11359" t="s">
        <v>41775</v>
      </c>
      <c r="R11359">
        <v>130</v>
      </c>
      <c r="S11359" t="s">
        <v>465</v>
      </c>
      <c r="T11359" t="s">
        <v>41776</v>
      </c>
      <c r="U11359">
        <v>3685859419008768</v>
      </c>
      <c r="V11359" t="s">
        <v>732</v>
      </c>
      <c r="W11359" t="s">
        <v>149</v>
      </c>
      <c r="X11359" t="s">
        <v>41779</v>
      </c>
      <c r="Y11359">
        <v>1147436165542474</v>
      </c>
    </row>
    <row r="11360" spans="1:25" x14ac:dyDescent="0.25">
      <c r="A11360" t="s">
        <v>41780</v>
      </c>
      <c r="B11360" t="s">
        <v>41771</v>
      </c>
      <c r="C11360" t="s">
        <v>49</v>
      </c>
      <c r="D11360" t="s">
        <v>41772</v>
      </c>
      <c r="E11360" t="s">
        <v>438</v>
      </c>
      <c r="F11360" t="s">
        <v>73</v>
      </c>
      <c r="G11360" t="s">
        <v>142</v>
      </c>
      <c r="H11360" t="s">
        <v>41773</v>
      </c>
      <c r="I11360">
        <v>6.1391100000000016E+16</v>
      </c>
      <c r="J11360">
        <v>7</v>
      </c>
      <c r="K11360">
        <v>8</v>
      </c>
      <c r="L11360">
        <v>23</v>
      </c>
      <c r="M11360" t="s">
        <v>34</v>
      </c>
      <c r="N11360" t="s">
        <v>41774</v>
      </c>
      <c r="O11360">
        <v>31</v>
      </c>
      <c r="P11360" t="s">
        <v>79</v>
      </c>
      <c r="Q11360" t="s">
        <v>41775</v>
      </c>
      <c r="R11360">
        <v>130</v>
      </c>
      <c r="S11360" t="s">
        <v>465</v>
      </c>
      <c r="T11360" t="s">
        <v>41776</v>
      </c>
      <c r="U11360">
        <v>3984835996931864</v>
      </c>
      <c r="V11360" t="s">
        <v>735</v>
      </c>
      <c r="W11360" t="s">
        <v>198</v>
      </c>
      <c r="X11360" t="s">
        <v>41781</v>
      </c>
      <c r="Y11360">
        <v>5255325932166338</v>
      </c>
    </row>
    <row r="11361" spans="1:25" x14ac:dyDescent="0.25">
      <c r="A11361" t="s">
        <v>41782</v>
      </c>
      <c r="B11361" t="s">
        <v>41771</v>
      </c>
      <c r="C11361" t="s">
        <v>54</v>
      </c>
      <c r="D11361" t="s">
        <v>41772</v>
      </c>
      <c r="E11361" t="s">
        <v>438</v>
      </c>
      <c r="F11361" t="s">
        <v>41783</v>
      </c>
      <c r="G11361" t="s">
        <v>142</v>
      </c>
      <c r="H11361" t="s">
        <v>41773</v>
      </c>
      <c r="I11361">
        <v>6.1391100000000016E+16</v>
      </c>
      <c r="J11361">
        <v>7</v>
      </c>
      <c r="K11361">
        <v>8</v>
      </c>
      <c r="L11361">
        <v>23</v>
      </c>
      <c r="M11361" t="s">
        <v>34</v>
      </c>
      <c r="N11361" t="s">
        <v>41774</v>
      </c>
      <c r="O11361">
        <v>31</v>
      </c>
      <c r="P11361" t="s">
        <v>218</v>
      </c>
      <c r="Q11361" t="s">
        <v>41775</v>
      </c>
      <c r="R11361">
        <v>130</v>
      </c>
      <c r="S11361" t="s">
        <v>465</v>
      </c>
      <c r="T11361" t="s">
        <v>41776</v>
      </c>
      <c r="U11361">
        <v>3575403031529178</v>
      </c>
      <c r="V11361" t="s">
        <v>782</v>
      </c>
      <c r="W11361" t="s">
        <v>149</v>
      </c>
      <c r="X11361" t="s">
        <v>41784</v>
      </c>
      <c r="Y11361">
        <v>7414218350833335</v>
      </c>
    </row>
    <row r="11362" spans="1:25" x14ac:dyDescent="0.25">
      <c r="A11362" t="s">
        <v>41785</v>
      </c>
      <c r="B11362" t="s">
        <v>41786</v>
      </c>
      <c r="C11362" t="s">
        <v>26</v>
      </c>
      <c r="D11362" t="s">
        <v>41787</v>
      </c>
      <c r="E11362" t="s">
        <v>573</v>
      </c>
      <c r="F11362" t="s">
        <v>41788</v>
      </c>
      <c r="G11362" t="s">
        <v>118</v>
      </c>
      <c r="H11362" t="s">
        <v>41789</v>
      </c>
      <c r="J11362">
        <v>5</v>
      </c>
      <c r="K11362">
        <v>7</v>
      </c>
      <c r="L11362">
        <v>13</v>
      </c>
      <c r="M11362" t="s">
        <v>75</v>
      </c>
      <c r="N11362" t="s">
        <v>7452</v>
      </c>
      <c r="O11362">
        <v>13</v>
      </c>
      <c r="P11362" t="s">
        <v>234</v>
      </c>
      <c r="Q11362" t="s">
        <v>23920</v>
      </c>
      <c r="R11362">
        <v>70</v>
      </c>
      <c r="S11362" t="s">
        <v>153</v>
      </c>
      <c r="T11362" t="s">
        <v>41790</v>
      </c>
      <c r="U11362">
        <v>3.2556657904699416E+16</v>
      </c>
      <c r="V11362" t="s">
        <v>4869</v>
      </c>
      <c r="W11362" t="s">
        <v>39</v>
      </c>
      <c r="X11362" t="s">
        <v>41791</v>
      </c>
      <c r="Y11362">
        <v>256909056011849</v>
      </c>
    </row>
    <row r="11363" spans="1:25" x14ac:dyDescent="0.25">
      <c r="A11363" t="s">
        <v>41792</v>
      </c>
      <c r="B11363" t="s">
        <v>41786</v>
      </c>
      <c r="C11363" t="s">
        <v>42</v>
      </c>
      <c r="D11363" t="s">
        <v>79</v>
      </c>
      <c r="E11363" t="s">
        <v>587</v>
      </c>
      <c r="F11363" t="s">
        <v>41788</v>
      </c>
      <c r="G11363" t="s">
        <v>118</v>
      </c>
      <c r="H11363" t="s">
        <v>41789</v>
      </c>
      <c r="I11363">
        <v>1660354166666667</v>
      </c>
      <c r="J11363">
        <v>5</v>
      </c>
      <c r="K11363">
        <v>7</v>
      </c>
      <c r="L11363">
        <v>13</v>
      </c>
      <c r="M11363" t="s">
        <v>75</v>
      </c>
      <c r="N11363" t="s">
        <v>7452</v>
      </c>
      <c r="O11363">
        <v>21</v>
      </c>
      <c r="P11363" t="s">
        <v>234</v>
      </c>
      <c r="Q11363" t="s">
        <v>23920</v>
      </c>
      <c r="R11363">
        <v>70</v>
      </c>
      <c r="S11363" t="s">
        <v>80</v>
      </c>
      <c r="T11363" t="s">
        <v>41790</v>
      </c>
      <c r="U11363">
        <v>3700737514550915</v>
      </c>
      <c r="V11363" t="s">
        <v>4787</v>
      </c>
      <c r="W11363" t="s">
        <v>39</v>
      </c>
      <c r="X11363" t="s">
        <v>41793</v>
      </c>
      <c r="Y11363">
        <v>2.6522222245366104E+16</v>
      </c>
    </row>
    <row r="11364" spans="1:25" x14ac:dyDescent="0.25">
      <c r="A11364" t="s">
        <v>41794</v>
      </c>
      <c r="B11364" t="s">
        <v>41786</v>
      </c>
      <c r="C11364" t="s">
        <v>49</v>
      </c>
      <c r="D11364" t="s">
        <v>41787</v>
      </c>
      <c r="E11364" t="s">
        <v>587</v>
      </c>
      <c r="F11364" t="s">
        <v>41788</v>
      </c>
      <c r="G11364" t="s">
        <v>118</v>
      </c>
      <c r="H11364" t="s">
        <v>41789</v>
      </c>
      <c r="I11364">
        <v>1660354166666667</v>
      </c>
      <c r="J11364">
        <v>5</v>
      </c>
      <c r="K11364">
        <v>7</v>
      </c>
      <c r="L11364">
        <v>13</v>
      </c>
      <c r="M11364" t="s">
        <v>75</v>
      </c>
      <c r="N11364" t="s">
        <v>7452</v>
      </c>
      <c r="O11364">
        <v>13</v>
      </c>
      <c r="P11364" t="s">
        <v>234</v>
      </c>
      <c r="Q11364" t="s">
        <v>36818</v>
      </c>
      <c r="R11364">
        <v>70</v>
      </c>
      <c r="S11364" t="s">
        <v>153</v>
      </c>
      <c r="T11364" t="s">
        <v>41790</v>
      </c>
      <c r="U11364">
        <v>2.5642313238149752E+16</v>
      </c>
      <c r="V11364" t="s">
        <v>1573</v>
      </c>
      <c r="W11364" t="s">
        <v>39</v>
      </c>
      <c r="X11364" t="s">
        <v>41795</v>
      </c>
      <c r="Y11364">
        <v>3343849442950225</v>
      </c>
    </row>
    <row r="11365" spans="1:25" x14ac:dyDescent="0.25">
      <c r="A11365" t="s">
        <v>41796</v>
      </c>
      <c r="B11365" t="s">
        <v>41786</v>
      </c>
      <c r="C11365" t="s">
        <v>54</v>
      </c>
      <c r="D11365" t="s">
        <v>41787</v>
      </c>
      <c r="E11365" t="s">
        <v>587</v>
      </c>
      <c r="F11365" t="s">
        <v>41788</v>
      </c>
      <c r="G11365" t="s">
        <v>118</v>
      </c>
      <c r="H11365" t="s">
        <v>41789</v>
      </c>
      <c r="I11365">
        <v>1660354166666667</v>
      </c>
      <c r="J11365">
        <v>5</v>
      </c>
      <c r="K11365">
        <v>7</v>
      </c>
      <c r="L11365">
        <v>13</v>
      </c>
      <c r="M11365" t="s">
        <v>75</v>
      </c>
      <c r="N11365" t="s">
        <v>7452</v>
      </c>
      <c r="O11365">
        <v>18</v>
      </c>
      <c r="P11365" t="s">
        <v>234</v>
      </c>
      <c r="Q11365" t="s">
        <v>23920</v>
      </c>
      <c r="R11365">
        <v>70</v>
      </c>
      <c r="S11365" t="s">
        <v>153</v>
      </c>
      <c r="T11365" t="s">
        <v>41790</v>
      </c>
      <c r="U11365">
        <v>3.0801843656820304E+16</v>
      </c>
      <c r="V11365" t="s">
        <v>1576</v>
      </c>
      <c r="W11365" t="s">
        <v>39</v>
      </c>
      <c r="X11365" t="s">
        <v>79</v>
      </c>
    </row>
    <row r="11366" spans="1:25" x14ac:dyDescent="0.25">
      <c r="A11366" t="s">
        <v>41797</v>
      </c>
      <c r="B11366" t="s">
        <v>41798</v>
      </c>
      <c r="C11366" t="s">
        <v>26</v>
      </c>
      <c r="D11366" t="s">
        <v>41799</v>
      </c>
      <c r="E11366" t="s">
        <v>145</v>
      </c>
      <c r="F11366" t="s">
        <v>41800</v>
      </c>
      <c r="G11366" t="s">
        <v>166</v>
      </c>
      <c r="H11366" t="s">
        <v>41801</v>
      </c>
      <c r="I11366">
        <v>7.6261433333333328E+16</v>
      </c>
      <c r="J11366">
        <v>3</v>
      </c>
      <c r="K11366">
        <v>7</v>
      </c>
      <c r="L11366">
        <v>15</v>
      </c>
      <c r="M11366" t="s">
        <v>56</v>
      </c>
      <c r="N11366" t="s">
        <v>41802</v>
      </c>
      <c r="O11366">
        <v>17</v>
      </c>
      <c r="P11366" t="s">
        <v>287</v>
      </c>
      <c r="Q11366" t="s">
        <v>10796</v>
      </c>
      <c r="R11366">
        <v>70</v>
      </c>
      <c r="S11366" t="s">
        <v>153</v>
      </c>
      <c r="T11366" t="s">
        <v>41803</v>
      </c>
      <c r="U11366">
        <v>2692041988438013</v>
      </c>
      <c r="V11366" t="s">
        <v>3066</v>
      </c>
      <c r="W11366" t="s">
        <v>149</v>
      </c>
      <c r="X11366" t="s">
        <v>41804</v>
      </c>
      <c r="Y11366">
        <v>4328100710632535</v>
      </c>
    </row>
    <row r="11367" spans="1:25" x14ac:dyDescent="0.25">
      <c r="A11367" t="s">
        <v>41805</v>
      </c>
      <c r="B11367" t="s">
        <v>41798</v>
      </c>
      <c r="C11367" t="s">
        <v>42</v>
      </c>
      <c r="D11367" t="s">
        <v>41799</v>
      </c>
      <c r="E11367" t="s">
        <v>145</v>
      </c>
      <c r="F11367" t="s">
        <v>73</v>
      </c>
      <c r="G11367" t="s">
        <v>166</v>
      </c>
      <c r="H11367" t="s">
        <v>41801</v>
      </c>
      <c r="I11367">
        <v>7.6261433333333328E+16</v>
      </c>
      <c r="J11367">
        <v>3</v>
      </c>
      <c r="K11367">
        <v>7</v>
      </c>
      <c r="L11367">
        <v>15</v>
      </c>
      <c r="M11367" t="s">
        <v>56</v>
      </c>
      <c r="N11367" t="s">
        <v>41802</v>
      </c>
      <c r="O11367">
        <v>20</v>
      </c>
      <c r="P11367" t="s">
        <v>276</v>
      </c>
      <c r="Q11367" t="s">
        <v>915</v>
      </c>
      <c r="R11367">
        <v>70</v>
      </c>
      <c r="S11367" t="s">
        <v>80</v>
      </c>
      <c r="T11367" t="s">
        <v>41803</v>
      </c>
      <c r="U11367">
        <v>2.971469813725592E+16</v>
      </c>
      <c r="V11367" t="s">
        <v>2160</v>
      </c>
      <c r="W11367" t="s">
        <v>149</v>
      </c>
      <c r="X11367" t="s">
        <v>41806</v>
      </c>
      <c r="Y11367">
        <v>5924704338827743</v>
      </c>
    </row>
    <row r="11368" spans="1:25" x14ac:dyDescent="0.25">
      <c r="A11368" t="s">
        <v>41807</v>
      </c>
      <c r="B11368" t="s">
        <v>41798</v>
      </c>
      <c r="C11368" t="s">
        <v>49</v>
      </c>
      <c r="D11368" t="s">
        <v>41799</v>
      </c>
      <c r="E11368" t="s">
        <v>145</v>
      </c>
      <c r="F11368" t="s">
        <v>41800</v>
      </c>
      <c r="G11368" t="s">
        <v>166</v>
      </c>
      <c r="H11368" t="s">
        <v>41801</v>
      </c>
      <c r="I11368">
        <v>7.6261433333333328E+16</v>
      </c>
      <c r="J11368">
        <v>3</v>
      </c>
      <c r="K11368">
        <v>7</v>
      </c>
      <c r="L11368">
        <v>15</v>
      </c>
      <c r="M11368" t="s">
        <v>56</v>
      </c>
      <c r="N11368" t="s">
        <v>41802</v>
      </c>
      <c r="O11368">
        <v>20</v>
      </c>
      <c r="P11368" t="s">
        <v>713</v>
      </c>
      <c r="Q11368" t="s">
        <v>915</v>
      </c>
      <c r="R11368">
        <v>70</v>
      </c>
      <c r="S11368" t="s">
        <v>153</v>
      </c>
      <c r="T11368" t="s">
        <v>41803</v>
      </c>
      <c r="U11368">
        <v>2.4336359466163488E+16</v>
      </c>
      <c r="V11368" t="s">
        <v>2165</v>
      </c>
      <c r="W11368" t="s">
        <v>149</v>
      </c>
      <c r="X11368" t="s">
        <v>41808</v>
      </c>
      <c r="Y11368">
        <v>2.310441366704524E+16</v>
      </c>
    </row>
    <row r="11369" spans="1:25" x14ac:dyDescent="0.25">
      <c r="A11369" t="s">
        <v>41809</v>
      </c>
      <c r="B11369" t="s">
        <v>41798</v>
      </c>
      <c r="C11369" t="s">
        <v>54</v>
      </c>
      <c r="D11369" t="s">
        <v>41799</v>
      </c>
      <c r="E11369" t="s">
        <v>145</v>
      </c>
      <c r="F11369" t="s">
        <v>41800</v>
      </c>
      <c r="G11369" t="s">
        <v>166</v>
      </c>
      <c r="H11369" t="s">
        <v>41810</v>
      </c>
      <c r="I11369">
        <v>7.6261433333333328E+16</v>
      </c>
      <c r="J11369">
        <v>3</v>
      </c>
      <c r="K11369">
        <v>7</v>
      </c>
      <c r="L11369">
        <v>15</v>
      </c>
      <c r="M11369" t="s">
        <v>56</v>
      </c>
      <c r="N11369" t="s">
        <v>41802</v>
      </c>
      <c r="O11369">
        <v>20</v>
      </c>
      <c r="P11369" t="s">
        <v>276</v>
      </c>
      <c r="Q11369" t="s">
        <v>915</v>
      </c>
      <c r="R11369">
        <v>70</v>
      </c>
      <c r="S11369" t="s">
        <v>153</v>
      </c>
      <c r="T11369" t="s">
        <v>41803</v>
      </c>
      <c r="U11369">
        <v>3.3281039498373396E+16</v>
      </c>
      <c r="V11369" t="s">
        <v>2168</v>
      </c>
      <c r="W11369" t="s">
        <v>149</v>
      </c>
      <c r="X11369" t="s">
        <v>41811</v>
      </c>
      <c r="Y11369">
        <v>6731180663668928</v>
      </c>
    </row>
    <row r="11370" spans="1:25" x14ac:dyDescent="0.25">
      <c r="A11370" t="s">
        <v>41812</v>
      </c>
      <c r="B11370" t="s">
        <v>41813</v>
      </c>
      <c r="C11370" t="s">
        <v>26</v>
      </c>
      <c r="D11370" t="s">
        <v>41814</v>
      </c>
      <c r="E11370" t="s">
        <v>62</v>
      </c>
      <c r="F11370" t="s">
        <v>41815</v>
      </c>
      <c r="G11370" t="s">
        <v>594</v>
      </c>
      <c r="H11370" t="s">
        <v>41816</v>
      </c>
      <c r="I11370">
        <v>6764740000000002</v>
      </c>
      <c r="J11370">
        <v>7</v>
      </c>
      <c r="K11370">
        <v>3</v>
      </c>
      <c r="L11370">
        <v>15</v>
      </c>
      <c r="M11370" t="s">
        <v>66</v>
      </c>
      <c r="N11370" t="s">
        <v>1475</v>
      </c>
      <c r="O11370">
        <v>14</v>
      </c>
      <c r="P11370" t="s">
        <v>368</v>
      </c>
      <c r="Q11370" t="s">
        <v>201</v>
      </c>
      <c r="R11370">
        <v>10</v>
      </c>
      <c r="S11370" t="s">
        <v>153</v>
      </c>
      <c r="T11370" t="s">
        <v>41817</v>
      </c>
      <c r="U11370">
        <v>393844354215197</v>
      </c>
      <c r="V11370" t="s">
        <v>3066</v>
      </c>
      <c r="W11370" t="s">
        <v>39</v>
      </c>
      <c r="X11370" t="s">
        <v>41818</v>
      </c>
      <c r="Y11370">
        <v>76440103482329</v>
      </c>
    </row>
    <row r="11371" spans="1:25" x14ac:dyDescent="0.25">
      <c r="A11371" t="s">
        <v>41819</v>
      </c>
      <c r="B11371" t="s">
        <v>41813</v>
      </c>
      <c r="C11371" t="s">
        <v>42</v>
      </c>
      <c r="D11371" t="s">
        <v>41814</v>
      </c>
      <c r="E11371" t="s">
        <v>1690</v>
      </c>
      <c r="F11371" t="s">
        <v>41815</v>
      </c>
      <c r="G11371" t="s">
        <v>594</v>
      </c>
      <c r="H11371" t="s">
        <v>41820</v>
      </c>
      <c r="I11371">
        <v>6764740000000002</v>
      </c>
      <c r="J11371">
        <v>7</v>
      </c>
      <c r="K11371">
        <v>3</v>
      </c>
      <c r="L11371">
        <v>15</v>
      </c>
      <c r="M11371" t="s">
        <v>66</v>
      </c>
      <c r="N11371" t="s">
        <v>1475</v>
      </c>
      <c r="O11371">
        <v>14</v>
      </c>
      <c r="P11371" t="s">
        <v>212</v>
      </c>
      <c r="Q11371" t="s">
        <v>201</v>
      </c>
      <c r="R11371">
        <v>10</v>
      </c>
      <c r="S11371" t="s">
        <v>153</v>
      </c>
      <c r="T11371" t="s">
        <v>41817</v>
      </c>
      <c r="U11371">
        <v>3519475100212129</v>
      </c>
      <c r="V11371" t="s">
        <v>2160</v>
      </c>
      <c r="W11371" t="s">
        <v>39</v>
      </c>
      <c r="X11371" t="s">
        <v>41821</v>
      </c>
      <c r="Y11371">
        <v>7182913226847467</v>
      </c>
    </row>
    <row r="11372" spans="1:25" x14ac:dyDescent="0.25">
      <c r="A11372" t="s">
        <v>41822</v>
      </c>
      <c r="B11372" t="s">
        <v>41813</v>
      </c>
      <c r="C11372" t="s">
        <v>49</v>
      </c>
      <c r="D11372" t="s">
        <v>41814</v>
      </c>
      <c r="E11372" t="s">
        <v>62</v>
      </c>
      <c r="F11372" t="s">
        <v>41815</v>
      </c>
      <c r="G11372" t="s">
        <v>594</v>
      </c>
      <c r="H11372" t="s">
        <v>41820</v>
      </c>
      <c r="I11372">
        <v>6764740000000002</v>
      </c>
      <c r="J11372">
        <v>7</v>
      </c>
      <c r="K11372">
        <v>3</v>
      </c>
      <c r="L11372">
        <v>15</v>
      </c>
      <c r="M11372" t="s">
        <v>66</v>
      </c>
      <c r="N11372" t="s">
        <v>1475</v>
      </c>
      <c r="O11372">
        <v>14</v>
      </c>
      <c r="P11372" t="s">
        <v>212</v>
      </c>
      <c r="Q11372" t="s">
        <v>201</v>
      </c>
      <c r="R11372">
        <v>20</v>
      </c>
      <c r="S11372" t="s">
        <v>153</v>
      </c>
      <c r="T11372" t="s">
        <v>41817</v>
      </c>
      <c r="U11372">
        <v>4.0078181326391368E+16</v>
      </c>
      <c r="V11372" t="s">
        <v>2165</v>
      </c>
      <c r="W11372" t="s">
        <v>39</v>
      </c>
      <c r="X11372" t="s">
        <v>41823</v>
      </c>
      <c r="Y11372">
        <v>3656494814192881</v>
      </c>
    </row>
    <row r="11373" spans="1:25" x14ac:dyDescent="0.25">
      <c r="A11373" t="s">
        <v>41824</v>
      </c>
      <c r="B11373" t="s">
        <v>41813</v>
      </c>
      <c r="C11373" t="s">
        <v>54</v>
      </c>
      <c r="D11373" t="s">
        <v>41814</v>
      </c>
      <c r="E11373" t="s">
        <v>62</v>
      </c>
      <c r="F11373" t="s">
        <v>73</v>
      </c>
      <c r="G11373" t="s">
        <v>594</v>
      </c>
      <c r="H11373" t="s">
        <v>41820</v>
      </c>
      <c r="I11373">
        <v>6764740000000002</v>
      </c>
      <c r="J11373">
        <v>7</v>
      </c>
      <c r="K11373">
        <v>3</v>
      </c>
      <c r="L11373">
        <v>15</v>
      </c>
      <c r="M11373" t="s">
        <v>66</v>
      </c>
      <c r="N11373" t="s">
        <v>1475</v>
      </c>
      <c r="O11373">
        <v>11</v>
      </c>
      <c r="P11373" t="s">
        <v>212</v>
      </c>
      <c r="Q11373" t="s">
        <v>201</v>
      </c>
      <c r="R11373">
        <v>20</v>
      </c>
      <c r="S11373" t="s">
        <v>153</v>
      </c>
      <c r="T11373" t="s">
        <v>41817</v>
      </c>
      <c r="U11373">
        <v>3.2789589643688196E+16</v>
      </c>
      <c r="V11373" t="s">
        <v>2168</v>
      </c>
      <c r="W11373" t="s">
        <v>39</v>
      </c>
      <c r="X11373" t="s">
        <v>41825</v>
      </c>
      <c r="Y11373">
        <v>5662258056611884</v>
      </c>
    </row>
    <row r="11374" spans="1:25" x14ac:dyDescent="0.25">
      <c r="A11374" t="s">
        <v>41826</v>
      </c>
      <c r="B11374" t="s">
        <v>41827</v>
      </c>
      <c r="C11374" t="s">
        <v>26</v>
      </c>
      <c r="D11374" t="s">
        <v>41828</v>
      </c>
      <c r="E11374" t="s">
        <v>252</v>
      </c>
      <c r="F11374" t="s">
        <v>41829</v>
      </c>
      <c r="G11374" t="s">
        <v>336</v>
      </c>
      <c r="H11374" t="s">
        <v>41830</v>
      </c>
      <c r="I11374">
        <v>597179</v>
      </c>
      <c r="J11374">
        <v>7</v>
      </c>
      <c r="K11374">
        <v>1436</v>
      </c>
      <c r="L11374">
        <v>27</v>
      </c>
      <c r="M11374" t="s">
        <v>127</v>
      </c>
      <c r="N11374" t="s">
        <v>41831</v>
      </c>
      <c r="O11374">
        <v>32</v>
      </c>
      <c r="P11374" t="s">
        <v>79</v>
      </c>
      <c r="Q11374" t="s">
        <v>19855</v>
      </c>
      <c r="R11374">
        <v>120</v>
      </c>
      <c r="S11374" t="s">
        <v>465</v>
      </c>
      <c r="T11374" t="s">
        <v>41832</v>
      </c>
      <c r="U11374">
        <v>3906963032069642</v>
      </c>
      <c r="V11374" t="s">
        <v>714</v>
      </c>
      <c r="W11374" t="s">
        <v>149</v>
      </c>
      <c r="X11374" t="s">
        <v>41833</v>
      </c>
      <c r="Y11374">
        <v>4271729155981691</v>
      </c>
    </row>
    <row r="11375" spans="1:25" x14ac:dyDescent="0.25">
      <c r="A11375" t="s">
        <v>41834</v>
      </c>
      <c r="B11375" t="s">
        <v>41827</v>
      </c>
      <c r="C11375" t="s">
        <v>42</v>
      </c>
      <c r="D11375" t="s">
        <v>41828</v>
      </c>
      <c r="E11375" t="s">
        <v>252</v>
      </c>
      <c r="F11375" t="s">
        <v>41829</v>
      </c>
      <c r="G11375" t="s">
        <v>336</v>
      </c>
      <c r="H11375" t="s">
        <v>41830</v>
      </c>
      <c r="I11375">
        <v>597179</v>
      </c>
      <c r="J11375">
        <v>7</v>
      </c>
      <c r="K11375">
        <v>10</v>
      </c>
      <c r="L11375">
        <v>27</v>
      </c>
      <c r="M11375" t="s">
        <v>127</v>
      </c>
      <c r="N11375" t="s">
        <v>41831</v>
      </c>
      <c r="O11375">
        <v>28</v>
      </c>
      <c r="P11375" t="s">
        <v>396</v>
      </c>
      <c r="Q11375" t="s">
        <v>22819</v>
      </c>
      <c r="R11375">
        <v>120</v>
      </c>
      <c r="S11375" t="s">
        <v>465</v>
      </c>
      <c r="T11375" t="s">
        <v>41832</v>
      </c>
      <c r="U11375">
        <v>2963938973902273</v>
      </c>
      <c r="V11375" t="s">
        <v>51</v>
      </c>
      <c r="W11375" t="s">
        <v>149</v>
      </c>
      <c r="X11375" t="s">
        <v>41835</v>
      </c>
      <c r="Y11375">
        <v>3638730877901906</v>
      </c>
    </row>
    <row r="11376" spans="1:25" x14ac:dyDescent="0.25">
      <c r="A11376" t="s">
        <v>41836</v>
      </c>
      <c r="B11376" t="s">
        <v>41827</v>
      </c>
      <c r="C11376" t="s">
        <v>49</v>
      </c>
      <c r="D11376" t="s">
        <v>41828</v>
      </c>
      <c r="E11376" t="s">
        <v>252</v>
      </c>
      <c r="F11376" t="s">
        <v>41829</v>
      </c>
      <c r="G11376" t="s">
        <v>336</v>
      </c>
      <c r="H11376" t="s">
        <v>41830</v>
      </c>
      <c r="I11376">
        <v>597179</v>
      </c>
      <c r="J11376">
        <v>7</v>
      </c>
      <c r="K11376">
        <v>10</v>
      </c>
      <c r="L11376">
        <v>27</v>
      </c>
      <c r="M11376" t="s">
        <v>127</v>
      </c>
      <c r="N11376" t="s">
        <v>41831</v>
      </c>
      <c r="O11376">
        <v>33</v>
      </c>
      <c r="P11376" t="s">
        <v>396</v>
      </c>
      <c r="Q11376" t="s">
        <v>22819</v>
      </c>
      <c r="R11376">
        <v>120</v>
      </c>
      <c r="S11376" t="s">
        <v>465</v>
      </c>
      <c r="T11376" t="s">
        <v>41832</v>
      </c>
      <c r="U11376">
        <v>3.8085458453343408E+16</v>
      </c>
      <c r="V11376" t="s">
        <v>341</v>
      </c>
      <c r="W11376" t="s">
        <v>149</v>
      </c>
      <c r="X11376" t="s">
        <v>41837</v>
      </c>
      <c r="Y11376">
        <v>3850742990180194</v>
      </c>
    </row>
    <row r="11377" spans="1:25" x14ac:dyDescent="0.25">
      <c r="A11377" t="s">
        <v>41838</v>
      </c>
      <c r="B11377" t="s">
        <v>41827</v>
      </c>
      <c r="C11377" t="s">
        <v>54</v>
      </c>
      <c r="D11377" t="s">
        <v>41828</v>
      </c>
      <c r="E11377" t="s">
        <v>252</v>
      </c>
      <c r="F11377" t="s">
        <v>41829</v>
      </c>
      <c r="G11377" t="s">
        <v>64</v>
      </c>
      <c r="H11377" t="s">
        <v>41830</v>
      </c>
      <c r="I11377">
        <v>597179</v>
      </c>
      <c r="J11377">
        <v>7</v>
      </c>
      <c r="K11377">
        <v>10</v>
      </c>
      <c r="L11377">
        <v>27</v>
      </c>
      <c r="M11377" t="s">
        <v>127</v>
      </c>
      <c r="N11377" t="s">
        <v>41831</v>
      </c>
      <c r="O11377">
        <v>29</v>
      </c>
      <c r="P11377" t="s">
        <v>396</v>
      </c>
      <c r="Q11377" t="s">
        <v>22819</v>
      </c>
      <c r="R11377">
        <v>120</v>
      </c>
      <c r="S11377" t="s">
        <v>465</v>
      </c>
      <c r="T11377" t="s">
        <v>41832</v>
      </c>
      <c r="U11377">
        <v>2788547110179699</v>
      </c>
      <c r="V11377" t="s">
        <v>343</v>
      </c>
      <c r="W11377" t="s">
        <v>149</v>
      </c>
      <c r="X11377" t="s">
        <v>41839</v>
      </c>
      <c r="Y11377">
        <v>3395885420131831</v>
      </c>
    </row>
    <row r="11378" spans="1:25" x14ac:dyDescent="0.25">
      <c r="A11378" t="s">
        <v>41840</v>
      </c>
      <c r="B11378" t="s">
        <v>41841</v>
      </c>
      <c r="C11378" t="s">
        <v>26</v>
      </c>
      <c r="D11378" t="s">
        <v>41842</v>
      </c>
      <c r="E11378" t="s">
        <v>164</v>
      </c>
      <c r="F11378" t="s">
        <v>41843</v>
      </c>
      <c r="G11378" t="s">
        <v>254</v>
      </c>
      <c r="H11378" t="s">
        <v>41844</v>
      </c>
      <c r="I11378">
        <v>3.0489300000000008E+16</v>
      </c>
      <c r="J11378">
        <v>7</v>
      </c>
      <c r="K11378">
        <v>9</v>
      </c>
      <c r="L11378">
        <v>25</v>
      </c>
      <c r="M11378" t="s">
        <v>56</v>
      </c>
      <c r="N11378" t="s">
        <v>41845</v>
      </c>
      <c r="O11378">
        <v>21</v>
      </c>
      <c r="P11378" t="s">
        <v>152</v>
      </c>
      <c r="Q11378" t="s">
        <v>4332</v>
      </c>
      <c r="R11378">
        <v>110</v>
      </c>
      <c r="S11378" t="s">
        <v>465</v>
      </c>
      <c r="T11378" t="s">
        <v>41846</v>
      </c>
      <c r="U11378">
        <v>3420240792855257</v>
      </c>
      <c r="V11378" t="s">
        <v>729</v>
      </c>
      <c r="W11378" t="s">
        <v>149</v>
      </c>
      <c r="X11378" t="s">
        <v>41847</v>
      </c>
      <c r="Y11378">
        <v>1689283033184796</v>
      </c>
    </row>
    <row r="11379" spans="1:25" x14ac:dyDescent="0.25">
      <c r="A11379" t="s">
        <v>41848</v>
      </c>
      <c r="B11379" t="s">
        <v>41841</v>
      </c>
      <c r="C11379" t="s">
        <v>42</v>
      </c>
      <c r="D11379" t="s">
        <v>41842</v>
      </c>
      <c r="E11379" t="s">
        <v>164</v>
      </c>
      <c r="F11379" t="s">
        <v>41843</v>
      </c>
      <c r="G11379" t="s">
        <v>254</v>
      </c>
      <c r="H11379" t="s">
        <v>41844</v>
      </c>
      <c r="I11379">
        <v>3.0489300000000008E+16</v>
      </c>
      <c r="J11379">
        <v>7</v>
      </c>
      <c r="K11379">
        <v>9</v>
      </c>
      <c r="L11379">
        <v>25</v>
      </c>
      <c r="M11379" t="s">
        <v>56</v>
      </c>
      <c r="N11379" t="s">
        <v>41845</v>
      </c>
      <c r="O11379">
        <v>25</v>
      </c>
      <c r="P11379" t="s">
        <v>152</v>
      </c>
      <c r="Q11379" t="s">
        <v>4332</v>
      </c>
      <c r="R11379">
        <v>110</v>
      </c>
      <c r="S11379" t="s">
        <v>465</v>
      </c>
      <c r="T11379" t="s">
        <v>41846</v>
      </c>
      <c r="U11379">
        <v>3.7368354239086368E+16</v>
      </c>
      <c r="V11379" t="s">
        <v>732</v>
      </c>
      <c r="W11379" t="s">
        <v>149</v>
      </c>
      <c r="X11379" t="s">
        <v>41849</v>
      </c>
      <c r="Y11379">
        <v>3.3081108981345344E+16</v>
      </c>
    </row>
    <row r="11380" spans="1:25" x14ac:dyDescent="0.25">
      <c r="A11380" t="s">
        <v>41850</v>
      </c>
      <c r="B11380" t="s">
        <v>41841</v>
      </c>
      <c r="C11380" t="s">
        <v>49</v>
      </c>
      <c r="D11380" t="s">
        <v>41842</v>
      </c>
      <c r="E11380" t="s">
        <v>164</v>
      </c>
      <c r="F11380" t="s">
        <v>41843</v>
      </c>
      <c r="G11380" t="s">
        <v>254</v>
      </c>
      <c r="H11380" t="s">
        <v>41844</v>
      </c>
      <c r="I11380">
        <v>3.0489300000000008E+16</v>
      </c>
      <c r="J11380">
        <v>7</v>
      </c>
      <c r="K11380">
        <v>9</v>
      </c>
      <c r="L11380">
        <v>25</v>
      </c>
      <c r="M11380" t="s">
        <v>56</v>
      </c>
      <c r="N11380" t="s">
        <v>41845</v>
      </c>
      <c r="O11380">
        <v>25</v>
      </c>
      <c r="P11380" t="s">
        <v>152</v>
      </c>
      <c r="Q11380" t="s">
        <v>7917</v>
      </c>
      <c r="R11380">
        <v>110</v>
      </c>
      <c r="S11380" t="s">
        <v>465</v>
      </c>
      <c r="T11380" t="s">
        <v>41846</v>
      </c>
      <c r="U11380">
        <v>2604556494240941</v>
      </c>
      <c r="V11380" t="s">
        <v>735</v>
      </c>
      <c r="W11380" t="s">
        <v>149</v>
      </c>
      <c r="X11380" t="s">
        <v>41851</v>
      </c>
      <c r="Y11380">
        <v>1.2081265142157344E+16</v>
      </c>
    </row>
    <row r="11381" spans="1:25" x14ac:dyDescent="0.25">
      <c r="A11381" t="s">
        <v>41852</v>
      </c>
      <c r="B11381" t="s">
        <v>41841</v>
      </c>
      <c r="C11381" t="s">
        <v>54</v>
      </c>
      <c r="D11381" t="s">
        <v>41842</v>
      </c>
      <c r="E11381" t="s">
        <v>164</v>
      </c>
      <c r="F11381" t="s">
        <v>41843</v>
      </c>
      <c r="G11381" t="s">
        <v>254</v>
      </c>
      <c r="H11381" t="s">
        <v>41844</v>
      </c>
      <c r="I11381">
        <v>3.0489300000000008E+16</v>
      </c>
      <c r="J11381">
        <v>7</v>
      </c>
      <c r="K11381">
        <v>9</v>
      </c>
      <c r="L11381">
        <v>25</v>
      </c>
      <c r="M11381" t="s">
        <v>56</v>
      </c>
      <c r="N11381" t="s">
        <v>41845</v>
      </c>
      <c r="O11381">
        <v>25</v>
      </c>
      <c r="P11381" t="s">
        <v>152</v>
      </c>
      <c r="Q11381" t="s">
        <v>4332</v>
      </c>
      <c r="R11381">
        <v>110</v>
      </c>
      <c r="S11381" t="s">
        <v>465</v>
      </c>
      <c r="T11381" t="s">
        <v>41846</v>
      </c>
      <c r="U11381">
        <v>3.5472997901853992E+16</v>
      </c>
      <c r="V11381" t="s">
        <v>782</v>
      </c>
      <c r="W11381" t="s">
        <v>149</v>
      </c>
      <c r="X11381" t="s">
        <v>41853</v>
      </c>
      <c r="Y11381">
        <v>3349525218120445</v>
      </c>
    </row>
    <row r="11382" spans="1:25" x14ac:dyDescent="0.25">
      <c r="A11382" t="s">
        <v>41854</v>
      </c>
      <c r="B11382" t="s">
        <v>41855</v>
      </c>
      <c r="C11382" t="s">
        <v>26</v>
      </c>
      <c r="D11382" t="s">
        <v>41856</v>
      </c>
      <c r="E11382" t="s">
        <v>5697</v>
      </c>
      <c r="F11382" t="s">
        <v>41857</v>
      </c>
      <c r="G11382" t="s">
        <v>398</v>
      </c>
      <c r="H11382" t="s">
        <v>41858</v>
      </c>
      <c r="I11382">
        <v>7514133333333333</v>
      </c>
      <c r="J11382">
        <v>7</v>
      </c>
      <c r="K11382">
        <v>6</v>
      </c>
      <c r="L11382">
        <v>22</v>
      </c>
      <c r="M11382" t="s">
        <v>75</v>
      </c>
      <c r="N11382" t="s">
        <v>13308</v>
      </c>
      <c r="O11382">
        <v>34</v>
      </c>
      <c r="P11382" t="s">
        <v>140</v>
      </c>
      <c r="Q11382" t="s">
        <v>8948</v>
      </c>
      <c r="R11382">
        <v>90</v>
      </c>
      <c r="S11382" t="s">
        <v>465</v>
      </c>
      <c r="T11382" t="s">
        <v>41859</v>
      </c>
      <c r="U11382">
        <v>4074468411405168</v>
      </c>
      <c r="V11382" t="s">
        <v>6271</v>
      </c>
      <c r="W11382" t="s">
        <v>149</v>
      </c>
      <c r="X11382" t="s">
        <v>41860</v>
      </c>
      <c r="Y11382">
        <v>2.9762397474361864E+16</v>
      </c>
    </row>
    <row r="11383" spans="1:25" x14ac:dyDescent="0.25">
      <c r="A11383" t="s">
        <v>41861</v>
      </c>
      <c r="B11383" t="s">
        <v>41855</v>
      </c>
      <c r="C11383" t="s">
        <v>42</v>
      </c>
      <c r="D11383" t="s">
        <v>41856</v>
      </c>
      <c r="E11383" t="s">
        <v>212</v>
      </c>
      <c r="F11383" t="s">
        <v>41857</v>
      </c>
      <c r="G11383" t="s">
        <v>398</v>
      </c>
      <c r="H11383" t="s">
        <v>41862</v>
      </c>
      <c r="I11383">
        <v>7514133333333333</v>
      </c>
      <c r="J11383">
        <v>7</v>
      </c>
      <c r="K11383">
        <v>6</v>
      </c>
      <c r="L11383">
        <v>22</v>
      </c>
      <c r="M11383" t="s">
        <v>75</v>
      </c>
      <c r="N11383" t="s">
        <v>13308</v>
      </c>
      <c r="O11383">
        <v>38</v>
      </c>
      <c r="P11383" t="s">
        <v>79</v>
      </c>
      <c r="Q11383" t="s">
        <v>8948</v>
      </c>
      <c r="R11383">
        <v>120</v>
      </c>
      <c r="S11383" t="s">
        <v>465</v>
      </c>
      <c r="T11383" t="s">
        <v>41859</v>
      </c>
      <c r="U11383">
        <v>3683957102969505</v>
      </c>
      <c r="V11383" t="s">
        <v>6591</v>
      </c>
      <c r="W11383" t="s">
        <v>149</v>
      </c>
      <c r="X11383" t="s">
        <v>41863</v>
      </c>
      <c r="Y11383">
        <v>3205602483854192</v>
      </c>
    </row>
    <row r="11384" spans="1:25" x14ac:dyDescent="0.25">
      <c r="A11384" t="s">
        <v>41864</v>
      </c>
      <c r="B11384" t="s">
        <v>41855</v>
      </c>
      <c r="C11384" t="s">
        <v>49</v>
      </c>
      <c r="D11384" t="s">
        <v>79</v>
      </c>
      <c r="E11384" t="s">
        <v>212</v>
      </c>
      <c r="F11384" t="s">
        <v>41857</v>
      </c>
      <c r="G11384" t="s">
        <v>398</v>
      </c>
      <c r="H11384" t="s">
        <v>41862</v>
      </c>
      <c r="J11384">
        <v>7</v>
      </c>
      <c r="K11384">
        <v>6</v>
      </c>
      <c r="L11384">
        <v>22</v>
      </c>
      <c r="M11384" t="s">
        <v>2043</v>
      </c>
      <c r="N11384" t="s">
        <v>13308</v>
      </c>
      <c r="O11384">
        <v>34</v>
      </c>
      <c r="P11384" t="s">
        <v>28</v>
      </c>
      <c r="Q11384" t="s">
        <v>8948</v>
      </c>
      <c r="R11384">
        <v>120</v>
      </c>
      <c r="S11384" t="s">
        <v>465</v>
      </c>
      <c r="T11384" t="s">
        <v>41859</v>
      </c>
      <c r="U11384">
        <v>3.7723067506043632E+16</v>
      </c>
      <c r="V11384" t="s">
        <v>3158</v>
      </c>
      <c r="W11384" t="s">
        <v>149</v>
      </c>
      <c r="X11384" t="s">
        <v>41865</v>
      </c>
      <c r="Y11384">
        <v>2810845454455217</v>
      </c>
    </row>
    <row r="11385" spans="1:25" x14ac:dyDescent="0.25">
      <c r="A11385" t="s">
        <v>41866</v>
      </c>
      <c r="B11385" t="s">
        <v>41855</v>
      </c>
      <c r="C11385" t="s">
        <v>54</v>
      </c>
      <c r="D11385" t="s">
        <v>41856</v>
      </c>
      <c r="E11385" t="s">
        <v>212</v>
      </c>
      <c r="F11385" t="s">
        <v>41857</v>
      </c>
      <c r="G11385" t="s">
        <v>398</v>
      </c>
      <c r="H11385" t="s">
        <v>41862</v>
      </c>
      <c r="I11385">
        <v>7514133333333333</v>
      </c>
      <c r="J11385">
        <v>7</v>
      </c>
      <c r="K11385">
        <v>6</v>
      </c>
      <c r="L11385">
        <v>22</v>
      </c>
      <c r="M11385" t="s">
        <v>75</v>
      </c>
      <c r="N11385" t="s">
        <v>13308</v>
      </c>
      <c r="O11385">
        <v>34</v>
      </c>
      <c r="P11385" t="s">
        <v>28</v>
      </c>
      <c r="Q11385" t="s">
        <v>8948</v>
      </c>
      <c r="R11385">
        <v>120</v>
      </c>
      <c r="S11385" t="s">
        <v>465</v>
      </c>
      <c r="T11385" t="s">
        <v>41859</v>
      </c>
      <c r="U11385">
        <v>3.9152393758219152E+16</v>
      </c>
      <c r="V11385" t="s">
        <v>3162</v>
      </c>
      <c r="W11385" t="s">
        <v>149</v>
      </c>
      <c r="X11385" t="s">
        <v>41867</v>
      </c>
      <c r="Y11385">
        <v>3.0782773853180488E+16</v>
      </c>
    </row>
    <row r="11386" spans="1:25" x14ac:dyDescent="0.25">
      <c r="A11386" t="s">
        <v>41868</v>
      </c>
      <c r="B11386" t="s">
        <v>41869</v>
      </c>
      <c r="C11386" t="s">
        <v>26</v>
      </c>
      <c r="D11386" t="s">
        <v>41870</v>
      </c>
      <c r="E11386" t="s">
        <v>446</v>
      </c>
      <c r="F11386" t="s">
        <v>41871</v>
      </c>
      <c r="G11386" t="s">
        <v>209</v>
      </c>
      <c r="H11386" t="s">
        <v>41872</v>
      </c>
      <c r="I11386">
        <v>37241525</v>
      </c>
      <c r="J11386">
        <v>8</v>
      </c>
      <c r="K11386">
        <v>4</v>
      </c>
      <c r="L11386">
        <v>14</v>
      </c>
      <c r="M11386" t="s">
        <v>190</v>
      </c>
      <c r="N11386" t="s">
        <v>3850</v>
      </c>
      <c r="O11386">
        <v>8</v>
      </c>
      <c r="P11386" t="s">
        <v>41873</v>
      </c>
      <c r="Q11386" t="s">
        <v>27197</v>
      </c>
      <c r="R11386">
        <v>80</v>
      </c>
      <c r="S11386" t="s">
        <v>80</v>
      </c>
      <c r="T11386" t="s">
        <v>41874</v>
      </c>
      <c r="U11386">
        <v>3.5468137659002416E+16</v>
      </c>
      <c r="V11386" t="s">
        <v>1747</v>
      </c>
      <c r="W11386" t="s">
        <v>149</v>
      </c>
      <c r="X11386" t="s">
        <v>41875</v>
      </c>
      <c r="Y11386">
        <v>4528084068531671</v>
      </c>
    </row>
    <row r="11387" spans="1:25" x14ac:dyDescent="0.25">
      <c r="A11387" t="s">
        <v>41876</v>
      </c>
      <c r="B11387" t="s">
        <v>41869</v>
      </c>
      <c r="C11387" t="s">
        <v>42</v>
      </c>
      <c r="D11387" t="s">
        <v>41870</v>
      </c>
      <c r="E11387" t="s">
        <v>446</v>
      </c>
      <c r="F11387" t="s">
        <v>41871</v>
      </c>
      <c r="G11387" t="s">
        <v>209</v>
      </c>
      <c r="H11387" t="s">
        <v>41872</v>
      </c>
      <c r="I11387">
        <v>37241525</v>
      </c>
      <c r="J11387">
        <v>8</v>
      </c>
      <c r="K11387">
        <v>4</v>
      </c>
      <c r="L11387">
        <v>14</v>
      </c>
      <c r="M11387" t="s">
        <v>190</v>
      </c>
      <c r="N11387" t="s">
        <v>3850</v>
      </c>
      <c r="O11387">
        <v>8</v>
      </c>
      <c r="P11387" t="s">
        <v>1315</v>
      </c>
      <c r="Q11387" t="s">
        <v>27197</v>
      </c>
      <c r="R11387">
        <v>80</v>
      </c>
      <c r="S11387" t="s">
        <v>153</v>
      </c>
      <c r="T11387" t="s">
        <v>41874</v>
      </c>
      <c r="U11387">
        <v>3025843966654516</v>
      </c>
      <c r="V11387" t="s">
        <v>1751</v>
      </c>
      <c r="W11387" t="s">
        <v>149</v>
      </c>
      <c r="X11387" t="s">
        <v>41877</v>
      </c>
      <c r="Y11387">
        <v>3.2294475756661244E+16</v>
      </c>
    </row>
    <row r="11388" spans="1:25" x14ac:dyDescent="0.25">
      <c r="A11388" t="s">
        <v>41878</v>
      </c>
      <c r="B11388" t="s">
        <v>41869</v>
      </c>
      <c r="C11388" t="s">
        <v>49</v>
      </c>
      <c r="D11388" t="s">
        <v>41870</v>
      </c>
      <c r="E11388" t="s">
        <v>446</v>
      </c>
      <c r="F11388" t="s">
        <v>41871</v>
      </c>
      <c r="G11388" t="s">
        <v>209</v>
      </c>
      <c r="H11388" t="s">
        <v>41872</v>
      </c>
      <c r="I11388">
        <v>37241525</v>
      </c>
      <c r="J11388">
        <v>8</v>
      </c>
      <c r="K11388">
        <v>4</v>
      </c>
      <c r="L11388">
        <v>14</v>
      </c>
      <c r="M11388" t="s">
        <v>190</v>
      </c>
      <c r="N11388" t="s">
        <v>3850</v>
      </c>
      <c r="O11388">
        <v>8</v>
      </c>
      <c r="P11388" t="s">
        <v>44</v>
      </c>
      <c r="Q11388" t="s">
        <v>27197</v>
      </c>
      <c r="R11388">
        <v>80</v>
      </c>
      <c r="S11388" t="s">
        <v>153</v>
      </c>
      <c r="T11388" t="s">
        <v>41874</v>
      </c>
      <c r="U11388">
        <v>2317894043401144</v>
      </c>
      <c r="V11388" t="s">
        <v>1754</v>
      </c>
      <c r="W11388" t="s">
        <v>149</v>
      </c>
      <c r="X11388" t="s">
        <v>41879</v>
      </c>
      <c r="Y11388">
        <v>5.04058760171748E+16</v>
      </c>
    </row>
    <row r="11389" spans="1:25" x14ac:dyDescent="0.25">
      <c r="A11389" t="s">
        <v>41880</v>
      </c>
      <c r="B11389" t="s">
        <v>41869</v>
      </c>
      <c r="C11389" t="s">
        <v>54</v>
      </c>
      <c r="D11389" t="s">
        <v>41870</v>
      </c>
      <c r="E11389" t="s">
        <v>446</v>
      </c>
      <c r="F11389" t="s">
        <v>41871</v>
      </c>
      <c r="G11389" t="s">
        <v>209</v>
      </c>
      <c r="H11389" t="s">
        <v>41872</v>
      </c>
      <c r="I11389">
        <v>37241525</v>
      </c>
      <c r="J11389">
        <v>8</v>
      </c>
      <c r="K11389">
        <v>545</v>
      </c>
      <c r="L11389">
        <v>14</v>
      </c>
      <c r="M11389" t="s">
        <v>190</v>
      </c>
      <c r="N11389" t="s">
        <v>3850</v>
      </c>
      <c r="O11389">
        <v>8</v>
      </c>
      <c r="P11389" t="s">
        <v>44</v>
      </c>
      <c r="Q11389" t="s">
        <v>27197</v>
      </c>
      <c r="R11389">
        <v>80</v>
      </c>
      <c r="S11389" t="s">
        <v>153</v>
      </c>
      <c r="T11389" t="s">
        <v>41874</v>
      </c>
      <c r="U11389">
        <v>3.0971481447468772E+16</v>
      </c>
      <c r="V11389" t="s">
        <v>51</v>
      </c>
      <c r="W11389" t="s">
        <v>198</v>
      </c>
      <c r="X11389" t="s">
        <v>41881</v>
      </c>
      <c r="Y11389">
        <v>4.9077508046972104E+16</v>
      </c>
    </row>
    <row r="11390" spans="1:25" x14ac:dyDescent="0.25">
      <c r="A11390" t="s">
        <v>41882</v>
      </c>
      <c r="B11390" t="s">
        <v>41883</v>
      </c>
      <c r="C11390" t="s">
        <v>26</v>
      </c>
      <c r="D11390" t="s">
        <v>41884</v>
      </c>
      <c r="E11390" t="s">
        <v>173</v>
      </c>
      <c r="F11390" t="s">
        <v>41885</v>
      </c>
      <c r="G11390" t="s">
        <v>118</v>
      </c>
      <c r="H11390" t="s">
        <v>41886</v>
      </c>
      <c r="I11390">
        <v>76178125</v>
      </c>
      <c r="J11390">
        <v>0</v>
      </c>
      <c r="K11390">
        <v>6</v>
      </c>
      <c r="L11390">
        <v>8</v>
      </c>
      <c r="M11390" t="s">
        <v>144</v>
      </c>
      <c r="N11390" t="s">
        <v>79</v>
      </c>
      <c r="O11390">
        <v>12</v>
      </c>
      <c r="P11390" t="s">
        <v>247</v>
      </c>
      <c r="Q11390" t="s">
        <v>896</v>
      </c>
      <c r="R11390">
        <v>40</v>
      </c>
      <c r="S11390" t="s">
        <v>36</v>
      </c>
      <c r="T11390" t="s">
        <v>41887</v>
      </c>
      <c r="U11390">
        <v>3.1477175075475372E+16</v>
      </c>
      <c r="V11390" t="s">
        <v>6063</v>
      </c>
      <c r="W11390" t="s">
        <v>39</v>
      </c>
      <c r="X11390" t="s">
        <v>41888</v>
      </c>
      <c r="Y11390">
        <v>8730201027308633</v>
      </c>
    </row>
    <row r="11391" spans="1:25" x14ac:dyDescent="0.25">
      <c r="A11391" t="s">
        <v>41889</v>
      </c>
      <c r="B11391" t="s">
        <v>41883</v>
      </c>
      <c r="C11391" t="s">
        <v>42</v>
      </c>
      <c r="D11391" t="s">
        <v>41884</v>
      </c>
      <c r="E11391" t="s">
        <v>296</v>
      </c>
      <c r="F11391" t="s">
        <v>41885</v>
      </c>
      <c r="G11391" t="s">
        <v>118</v>
      </c>
      <c r="H11391" t="s">
        <v>41886</v>
      </c>
      <c r="I11391">
        <v>76178125</v>
      </c>
      <c r="J11391">
        <v>0</v>
      </c>
      <c r="K11391">
        <v>6</v>
      </c>
      <c r="L11391">
        <v>8</v>
      </c>
      <c r="M11391" t="s">
        <v>144</v>
      </c>
      <c r="N11391" t="s">
        <v>79</v>
      </c>
      <c r="O11391">
        <v>15</v>
      </c>
      <c r="P11391" t="s">
        <v>247</v>
      </c>
      <c r="Q11391" t="s">
        <v>896</v>
      </c>
      <c r="R11391">
        <v>40</v>
      </c>
      <c r="S11391" t="s">
        <v>80</v>
      </c>
      <c r="T11391" t="s">
        <v>41887</v>
      </c>
      <c r="U11391">
        <v>2.619453906139036E+16</v>
      </c>
      <c r="V11391" t="s">
        <v>2633</v>
      </c>
      <c r="W11391" t="s">
        <v>39</v>
      </c>
      <c r="X11391" t="s">
        <v>41890</v>
      </c>
      <c r="Y11391">
        <v>3838444417786459</v>
      </c>
    </row>
    <row r="11392" spans="1:25" x14ac:dyDescent="0.25">
      <c r="A11392" t="s">
        <v>41891</v>
      </c>
      <c r="B11392" t="s">
        <v>41883</v>
      </c>
      <c r="C11392" t="s">
        <v>49</v>
      </c>
      <c r="D11392" t="s">
        <v>41884</v>
      </c>
      <c r="E11392" t="s">
        <v>296</v>
      </c>
      <c r="F11392" t="s">
        <v>41885</v>
      </c>
      <c r="G11392" t="s">
        <v>118</v>
      </c>
      <c r="H11392" t="s">
        <v>41886</v>
      </c>
      <c r="I11392">
        <v>76178125</v>
      </c>
      <c r="J11392">
        <v>0</v>
      </c>
      <c r="K11392">
        <v>6</v>
      </c>
      <c r="L11392">
        <v>8</v>
      </c>
      <c r="M11392" t="s">
        <v>144</v>
      </c>
      <c r="N11392" t="s">
        <v>79</v>
      </c>
      <c r="O11392">
        <v>14</v>
      </c>
      <c r="P11392" t="s">
        <v>247</v>
      </c>
      <c r="Q11392" t="s">
        <v>896</v>
      </c>
      <c r="R11392">
        <v>40</v>
      </c>
      <c r="S11392" t="s">
        <v>36</v>
      </c>
      <c r="T11392" t="s">
        <v>41887</v>
      </c>
      <c r="U11392">
        <v>3696144041760528</v>
      </c>
      <c r="V11392" t="s">
        <v>837</v>
      </c>
      <c r="W11392" t="s">
        <v>39</v>
      </c>
      <c r="X11392" t="s">
        <v>41892</v>
      </c>
      <c r="Y11392">
        <v>9039281175467072</v>
      </c>
    </row>
    <row r="11393" spans="1:25" x14ac:dyDescent="0.25">
      <c r="A11393" t="s">
        <v>41893</v>
      </c>
      <c r="B11393" t="s">
        <v>41883</v>
      </c>
      <c r="C11393" t="s">
        <v>54</v>
      </c>
      <c r="D11393" t="s">
        <v>41884</v>
      </c>
      <c r="E11393" t="s">
        <v>296</v>
      </c>
      <c r="F11393" t="s">
        <v>41885</v>
      </c>
      <c r="G11393" t="s">
        <v>118</v>
      </c>
      <c r="H11393" t="s">
        <v>41886</v>
      </c>
      <c r="I11393">
        <v>76178125</v>
      </c>
      <c r="J11393">
        <v>0</v>
      </c>
      <c r="K11393">
        <v>6</v>
      </c>
      <c r="L11393">
        <v>8</v>
      </c>
      <c r="M11393" t="s">
        <v>144</v>
      </c>
      <c r="N11393" t="s">
        <v>79</v>
      </c>
      <c r="O11393">
        <v>12</v>
      </c>
      <c r="P11393" t="s">
        <v>247</v>
      </c>
      <c r="Q11393" t="s">
        <v>896</v>
      </c>
      <c r="R11393">
        <v>40</v>
      </c>
      <c r="S11393" t="s">
        <v>36</v>
      </c>
      <c r="T11393" t="s">
        <v>41887</v>
      </c>
      <c r="U11393">
        <v>3.0793422325405944E+16</v>
      </c>
      <c r="V11393" t="s">
        <v>51</v>
      </c>
      <c r="W11393" t="s">
        <v>39</v>
      </c>
      <c r="X11393" t="s">
        <v>79</v>
      </c>
      <c r="Y11393">
        <v>9062270197973196</v>
      </c>
    </row>
    <row r="11394" spans="1:25" x14ac:dyDescent="0.25">
      <c r="A11394" t="s">
        <v>41894</v>
      </c>
      <c r="B11394" t="s">
        <v>41895</v>
      </c>
      <c r="C11394" t="s">
        <v>26</v>
      </c>
      <c r="D11394" t="s">
        <v>41896</v>
      </c>
      <c r="E11394" t="s">
        <v>2818</v>
      </c>
      <c r="F11394" t="s">
        <v>73</v>
      </c>
      <c r="G11394" t="s">
        <v>231</v>
      </c>
      <c r="H11394" t="s">
        <v>41897</v>
      </c>
      <c r="I11394">
        <v>25786575</v>
      </c>
      <c r="J11394">
        <v>4</v>
      </c>
      <c r="K11394">
        <v>3</v>
      </c>
      <c r="L11394">
        <v>8</v>
      </c>
      <c r="M11394" t="s">
        <v>190</v>
      </c>
      <c r="N11394" t="s">
        <v>21372</v>
      </c>
      <c r="O11394">
        <v>19</v>
      </c>
      <c r="P11394" t="s">
        <v>276</v>
      </c>
      <c r="Q11394" t="s">
        <v>9596</v>
      </c>
      <c r="S11394" t="s">
        <v>80</v>
      </c>
      <c r="T11394" t="s">
        <v>41898</v>
      </c>
      <c r="U11394">
        <v>368160584247649</v>
      </c>
      <c r="V11394" t="s">
        <v>3572</v>
      </c>
      <c r="W11394" t="s">
        <v>39</v>
      </c>
      <c r="X11394" t="s">
        <v>41899</v>
      </c>
      <c r="Y11394">
        <v>2.5335758147812092E+16</v>
      </c>
    </row>
    <row r="11395" spans="1:25" x14ac:dyDescent="0.25">
      <c r="A11395" t="s">
        <v>41900</v>
      </c>
      <c r="B11395" t="s">
        <v>41895</v>
      </c>
      <c r="C11395" t="s">
        <v>42</v>
      </c>
      <c r="D11395" t="s">
        <v>79</v>
      </c>
      <c r="E11395" t="s">
        <v>2818</v>
      </c>
      <c r="F11395" t="s">
        <v>41901</v>
      </c>
      <c r="G11395" t="s">
        <v>231</v>
      </c>
      <c r="H11395" t="s">
        <v>41897</v>
      </c>
      <c r="I11395">
        <v>25786575</v>
      </c>
      <c r="J11395">
        <v>4</v>
      </c>
      <c r="K11395">
        <v>3</v>
      </c>
      <c r="L11395">
        <v>8</v>
      </c>
      <c r="M11395" t="s">
        <v>190</v>
      </c>
      <c r="N11395" t="s">
        <v>21372</v>
      </c>
      <c r="O11395">
        <v>17</v>
      </c>
      <c r="P11395" t="s">
        <v>713</v>
      </c>
      <c r="Q11395" t="s">
        <v>10090</v>
      </c>
      <c r="R11395">
        <v>50</v>
      </c>
      <c r="S11395" t="s">
        <v>153</v>
      </c>
      <c r="T11395" t="s">
        <v>41898</v>
      </c>
      <c r="U11395">
        <v>3300423389399297</v>
      </c>
      <c r="V11395" t="s">
        <v>5449</v>
      </c>
      <c r="W11395" t="s">
        <v>39</v>
      </c>
      <c r="X11395" t="s">
        <v>41902</v>
      </c>
      <c r="Y11395">
        <v>4476335528493464</v>
      </c>
    </row>
    <row r="11396" spans="1:25" x14ac:dyDescent="0.25">
      <c r="A11396" t="s">
        <v>41903</v>
      </c>
      <c r="B11396" t="s">
        <v>41895</v>
      </c>
      <c r="C11396" t="s">
        <v>49</v>
      </c>
      <c r="D11396" t="s">
        <v>41896</v>
      </c>
      <c r="E11396" t="s">
        <v>2818</v>
      </c>
      <c r="F11396" t="s">
        <v>41901</v>
      </c>
      <c r="G11396" t="s">
        <v>231</v>
      </c>
      <c r="H11396" t="s">
        <v>41897</v>
      </c>
      <c r="I11396">
        <v>25786575</v>
      </c>
      <c r="J11396">
        <v>4</v>
      </c>
      <c r="K11396">
        <v>3</v>
      </c>
      <c r="L11396">
        <v>8</v>
      </c>
      <c r="M11396" t="s">
        <v>190</v>
      </c>
      <c r="N11396" t="s">
        <v>21372</v>
      </c>
      <c r="O11396">
        <v>17</v>
      </c>
      <c r="P11396" t="s">
        <v>79</v>
      </c>
      <c r="Q11396" t="s">
        <v>9596</v>
      </c>
      <c r="R11396">
        <v>50</v>
      </c>
      <c r="S11396" t="s">
        <v>153</v>
      </c>
      <c r="T11396" t="s">
        <v>41898</v>
      </c>
      <c r="U11396">
        <v>2936900988447979</v>
      </c>
      <c r="V11396" t="s">
        <v>51</v>
      </c>
      <c r="W11396" t="s">
        <v>198</v>
      </c>
      <c r="X11396" t="s">
        <v>79</v>
      </c>
      <c r="Y11396">
        <v>3.7759699515368424E+16</v>
      </c>
    </row>
    <row r="11397" spans="1:25" x14ac:dyDescent="0.25">
      <c r="A11397" t="s">
        <v>41904</v>
      </c>
      <c r="B11397" t="s">
        <v>41895</v>
      </c>
      <c r="C11397" t="s">
        <v>54</v>
      </c>
      <c r="D11397" t="s">
        <v>41896</v>
      </c>
      <c r="E11397" t="s">
        <v>2818</v>
      </c>
      <c r="F11397" t="s">
        <v>41901</v>
      </c>
      <c r="G11397" t="s">
        <v>231</v>
      </c>
      <c r="H11397" t="s">
        <v>41897</v>
      </c>
      <c r="I11397">
        <v>25786575</v>
      </c>
      <c r="J11397">
        <v>4</v>
      </c>
      <c r="K11397">
        <v>3</v>
      </c>
      <c r="L11397">
        <v>2857</v>
      </c>
      <c r="M11397" t="s">
        <v>190</v>
      </c>
      <c r="N11397" t="s">
        <v>21372</v>
      </c>
      <c r="O11397">
        <v>17</v>
      </c>
      <c r="P11397" t="s">
        <v>276</v>
      </c>
      <c r="Q11397" t="s">
        <v>9596</v>
      </c>
      <c r="R11397">
        <v>50</v>
      </c>
      <c r="S11397" t="s">
        <v>153</v>
      </c>
      <c r="T11397" t="s">
        <v>41898</v>
      </c>
      <c r="U11397">
        <v>3267326739632792</v>
      </c>
      <c r="V11397" t="s">
        <v>640</v>
      </c>
      <c r="W11397" t="s">
        <v>39</v>
      </c>
      <c r="X11397" t="s">
        <v>41905</v>
      </c>
      <c r="Y11397">
        <v>3953071049056675</v>
      </c>
    </row>
    <row r="11398" spans="1:25" x14ac:dyDescent="0.25">
      <c r="A11398" t="s">
        <v>41906</v>
      </c>
      <c r="B11398" t="s">
        <v>41907</v>
      </c>
      <c r="C11398" t="s">
        <v>26</v>
      </c>
      <c r="D11398" t="s">
        <v>41908</v>
      </c>
      <c r="E11398" t="s">
        <v>116</v>
      </c>
      <c r="F11398" t="s">
        <v>41909</v>
      </c>
      <c r="G11398" t="s">
        <v>166</v>
      </c>
      <c r="H11398" t="s">
        <v>41910</v>
      </c>
      <c r="I11398">
        <v>1.8976229986219312E+16</v>
      </c>
      <c r="J11398">
        <v>1</v>
      </c>
      <c r="K11398">
        <v>1</v>
      </c>
      <c r="L11398">
        <v>1</v>
      </c>
      <c r="M11398" t="s">
        <v>190</v>
      </c>
      <c r="N11398" t="s">
        <v>19958</v>
      </c>
      <c r="O11398">
        <v>-3</v>
      </c>
      <c r="P11398" t="s">
        <v>44</v>
      </c>
      <c r="Q11398" t="s">
        <v>23979</v>
      </c>
      <c r="R11398">
        <v>40</v>
      </c>
      <c r="S11398" t="s">
        <v>80</v>
      </c>
      <c r="T11398" t="s">
        <v>41911</v>
      </c>
      <c r="U11398">
        <v>3635823180218834</v>
      </c>
      <c r="V11398" t="s">
        <v>51</v>
      </c>
      <c r="W11398" t="s">
        <v>39</v>
      </c>
      <c r="X11398" t="s">
        <v>41912</v>
      </c>
      <c r="Y11398">
        <v>3015004302030297</v>
      </c>
    </row>
    <row r="11399" spans="1:25" x14ac:dyDescent="0.25">
      <c r="A11399" t="s">
        <v>41913</v>
      </c>
      <c r="B11399" t="s">
        <v>41907</v>
      </c>
      <c r="C11399" t="s">
        <v>42</v>
      </c>
      <c r="D11399" t="s">
        <v>41908</v>
      </c>
      <c r="E11399" t="s">
        <v>116</v>
      </c>
      <c r="F11399" t="s">
        <v>73</v>
      </c>
      <c r="G11399" t="s">
        <v>64</v>
      </c>
      <c r="H11399" t="s">
        <v>41910</v>
      </c>
      <c r="I11399">
        <v>1.8976229986219312E+16</v>
      </c>
      <c r="J11399">
        <v>1</v>
      </c>
      <c r="K11399">
        <v>1</v>
      </c>
      <c r="L11399">
        <v>1</v>
      </c>
      <c r="M11399" t="s">
        <v>190</v>
      </c>
      <c r="N11399" t="s">
        <v>19958</v>
      </c>
      <c r="O11399">
        <v>1</v>
      </c>
      <c r="P11399" t="s">
        <v>44</v>
      </c>
      <c r="Q11399" t="s">
        <v>80</v>
      </c>
      <c r="R11399">
        <v>40</v>
      </c>
      <c r="S11399" t="s">
        <v>36</v>
      </c>
      <c r="T11399" t="s">
        <v>41911</v>
      </c>
      <c r="U11399">
        <v>2.3655828342933448E+16</v>
      </c>
      <c r="V11399" t="s">
        <v>362</v>
      </c>
      <c r="W11399" t="s">
        <v>198</v>
      </c>
      <c r="X11399" t="s">
        <v>41914</v>
      </c>
      <c r="Y11399">
        <v>3590558226737661</v>
      </c>
    </row>
    <row r="11400" spans="1:25" x14ac:dyDescent="0.25">
      <c r="A11400" t="s">
        <v>41915</v>
      </c>
      <c r="B11400" t="s">
        <v>41907</v>
      </c>
      <c r="C11400" t="s">
        <v>49</v>
      </c>
      <c r="D11400" t="s">
        <v>41908</v>
      </c>
      <c r="E11400" t="s">
        <v>116</v>
      </c>
      <c r="F11400" t="s">
        <v>41909</v>
      </c>
      <c r="G11400" t="s">
        <v>166</v>
      </c>
      <c r="H11400" t="s">
        <v>41910</v>
      </c>
      <c r="I11400">
        <v>1.8976229986219312E+16</v>
      </c>
      <c r="J11400">
        <v>1</v>
      </c>
      <c r="K11400">
        <v>1</v>
      </c>
      <c r="L11400">
        <v>1</v>
      </c>
      <c r="M11400" t="s">
        <v>190</v>
      </c>
      <c r="N11400" t="s">
        <v>19958</v>
      </c>
      <c r="O11400">
        <v>1</v>
      </c>
      <c r="P11400" t="s">
        <v>34</v>
      </c>
      <c r="Q11400" t="s">
        <v>23979</v>
      </c>
      <c r="R11400">
        <v>40</v>
      </c>
      <c r="S11400" t="s">
        <v>36</v>
      </c>
      <c r="T11400" t="s">
        <v>41911</v>
      </c>
      <c r="U11400">
        <v>3535217477388744</v>
      </c>
      <c r="V11400" t="s">
        <v>365</v>
      </c>
      <c r="W11400" t="s">
        <v>39</v>
      </c>
      <c r="X11400" t="s">
        <v>41916</v>
      </c>
      <c r="Y11400">
        <v>3305005373427742</v>
      </c>
    </row>
    <row r="11401" spans="1:25" x14ac:dyDescent="0.25">
      <c r="A11401" t="s">
        <v>41917</v>
      </c>
      <c r="B11401" t="s">
        <v>41907</v>
      </c>
      <c r="C11401" t="s">
        <v>54</v>
      </c>
      <c r="D11401" t="s">
        <v>41908</v>
      </c>
      <c r="E11401" t="s">
        <v>116</v>
      </c>
      <c r="F11401" t="s">
        <v>41909</v>
      </c>
      <c r="G11401" t="s">
        <v>166</v>
      </c>
      <c r="H11401" t="s">
        <v>41910</v>
      </c>
      <c r="I11401">
        <v>1.8976229986219312E+16</v>
      </c>
      <c r="J11401">
        <v>1</v>
      </c>
      <c r="K11401">
        <v>1</v>
      </c>
      <c r="L11401">
        <v>1</v>
      </c>
      <c r="M11401" t="s">
        <v>190</v>
      </c>
      <c r="N11401" t="s">
        <v>19958</v>
      </c>
      <c r="O11401">
        <v>1</v>
      </c>
      <c r="P11401" t="s">
        <v>322</v>
      </c>
      <c r="Q11401" t="s">
        <v>23979</v>
      </c>
      <c r="R11401">
        <v>40</v>
      </c>
      <c r="S11401" t="s">
        <v>80</v>
      </c>
      <c r="T11401" t="s">
        <v>41911</v>
      </c>
      <c r="U11401">
        <v>3.2763040131395632E+16</v>
      </c>
      <c r="V11401" t="s">
        <v>370</v>
      </c>
      <c r="W11401" t="s">
        <v>39</v>
      </c>
      <c r="X11401" t="s">
        <v>41918</v>
      </c>
      <c r="Y11401">
        <v>2.9656729434804436E+16</v>
      </c>
    </row>
    <row r="11402" spans="1:25" x14ac:dyDescent="0.25">
      <c r="A11402" t="s">
        <v>41919</v>
      </c>
      <c r="B11402" t="s">
        <v>41920</v>
      </c>
      <c r="C11402" t="s">
        <v>26</v>
      </c>
      <c r="D11402" t="s">
        <v>41921</v>
      </c>
      <c r="E11402" t="s">
        <v>1638</v>
      </c>
      <c r="F11402" t="s">
        <v>41922</v>
      </c>
      <c r="G11402" t="s">
        <v>30</v>
      </c>
      <c r="H11402" t="s">
        <v>41923</v>
      </c>
      <c r="I11402">
        <v>3831346666666667</v>
      </c>
      <c r="J11402">
        <v>3</v>
      </c>
      <c r="K11402">
        <v>7</v>
      </c>
      <c r="L11402">
        <v>18</v>
      </c>
      <c r="M11402" t="s">
        <v>75</v>
      </c>
      <c r="N11402" t="s">
        <v>4271</v>
      </c>
      <c r="O11402">
        <v>20</v>
      </c>
      <c r="P11402" t="s">
        <v>368</v>
      </c>
      <c r="Q11402" t="s">
        <v>16887</v>
      </c>
      <c r="R11402">
        <v>10</v>
      </c>
      <c r="S11402" t="s">
        <v>153</v>
      </c>
      <c r="T11402" t="s">
        <v>41924</v>
      </c>
      <c r="U11402">
        <v>2732998262688644</v>
      </c>
      <c r="V11402" t="s">
        <v>939</v>
      </c>
      <c r="W11402" t="s">
        <v>39</v>
      </c>
      <c r="X11402" t="s">
        <v>41925</v>
      </c>
      <c r="Y11402">
        <v>290509949210449</v>
      </c>
    </row>
    <row r="11403" spans="1:25" x14ac:dyDescent="0.25">
      <c r="A11403" t="s">
        <v>41926</v>
      </c>
      <c r="B11403" t="s">
        <v>41920</v>
      </c>
      <c r="C11403" t="s">
        <v>42</v>
      </c>
      <c r="D11403" t="s">
        <v>41921</v>
      </c>
      <c r="E11403" t="s">
        <v>1638</v>
      </c>
      <c r="F11403" t="s">
        <v>41922</v>
      </c>
      <c r="G11403" t="s">
        <v>30</v>
      </c>
      <c r="H11403" t="s">
        <v>41923</v>
      </c>
      <c r="I11403">
        <v>3831346666666667</v>
      </c>
      <c r="J11403">
        <v>3</v>
      </c>
      <c r="K11403">
        <v>7</v>
      </c>
      <c r="L11403">
        <v>18</v>
      </c>
      <c r="M11403" t="s">
        <v>75</v>
      </c>
      <c r="N11403" t="s">
        <v>4271</v>
      </c>
      <c r="O11403">
        <v>17</v>
      </c>
      <c r="P11403" t="s">
        <v>79</v>
      </c>
      <c r="Q11403" t="s">
        <v>16887</v>
      </c>
      <c r="R11403">
        <v>10</v>
      </c>
      <c r="S11403" t="s">
        <v>153</v>
      </c>
      <c r="T11403" t="s">
        <v>41924</v>
      </c>
      <c r="U11403">
        <v>2.7565551024509408E+16</v>
      </c>
      <c r="V11403" t="s">
        <v>51</v>
      </c>
      <c r="W11403" t="s">
        <v>39</v>
      </c>
      <c r="X11403" t="s">
        <v>41927</v>
      </c>
      <c r="Y11403">
        <v>4.560361155858848E+16</v>
      </c>
    </row>
    <row r="11404" spans="1:25" x14ac:dyDescent="0.25">
      <c r="A11404" t="s">
        <v>41928</v>
      </c>
      <c r="B11404" t="s">
        <v>41920</v>
      </c>
      <c r="C11404" t="s">
        <v>49</v>
      </c>
      <c r="D11404" t="s">
        <v>41921</v>
      </c>
      <c r="E11404" t="s">
        <v>1638</v>
      </c>
      <c r="F11404" t="s">
        <v>41922</v>
      </c>
      <c r="G11404" t="s">
        <v>30</v>
      </c>
      <c r="H11404" t="s">
        <v>41923</v>
      </c>
      <c r="I11404">
        <v>3831346666666667</v>
      </c>
      <c r="J11404">
        <v>3</v>
      </c>
      <c r="K11404">
        <v>7</v>
      </c>
      <c r="L11404">
        <v>18</v>
      </c>
      <c r="M11404" t="s">
        <v>75</v>
      </c>
      <c r="N11404" t="s">
        <v>4271</v>
      </c>
      <c r="O11404">
        <v>19</v>
      </c>
      <c r="P11404" t="s">
        <v>368</v>
      </c>
      <c r="Q11404" t="s">
        <v>16887</v>
      </c>
      <c r="R11404">
        <v>10</v>
      </c>
      <c r="S11404" t="s">
        <v>153</v>
      </c>
      <c r="T11404" t="s">
        <v>41924</v>
      </c>
      <c r="U11404">
        <v>2.8221497076502228E+16</v>
      </c>
      <c r="V11404" t="s">
        <v>1747</v>
      </c>
      <c r="W11404" t="s">
        <v>39</v>
      </c>
      <c r="X11404" t="s">
        <v>41929</v>
      </c>
      <c r="Y11404">
        <v>3467070738516526</v>
      </c>
    </row>
    <row r="11405" spans="1:25" x14ac:dyDescent="0.25">
      <c r="A11405" t="s">
        <v>41930</v>
      </c>
      <c r="B11405" t="s">
        <v>41920</v>
      </c>
      <c r="C11405" t="s">
        <v>54</v>
      </c>
      <c r="D11405" t="s">
        <v>41921</v>
      </c>
      <c r="E11405" t="s">
        <v>1638</v>
      </c>
      <c r="F11405" t="s">
        <v>41922</v>
      </c>
      <c r="G11405" t="s">
        <v>30</v>
      </c>
      <c r="H11405" t="s">
        <v>41923</v>
      </c>
      <c r="I11405">
        <v>3831346666666667</v>
      </c>
      <c r="J11405">
        <v>3</v>
      </c>
      <c r="K11405">
        <v>7</v>
      </c>
      <c r="L11405">
        <v>18</v>
      </c>
      <c r="M11405" t="s">
        <v>75</v>
      </c>
      <c r="N11405" t="s">
        <v>4271</v>
      </c>
      <c r="O11405">
        <v>16</v>
      </c>
      <c r="P11405" t="s">
        <v>368</v>
      </c>
      <c r="Q11405" t="s">
        <v>16887</v>
      </c>
      <c r="S11405" t="s">
        <v>80</v>
      </c>
      <c r="T11405" t="s">
        <v>41924</v>
      </c>
      <c r="U11405">
        <v>2.300426264583084E+16</v>
      </c>
      <c r="V11405" t="s">
        <v>1751</v>
      </c>
      <c r="W11405" t="s">
        <v>39</v>
      </c>
      <c r="X11405" t="s">
        <v>41931</v>
      </c>
      <c r="Y11405">
        <v>965932553738903</v>
      </c>
    </row>
    <row r="11406" spans="1:25" x14ac:dyDescent="0.25">
      <c r="A11406" t="s">
        <v>41932</v>
      </c>
      <c r="B11406" t="s">
        <v>41933</v>
      </c>
      <c r="C11406" t="s">
        <v>26</v>
      </c>
      <c r="D11406" t="s">
        <v>79</v>
      </c>
      <c r="E11406" t="s">
        <v>1154</v>
      </c>
      <c r="F11406" t="s">
        <v>41934</v>
      </c>
      <c r="G11406" t="s">
        <v>209</v>
      </c>
      <c r="H11406" t="s">
        <v>41935</v>
      </c>
      <c r="J11406">
        <v>10</v>
      </c>
      <c r="K11406">
        <v>8</v>
      </c>
      <c r="L11406">
        <v>16</v>
      </c>
      <c r="M11406" t="s">
        <v>111</v>
      </c>
      <c r="N11406" t="s">
        <v>41936</v>
      </c>
      <c r="O11406">
        <v>20</v>
      </c>
      <c r="P11406" t="s">
        <v>276</v>
      </c>
      <c r="Q11406" t="s">
        <v>41937</v>
      </c>
      <c r="R11406">
        <v>60</v>
      </c>
      <c r="S11406" t="s">
        <v>80</v>
      </c>
      <c r="T11406" t="s">
        <v>41938</v>
      </c>
      <c r="U11406">
        <v>3534018095550815</v>
      </c>
      <c r="V11406" t="s">
        <v>7391</v>
      </c>
      <c r="W11406" t="s">
        <v>198</v>
      </c>
      <c r="X11406" t="s">
        <v>41939</v>
      </c>
      <c r="Y11406">
        <v>2793301719383392</v>
      </c>
    </row>
    <row r="11407" spans="1:25" x14ac:dyDescent="0.25">
      <c r="A11407" t="s">
        <v>41940</v>
      </c>
      <c r="B11407" t="s">
        <v>41933</v>
      </c>
      <c r="C11407" t="s">
        <v>42</v>
      </c>
      <c r="D11407" t="s">
        <v>41941</v>
      </c>
      <c r="E11407" t="s">
        <v>1154</v>
      </c>
      <c r="F11407" t="s">
        <v>41934</v>
      </c>
      <c r="G11407" t="s">
        <v>209</v>
      </c>
      <c r="H11407" t="s">
        <v>41935</v>
      </c>
      <c r="I11407">
        <v>9736366666666668</v>
      </c>
      <c r="J11407">
        <v>10</v>
      </c>
      <c r="K11407">
        <v>8</v>
      </c>
      <c r="L11407">
        <v>16</v>
      </c>
      <c r="M11407" t="s">
        <v>111</v>
      </c>
      <c r="N11407" t="s">
        <v>41936</v>
      </c>
      <c r="O11407">
        <v>14</v>
      </c>
      <c r="P11407" t="s">
        <v>145</v>
      </c>
      <c r="Q11407" t="s">
        <v>41937</v>
      </c>
      <c r="R11407">
        <v>60</v>
      </c>
      <c r="S11407" t="s">
        <v>465</v>
      </c>
      <c r="T11407" t="s">
        <v>41938</v>
      </c>
      <c r="U11407">
        <v>2490605463932037</v>
      </c>
      <c r="V11407" t="s">
        <v>7611</v>
      </c>
      <c r="W11407" t="s">
        <v>149</v>
      </c>
      <c r="X11407" t="s">
        <v>41942</v>
      </c>
      <c r="Y11407">
        <v>227090185244154</v>
      </c>
    </row>
    <row r="11408" spans="1:25" x14ac:dyDescent="0.25">
      <c r="A11408" t="s">
        <v>41943</v>
      </c>
      <c r="B11408" t="s">
        <v>41933</v>
      </c>
      <c r="C11408" t="s">
        <v>49</v>
      </c>
      <c r="D11408" t="s">
        <v>41941</v>
      </c>
      <c r="E11408" t="s">
        <v>1154</v>
      </c>
      <c r="F11408" t="s">
        <v>41934</v>
      </c>
      <c r="G11408" t="s">
        <v>209</v>
      </c>
      <c r="H11408" t="s">
        <v>41935</v>
      </c>
      <c r="I11408">
        <v>9736366666666668</v>
      </c>
      <c r="J11408">
        <v>10</v>
      </c>
      <c r="K11408">
        <v>8</v>
      </c>
      <c r="L11408">
        <v>16</v>
      </c>
      <c r="M11408" t="s">
        <v>111</v>
      </c>
      <c r="N11408" t="s">
        <v>41936</v>
      </c>
      <c r="O11408">
        <v>15</v>
      </c>
      <c r="P11408" t="s">
        <v>152</v>
      </c>
      <c r="Q11408" t="s">
        <v>41937</v>
      </c>
      <c r="R11408">
        <v>60</v>
      </c>
      <c r="S11408" t="s">
        <v>465</v>
      </c>
      <c r="T11408" t="s">
        <v>41938</v>
      </c>
      <c r="U11408">
        <v>3279253286401259</v>
      </c>
      <c r="V11408" t="s">
        <v>51</v>
      </c>
      <c r="W11408" t="s">
        <v>198</v>
      </c>
      <c r="X11408" t="s">
        <v>79</v>
      </c>
      <c r="Y11408">
        <v>2.4322839245086244E+16</v>
      </c>
    </row>
    <row r="11409" spans="1:25" x14ac:dyDescent="0.25">
      <c r="A11409" t="s">
        <v>41944</v>
      </c>
      <c r="B11409" t="s">
        <v>41933</v>
      </c>
      <c r="C11409" t="s">
        <v>54</v>
      </c>
      <c r="D11409" t="s">
        <v>41941</v>
      </c>
      <c r="E11409" t="s">
        <v>1154</v>
      </c>
      <c r="F11409" t="s">
        <v>41934</v>
      </c>
      <c r="G11409" t="s">
        <v>209</v>
      </c>
      <c r="H11409" t="s">
        <v>41935</v>
      </c>
      <c r="I11409">
        <v>9736366666666668</v>
      </c>
      <c r="J11409">
        <v>10</v>
      </c>
      <c r="K11409">
        <v>8</v>
      </c>
      <c r="L11409">
        <v>16</v>
      </c>
      <c r="M11409" t="s">
        <v>111</v>
      </c>
      <c r="N11409" t="s">
        <v>41936</v>
      </c>
      <c r="O11409">
        <v>15</v>
      </c>
      <c r="P11409" t="s">
        <v>396</v>
      </c>
      <c r="Q11409" t="s">
        <v>41937</v>
      </c>
      <c r="R11409">
        <v>60</v>
      </c>
      <c r="S11409" t="s">
        <v>465</v>
      </c>
      <c r="T11409" t="s">
        <v>41938</v>
      </c>
      <c r="U11409">
        <v>3375494464418605</v>
      </c>
      <c r="V11409" t="s">
        <v>7401</v>
      </c>
      <c r="W11409" t="s">
        <v>149</v>
      </c>
      <c r="X11409" t="s">
        <v>41945</v>
      </c>
      <c r="Y11409">
        <v>2.5559617069691276E+16</v>
      </c>
    </row>
    <row r="11410" spans="1:25" x14ac:dyDescent="0.25">
      <c r="A11410" t="s">
        <v>41946</v>
      </c>
      <c r="B11410" t="s">
        <v>41947</v>
      </c>
      <c r="C11410" t="s">
        <v>26</v>
      </c>
      <c r="D11410" t="s">
        <v>79</v>
      </c>
      <c r="E11410" t="s">
        <v>346</v>
      </c>
      <c r="F11410" t="s">
        <v>41948</v>
      </c>
      <c r="G11410" t="s">
        <v>30</v>
      </c>
      <c r="H11410" t="s">
        <v>41949</v>
      </c>
      <c r="I11410">
        <v>1.3735766666666666E+16</v>
      </c>
      <c r="J11410">
        <v>7</v>
      </c>
      <c r="K11410">
        <v>8</v>
      </c>
      <c r="L11410">
        <v>19</v>
      </c>
      <c r="M11410" t="s">
        <v>56</v>
      </c>
      <c r="N11410" t="s">
        <v>41950</v>
      </c>
      <c r="O11410">
        <v>40</v>
      </c>
      <c r="P11410" t="s">
        <v>287</v>
      </c>
      <c r="Q11410" t="s">
        <v>9106</v>
      </c>
      <c r="R11410">
        <v>110</v>
      </c>
      <c r="S11410" t="s">
        <v>465</v>
      </c>
      <c r="T11410" t="s">
        <v>41951</v>
      </c>
      <c r="U11410">
        <v>325567516068471</v>
      </c>
      <c r="V11410" t="s">
        <v>12214</v>
      </c>
      <c r="W11410" t="s">
        <v>198</v>
      </c>
      <c r="X11410" t="s">
        <v>41952</v>
      </c>
      <c r="Y11410">
        <v>2522212656578521</v>
      </c>
    </row>
    <row r="11411" spans="1:25" x14ac:dyDescent="0.25">
      <c r="A11411" t="s">
        <v>41953</v>
      </c>
      <c r="B11411" t="s">
        <v>41947</v>
      </c>
      <c r="C11411" t="s">
        <v>42</v>
      </c>
      <c r="D11411" t="s">
        <v>41954</v>
      </c>
      <c r="E11411" t="s">
        <v>346</v>
      </c>
      <c r="F11411" t="s">
        <v>41948</v>
      </c>
      <c r="G11411" t="s">
        <v>30</v>
      </c>
      <c r="H11411" t="s">
        <v>41949</v>
      </c>
      <c r="I11411">
        <v>1.3735766666666666E+16</v>
      </c>
      <c r="J11411">
        <v>7</v>
      </c>
      <c r="K11411">
        <v>8</v>
      </c>
      <c r="L11411">
        <v>19</v>
      </c>
      <c r="M11411" t="s">
        <v>56</v>
      </c>
      <c r="N11411" t="s">
        <v>41950</v>
      </c>
      <c r="O11411">
        <v>44</v>
      </c>
      <c r="P11411" t="s">
        <v>276</v>
      </c>
      <c r="Q11411" t="s">
        <v>9106</v>
      </c>
      <c r="R11411">
        <v>110</v>
      </c>
      <c r="S11411" t="s">
        <v>80</v>
      </c>
      <c r="T11411" t="s">
        <v>41951</v>
      </c>
      <c r="U11411">
        <v>2.7279891822753292E+16</v>
      </c>
      <c r="V11411" t="s">
        <v>12216</v>
      </c>
      <c r="W11411" t="s">
        <v>149</v>
      </c>
      <c r="X11411" t="s">
        <v>41955</v>
      </c>
      <c r="Y11411">
        <v>1938485115297559</v>
      </c>
    </row>
    <row r="11412" spans="1:25" x14ac:dyDescent="0.25">
      <c r="A11412" t="s">
        <v>41956</v>
      </c>
      <c r="B11412" t="s">
        <v>41947</v>
      </c>
      <c r="C11412" t="s">
        <v>49</v>
      </c>
      <c r="D11412" t="s">
        <v>41954</v>
      </c>
      <c r="E11412" t="s">
        <v>282</v>
      </c>
      <c r="F11412" t="s">
        <v>41948</v>
      </c>
      <c r="G11412" t="s">
        <v>30</v>
      </c>
      <c r="H11412" t="s">
        <v>41949</v>
      </c>
      <c r="I11412">
        <v>1.3735766666666666E+16</v>
      </c>
      <c r="J11412">
        <v>7</v>
      </c>
      <c r="K11412">
        <v>8</v>
      </c>
      <c r="L11412">
        <v>19</v>
      </c>
      <c r="M11412" t="s">
        <v>56</v>
      </c>
      <c r="N11412" t="s">
        <v>41950</v>
      </c>
      <c r="O11412">
        <v>40</v>
      </c>
      <c r="P11412" t="s">
        <v>276</v>
      </c>
      <c r="Q11412" t="s">
        <v>9106</v>
      </c>
      <c r="R11412">
        <v>110</v>
      </c>
      <c r="S11412" t="s">
        <v>80</v>
      </c>
      <c r="T11412" t="s">
        <v>41951</v>
      </c>
      <c r="U11412">
        <v>2.5564043465682744E+16</v>
      </c>
      <c r="V11412" t="s">
        <v>2218</v>
      </c>
      <c r="W11412" t="s">
        <v>149</v>
      </c>
      <c r="X11412" t="s">
        <v>41957</v>
      </c>
      <c r="Y11412">
        <v>3.0193374162746928E+16</v>
      </c>
    </row>
    <row r="11413" spans="1:25" x14ac:dyDescent="0.25">
      <c r="A11413" t="s">
        <v>41958</v>
      </c>
      <c r="B11413" t="s">
        <v>41947</v>
      </c>
      <c r="C11413" t="s">
        <v>54</v>
      </c>
      <c r="D11413" t="s">
        <v>41954</v>
      </c>
      <c r="E11413" t="s">
        <v>282</v>
      </c>
      <c r="F11413" t="s">
        <v>41948</v>
      </c>
      <c r="G11413" t="s">
        <v>30</v>
      </c>
      <c r="H11413" t="s">
        <v>41949</v>
      </c>
      <c r="I11413">
        <v>1.3735766666666666E+16</v>
      </c>
      <c r="J11413">
        <v>7</v>
      </c>
      <c r="K11413">
        <v>8</v>
      </c>
      <c r="L11413">
        <v>19</v>
      </c>
      <c r="M11413" t="s">
        <v>56</v>
      </c>
      <c r="N11413" t="s">
        <v>41950</v>
      </c>
      <c r="O11413">
        <v>45</v>
      </c>
      <c r="P11413" t="s">
        <v>79</v>
      </c>
      <c r="Q11413" t="s">
        <v>9106</v>
      </c>
      <c r="R11413">
        <v>23280</v>
      </c>
      <c r="S11413" t="s">
        <v>80</v>
      </c>
      <c r="T11413" t="s">
        <v>41951</v>
      </c>
      <c r="U11413">
        <v>300047638476342</v>
      </c>
      <c r="V11413" t="s">
        <v>2222</v>
      </c>
      <c r="W11413" t="s">
        <v>149</v>
      </c>
      <c r="X11413" t="s">
        <v>41959</v>
      </c>
      <c r="Y11413">
        <v>2.5682910823919708E+16</v>
      </c>
    </row>
    <row r="11414" spans="1:25" x14ac:dyDescent="0.25">
      <c r="A11414" t="s">
        <v>41960</v>
      </c>
      <c r="B11414" t="s">
        <v>41961</v>
      </c>
      <c r="C11414" t="s">
        <v>26</v>
      </c>
      <c r="D11414" t="s">
        <v>41962</v>
      </c>
      <c r="E11414" t="s">
        <v>173</v>
      </c>
      <c r="F11414" t="s">
        <v>41963</v>
      </c>
      <c r="G11414" t="s">
        <v>74</v>
      </c>
      <c r="H11414" t="s">
        <v>41964</v>
      </c>
      <c r="I11414">
        <v>1.1815591666666668E+16</v>
      </c>
      <c r="J11414">
        <v>7</v>
      </c>
      <c r="K11414">
        <v>10</v>
      </c>
      <c r="L11414">
        <v>32</v>
      </c>
      <c r="M11414" t="s">
        <v>44</v>
      </c>
      <c r="N11414" t="s">
        <v>41965</v>
      </c>
      <c r="O11414">
        <v>50</v>
      </c>
      <c r="P11414" t="s">
        <v>145</v>
      </c>
      <c r="Q11414" t="s">
        <v>41966</v>
      </c>
      <c r="R11414">
        <v>90</v>
      </c>
      <c r="S11414" t="s">
        <v>465</v>
      </c>
      <c r="T11414" t="s">
        <v>41967</v>
      </c>
      <c r="U11414">
        <v>2878388864468792</v>
      </c>
      <c r="V11414" t="s">
        <v>1463</v>
      </c>
      <c r="W11414" t="s">
        <v>149</v>
      </c>
      <c r="X11414" t="s">
        <v>41968</v>
      </c>
      <c r="Y11414">
        <v>1.7445119538675138E+16</v>
      </c>
    </row>
    <row r="11415" spans="1:25" x14ac:dyDescent="0.25">
      <c r="A11415" t="s">
        <v>41969</v>
      </c>
      <c r="B11415" t="s">
        <v>41961</v>
      </c>
      <c r="C11415" t="s">
        <v>42</v>
      </c>
      <c r="D11415" t="s">
        <v>41962</v>
      </c>
      <c r="E11415" t="s">
        <v>173</v>
      </c>
      <c r="F11415" t="s">
        <v>41963</v>
      </c>
      <c r="G11415" t="s">
        <v>64</v>
      </c>
      <c r="H11415" t="s">
        <v>41964</v>
      </c>
      <c r="I11415">
        <v>1.1815591666666668E+16</v>
      </c>
      <c r="J11415">
        <v>7</v>
      </c>
      <c r="K11415">
        <v>10</v>
      </c>
      <c r="L11415">
        <v>32</v>
      </c>
      <c r="M11415" t="s">
        <v>1315</v>
      </c>
      <c r="N11415" t="s">
        <v>41965</v>
      </c>
      <c r="O11415">
        <v>50</v>
      </c>
      <c r="P11415" t="s">
        <v>79</v>
      </c>
      <c r="Q11415" t="s">
        <v>13634</v>
      </c>
      <c r="R11415">
        <v>90</v>
      </c>
      <c r="S11415" t="s">
        <v>465</v>
      </c>
      <c r="T11415" t="s">
        <v>41967</v>
      </c>
      <c r="U11415">
        <v>4035742112886228</v>
      </c>
      <c r="V11415" t="s">
        <v>1468</v>
      </c>
      <c r="W11415" t="s">
        <v>149</v>
      </c>
      <c r="X11415" t="s">
        <v>41970</v>
      </c>
      <c r="Y11415">
        <v>2052037066438912</v>
      </c>
    </row>
    <row r="11416" spans="1:25" x14ac:dyDescent="0.25">
      <c r="A11416" t="s">
        <v>41971</v>
      </c>
      <c r="B11416" t="s">
        <v>41961</v>
      </c>
      <c r="C11416" t="s">
        <v>49</v>
      </c>
      <c r="D11416" t="s">
        <v>41962</v>
      </c>
      <c r="E11416" t="s">
        <v>41972</v>
      </c>
      <c r="F11416" t="s">
        <v>41963</v>
      </c>
      <c r="G11416" t="s">
        <v>74</v>
      </c>
      <c r="H11416" t="s">
        <v>41964</v>
      </c>
      <c r="I11416">
        <v>1.1815591666666668E+16</v>
      </c>
      <c r="J11416">
        <v>7</v>
      </c>
      <c r="K11416">
        <v>10</v>
      </c>
      <c r="L11416">
        <v>32</v>
      </c>
      <c r="M11416" t="s">
        <v>44</v>
      </c>
      <c r="N11416" t="s">
        <v>41965</v>
      </c>
      <c r="O11416">
        <v>50</v>
      </c>
      <c r="P11416" t="s">
        <v>713</v>
      </c>
      <c r="Q11416" t="s">
        <v>967</v>
      </c>
      <c r="R11416">
        <v>90</v>
      </c>
      <c r="S11416" t="s">
        <v>465</v>
      </c>
      <c r="T11416" t="s">
        <v>41967</v>
      </c>
      <c r="U11416">
        <v>2688373324550118</v>
      </c>
      <c r="V11416" t="s">
        <v>1912</v>
      </c>
      <c r="W11416" t="s">
        <v>198</v>
      </c>
      <c r="X11416" t="s">
        <v>41973</v>
      </c>
      <c r="Y11416">
        <v>2.1377987769736512E+16</v>
      </c>
    </row>
    <row r="11417" spans="1:25" x14ac:dyDescent="0.25">
      <c r="A11417" t="s">
        <v>41974</v>
      </c>
      <c r="B11417" t="s">
        <v>41961</v>
      </c>
      <c r="C11417" t="s">
        <v>54</v>
      </c>
      <c r="D11417" t="s">
        <v>41962</v>
      </c>
      <c r="E11417" t="s">
        <v>173</v>
      </c>
      <c r="F11417" t="s">
        <v>41963</v>
      </c>
      <c r="G11417" t="s">
        <v>74</v>
      </c>
      <c r="H11417" t="s">
        <v>41964</v>
      </c>
      <c r="I11417">
        <v>1.1815591666666668E+16</v>
      </c>
      <c r="J11417">
        <v>7</v>
      </c>
      <c r="K11417">
        <v>10</v>
      </c>
      <c r="L11417">
        <v>32</v>
      </c>
      <c r="M11417" t="s">
        <v>1315</v>
      </c>
      <c r="N11417" t="s">
        <v>41965</v>
      </c>
      <c r="O11417">
        <v>50</v>
      </c>
      <c r="P11417" t="s">
        <v>212</v>
      </c>
      <c r="Q11417" t="s">
        <v>11785</v>
      </c>
      <c r="R11417">
        <v>120</v>
      </c>
      <c r="S11417" t="s">
        <v>465</v>
      </c>
      <c r="T11417" t="s">
        <v>41967</v>
      </c>
      <c r="U11417">
        <v>3.1795581929962024E+16</v>
      </c>
      <c r="V11417" t="s">
        <v>1916</v>
      </c>
      <c r="W11417" t="s">
        <v>149</v>
      </c>
      <c r="X11417" t="s">
        <v>41975</v>
      </c>
      <c r="Y11417">
        <v>1.6144233288309044E+16</v>
      </c>
    </row>
    <row r="11418" spans="1:25" x14ac:dyDescent="0.25">
      <c r="A11418" t="s">
        <v>41976</v>
      </c>
      <c r="B11418" t="s">
        <v>41977</v>
      </c>
      <c r="C11418" t="s">
        <v>26</v>
      </c>
      <c r="D11418" t="s">
        <v>79</v>
      </c>
      <c r="E11418" t="s">
        <v>396</v>
      </c>
      <c r="F11418" t="s">
        <v>41978</v>
      </c>
      <c r="G11418" t="s">
        <v>93</v>
      </c>
      <c r="H11418" t="s">
        <v>41979</v>
      </c>
      <c r="I11418">
        <v>40514375</v>
      </c>
      <c r="J11418">
        <v>10</v>
      </c>
      <c r="K11418">
        <v>10</v>
      </c>
      <c r="L11418">
        <v>23</v>
      </c>
      <c r="M11418" t="s">
        <v>56</v>
      </c>
      <c r="N11418" t="s">
        <v>41980</v>
      </c>
      <c r="O11418">
        <v>18</v>
      </c>
      <c r="P11418" t="s">
        <v>713</v>
      </c>
      <c r="Q11418" t="s">
        <v>41981</v>
      </c>
      <c r="S11418" t="s">
        <v>465</v>
      </c>
      <c r="T11418" t="s">
        <v>41982</v>
      </c>
      <c r="U11418">
        <v>2.7100652492726392E+16</v>
      </c>
      <c r="V11418" t="s">
        <v>3082</v>
      </c>
      <c r="W11418" t="s">
        <v>149</v>
      </c>
      <c r="X11418" t="s">
        <v>41983</v>
      </c>
      <c r="Y11418">
        <v>3.5683695668139696E+16</v>
      </c>
    </row>
    <row r="11419" spans="1:25" x14ac:dyDescent="0.25">
      <c r="A11419" t="s">
        <v>41984</v>
      </c>
      <c r="B11419" t="s">
        <v>41977</v>
      </c>
      <c r="C11419" t="s">
        <v>42</v>
      </c>
      <c r="D11419" t="s">
        <v>30638</v>
      </c>
      <c r="E11419" t="s">
        <v>396</v>
      </c>
      <c r="F11419" t="s">
        <v>41978</v>
      </c>
      <c r="G11419" t="s">
        <v>93</v>
      </c>
      <c r="H11419" t="s">
        <v>41979</v>
      </c>
      <c r="I11419">
        <v>40514375</v>
      </c>
      <c r="J11419">
        <v>10</v>
      </c>
      <c r="K11419">
        <v>10</v>
      </c>
      <c r="L11419">
        <v>23</v>
      </c>
      <c r="M11419" t="s">
        <v>126</v>
      </c>
      <c r="N11419" t="s">
        <v>41980</v>
      </c>
      <c r="O11419">
        <v>14</v>
      </c>
      <c r="P11419" t="s">
        <v>152</v>
      </c>
      <c r="Q11419" t="s">
        <v>41981</v>
      </c>
      <c r="R11419">
        <v>90</v>
      </c>
      <c r="S11419" t="s">
        <v>465</v>
      </c>
      <c r="T11419" t="s">
        <v>41982</v>
      </c>
      <c r="U11419">
        <v>3.1420686849869376E+16</v>
      </c>
      <c r="V11419" t="s">
        <v>3085</v>
      </c>
      <c r="W11419" t="s">
        <v>198</v>
      </c>
      <c r="X11419" t="s">
        <v>41985</v>
      </c>
      <c r="Y11419">
        <v>2641934593864496</v>
      </c>
    </row>
    <row r="11420" spans="1:25" x14ac:dyDescent="0.25">
      <c r="A11420" t="s">
        <v>41986</v>
      </c>
      <c r="B11420" t="s">
        <v>41977</v>
      </c>
      <c r="C11420" t="s">
        <v>49</v>
      </c>
      <c r="D11420" t="s">
        <v>30638</v>
      </c>
      <c r="E11420" t="s">
        <v>396</v>
      </c>
      <c r="F11420" t="s">
        <v>41978</v>
      </c>
      <c r="G11420" t="s">
        <v>93</v>
      </c>
      <c r="H11420" t="s">
        <v>41979</v>
      </c>
      <c r="I11420">
        <v>40514375</v>
      </c>
      <c r="J11420">
        <v>10</v>
      </c>
      <c r="K11420">
        <v>440</v>
      </c>
      <c r="L11420">
        <v>23</v>
      </c>
      <c r="M11420" t="s">
        <v>56</v>
      </c>
      <c r="N11420" t="s">
        <v>41980</v>
      </c>
      <c r="O11420">
        <v>16</v>
      </c>
      <c r="P11420" t="s">
        <v>152</v>
      </c>
      <c r="Q11420" t="s">
        <v>6421</v>
      </c>
      <c r="R11420">
        <v>90</v>
      </c>
      <c r="S11420" t="s">
        <v>465</v>
      </c>
      <c r="T11420" t="s">
        <v>41982</v>
      </c>
      <c r="U11420">
        <v>2564568833488503</v>
      </c>
      <c r="V11420" t="s">
        <v>818</v>
      </c>
      <c r="W11420" t="s">
        <v>198</v>
      </c>
      <c r="X11420" t="s">
        <v>79</v>
      </c>
      <c r="Y11420">
        <v>3856728822290148</v>
      </c>
    </row>
    <row r="11421" spans="1:25" x14ac:dyDescent="0.25">
      <c r="A11421" t="s">
        <v>41987</v>
      </c>
      <c r="B11421" t="s">
        <v>41977</v>
      </c>
      <c r="C11421" t="s">
        <v>54</v>
      </c>
      <c r="D11421" t="s">
        <v>30638</v>
      </c>
      <c r="E11421" t="s">
        <v>396</v>
      </c>
      <c r="F11421" t="s">
        <v>41978</v>
      </c>
      <c r="G11421" t="s">
        <v>93</v>
      </c>
      <c r="H11421" t="s">
        <v>41979</v>
      </c>
      <c r="I11421">
        <v>40514375</v>
      </c>
      <c r="J11421">
        <v>566</v>
      </c>
      <c r="K11421">
        <v>10</v>
      </c>
      <c r="L11421">
        <v>23</v>
      </c>
      <c r="M11421" t="s">
        <v>56</v>
      </c>
      <c r="N11421" t="s">
        <v>41980</v>
      </c>
      <c r="O11421">
        <v>16</v>
      </c>
      <c r="P11421" t="s">
        <v>152</v>
      </c>
      <c r="Q11421" t="s">
        <v>41981</v>
      </c>
      <c r="R11421">
        <v>90</v>
      </c>
      <c r="S11421" t="s">
        <v>80</v>
      </c>
      <c r="T11421" t="s">
        <v>41982</v>
      </c>
      <c r="U11421">
        <v>3866399613780525</v>
      </c>
      <c r="V11421" t="s">
        <v>821</v>
      </c>
      <c r="W11421" t="s">
        <v>149</v>
      </c>
      <c r="X11421" t="s">
        <v>41988</v>
      </c>
      <c r="Y11421">
        <v>2.7930952038286596E+16</v>
      </c>
    </row>
    <row r="11422" spans="1:25" x14ac:dyDescent="0.25">
      <c r="A11422" t="s">
        <v>41989</v>
      </c>
      <c r="B11422" t="s">
        <v>41990</v>
      </c>
      <c r="C11422" t="s">
        <v>26</v>
      </c>
      <c r="D11422" t="s">
        <v>41991</v>
      </c>
      <c r="E11422" t="s">
        <v>504</v>
      </c>
      <c r="F11422" t="s">
        <v>41992</v>
      </c>
      <c r="G11422" t="s">
        <v>74</v>
      </c>
      <c r="H11422" t="s">
        <v>41993</v>
      </c>
      <c r="I11422">
        <v>1.2888076666666668E+16</v>
      </c>
      <c r="J11422">
        <v>1</v>
      </c>
      <c r="K11422">
        <v>3</v>
      </c>
      <c r="L11422">
        <v>9</v>
      </c>
      <c r="M11422" t="s">
        <v>144</v>
      </c>
      <c r="N11422" t="s">
        <v>79</v>
      </c>
      <c r="O11422">
        <v>8</v>
      </c>
      <c r="P11422" t="s">
        <v>32</v>
      </c>
      <c r="Q11422" t="s">
        <v>16486</v>
      </c>
      <c r="R11422">
        <v>10</v>
      </c>
      <c r="S11422" t="s">
        <v>80</v>
      </c>
      <c r="T11422" t="s">
        <v>41994</v>
      </c>
      <c r="U11422">
        <v>3.2919347170647536E+16</v>
      </c>
      <c r="V11422" t="s">
        <v>392</v>
      </c>
      <c r="W11422" t="s">
        <v>39</v>
      </c>
      <c r="X11422" t="s">
        <v>41995</v>
      </c>
      <c r="Y11422">
        <v>2.6002787796899944E+16</v>
      </c>
    </row>
    <row r="11423" spans="1:25" x14ac:dyDescent="0.25">
      <c r="A11423" t="s">
        <v>41996</v>
      </c>
      <c r="B11423" t="s">
        <v>41990</v>
      </c>
      <c r="C11423" t="s">
        <v>42</v>
      </c>
      <c r="D11423" t="s">
        <v>41991</v>
      </c>
      <c r="E11423" t="s">
        <v>485</v>
      </c>
      <c r="F11423" t="s">
        <v>41992</v>
      </c>
      <c r="G11423" t="s">
        <v>74</v>
      </c>
      <c r="H11423" t="s">
        <v>41997</v>
      </c>
      <c r="J11423">
        <v>1</v>
      </c>
      <c r="K11423">
        <v>3</v>
      </c>
      <c r="L11423">
        <v>9</v>
      </c>
      <c r="M11423" t="s">
        <v>144</v>
      </c>
      <c r="N11423" t="s">
        <v>79</v>
      </c>
      <c r="O11423">
        <v>3</v>
      </c>
      <c r="P11423" t="s">
        <v>32</v>
      </c>
      <c r="Q11423" t="s">
        <v>8291</v>
      </c>
      <c r="R11423">
        <v>40</v>
      </c>
      <c r="S11423" t="s">
        <v>36</v>
      </c>
      <c r="T11423" t="s">
        <v>41994</v>
      </c>
      <c r="U11423">
        <v>4653452472331194</v>
      </c>
      <c r="V11423" t="s">
        <v>51</v>
      </c>
      <c r="W11423" t="s">
        <v>39</v>
      </c>
      <c r="X11423" t="s">
        <v>41998</v>
      </c>
      <c r="Y11423">
        <v>1.3513192858375004E+16</v>
      </c>
    </row>
    <row r="11424" spans="1:25" x14ac:dyDescent="0.25">
      <c r="A11424" t="s">
        <v>41999</v>
      </c>
      <c r="B11424" t="s">
        <v>41990</v>
      </c>
      <c r="C11424" t="s">
        <v>49</v>
      </c>
      <c r="D11424" t="s">
        <v>41991</v>
      </c>
      <c r="E11424" t="s">
        <v>485</v>
      </c>
      <c r="F11424" t="s">
        <v>41992</v>
      </c>
      <c r="G11424" t="s">
        <v>64</v>
      </c>
      <c r="H11424" t="s">
        <v>41993</v>
      </c>
      <c r="I11424">
        <v>1.2888076666666668E+16</v>
      </c>
      <c r="J11424">
        <v>1</v>
      </c>
      <c r="K11424">
        <v>3</v>
      </c>
      <c r="L11424">
        <v>9</v>
      </c>
      <c r="M11424" t="s">
        <v>144</v>
      </c>
      <c r="N11424" t="s">
        <v>79</v>
      </c>
      <c r="O11424">
        <v>2</v>
      </c>
      <c r="P11424" t="s">
        <v>32</v>
      </c>
      <c r="Q11424" t="s">
        <v>16486</v>
      </c>
      <c r="R11424">
        <v>40</v>
      </c>
      <c r="S11424" t="s">
        <v>36</v>
      </c>
      <c r="T11424" t="s">
        <v>41994</v>
      </c>
      <c r="U11424">
        <v>4380633451540771</v>
      </c>
      <c r="V11424" t="s">
        <v>123</v>
      </c>
      <c r="W11424" t="s">
        <v>198</v>
      </c>
      <c r="X11424" t="s">
        <v>42000</v>
      </c>
      <c r="Y11424">
        <v>1.3869397946566492E+16</v>
      </c>
    </row>
    <row r="11425" spans="1:25" x14ac:dyDescent="0.25">
      <c r="A11425" t="s">
        <v>42001</v>
      </c>
      <c r="B11425" t="s">
        <v>41990</v>
      </c>
      <c r="C11425" t="s">
        <v>54</v>
      </c>
      <c r="D11425" t="s">
        <v>41991</v>
      </c>
      <c r="E11425" t="s">
        <v>504</v>
      </c>
      <c r="F11425" t="s">
        <v>41992</v>
      </c>
      <c r="G11425" t="s">
        <v>74</v>
      </c>
      <c r="H11425" t="s">
        <v>41993</v>
      </c>
      <c r="I11425">
        <v>1.2888076666666668E+16</v>
      </c>
      <c r="J11425">
        <v>1</v>
      </c>
      <c r="K11425">
        <v>3</v>
      </c>
      <c r="L11425">
        <v>9</v>
      </c>
      <c r="M11425" t="s">
        <v>126</v>
      </c>
      <c r="N11425" t="s">
        <v>79</v>
      </c>
      <c r="O11425">
        <v>3</v>
      </c>
      <c r="P11425" t="s">
        <v>75</v>
      </c>
      <c r="Q11425" t="s">
        <v>12753</v>
      </c>
      <c r="R11425">
        <v>20470</v>
      </c>
      <c r="S11425" t="s">
        <v>36</v>
      </c>
      <c r="T11425" t="s">
        <v>41994</v>
      </c>
      <c r="U11425">
        <v>410513474042833</v>
      </c>
      <c r="V11425" t="s">
        <v>51</v>
      </c>
      <c r="W11425" t="s">
        <v>39</v>
      </c>
      <c r="X11425" t="s">
        <v>42002</v>
      </c>
      <c r="Y11425">
        <v>7600119667721458</v>
      </c>
    </row>
    <row r="11426" spans="1:25" x14ac:dyDescent="0.25">
      <c r="A11426" t="s">
        <v>42003</v>
      </c>
      <c r="B11426" t="s">
        <v>42004</v>
      </c>
      <c r="C11426" t="s">
        <v>26</v>
      </c>
      <c r="D11426" t="s">
        <v>42005</v>
      </c>
      <c r="E11426" t="s">
        <v>7047</v>
      </c>
      <c r="F11426" t="s">
        <v>42006</v>
      </c>
      <c r="G11426" t="s">
        <v>64</v>
      </c>
      <c r="H11426" t="s">
        <v>42007</v>
      </c>
      <c r="I11426">
        <v>6646580000000001</v>
      </c>
      <c r="J11426">
        <v>7</v>
      </c>
      <c r="K11426">
        <v>6</v>
      </c>
      <c r="L11426">
        <v>34</v>
      </c>
      <c r="M11426" t="s">
        <v>34</v>
      </c>
      <c r="N11426" t="s">
        <v>42008</v>
      </c>
      <c r="O11426">
        <v>19</v>
      </c>
      <c r="P11426" t="s">
        <v>713</v>
      </c>
      <c r="Q11426" t="s">
        <v>4884</v>
      </c>
      <c r="R11426">
        <v>90</v>
      </c>
      <c r="S11426" t="s">
        <v>465</v>
      </c>
      <c r="T11426" t="s">
        <v>42009</v>
      </c>
      <c r="U11426">
        <v>2.965129850443452E+16</v>
      </c>
      <c r="V11426" t="s">
        <v>3799</v>
      </c>
      <c r="W11426" t="s">
        <v>149</v>
      </c>
      <c r="X11426" t="s">
        <v>42010</v>
      </c>
    </row>
    <row r="11427" spans="1:25" x14ac:dyDescent="0.25">
      <c r="A11427" t="s">
        <v>42011</v>
      </c>
      <c r="B11427" t="s">
        <v>42004</v>
      </c>
      <c r="C11427" t="s">
        <v>42</v>
      </c>
      <c r="D11427" t="s">
        <v>42005</v>
      </c>
      <c r="E11427" t="s">
        <v>207</v>
      </c>
      <c r="F11427" t="s">
        <v>42006</v>
      </c>
      <c r="G11427" t="s">
        <v>398</v>
      </c>
      <c r="H11427" t="s">
        <v>42007</v>
      </c>
      <c r="I11427">
        <v>6646580000000001</v>
      </c>
      <c r="J11427">
        <v>7</v>
      </c>
      <c r="K11427">
        <v>6</v>
      </c>
      <c r="L11427">
        <v>34</v>
      </c>
      <c r="M11427" t="s">
        <v>34</v>
      </c>
      <c r="N11427" t="s">
        <v>42008</v>
      </c>
      <c r="O11427">
        <v>19</v>
      </c>
      <c r="P11427" t="s">
        <v>212</v>
      </c>
      <c r="Q11427" t="s">
        <v>4884</v>
      </c>
      <c r="R11427">
        <v>90</v>
      </c>
      <c r="S11427" t="s">
        <v>465</v>
      </c>
      <c r="T11427" t="s">
        <v>42009</v>
      </c>
      <c r="U11427">
        <v>3756115475989706</v>
      </c>
      <c r="V11427" t="s">
        <v>1423</v>
      </c>
      <c r="W11427" t="s">
        <v>149</v>
      </c>
      <c r="X11427" t="s">
        <v>42012</v>
      </c>
    </row>
    <row r="11428" spans="1:25" x14ac:dyDescent="0.25">
      <c r="A11428" t="s">
        <v>42013</v>
      </c>
      <c r="B11428" t="s">
        <v>42004</v>
      </c>
      <c r="C11428" t="s">
        <v>49</v>
      </c>
      <c r="D11428" t="s">
        <v>42005</v>
      </c>
      <c r="E11428" t="s">
        <v>207</v>
      </c>
      <c r="F11428" t="s">
        <v>42006</v>
      </c>
      <c r="G11428" t="s">
        <v>64</v>
      </c>
      <c r="H11428" t="s">
        <v>42007</v>
      </c>
      <c r="I11428">
        <v>6646580000000001</v>
      </c>
      <c r="J11428">
        <v>7</v>
      </c>
      <c r="K11428">
        <v>6</v>
      </c>
      <c r="L11428">
        <v>34</v>
      </c>
      <c r="M11428" t="s">
        <v>34</v>
      </c>
      <c r="N11428" t="s">
        <v>42008</v>
      </c>
      <c r="O11428">
        <v>19</v>
      </c>
      <c r="P11428" t="s">
        <v>218</v>
      </c>
      <c r="Q11428" t="s">
        <v>4884</v>
      </c>
      <c r="R11428">
        <v>90</v>
      </c>
      <c r="S11428" t="s">
        <v>465</v>
      </c>
      <c r="T11428" t="s">
        <v>42009</v>
      </c>
      <c r="U11428">
        <v>2332105548958963</v>
      </c>
      <c r="V11428" t="s">
        <v>1426</v>
      </c>
      <c r="W11428" t="s">
        <v>149</v>
      </c>
      <c r="X11428" t="s">
        <v>42014</v>
      </c>
    </row>
    <row r="11429" spans="1:25" x14ac:dyDescent="0.25">
      <c r="A11429" t="s">
        <v>42015</v>
      </c>
      <c r="B11429" t="s">
        <v>42004</v>
      </c>
      <c r="C11429" t="s">
        <v>54</v>
      </c>
      <c r="D11429" t="s">
        <v>42005</v>
      </c>
      <c r="E11429" t="s">
        <v>207</v>
      </c>
      <c r="F11429" t="s">
        <v>42006</v>
      </c>
      <c r="G11429" t="s">
        <v>398</v>
      </c>
      <c r="H11429" t="s">
        <v>42007</v>
      </c>
      <c r="I11429">
        <v>6646580000000001</v>
      </c>
      <c r="J11429">
        <v>7</v>
      </c>
      <c r="K11429">
        <v>6</v>
      </c>
      <c r="L11429">
        <v>34</v>
      </c>
      <c r="M11429" t="s">
        <v>34</v>
      </c>
      <c r="N11429" t="s">
        <v>42008</v>
      </c>
      <c r="O11429">
        <v>18</v>
      </c>
      <c r="P11429" t="s">
        <v>713</v>
      </c>
      <c r="Q11429" t="s">
        <v>4884</v>
      </c>
      <c r="R11429">
        <v>90</v>
      </c>
      <c r="S11429" t="s">
        <v>465</v>
      </c>
      <c r="T11429" t="s">
        <v>42009</v>
      </c>
      <c r="U11429">
        <v>3684071550627422</v>
      </c>
      <c r="V11429" t="s">
        <v>657</v>
      </c>
      <c r="W11429" t="s">
        <v>149</v>
      </c>
      <c r="X11429" t="s">
        <v>42016</v>
      </c>
      <c r="Y11429">
        <v>4.5001757588255016E+16</v>
      </c>
    </row>
    <row r="11430" spans="1:25" x14ac:dyDescent="0.25">
      <c r="A11430" t="s">
        <v>42017</v>
      </c>
      <c r="B11430" t="s">
        <v>42018</v>
      </c>
      <c r="C11430" t="s">
        <v>26</v>
      </c>
      <c r="D11430" t="s">
        <v>42019</v>
      </c>
      <c r="E11430" t="s">
        <v>1690</v>
      </c>
      <c r="F11430" t="s">
        <v>42020</v>
      </c>
      <c r="G11430" t="s">
        <v>209</v>
      </c>
      <c r="H11430" t="s">
        <v>42021</v>
      </c>
      <c r="J11430">
        <v>5</v>
      </c>
      <c r="K11430">
        <v>1</v>
      </c>
      <c r="L11430">
        <v>10</v>
      </c>
      <c r="M11430" t="s">
        <v>144</v>
      </c>
      <c r="N11430" t="s">
        <v>79</v>
      </c>
      <c r="O11430">
        <v>0</v>
      </c>
      <c r="P11430" t="s">
        <v>44</v>
      </c>
      <c r="Q11430" t="s">
        <v>6048</v>
      </c>
      <c r="R11430">
        <v>40</v>
      </c>
      <c r="S11430" t="s">
        <v>36</v>
      </c>
      <c r="T11430" t="s">
        <v>42022</v>
      </c>
      <c r="U11430">
        <v>3265710222811205</v>
      </c>
      <c r="V11430" t="s">
        <v>1382</v>
      </c>
      <c r="W11430" t="s">
        <v>39</v>
      </c>
      <c r="X11430" t="s">
        <v>42023</v>
      </c>
      <c r="Y11430">
        <v>3013387646735692</v>
      </c>
    </row>
    <row r="11431" spans="1:25" x14ac:dyDescent="0.25">
      <c r="A11431" t="s">
        <v>42024</v>
      </c>
      <c r="B11431" t="s">
        <v>42018</v>
      </c>
      <c r="C11431" t="s">
        <v>42</v>
      </c>
      <c r="D11431" t="s">
        <v>79</v>
      </c>
      <c r="E11431" t="s">
        <v>62</v>
      </c>
      <c r="F11431" t="s">
        <v>42020</v>
      </c>
      <c r="G11431" t="s">
        <v>209</v>
      </c>
      <c r="H11431" t="s">
        <v>42021</v>
      </c>
      <c r="I11431">
        <v>1534166666666667</v>
      </c>
      <c r="J11431">
        <v>5</v>
      </c>
      <c r="K11431">
        <v>1</v>
      </c>
      <c r="L11431">
        <v>10</v>
      </c>
      <c r="M11431" t="s">
        <v>144</v>
      </c>
      <c r="N11431" t="s">
        <v>79</v>
      </c>
      <c r="O11431">
        <v>0</v>
      </c>
      <c r="P11431" t="s">
        <v>111</v>
      </c>
      <c r="Q11431" t="s">
        <v>6048</v>
      </c>
      <c r="R11431">
        <v>40</v>
      </c>
      <c r="S11431" t="s">
        <v>36</v>
      </c>
      <c r="T11431" t="s">
        <v>42022</v>
      </c>
      <c r="U11431">
        <v>2364108221334777</v>
      </c>
      <c r="V11431" t="s">
        <v>1385</v>
      </c>
      <c r="W11431" t="s">
        <v>39</v>
      </c>
      <c r="X11431" t="s">
        <v>42025</v>
      </c>
      <c r="Y11431">
        <v>3.7498180029092584E+16</v>
      </c>
    </row>
    <row r="11432" spans="1:25" x14ac:dyDescent="0.25">
      <c r="A11432" t="s">
        <v>42026</v>
      </c>
      <c r="B11432" t="s">
        <v>42018</v>
      </c>
      <c r="C11432" t="s">
        <v>49</v>
      </c>
      <c r="D11432" t="s">
        <v>42019</v>
      </c>
      <c r="E11432" t="s">
        <v>62</v>
      </c>
      <c r="F11432" t="s">
        <v>42020</v>
      </c>
      <c r="G11432" t="s">
        <v>209</v>
      </c>
      <c r="H11432" t="s">
        <v>42021</v>
      </c>
      <c r="I11432">
        <v>1.3180681182348784E+16</v>
      </c>
      <c r="J11432">
        <v>5</v>
      </c>
      <c r="K11432">
        <v>1</v>
      </c>
      <c r="L11432">
        <v>10</v>
      </c>
      <c r="M11432" t="s">
        <v>1104</v>
      </c>
      <c r="N11432" t="s">
        <v>79</v>
      </c>
      <c r="O11432">
        <v>0</v>
      </c>
      <c r="P11432" t="s">
        <v>111</v>
      </c>
      <c r="Q11432" t="s">
        <v>13211</v>
      </c>
      <c r="R11432">
        <v>40</v>
      </c>
      <c r="S11432" t="s">
        <v>36</v>
      </c>
      <c r="T11432" t="s">
        <v>42022</v>
      </c>
      <c r="U11432">
        <v>2646521383923859</v>
      </c>
      <c r="V11432" t="s">
        <v>1388</v>
      </c>
      <c r="W11432" t="s">
        <v>39</v>
      </c>
      <c r="X11432" t="s">
        <v>42027</v>
      </c>
      <c r="Y11432">
        <v>2.6431294588800984E+16</v>
      </c>
    </row>
    <row r="11433" spans="1:25" x14ac:dyDescent="0.25">
      <c r="A11433" t="s">
        <v>42028</v>
      </c>
      <c r="B11433" t="s">
        <v>42018</v>
      </c>
      <c r="C11433" t="s">
        <v>54</v>
      </c>
      <c r="D11433" t="s">
        <v>42019</v>
      </c>
      <c r="E11433" t="s">
        <v>62</v>
      </c>
      <c r="F11433" t="s">
        <v>42020</v>
      </c>
      <c r="G11433" t="s">
        <v>209</v>
      </c>
      <c r="H11433" t="s">
        <v>42021</v>
      </c>
      <c r="I11433">
        <v>1.3180681182348784E+16</v>
      </c>
      <c r="J11433">
        <v>5</v>
      </c>
      <c r="K11433">
        <v>1</v>
      </c>
      <c r="L11433">
        <v>10</v>
      </c>
      <c r="M11433" t="s">
        <v>144</v>
      </c>
      <c r="N11433" t="s">
        <v>79</v>
      </c>
      <c r="O11433">
        <v>0</v>
      </c>
      <c r="P11433" t="s">
        <v>56</v>
      </c>
      <c r="Q11433" t="s">
        <v>6048</v>
      </c>
      <c r="R11433">
        <v>50</v>
      </c>
      <c r="S11433" t="s">
        <v>80</v>
      </c>
      <c r="T11433" t="s">
        <v>42022</v>
      </c>
      <c r="U11433">
        <v>2.8218556899143576E+16</v>
      </c>
      <c r="V11433" t="s">
        <v>2484</v>
      </c>
      <c r="W11433" t="s">
        <v>39</v>
      </c>
      <c r="X11433" t="s">
        <v>42029</v>
      </c>
      <c r="Y11433">
        <v>3200663701378004</v>
      </c>
    </row>
    <row r="11434" spans="1:25" x14ac:dyDescent="0.25">
      <c r="A11434" t="s">
        <v>42030</v>
      </c>
      <c r="B11434" t="s">
        <v>42031</v>
      </c>
      <c r="C11434" t="s">
        <v>26</v>
      </c>
      <c r="D11434" t="s">
        <v>79</v>
      </c>
      <c r="E11434" t="s">
        <v>900</v>
      </c>
      <c r="F11434" t="s">
        <v>42032</v>
      </c>
      <c r="G11434" t="s">
        <v>93</v>
      </c>
      <c r="H11434" t="s">
        <v>42033</v>
      </c>
      <c r="I11434">
        <v>6029336666666666</v>
      </c>
      <c r="J11434">
        <v>7</v>
      </c>
      <c r="K11434">
        <v>448</v>
      </c>
      <c r="L11434">
        <v>15</v>
      </c>
      <c r="M11434" t="s">
        <v>75</v>
      </c>
      <c r="N11434" t="s">
        <v>30032</v>
      </c>
      <c r="O11434">
        <v>36</v>
      </c>
      <c r="P11434" t="s">
        <v>145</v>
      </c>
      <c r="Q11434" t="s">
        <v>40724</v>
      </c>
      <c r="R11434">
        <v>100</v>
      </c>
      <c r="S11434" t="s">
        <v>80</v>
      </c>
      <c r="T11434" t="s">
        <v>42034</v>
      </c>
      <c r="U11434">
        <v>3.5385492196089564E+16</v>
      </c>
      <c r="V11434" t="s">
        <v>732</v>
      </c>
      <c r="W11434" t="s">
        <v>149</v>
      </c>
      <c r="X11434" t="s">
        <v>42035</v>
      </c>
      <c r="Y11434">
        <v>4380860667911632</v>
      </c>
    </row>
    <row r="11435" spans="1:25" x14ac:dyDescent="0.25">
      <c r="A11435" t="s">
        <v>42036</v>
      </c>
      <c r="B11435" t="s">
        <v>42031</v>
      </c>
      <c r="C11435" t="s">
        <v>42</v>
      </c>
      <c r="D11435" t="s">
        <v>42037</v>
      </c>
      <c r="E11435" t="s">
        <v>900</v>
      </c>
      <c r="F11435" t="s">
        <v>42032</v>
      </c>
      <c r="G11435" t="s">
        <v>93</v>
      </c>
      <c r="H11435" t="s">
        <v>42033</v>
      </c>
      <c r="J11435">
        <v>7</v>
      </c>
      <c r="K11435">
        <v>9</v>
      </c>
      <c r="L11435">
        <v>15</v>
      </c>
      <c r="M11435" t="s">
        <v>75</v>
      </c>
      <c r="N11435" t="s">
        <v>30032</v>
      </c>
      <c r="O11435">
        <v>36</v>
      </c>
      <c r="P11435" t="s">
        <v>713</v>
      </c>
      <c r="Q11435" t="s">
        <v>40724</v>
      </c>
      <c r="R11435">
        <v>110</v>
      </c>
      <c r="S11435" t="s">
        <v>465</v>
      </c>
      <c r="T11435" t="s">
        <v>42034</v>
      </c>
      <c r="U11435">
        <v>3034222218702499</v>
      </c>
      <c r="V11435" t="s">
        <v>735</v>
      </c>
      <c r="W11435" t="s">
        <v>149</v>
      </c>
      <c r="X11435" t="s">
        <v>79</v>
      </c>
      <c r="Y11435">
        <v>5778293680397668</v>
      </c>
    </row>
    <row r="11436" spans="1:25" x14ac:dyDescent="0.25">
      <c r="A11436" t="s">
        <v>42038</v>
      </c>
      <c r="B11436" t="s">
        <v>42031</v>
      </c>
      <c r="C11436" t="s">
        <v>49</v>
      </c>
      <c r="D11436" t="s">
        <v>42037</v>
      </c>
      <c r="E11436" t="s">
        <v>900</v>
      </c>
      <c r="F11436" t="s">
        <v>42032</v>
      </c>
      <c r="G11436" t="s">
        <v>93</v>
      </c>
      <c r="H11436" t="s">
        <v>42033</v>
      </c>
      <c r="I11436">
        <v>6029336666666666</v>
      </c>
      <c r="J11436">
        <v>7</v>
      </c>
      <c r="K11436">
        <v>9</v>
      </c>
      <c r="L11436">
        <v>15</v>
      </c>
      <c r="M11436" t="s">
        <v>75</v>
      </c>
      <c r="N11436" t="s">
        <v>30032</v>
      </c>
      <c r="O11436">
        <v>36</v>
      </c>
      <c r="P11436" t="s">
        <v>218</v>
      </c>
      <c r="Q11436" t="s">
        <v>40724</v>
      </c>
      <c r="R11436">
        <v>110</v>
      </c>
      <c r="S11436" t="s">
        <v>80</v>
      </c>
      <c r="T11436" t="s">
        <v>42034</v>
      </c>
      <c r="U11436">
        <v>3.7351554301122408E+16</v>
      </c>
      <c r="V11436" t="s">
        <v>782</v>
      </c>
      <c r="W11436" t="s">
        <v>149</v>
      </c>
      <c r="X11436" t="s">
        <v>42039</v>
      </c>
      <c r="Y11436">
        <v>6614493540416512</v>
      </c>
    </row>
    <row r="11437" spans="1:25" x14ac:dyDescent="0.25">
      <c r="A11437" t="s">
        <v>42040</v>
      </c>
      <c r="B11437" t="s">
        <v>42031</v>
      </c>
      <c r="C11437" t="s">
        <v>54</v>
      </c>
      <c r="D11437" t="s">
        <v>42037</v>
      </c>
      <c r="E11437" t="s">
        <v>686</v>
      </c>
      <c r="F11437" t="s">
        <v>42032</v>
      </c>
      <c r="G11437" t="s">
        <v>93</v>
      </c>
      <c r="H11437" t="s">
        <v>42033</v>
      </c>
      <c r="I11437">
        <v>6029336666666666</v>
      </c>
      <c r="J11437">
        <v>7</v>
      </c>
      <c r="K11437">
        <v>9</v>
      </c>
      <c r="L11437">
        <v>15</v>
      </c>
      <c r="M11437" t="s">
        <v>75</v>
      </c>
      <c r="N11437" t="s">
        <v>30032</v>
      </c>
      <c r="O11437">
        <v>34</v>
      </c>
      <c r="P11437" t="s">
        <v>713</v>
      </c>
      <c r="Q11437" t="s">
        <v>42041</v>
      </c>
      <c r="R11437">
        <v>110</v>
      </c>
      <c r="S11437" t="s">
        <v>80</v>
      </c>
      <c r="T11437" t="s">
        <v>42034</v>
      </c>
      <c r="U11437">
        <v>3049967882000248</v>
      </c>
      <c r="V11437" t="s">
        <v>786</v>
      </c>
      <c r="W11437" t="s">
        <v>149</v>
      </c>
      <c r="X11437" t="s">
        <v>42042</v>
      </c>
      <c r="Y11437">
        <v>6349472651582109</v>
      </c>
    </row>
    <row r="11438" spans="1:25" x14ac:dyDescent="0.25">
      <c r="A11438" t="s">
        <v>42043</v>
      </c>
      <c r="B11438" t="s">
        <v>42044</v>
      </c>
      <c r="C11438" t="s">
        <v>26</v>
      </c>
      <c r="D11438" t="s">
        <v>79</v>
      </c>
      <c r="E11438" t="s">
        <v>207</v>
      </c>
      <c r="F11438" t="s">
        <v>42045</v>
      </c>
      <c r="G11438" t="s">
        <v>30</v>
      </c>
      <c r="H11438" t="s">
        <v>42046</v>
      </c>
      <c r="I11438">
        <v>1.5313833333333332E+16</v>
      </c>
      <c r="J11438">
        <v>7</v>
      </c>
      <c r="K11438">
        <v>8</v>
      </c>
      <c r="L11438">
        <v>3646</v>
      </c>
      <c r="M11438" t="s">
        <v>56</v>
      </c>
      <c r="N11438" t="s">
        <v>42047</v>
      </c>
      <c r="O11438">
        <v>52</v>
      </c>
      <c r="P11438" t="s">
        <v>140</v>
      </c>
      <c r="Q11438" t="s">
        <v>29439</v>
      </c>
      <c r="R11438">
        <v>150</v>
      </c>
      <c r="S11438" t="s">
        <v>465</v>
      </c>
      <c r="T11438" t="s">
        <v>42048</v>
      </c>
      <c r="U11438">
        <v>2.5130700238815752E+16</v>
      </c>
      <c r="V11438" t="s">
        <v>426</v>
      </c>
      <c r="W11438" t="s">
        <v>149</v>
      </c>
      <c r="X11438" t="s">
        <v>42049</v>
      </c>
      <c r="Y11438">
        <v>2.7619334616668016E+16</v>
      </c>
    </row>
    <row r="11439" spans="1:25" x14ac:dyDescent="0.25">
      <c r="A11439" t="s">
        <v>42050</v>
      </c>
      <c r="B11439" t="s">
        <v>42044</v>
      </c>
      <c r="C11439" t="s">
        <v>42</v>
      </c>
      <c r="D11439" t="s">
        <v>42051</v>
      </c>
      <c r="E11439" t="s">
        <v>207</v>
      </c>
      <c r="F11439" t="s">
        <v>42045</v>
      </c>
      <c r="G11439" t="s">
        <v>64</v>
      </c>
      <c r="H11439" t="s">
        <v>42052</v>
      </c>
      <c r="I11439">
        <v>1.5313833333333332E+16</v>
      </c>
      <c r="J11439">
        <v>7</v>
      </c>
      <c r="K11439">
        <v>8</v>
      </c>
      <c r="L11439">
        <v>18</v>
      </c>
      <c r="M11439" t="s">
        <v>56</v>
      </c>
      <c r="N11439" t="s">
        <v>42047</v>
      </c>
      <c r="O11439">
        <v>51</v>
      </c>
      <c r="P11439" t="s">
        <v>140</v>
      </c>
      <c r="Q11439" t="s">
        <v>29439</v>
      </c>
      <c r="S11439" t="s">
        <v>465</v>
      </c>
      <c r="T11439" t="s">
        <v>42048</v>
      </c>
      <c r="U11439">
        <v>3439329987596834</v>
      </c>
      <c r="V11439" t="s">
        <v>51</v>
      </c>
      <c r="W11439" t="s">
        <v>149</v>
      </c>
      <c r="X11439" t="s">
        <v>42053</v>
      </c>
      <c r="Y11439">
        <v>2.9331657903294416E+16</v>
      </c>
    </row>
    <row r="11440" spans="1:25" x14ac:dyDescent="0.25">
      <c r="A11440" t="s">
        <v>42054</v>
      </c>
      <c r="B11440" t="s">
        <v>42044</v>
      </c>
      <c r="C11440" t="s">
        <v>49</v>
      </c>
      <c r="D11440" t="s">
        <v>42051</v>
      </c>
      <c r="E11440" t="s">
        <v>207</v>
      </c>
      <c r="F11440" t="s">
        <v>42045</v>
      </c>
      <c r="G11440" t="s">
        <v>30</v>
      </c>
      <c r="H11440" t="s">
        <v>42046</v>
      </c>
      <c r="I11440">
        <v>1.5313833333333332E+16</v>
      </c>
      <c r="J11440">
        <v>7</v>
      </c>
      <c r="K11440">
        <v>8</v>
      </c>
      <c r="L11440">
        <v>18</v>
      </c>
      <c r="M11440" t="s">
        <v>56</v>
      </c>
      <c r="N11440" t="s">
        <v>42047</v>
      </c>
      <c r="O11440">
        <v>51</v>
      </c>
      <c r="P11440" t="s">
        <v>43</v>
      </c>
      <c r="Q11440" t="s">
        <v>29439</v>
      </c>
      <c r="R11440">
        <v>150</v>
      </c>
      <c r="S11440" t="s">
        <v>465</v>
      </c>
      <c r="T11440" t="s">
        <v>42048</v>
      </c>
      <c r="U11440">
        <v>2.9390050533004464E+16</v>
      </c>
      <c r="V11440" t="s">
        <v>432</v>
      </c>
      <c r="W11440" t="s">
        <v>149</v>
      </c>
      <c r="X11440" t="s">
        <v>42055</v>
      </c>
      <c r="Y11440">
        <v>3181736292831255</v>
      </c>
    </row>
    <row r="11441" spans="1:25" x14ac:dyDescent="0.25">
      <c r="A11441" t="s">
        <v>42056</v>
      </c>
      <c r="B11441" t="s">
        <v>42044</v>
      </c>
      <c r="C11441" t="s">
        <v>54</v>
      </c>
      <c r="D11441" t="s">
        <v>79</v>
      </c>
      <c r="E11441" t="s">
        <v>207</v>
      </c>
      <c r="F11441" t="s">
        <v>42045</v>
      </c>
      <c r="G11441" t="s">
        <v>30</v>
      </c>
      <c r="H11441" t="s">
        <v>42046</v>
      </c>
      <c r="J11441">
        <v>7</v>
      </c>
      <c r="K11441">
        <v>8</v>
      </c>
      <c r="L11441">
        <v>18</v>
      </c>
      <c r="M11441" t="s">
        <v>126</v>
      </c>
      <c r="N11441" t="s">
        <v>42047</v>
      </c>
      <c r="O11441">
        <v>51</v>
      </c>
      <c r="P11441" t="s">
        <v>140</v>
      </c>
      <c r="Q11441" t="s">
        <v>29439</v>
      </c>
      <c r="R11441">
        <v>150</v>
      </c>
      <c r="S11441" t="s">
        <v>80</v>
      </c>
      <c r="T11441" t="s">
        <v>42048</v>
      </c>
      <c r="U11441">
        <v>2.3861116460827604E+16</v>
      </c>
      <c r="V11441" t="s">
        <v>6271</v>
      </c>
      <c r="W11441" t="s">
        <v>149</v>
      </c>
      <c r="X11441" t="s">
        <v>42057</v>
      </c>
      <c r="Y11441">
        <v>2.2983625319413516E+16</v>
      </c>
    </row>
    <row r="11442" spans="1:25" x14ac:dyDescent="0.25">
      <c r="A11442" t="s">
        <v>42058</v>
      </c>
      <c r="B11442" t="s">
        <v>42059</v>
      </c>
      <c r="C11442" t="s">
        <v>26</v>
      </c>
      <c r="D11442" t="s">
        <v>42060</v>
      </c>
      <c r="E11442" t="s">
        <v>28</v>
      </c>
      <c r="F11442" t="s">
        <v>42061</v>
      </c>
      <c r="G11442" t="s">
        <v>447</v>
      </c>
      <c r="H11442" t="s">
        <v>42062</v>
      </c>
      <c r="I11442">
        <v>3.4209908333333332E+16</v>
      </c>
      <c r="J11442">
        <v>1</v>
      </c>
      <c r="K11442">
        <v>7</v>
      </c>
      <c r="L11442">
        <v>11</v>
      </c>
      <c r="M11442" t="s">
        <v>66</v>
      </c>
      <c r="N11442" t="s">
        <v>1588</v>
      </c>
      <c r="O11442">
        <v>9</v>
      </c>
      <c r="P11442" t="s">
        <v>111</v>
      </c>
      <c r="Q11442" t="s">
        <v>8894</v>
      </c>
      <c r="R11442">
        <v>30</v>
      </c>
      <c r="S11442" t="s">
        <v>80</v>
      </c>
      <c r="T11442" t="s">
        <v>42063</v>
      </c>
      <c r="U11442">
        <v>3813161859267292</v>
      </c>
      <c r="V11442" t="s">
        <v>1883</v>
      </c>
      <c r="W11442" t="s">
        <v>39</v>
      </c>
      <c r="X11442" t="s">
        <v>79</v>
      </c>
      <c r="Y11442">
        <v>3.0520207503860764E+16</v>
      </c>
    </row>
    <row r="11443" spans="1:25" x14ac:dyDescent="0.25">
      <c r="A11443" t="s">
        <v>42064</v>
      </c>
      <c r="B11443" t="s">
        <v>42059</v>
      </c>
      <c r="C11443" t="s">
        <v>42</v>
      </c>
      <c r="D11443" t="s">
        <v>42060</v>
      </c>
      <c r="E11443" t="s">
        <v>43</v>
      </c>
      <c r="F11443" t="s">
        <v>42061</v>
      </c>
      <c r="G11443" t="s">
        <v>447</v>
      </c>
      <c r="H11443" t="s">
        <v>42062</v>
      </c>
      <c r="I11443">
        <v>3.4209908333333332E+16</v>
      </c>
      <c r="J11443">
        <v>1</v>
      </c>
      <c r="K11443">
        <v>7</v>
      </c>
      <c r="L11443">
        <v>11</v>
      </c>
      <c r="M11443" t="s">
        <v>627</v>
      </c>
      <c r="N11443" t="s">
        <v>1588</v>
      </c>
      <c r="O11443">
        <v>14</v>
      </c>
      <c r="P11443" t="s">
        <v>32</v>
      </c>
      <c r="Q11443" t="s">
        <v>28931</v>
      </c>
      <c r="R11443">
        <v>30</v>
      </c>
      <c r="S11443" t="s">
        <v>36</v>
      </c>
      <c r="T11443" t="s">
        <v>42063</v>
      </c>
      <c r="U11443">
        <v>2832641034167728</v>
      </c>
      <c r="V11443" t="s">
        <v>1886</v>
      </c>
      <c r="W11443" t="s">
        <v>39</v>
      </c>
      <c r="X11443" t="s">
        <v>42065</v>
      </c>
      <c r="Y11443">
        <v>4153798812933435</v>
      </c>
    </row>
    <row r="11444" spans="1:25" x14ac:dyDescent="0.25">
      <c r="A11444" t="s">
        <v>42066</v>
      </c>
      <c r="B11444" t="s">
        <v>42059</v>
      </c>
      <c r="C11444" t="s">
        <v>49</v>
      </c>
      <c r="D11444" t="s">
        <v>42060</v>
      </c>
      <c r="E11444" t="s">
        <v>43</v>
      </c>
      <c r="F11444" t="s">
        <v>42061</v>
      </c>
      <c r="G11444" t="s">
        <v>447</v>
      </c>
      <c r="H11444" t="s">
        <v>42062</v>
      </c>
      <c r="I11444">
        <v>3.4209908333333332E+16</v>
      </c>
      <c r="J11444">
        <v>1</v>
      </c>
      <c r="K11444">
        <v>7</v>
      </c>
      <c r="L11444">
        <v>11</v>
      </c>
      <c r="M11444" t="s">
        <v>66</v>
      </c>
      <c r="N11444" t="s">
        <v>1588</v>
      </c>
      <c r="O11444">
        <v>9</v>
      </c>
      <c r="P11444" t="s">
        <v>111</v>
      </c>
      <c r="Q11444" t="s">
        <v>8894</v>
      </c>
      <c r="R11444">
        <v>30</v>
      </c>
      <c r="S11444" t="s">
        <v>36</v>
      </c>
      <c r="T11444" t="s">
        <v>42063</v>
      </c>
      <c r="U11444">
        <v>3145122692968328</v>
      </c>
      <c r="V11444" t="s">
        <v>2543</v>
      </c>
      <c r="W11444" t="s">
        <v>39</v>
      </c>
      <c r="X11444" t="s">
        <v>42067</v>
      </c>
      <c r="Y11444">
        <v>3.2849542958982688E+16</v>
      </c>
    </row>
    <row r="11445" spans="1:25" x14ac:dyDescent="0.25">
      <c r="A11445" t="s">
        <v>42068</v>
      </c>
      <c r="B11445" t="s">
        <v>42059</v>
      </c>
      <c r="C11445" t="s">
        <v>54</v>
      </c>
      <c r="D11445" t="s">
        <v>42060</v>
      </c>
      <c r="E11445" t="s">
        <v>43</v>
      </c>
      <c r="F11445" t="s">
        <v>42061</v>
      </c>
      <c r="G11445" t="s">
        <v>447</v>
      </c>
      <c r="H11445" t="s">
        <v>42062</v>
      </c>
      <c r="I11445">
        <v>3.4209908333333332E+16</v>
      </c>
      <c r="J11445">
        <v>1</v>
      </c>
      <c r="K11445">
        <v>7</v>
      </c>
      <c r="L11445">
        <v>11</v>
      </c>
      <c r="M11445" t="s">
        <v>66</v>
      </c>
      <c r="N11445" t="s">
        <v>1588</v>
      </c>
      <c r="O11445">
        <v>9</v>
      </c>
      <c r="P11445" t="s">
        <v>32</v>
      </c>
      <c r="Q11445" t="s">
        <v>8894</v>
      </c>
      <c r="R11445">
        <v>70</v>
      </c>
      <c r="S11445" t="s">
        <v>36</v>
      </c>
      <c r="T11445" t="s">
        <v>42063</v>
      </c>
      <c r="U11445">
        <v>2.5959326672871736E+16</v>
      </c>
      <c r="V11445" t="s">
        <v>51</v>
      </c>
      <c r="W11445" t="s">
        <v>39</v>
      </c>
      <c r="X11445" t="s">
        <v>42069</v>
      </c>
      <c r="Y11445">
        <v>4112965065237638</v>
      </c>
    </row>
    <row r="11446" spans="1:25" x14ac:dyDescent="0.25">
      <c r="A11446" t="s">
        <v>42070</v>
      </c>
      <c r="B11446" t="s">
        <v>42071</v>
      </c>
      <c r="C11446" t="s">
        <v>26</v>
      </c>
      <c r="D11446" t="s">
        <v>79</v>
      </c>
      <c r="E11446" t="s">
        <v>140</v>
      </c>
      <c r="F11446" t="s">
        <v>42072</v>
      </c>
      <c r="G11446" t="s">
        <v>447</v>
      </c>
      <c r="H11446" t="s">
        <v>42073</v>
      </c>
      <c r="I11446">
        <v>3706155</v>
      </c>
      <c r="J11446">
        <v>7</v>
      </c>
      <c r="K11446">
        <v>6</v>
      </c>
      <c r="L11446">
        <v>27</v>
      </c>
      <c r="M11446" t="s">
        <v>75</v>
      </c>
      <c r="N11446" t="s">
        <v>1641</v>
      </c>
      <c r="O11446">
        <v>16</v>
      </c>
      <c r="P11446" t="s">
        <v>276</v>
      </c>
      <c r="Q11446" t="s">
        <v>12575</v>
      </c>
      <c r="R11446">
        <v>80</v>
      </c>
      <c r="S11446" t="s">
        <v>153</v>
      </c>
      <c r="T11446" t="s">
        <v>42074</v>
      </c>
      <c r="U11446">
        <v>2887078362359508</v>
      </c>
      <c r="V11446" t="s">
        <v>3162</v>
      </c>
      <c r="W11446" t="s">
        <v>149</v>
      </c>
      <c r="X11446" t="s">
        <v>42075</v>
      </c>
      <c r="Y11446">
        <v>4.321369099741416E+16</v>
      </c>
    </row>
    <row r="11447" spans="1:25" x14ac:dyDescent="0.25">
      <c r="A11447" t="s">
        <v>42076</v>
      </c>
      <c r="B11447" t="s">
        <v>42071</v>
      </c>
      <c r="C11447" t="s">
        <v>42</v>
      </c>
      <c r="D11447" t="s">
        <v>42077</v>
      </c>
      <c r="E11447" t="s">
        <v>140</v>
      </c>
      <c r="F11447" t="s">
        <v>42072</v>
      </c>
      <c r="G11447" t="s">
        <v>447</v>
      </c>
      <c r="H11447" t="s">
        <v>42073</v>
      </c>
      <c r="I11447">
        <v>3706155</v>
      </c>
      <c r="J11447">
        <v>7</v>
      </c>
      <c r="K11447">
        <v>6</v>
      </c>
      <c r="L11447">
        <v>27</v>
      </c>
      <c r="M11447" t="s">
        <v>75</v>
      </c>
      <c r="N11447" t="s">
        <v>1641</v>
      </c>
      <c r="O11447">
        <v>17</v>
      </c>
      <c r="P11447" t="s">
        <v>79</v>
      </c>
      <c r="Q11447" t="s">
        <v>12575</v>
      </c>
      <c r="R11447">
        <v>90</v>
      </c>
      <c r="S11447" t="s">
        <v>153</v>
      </c>
      <c r="T11447" t="s">
        <v>42074</v>
      </c>
      <c r="U11447">
        <v>2.992092016898536E+16</v>
      </c>
      <c r="V11447" t="s">
        <v>3165</v>
      </c>
      <c r="W11447" t="s">
        <v>149</v>
      </c>
      <c r="X11447" t="s">
        <v>42078</v>
      </c>
      <c r="Y11447">
        <v>1.1780534076358344E+16</v>
      </c>
    </row>
    <row r="11448" spans="1:25" x14ac:dyDescent="0.25">
      <c r="A11448" t="s">
        <v>42079</v>
      </c>
      <c r="B11448" t="s">
        <v>42071</v>
      </c>
      <c r="C11448" t="s">
        <v>49</v>
      </c>
      <c r="D11448" t="s">
        <v>79</v>
      </c>
      <c r="E11448" t="s">
        <v>140</v>
      </c>
      <c r="F11448" t="s">
        <v>42072</v>
      </c>
      <c r="G11448" t="s">
        <v>447</v>
      </c>
      <c r="H11448" t="s">
        <v>42073</v>
      </c>
      <c r="I11448">
        <v>3706155</v>
      </c>
      <c r="J11448">
        <v>7</v>
      </c>
      <c r="K11448">
        <v>6</v>
      </c>
      <c r="L11448">
        <v>27</v>
      </c>
      <c r="M11448" t="s">
        <v>75</v>
      </c>
      <c r="N11448" t="s">
        <v>1641</v>
      </c>
      <c r="O11448">
        <v>16</v>
      </c>
      <c r="P11448" t="s">
        <v>713</v>
      </c>
      <c r="Q11448" t="s">
        <v>24867</v>
      </c>
      <c r="R11448">
        <v>90</v>
      </c>
      <c r="S11448" t="s">
        <v>153</v>
      </c>
      <c r="T11448" t="s">
        <v>42074</v>
      </c>
      <c r="U11448">
        <v>3399815326109475</v>
      </c>
      <c r="V11448" t="s">
        <v>3168</v>
      </c>
      <c r="W11448" t="s">
        <v>149</v>
      </c>
      <c r="X11448" t="s">
        <v>79</v>
      </c>
      <c r="Y11448">
        <v>4.04422184819156E+16</v>
      </c>
    </row>
    <row r="11449" spans="1:25" x14ac:dyDescent="0.25">
      <c r="A11449" t="s">
        <v>42080</v>
      </c>
      <c r="B11449" t="s">
        <v>42071</v>
      </c>
      <c r="C11449" t="s">
        <v>54</v>
      </c>
      <c r="D11449" t="s">
        <v>42077</v>
      </c>
      <c r="E11449" t="s">
        <v>28</v>
      </c>
      <c r="F11449" t="s">
        <v>42072</v>
      </c>
      <c r="G11449" t="s">
        <v>447</v>
      </c>
      <c r="H11449" t="s">
        <v>42073</v>
      </c>
      <c r="J11449">
        <v>7</v>
      </c>
      <c r="K11449">
        <v>6</v>
      </c>
      <c r="L11449">
        <v>27</v>
      </c>
      <c r="M11449" t="s">
        <v>75</v>
      </c>
      <c r="N11449" t="s">
        <v>1641</v>
      </c>
      <c r="O11449">
        <v>16</v>
      </c>
      <c r="P11449" t="s">
        <v>276</v>
      </c>
      <c r="Q11449" t="s">
        <v>12575</v>
      </c>
      <c r="R11449">
        <v>90</v>
      </c>
      <c r="S11449" t="s">
        <v>80</v>
      </c>
      <c r="T11449" t="s">
        <v>42074</v>
      </c>
      <c r="U11449">
        <v>3658713921182354</v>
      </c>
      <c r="V11449" t="s">
        <v>5061</v>
      </c>
      <c r="W11449" t="s">
        <v>198</v>
      </c>
      <c r="X11449" t="s">
        <v>42081</v>
      </c>
      <c r="Y11449">
        <v>3980152838475032</v>
      </c>
    </row>
    <row r="11450" spans="1:25" x14ac:dyDescent="0.25">
      <c r="A11450" t="s">
        <v>42082</v>
      </c>
      <c r="B11450" t="s">
        <v>42083</v>
      </c>
      <c r="C11450" t="s">
        <v>26</v>
      </c>
      <c r="D11450" t="s">
        <v>42084</v>
      </c>
      <c r="E11450" t="s">
        <v>1638</v>
      </c>
      <c r="F11450" t="s">
        <v>42085</v>
      </c>
      <c r="G11450" t="s">
        <v>254</v>
      </c>
      <c r="H11450" t="s">
        <v>42086</v>
      </c>
      <c r="I11450">
        <v>1.7626708333333332E+16</v>
      </c>
      <c r="J11450">
        <v>7</v>
      </c>
      <c r="K11450">
        <v>6</v>
      </c>
      <c r="L11450">
        <v>11</v>
      </c>
      <c r="M11450" t="s">
        <v>190</v>
      </c>
      <c r="N11450" t="s">
        <v>10723</v>
      </c>
      <c r="O11450">
        <v>24</v>
      </c>
      <c r="P11450" t="s">
        <v>322</v>
      </c>
      <c r="Q11450" t="s">
        <v>15471</v>
      </c>
      <c r="R11450">
        <v>110</v>
      </c>
      <c r="S11450" t="s">
        <v>153</v>
      </c>
      <c r="T11450" t="s">
        <v>42087</v>
      </c>
      <c r="U11450">
        <v>3.8671484490522424E+16</v>
      </c>
      <c r="V11450" t="s">
        <v>732</v>
      </c>
      <c r="W11450" t="s">
        <v>149</v>
      </c>
      <c r="X11450" t="s">
        <v>42088</v>
      </c>
      <c r="Y11450">
        <v>3822673373167749</v>
      </c>
    </row>
    <row r="11451" spans="1:25" x14ac:dyDescent="0.25">
      <c r="A11451" t="s">
        <v>42089</v>
      </c>
      <c r="B11451" t="s">
        <v>42083</v>
      </c>
      <c r="C11451" t="s">
        <v>42</v>
      </c>
      <c r="D11451" t="s">
        <v>42084</v>
      </c>
      <c r="E11451" t="s">
        <v>1638</v>
      </c>
      <c r="F11451" t="s">
        <v>42085</v>
      </c>
      <c r="G11451" t="s">
        <v>254</v>
      </c>
      <c r="H11451" t="s">
        <v>42086</v>
      </c>
      <c r="J11451">
        <v>7</v>
      </c>
      <c r="K11451">
        <v>6</v>
      </c>
      <c r="L11451">
        <v>11</v>
      </c>
      <c r="M11451" t="s">
        <v>190</v>
      </c>
      <c r="N11451" t="s">
        <v>10723</v>
      </c>
      <c r="O11451">
        <v>24</v>
      </c>
      <c r="P11451" t="s">
        <v>322</v>
      </c>
      <c r="Q11451" t="s">
        <v>15471</v>
      </c>
      <c r="R11451">
        <v>110</v>
      </c>
      <c r="S11451" t="s">
        <v>153</v>
      </c>
      <c r="T11451" t="s">
        <v>42087</v>
      </c>
      <c r="U11451">
        <v>2.7275388880536264E+16</v>
      </c>
      <c r="V11451" t="s">
        <v>735</v>
      </c>
      <c r="W11451" t="s">
        <v>149</v>
      </c>
      <c r="X11451" t="s">
        <v>42090</v>
      </c>
      <c r="Y11451">
        <v>3790755801580952</v>
      </c>
    </row>
    <row r="11452" spans="1:25" x14ac:dyDescent="0.25">
      <c r="A11452" t="s">
        <v>42091</v>
      </c>
      <c r="B11452" t="s">
        <v>42083</v>
      </c>
      <c r="C11452" t="s">
        <v>49</v>
      </c>
      <c r="D11452" t="s">
        <v>42084</v>
      </c>
      <c r="E11452" t="s">
        <v>1638</v>
      </c>
      <c r="F11452" t="s">
        <v>42085</v>
      </c>
      <c r="G11452" t="s">
        <v>254</v>
      </c>
      <c r="H11452" t="s">
        <v>42086</v>
      </c>
      <c r="J11452">
        <v>7</v>
      </c>
      <c r="K11452">
        <v>6</v>
      </c>
      <c r="L11452">
        <v>11</v>
      </c>
      <c r="M11452" t="s">
        <v>190</v>
      </c>
      <c r="N11452" t="s">
        <v>10723</v>
      </c>
      <c r="O11452">
        <v>25</v>
      </c>
      <c r="P11452" t="s">
        <v>234</v>
      </c>
      <c r="Q11452" t="s">
        <v>15471</v>
      </c>
      <c r="R11452">
        <v>110</v>
      </c>
      <c r="S11452" t="s">
        <v>153</v>
      </c>
      <c r="T11452" t="s">
        <v>42087</v>
      </c>
      <c r="U11452">
        <v>3609840806705186</v>
      </c>
      <c r="V11452" t="s">
        <v>782</v>
      </c>
      <c r="W11452" t="s">
        <v>149</v>
      </c>
      <c r="X11452" t="s">
        <v>42092</v>
      </c>
      <c r="Y11452">
        <v>2.1767954242709404E+16</v>
      </c>
    </row>
    <row r="11453" spans="1:25" x14ac:dyDescent="0.25">
      <c r="A11453" t="s">
        <v>42093</v>
      </c>
      <c r="B11453" t="s">
        <v>42083</v>
      </c>
      <c r="C11453" t="s">
        <v>54</v>
      </c>
      <c r="D11453" t="s">
        <v>42084</v>
      </c>
      <c r="E11453" t="s">
        <v>1638</v>
      </c>
      <c r="F11453" t="s">
        <v>42085</v>
      </c>
      <c r="G11453" t="s">
        <v>254</v>
      </c>
      <c r="H11453" t="s">
        <v>42086</v>
      </c>
      <c r="I11453">
        <v>1.7626708333333332E+16</v>
      </c>
      <c r="J11453">
        <v>7</v>
      </c>
      <c r="K11453">
        <v>6</v>
      </c>
      <c r="L11453">
        <v>11</v>
      </c>
      <c r="M11453" t="s">
        <v>190</v>
      </c>
      <c r="N11453" t="s">
        <v>10723</v>
      </c>
      <c r="O11453">
        <v>24</v>
      </c>
      <c r="P11453" t="s">
        <v>322</v>
      </c>
      <c r="Q11453" t="s">
        <v>15471</v>
      </c>
      <c r="R11453">
        <v>110</v>
      </c>
      <c r="S11453" t="s">
        <v>153</v>
      </c>
      <c r="T11453" t="s">
        <v>42087</v>
      </c>
      <c r="U11453">
        <v>4034256893054367</v>
      </c>
      <c r="V11453" t="s">
        <v>786</v>
      </c>
      <c r="W11453" t="s">
        <v>149</v>
      </c>
      <c r="X11453" t="s">
        <v>42094</v>
      </c>
      <c r="Y11453">
        <v>3418822363047218</v>
      </c>
    </row>
    <row r="11454" spans="1:25" x14ac:dyDescent="0.25">
      <c r="A11454" t="s">
        <v>42095</v>
      </c>
      <c r="B11454" t="s">
        <v>42096</v>
      </c>
      <c r="C11454" t="s">
        <v>26</v>
      </c>
      <c r="D11454" t="s">
        <v>42097</v>
      </c>
      <c r="E11454" t="s">
        <v>173</v>
      </c>
      <c r="F11454" t="s">
        <v>42098</v>
      </c>
      <c r="G11454" t="s">
        <v>118</v>
      </c>
      <c r="H11454" t="s">
        <v>42099</v>
      </c>
      <c r="I11454">
        <v>3.6273916666666656E+16</v>
      </c>
      <c r="J11454">
        <v>4</v>
      </c>
      <c r="K11454">
        <v>770</v>
      </c>
      <c r="L11454">
        <v>5</v>
      </c>
      <c r="M11454" t="s">
        <v>190</v>
      </c>
      <c r="N11454" t="s">
        <v>833</v>
      </c>
      <c r="O11454">
        <v>24</v>
      </c>
      <c r="P11454" t="s">
        <v>75</v>
      </c>
      <c r="Q11454" t="s">
        <v>42100</v>
      </c>
      <c r="R11454">
        <v>70</v>
      </c>
      <c r="S11454" t="s">
        <v>36</v>
      </c>
      <c r="T11454" t="s">
        <v>42101</v>
      </c>
      <c r="U11454">
        <v>4063887924182162</v>
      </c>
      <c r="V11454" t="s">
        <v>70</v>
      </c>
      <c r="W11454" t="s">
        <v>39</v>
      </c>
      <c r="X11454" t="s">
        <v>42102</v>
      </c>
      <c r="Y11454">
        <v>1987578349599646</v>
      </c>
    </row>
    <row r="11455" spans="1:25" x14ac:dyDescent="0.25">
      <c r="A11455" t="s">
        <v>42103</v>
      </c>
      <c r="B11455" t="s">
        <v>42096</v>
      </c>
      <c r="C11455" t="s">
        <v>42</v>
      </c>
      <c r="D11455" t="s">
        <v>42097</v>
      </c>
      <c r="E11455" t="s">
        <v>173</v>
      </c>
      <c r="F11455" t="s">
        <v>42098</v>
      </c>
      <c r="G11455" t="s">
        <v>118</v>
      </c>
      <c r="H11455" t="s">
        <v>42099</v>
      </c>
      <c r="J11455">
        <v>4</v>
      </c>
      <c r="K11455">
        <v>5</v>
      </c>
      <c r="L11455">
        <v>5</v>
      </c>
      <c r="M11455" t="s">
        <v>190</v>
      </c>
      <c r="N11455" t="s">
        <v>833</v>
      </c>
      <c r="O11455">
        <v>26</v>
      </c>
      <c r="P11455" t="s">
        <v>32</v>
      </c>
      <c r="Q11455" t="s">
        <v>42100</v>
      </c>
      <c r="R11455">
        <v>70</v>
      </c>
      <c r="S11455" t="s">
        <v>36</v>
      </c>
      <c r="T11455" t="s">
        <v>42101</v>
      </c>
      <c r="U11455">
        <v>3685778844822232</v>
      </c>
      <c r="V11455" t="s">
        <v>76</v>
      </c>
      <c r="W11455" t="s">
        <v>39</v>
      </c>
      <c r="X11455" t="s">
        <v>42104</v>
      </c>
      <c r="Y11455">
        <v>4323124219372933</v>
      </c>
    </row>
    <row r="11456" spans="1:25" x14ac:dyDescent="0.25">
      <c r="A11456" t="s">
        <v>42105</v>
      </c>
      <c r="B11456" t="s">
        <v>42096</v>
      </c>
      <c r="C11456" t="s">
        <v>49</v>
      </c>
      <c r="D11456" t="s">
        <v>79</v>
      </c>
      <c r="E11456" t="s">
        <v>469</v>
      </c>
      <c r="F11456" t="s">
        <v>42098</v>
      </c>
      <c r="G11456" t="s">
        <v>118</v>
      </c>
      <c r="H11456" t="s">
        <v>42099</v>
      </c>
      <c r="I11456">
        <v>3.6273916666666656E+16</v>
      </c>
      <c r="J11456">
        <v>4</v>
      </c>
      <c r="K11456">
        <v>5</v>
      </c>
      <c r="L11456">
        <v>5</v>
      </c>
      <c r="M11456" t="s">
        <v>190</v>
      </c>
      <c r="N11456" t="s">
        <v>833</v>
      </c>
      <c r="O11456">
        <v>24</v>
      </c>
      <c r="P11456" t="s">
        <v>32</v>
      </c>
      <c r="Q11456" t="s">
        <v>3268</v>
      </c>
      <c r="R11456">
        <v>70</v>
      </c>
      <c r="S11456" t="s">
        <v>36</v>
      </c>
      <c r="T11456" t="s">
        <v>42101</v>
      </c>
      <c r="U11456">
        <v>398588047064055</v>
      </c>
      <c r="V11456" t="s">
        <v>81</v>
      </c>
      <c r="W11456" t="s">
        <v>39</v>
      </c>
      <c r="X11456" t="s">
        <v>42106</v>
      </c>
      <c r="Y11456">
        <v>3.5046115583083604E+16</v>
      </c>
    </row>
    <row r="11457" spans="1:25" x14ac:dyDescent="0.25">
      <c r="A11457" t="s">
        <v>42107</v>
      </c>
      <c r="B11457" t="s">
        <v>42096</v>
      </c>
      <c r="C11457" t="s">
        <v>54</v>
      </c>
      <c r="D11457" t="s">
        <v>42097</v>
      </c>
      <c r="E11457" t="s">
        <v>173</v>
      </c>
      <c r="F11457" t="s">
        <v>42098</v>
      </c>
      <c r="G11457" t="s">
        <v>118</v>
      </c>
      <c r="H11457" t="s">
        <v>42099</v>
      </c>
      <c r="I11457">
        <v>3.6273916666666656E+16</v>
      </c>
      <c r="J11457">
        <v>4</v>
      </c>
      <c r="K11457">
        <v>174</v>
      </c>
      <c r="L11457">
        <v>5</v>
      </c>
      <c r="M11457" t="s">
        <v>190</v>
      </c>
      <c r="N11457" t="s">
        <v>833</v>
      </c>
      <c r="O11457">
        <v>24</v>
      </c>
      <c r="P11457" t="s">
        <v>32</v>
      </c>
      <c r="Q11457" t="s">
        <v>42100</v>
      </c>
      <c r="R11457">
        <v>70</v>
      </c>
      <c r="S11457" t="s">
        <v>36</v>
      </c>
      <c r="T11457" t="s">
        <v>42101</v>
      </c>
      <c r="U11457">
        <v>2.6490950681741672E+16</v>
      </c>
      <c r="V11457" t="s">
        <v>86</v>
      </c>
      <c r="W11457" t="s">
        <v>39</v>
      </c>
      <c r="X11457" t="s">
        <v>42108</v>
      </c>
      <c r="Y11457">
        <v>3525581518939946</v>
      </c>
    </row>
    <row r="11458" spans="1:25" x14ac:dyDescent="0.25">
      <c r="A11458" t="s">
        <v>42109</v>
      </c>
      <c r="B11458" t="s">
        <v>42110</v>
      </c>
      <c r="C11458" t="s">
        <v>26</v>
      </c>
      <c r="D11458" t="s">
        <v>16947</v>
      </c>
      <c r="E11458" t="s">
        <v>314</v>
      </c>
      <c r="F11458" t="s">
        <v>42111</v>
      </c>
      <c r="G11458" t="s">
        <v>447</v>
      </c>
      <c r="H11458" t="s">
        <v>42112</v>
      </c>
      <c r="I11458">
        <v>47150325</v>
      </c>
      <c r="J11458">
        <v>9</v>
      </c>
      <c r="K11458">
        <v>8</v>
      </c>
      <c r="L11458">
        <v>21</v>
      </c>
      <c r="M11458" t="s">
        <v>111</v>
      </c>
      <c r="N11458" t="s">
        <v>42113</v>
      </c>
      <c r="O11458">
        <v>23</v>
      </c>
      <c r="P11458" t="s">
        <v>140</v>
      </c>
      <c r="Q11458" t="s">
        <v>4649</v>
      </c>
      <c r="R11458">
        <v>100</v>
      </c>
      <c r="S11458" t="s">
        <v>80</v>
      </c>
      <c r="T11458" t="s">
        <v>42114</v>
      </c>
      <c r="U11458">
        <v>3355640160464045</v>
      </c>
      <c r="V11458" t="s">
        <v>284</v>
      </c>
      <c r="W11458" t="s">
        <v>149</v>
      </c>
      <c r="X11458" t="s">
        <v>42115</v>
      </c>
      <c r="Y11458">
        <v>3.9554675257338768E+16</v>
      </c>
    </row>
    <row r="11459" spans="1:25" x14ac:dyDescent="0.25">
      <c r="A11459" t="s">
        <v>42116</v>
      </c>
      <c r="B11459" t="s">
        <v>42110</v>
      </c>
      <c r="C11459" t="s">
        <v>42</v>
      </c>
      <c r="D11459" t="s">
        <v>79</v>
      </c>
      <c r="E11459" t="s">
        <v>314</v>
      </c>
      <c r="F11459" t="s">
        <v>42111</v>
      </c>
      <c r="G11459" t="s">
        <v>447</v>
      </c>
      <c r="H11459" t="s">
        <v>42112</v>
      </c>
      <c r="I11459">
        <v>47150325</v>
      </c>
      <c r="J11459">
        <v>9</v>
      </c>
      <c r="K11459">
        <v>8</v>
      </c>
      <c r="L11459">
        <v>21</v>
      </c>
      <c r="M11459" t="s">
        <v>111</v>
      </c>
      <c r="N11459" t="s">
        <v>42113</v>
      </c>
      <c r="O11459">
        <v>18</v>
      </c>
      <c r="P11459" t="s">
        <v>140</v>
      </c>
      <c r="Q11459" t="s">
        <v>4649</v>
      </c>
      <c r="R11459">
        <v>100</v>
      </c>
      <c r="S11459" t="s">
        <v>465</v>
      </c>
      <c r="T11459" t="s">
        <v>42114</v>
      </c>
      <c r="U11459">
        <v>2.3326670949972872E+16</v>
      </c>
      <c r="V11459" t="s">
        <v>289</v>
      </c>
      <c r="W11459" t="s">
        <v>149</v>
      </c>
      <c r="X11459" t="s">
        <v>42117</v>
      </c>
      <c r="Y11459">
        <v>3.3218189520711128E+16</v>
      </c>
    </row>
    <row r="11460" spans="1:25" x14ac:dyDescent="0.25">
      <c r="A11460" t="s">
        <v>42118</v>
      </c>
      <c r="B11460" t="s">
        <v>42110</v>
      </c>
      <c r="C11460" t="s">
        <v>49</v>
      </c>
      <c r="D11460" t="s">
        <v>16947</v>
      </c>
      <c r="E11460" t="s">
        <v>314</v>
      </c>
      <c r="F11460" t="s">
        <v>42111</v>
      </c>
      <c r="G11460" t="s">
        <v>447</v>
      </c>
      <c r="H11460" t="s">
        <v>42119</v>
      </c>
      <c r="I11460">
        <v>47150325</v>
      </c>
      <c r="J11460">
        <v>9</v>
      </c>
      <c r="K11460">
        <v>8</v>
      </c>
      <c r="L11460">
        <v>21</v>
      </c>
      <c r="M11460" t="s">
        <v>111</v>
      </c>
      <c r="N11460" t="s">
        <v>42113</v>
      </c>
      <c r="O11460">
        <v>17</v>
      </c>
      <c r="P11460" t="s">
        <v>43</v>
      </c>
      <c r="Q11460" t="s">
        <v>4649</v>
      </c>
      <c r="R11460">
        <v>100</v>
      </c>
      <c r="S11460" t="s">
        <v>465</v>
      </c>
      <c r="T11460" t="s">
        <v>42114</v>
      </c>
      <c r="U11460">
        <v>2553308601338597</v>
      </c>
      <c r="V11460" t="s">
        <v>488</v>
      </c>
      <c r="W11460" t="s">
        <v>149</v>
      </c>
      <c r="X11460" t="s">
        <v>42120</v>
      </c>
      <c r="Y11460">
        <v>4.2322759485060376E+16</v>
      </c>
    </row>
    <row r="11461" spans="1:25" x14ac:dyDescent="0.25">
      <c r="A11461" t="s">
        <v>42121</v>
      </c>
      <c r="B11461" t="s">
        <v>42110</v>
      </c>
      <c r="C11461" t="s">
        <v>54</v>
      </c>
      <c r="D11461" t="s">
        <v>16947</v>
      </c>
      <c r="E11461" t="s">
        <v>314</v>
      </c>
      <c r="F11461" t="s">
        <v>42111</v>
      </c>
      <c r="G11461" t="s">
        <v>447</v>
      </c>
      <c r="H11461" t="s">
        <v>42112</v>
      </c>
      <c r="I11461">
        <v>47150325</v>
      </c>
      <c r="J11461">
        <v>9</v>
      </c>
      <c r="K11461">
        <v>8</v>
      </c>
      <c r="L11461">
        <v>21</v>
      </c>
      <c r="M11461" t="s">
        <v>111</v>
      </c>
      <c r="N11461" t="s">
        <v>42113</v>
      </c>
      <c r="O11461">
        <v>18</v>
      </c>
      <c r="P11461" t="s">
        <v>396</v>
      </c>
      <c r="Q11461" t="s">
        <v>4649</v>
      </c>
      <c r="R11461">
        <v>100</v>
      </c>
      <c r="S11461" t="s">
        <v>465</v>
      </c>
      <c r="T11461" t="s">
        <v>42114</v>
      </c>
      <c r="U11461">
        <v>3.3302461457093636E+16</v>
      </c>
      <c r="V11461" t="s">
        <v>491</v>
      </c>
      <c r="W11461" t="s">
        <v>149</v>
      </c>
      <c r="X11461" t="s">
        <v>42122</v>
      </c>
      <c r="Y11461">
        <v>458415628266549</v>
      </c>
    </row>
    <row r="11462" spans="1:25" x14ac:dyDescent="0.25">
      <c r="A11462" t="s">
        <v>42123</v>
      </c>
      <c r="B11462" t="s">
        <v>42124</v>
      </c>
      <c r="C11462" t="s">
        <v>26</v>
      </c>
      <c r="D11462" t="s">
        <v>42125</v>
      </c>
      <c r="E11462" t="s">
        <v>1431</v>
      </c>
      <c r="F11462" t="s">
        <v>42126</v>
      </c>
      <c r="G11462" t="s">
        <v>594</v>
      </c>
      <c r="H11462" t="s">
        <v>42127</v>
      </c>
      <c r="J11462">
        <v>0</v>
      </c>
      <c r="K11462">
        <v>6</v>
      </c>
      <c r="L11462">
        <v>3</v>
      </c>
      <c r="M11462" t="s">
        <v>144</v>
      </c>
      <c r="N11462" t="s">
        <v>79</v>
      </c>
      <c r="O11462">
        <v>6</v>
      </c>
      <c r="P11462" t="s">
        <v>56</v>
      </c>
      <c r="Q11462" t="s">
        <v>5661</v>
      </c>
      <c r="R11462">
        <v>20</v>
      </c>
      <c r="S11462" t="s">
        <v>80</v>
      </c>
      <c r="T11462" t="s">
        <v>42128</v>
      </c>
      <c r="U11462">
        <v>3.1598988636180768E+16</v>
      </c>
      <c r="V11462" t="s">
        <v>2300</v>
      </c>
      <c r="W11462" t="s">
        <v>39</v>
      </c>
      <c r="X11462" t="s">
        <v>42129</v>
      </c>
      <c r="Y11462">
        <v>3.2755601089367036E+16</v>
      </c>
    </row>
    <row r="11463" spans="1:25" x14ac:dyDescent="0.25">
      <c r="A11463" t="s">
        <v>42130</v>
      </c>
      <c r="B11463" t="s">
        <v>42124</v>
      </c>
      <c r="C11463" t="s">
        <v>42</v>
      </c>
      <c r="D11463" t="s">
        <v>42125</v>
      </c>
      <c r="E11463" t="s">
        <v>1431</v>
      </c>
      <c r="F11463" t="s">
        <v>42126</v>
      </c>
      <c r="G11463" t="s">
        <v>594</v>
      </c>
      <c r="H11463" t="s">
        <v>42127</v>
      </c>
      <c r="I11463">
        <v>1.4207429166666668E+16</v>
      </c>
      <c r="J11463">
        <v>0</v>
      </c>
      <c r="K11463">
        <v>6</v>
      </c>
      <c r="L11463">
        <v>3</v>
      </c>
      <c r="M11463" t="s">
        <v>144</v>
      </c>
      <c r="N11463" t="s">
        <v>79</v>
      </c>
      <c r="O11463">
        <v>6</v>
      </c>
      <c r="P11463" t="s">
        <v>79</v>
      </c>
      <c r="Q11463" t="s">
        <v>5661</v>
      </c>
      <c r="R11463">
        <v>70</v>
      </c>
      <c r="S11463" t="s">
        <v>36</v>
      </c>
      <c r="T11463" t="s">
        <v>42128</v>
      </c>
      <c r="U11463">
        <v>3464716290854157</v>
      </c>
      <c r="V11463" t="s">
        <v>51</v>
      </c>
      <c r="W11463" t="s">
        <v>198</v>
      </c>
      <c r="X11463" t="s">
        <v>79</v>
      </c>
      <c r="Y11463">
        <v>3358518537949854</v>
      </c>
    </row>
    <row r="11464" spans="1:25" x14ac:dyDescent="0.25">
      <c r="A11464" t="s">
        <v>42131</v>
      </c>
      <c r="B11464" t="s">
        <v>42124</v>
      </c>
      <c r="C11464" t="s">
        <v>49</v>
      </c>
      <c r="D11464" t="s">
        <v>42125</v>
      </c>
      <c r="E11464" t="s">
        <v>573</v>
      </c>
      <c r="F11464" t="s">
        <v>42126</v>
      </c>
      <c r="G11464" t="s">
        <v>594</v>
      </c>
      <c r="H11464" t="s">
        <v>42127</v>
      </c>
      <c r="I11464">
        <v>1.4207429166666668E+16</v>
      </c>
      <c r="J11464">
        <v>0</v>
      </c>
      <c r="K11464">
        <v>6</v>
      </c>
      <c r="L11464">
        <v>3</v>
      </c>
      <c r="M11464" t="s">
        <v>1104</v>
      </c>
      <c r="N11464" t="s">
        <v>79</v>
      </c>
      <c r="O11464">
        <v>6</v>
      </c>
      <c r="P11464" t="s">
        <v>34</v>
      </c>
      <c r="Q11464" t="s">
        <v>80</v>
      </c>
      <c r="R11464">
        <v>70</v>
      </c>
      <c r="S11464" t="s">
        <v>36</v>
      </c>
      <c r="T11464" t="s">
        <v>42128</v>
      </c>
      <c r="U11464">
        <v>3.0143628321002152E+16</v>
      </c>
      <c r="V11464" t="s">
        <v>2047</v>
      </c>
      <c r="W11464" t="s">
        <v>39</v>
      </c>
      <c r="X11464" t="s">
        <v>42132</v>
      </c>
      <c r="Y11464">
        <v>2.9191804986714296E+16</v>
      </c>
    </row>
    <row r="11465" spans="1:25" x14ac:dyDescent="0.25">
      <c r="A11465" t="s">
        <v>42133</v>
      </c>
      <c r="B11465" t="s">
        <v>42124</v>
      </c>
      <c r="C11465" t="s">
        <v>54</v>
      </c>
      <c r="D11465" t="s">
        <v>42125</v>
      </c>
      <c r="E11465" t="s">
        <v>573</v>
      </c>
      <c r="F11465" t="s">
        <v>42126</v>
      </c>
      <c r="G11465" t="s">
        <v>594</v>
      </c>
      <c r="H11465" t="s">
        <v>42134</v>
      </c>
      <c r="J11465">
        <v>0</v>
      </c>
      <c r="K11465">
        <v>6</v>
      </c>
      <c r="L11465">
        <v>3</v>
      </c>
      <c r="M11465" t="s">
        <v>144</v>
      </c>
      <c r="N11465" t="s">
        <v>79</v>
      </c>
      <c r="O11465">
        <v>6</v>
      </c>
      <c r="P11465" t="s">
        <v>56</v>
      </c>
      <c r="Q11465" t="s">
        <v>5661</v>
      </c>
      <c r="R11465">
        <v>70</v>
      </c>
      <c r="S11465" t="s">
        <v>36</v>
      </c>
      <c r="T11465" t="s">
        <v>42128</v>
      </c>
      <c r="U11465">
        <v>3.1373236710827804E+16</v>
      </c>
      <c r="V11465" t="s">
        <v>1382</v>
      </c>
      <c r="W11465" t="s">
        <v>39</v>
      </c>
      <c r="X11465" t="s">
        <v>42135</v>
      </c>
      <c r="Y11465">
        <v>3.5029727625324796E+16</v>
      </c>
    </row>
    <row r="11466" spans="1:25" x14ac:dyDescent="0.25">
      <c r="A11466" t="s">
        <v>42136</v>
      </c>
      <c r="B11466" t="s">
        <v>42137</v>
      </c>
      <c r="C11466" t="s">
        <v>26</v>
      </c>
      <c r="D11466" t="s">
        <v>42138</v>
      </c>
      <c r="E11466" t="s">
        <v>900</v>
      </c>
      <c r="F11466" t="s">
        <v>42139</v>
      </c>
      <c r="G11466" t="s">
        <v>64</v>
      </c>
      <c r="H11466" t="s">
        <v>42140</v>
      </c>
      <c r="I11466">
        <v>6233076666666668</v>
      </c>
      <c r="J11466">
        <v>10</v>
      </c>
      <c r="K11466">
        <v>5</v>
      </c>
      <c r="L11466">
        <v>22</v>
      </c>
      <c r="M11466" t="s">
        <v>111</v>
      </c>
      <c r="N11466" t="s">
        <v>42141</v>
      </c>
      <c r="O11466">
        <v>39</v>
      </c>
      <c r="P11466" t="s">
        <v>145</v>
      </c>
      <c r="Q11466" t="s">
        <v>42142</v>
      </c>
      <c r="R11466">
        <v>100</v>
      </c>
      <c r="S11466" t="s">
        <v>80</v>
      </c>
      <c r="T11466" t="s">
        <v>42143</v>
      </c>
      <c r="U11466">
        <v>2.7023944121938784E+16</v>
      </c>
      <c r="V11466" t="s">
        <v>879</v>
      </c>
      <c r="W11466" t="s">
        <v>149</v>
      </c>
      <c r="X11466" t="s">
        <v>42144</v>
      </c>
      <c r="Y11466">
        <v>3469284941602638</v>
      </c>
    </row>
    <row r="11467" spans="1:25" x14ac:dyDescent="0.25">
      <c r="A11467" t="s">
        <v>42145</v>
      </c>
      <c r="B11467" t="s">
        <v>42137</v>
      </c>
      <c r="C11467" t="s">
        <v>42</v>
      </c>
      <c r="D11467" t="s">
        <v>42138</v>
      </c>
      <c r="E11467" t="s">
        <v>900</v>
      </c>
      <c r="F11467" t="s">
        <v>42139</v>
      </c>
      <c r="G11467" t="s">
        <v>594</v>
      </c>
      <c r="H11467" t="s">
        <v>42140</v>
      </c>
      <c r="I11467">
        <v>6233076666666668</v>
      </c>
      <c r="J11467">
        <v>10</v>
      </c>
      <c r="K11467">
        <v>5</v>
      </c>
      <c r="L11467">
        <v>22</v>
      </c>
      <c r="M11467" t="s">
        <v>111</v>
      </c>
      <c r="N11467" t="s">
        <v>42141</v>
      </c>
      <c r="O11467">
        <v>43</v>
      </c>
      <c r="P11467" t="s">
        <v>145</v>
      </c>
      <c r="Q11467" t="s">
        <v>42142</v>
      </c>
      <c r="R11467">
        <v>100</v>
      </c>
      <c r="S11467" t="s">
        <v>80</v>
      </c>
      <c r="T11467" t="s">
        <v>42143</v>
      </c>
      <c r="U11467">
        <v>3151473898946411</v>
      </c>
      <c r="V11467" t="s">
        <v>883</v>
      </c>
      <c r="W11467" t="s">
        <v>149</v>
      </c>
      <c r="X11467" t="s">
        <v>42146</v>
      </c>
      <c r="Y11467">
        <v>3379168208094069</v>
      </c>
    </row>
    <row r="11468" spans="1:25" x14ac:dyDescent="0.25">
      <c r="A11468" t="s">
        <v>42147</v>
      </c>
      <c r="B11468" t="s">
        <v>42137</v>
      </c>
      <c r="C11468" t="s">
        <v>49</v>
      </c>
      <c r="D11468" t="s">
        <v>42138</v>
      </c>
      <c r="E11468" t="s">
        <v>900</v>
      </c>
      <c r="F11468" t="s">
        <v>42139</v>
      </c>
      <c r="G11468" t="s">
        <v>594</v>
      </c>
      <c r="H11468" t="s">
        <v>42140</v>
      </c>
      <c r="I11468">
        <v>6233076666666668</v>
      </c>
      <c r="J11468">
        <v>10</v>
      </c>
      <c r="K11468">
        <v>5</v>
      </c>
      <c r="L11468">
        <v>22</v>
      </c>
      <c r="M11468" t="s">
        <v>111</v>
      </c>
      <c r="N11468" t="s">
        <v>42141</v>
      </c>
      <c r="O11468">
        <v>43</v>
      </c>
      <c r="P11468" t="s">
        <v>79</v>
      </c>
      <c r="Q11468" t="s">
        <v>42142</v>
      </c>
      <c r="R11468">
        <v>100</v>
      </c>
      <c r="S11468" t="s">
        <v>465</v>
      </c>
      <c r="T11468" t="s">
        <v>42143</v>
      </c>
      <c r="U11468">
        <v>3.6792574986044048E+16</v>
      </c>
      <c r="V11468" t="s">
        <v>1842</v>
      </c>
      <c r="W11468" t="s">
        <v>149</v>
      </c>
      <c r="X11468" t="s">
        <v>42148</v>
      </c>
    </row>
    <row r="11469" spans="1:25" x14ac:dyDescent="0.25">
      <c r="A11469" t="s">
        <v>42149</v>
      </c>
      <c r="B11469" t="s">
        <v>42137</v>
      </c>
      <c r="C11469" t="s">
        <v>54</v>
      </c>
      <c r="D11469" t="s">
        <v>79</v>
      </c>
      <c r="E11469" t="s">
        <v>686</v>
      </c>
      <c r="F11469" t="s">
        <v>42139</v>
      </c>
      <c r="G11469" t="s">
        <v>594</v>
      </c>
      <c r="H11469" t="s">
        <v>42140</v>
      </c>
      <c r="J11469">
        <v>10</v>
      </c>
      <c r="K11469">
        <v>5</v>
      </c>
      <c r="L11469">
        <v>22</v>
      </c>
      <c r="M11469" t="s">
        <v>111</v>
      </c>
      <c r="N11469" t="s">
        <v>42141</v>
      </c>
      <c r="O11469">
        <v>43</v>
      </c>
      <c r="P11469" t="s">
        <v>234</v>
      </c>
      <c r="Q11469" t="s">
        <v>42142</v>
      </c>
      <c r="R11469">
        <v>100</v>
      </c>
      <c r="S11469" t="s">
        <v>80</v>
      </c>
      <c r="T11469" t="s">
        <v>42143</v>
      </c>
      <c r="U11469">
        <v>3.0926294318872904E+16</v>
      </c>
      <c r="V11469" t="s">
        <v>1846</v>
      </c>
      <c r="W11469" t="s">
        <v>149</v>
      </c>
      <c r="X11469" t="s">
        <v>42150</v>
      </c>
      <c r="Y11469">
        <v>1.5569238236406494E+16</v>
      </c>
    </row>
    <row r="11470" spans="1:25" x14ac:dyDescent="0.25">
      <c r="A11470" t="s">
        <v>42151</v>
      </c>
      <c r="B11470" t="s">
        <v>42152</v>
      </c>
      <c r="C11470" t="s">
        <v>26</v>
      </c>
      <c r="D11470" t="s">
        <v>42153</v>
      </c>
      <c r="E11470" t="s">
        <v>438</v>
      </c>
      <c r="F11470" t="s">
        <v>42154</v>
      </c>
      <c r="G11470" t="s">
        <v>74</v>
      </c>
      <c r="H11470" t="s">
        <v>42155</v>
      </c>
      <c r="I11470">
        <v>3128535833333333</v>
      </c>
      <c r="J11470">
        <v>7</v>
      </c>
      <c r="K11470">
        <v>3</v>
      </c>
      <c r="L11470">
        <v>6</v>
      </c>
      <c r="M11470" t="s">
        <v>75</v>
      </c>
      <c r="N11470" t="s">
        <v>8072</v>
      </c>
      <c r="O11470">
        <v>26</v>
      </c>
      <c r="P11470" t="s">
        <v>44</v>
      </c>
      <c r="Q11470" t="s">
        <v>891</v>
      </c>
      <c r="R11470">
        <v>60</v>
      </c>
      <c r="S11470" t="s">
        <v>153</v>
      </c>
      <c r="T11470" t="s">
        <v>42156</v>
      </c>
      <c r="U11470">
        <v>3792804460837708</v>
      </c>
      <c r="V11470" t="s">
        <v>51</v>
      </c>
      <c r="W11470" t="s">
        <v>149</v>
      </c>
      <c r="X11470" t="s">
        <v>42157</v>
      </c>
      <c r="Y11470">
        <v>4700115868722893</v>
      </c>
    </row>
    <row r="11471" spans="1:25" x14ac:dyDescent="0.25">
      <c r="A11471" t="s">
        <v>42158</v>
      </c>
      <c r="B11471" t="s">
        <v>42152</v>
      </c>
      <c r="C11471" t="s">
        <v>42</v>
      </c>
      <c r="D11471" t="s">
        <v>42153</v>
      </c>
      <c r="E11471" t="s">
        <v>438</v>
      </c>
      <c r="F11471" t="s">
        <v>42154</v>
      </c>
      <c r="G11471" t="s">
        <v>74</v>
      </c>
      <c r="H11471" t="s">
        <v>42155</v>
      </c>
      <c r="I11471">
        <v>3128535833333333</v>
      </c>
      <c r="J11471">
        <v>7</v>
      </c>
      <c r="K11471">
        <v>3</v>
      </c>
      <c r="L11471">
        <v>6</v>
      </c>
      <c r="M11471" t="s">
        <v>75</v>
      </c>
      <c r="N11471" t="s">
        <v>8072</v>
      </c>
      <c r="O11471">
        <v>26</v>
      </c>
      <c r="P11471" t="s">
        <v>79</v>
      </c>
      <c r="Q11471" t="s">
        <v>891</v>
      </c>
      <c r="R11471">
        <v>60</v>
      </c>
      <c r="S11471" t="s">
        <v>153</v>
      </c>
      <c r="T11471" t="s">
        <v>42156</v>
      </c>
      <c r="U11471">
        <v>3.7112822045879728E+16</v>
      </c>
      <c r="V11471" t="s">
        <v>2618</v>
      </c>
      <c r="W11471" t="s">
        <v>149</v>
      </c>
      <c r="X11471" t="s">
        <v>42159</v>
      </c>
      <c r="Y11471">
        <v>3110836853772914</v>
      </c>
    </row>
    <row r="11472" spans="1:25" x14ac:dyDescent="0.25">
      <c r="A11472" t="s">
        <v>42160</v>
      </c>
      <c r="B11472" t="s">
        <v>42152</v>
      </c>
      <c r="C11472" t="s">
        <v>49</v>
      </c>
      <c r="D11472" t="s">
        <v>42153</v>
      </c>
      <c r="E11472" t="s">
        <v>438</v>
      </c>
      <c r="F11472" t="s">
        <v>42154</v>
      </c>
      <c r="G11472" t="s">
        <v>74</v>
      </c>
      <c r="H11472" t="s">
        <v>42155</v>
      </c>
      <c r="I11472">
        <v>3128535833333333</v>
      </c>
      <c r="J11472">
        <v>7</v>
      </c>
      <c r="K11472">
        <v>829</v>
      </c>
      <c r="L11472">
        <v>6</v>
      </c>
      <c r="M11472" t="s">
        <v>75</v>
      </c>
      <c r="N11472" t="s">
        <v>8072</v>
      </c>
      <c r="O11472">
        <v>26</v>
      </c>
      <c r="P11472" t="s">
        <v>247</v>
      </c>
      <c r="Q11472" t="s">
        <v>891</v>
      </c>
      <c r="R11472">
        <v>60</v>
      </c>
      <c r="S11472" t="s">
        <v>153</v>
      </c>
      <c r="T11472" t="s">
        <v>42156</v>
      </c>
      <c r="U11472">
        <v>2788390377518053</v>
      </c>
      <c r="V11472" t="s">
        <v>2622</v>
      </c>
      <c r="W11472" t="s">
        <v>198</v>
      </c>
      <c r="X11472" t="s">
        <v>42161</v>
      </c>
      <c r="Y11472">
        <v>1.8662236002271196E+16</v>
      </c>
    </row>
    <row r="11473" spans="1:25" x14ac:dyDescent="0.25">
      <c r="A11473" t="s">
        <v>42162</v>
      </c>
      <c r="B11473" t="s">
        <v>42152</v>
      </c>
      <c r="C11473" t="s">
        <v>54</v>
      </c>
      <c r="D11473" t="s">
        <v>42153</v>
      </c>
      <c r="E11473" t="s">
        <v>438</v>
      </c>
      <c r="F11473" t="s">
        <v>42154</v>
      </c>
      <c r="G11473" t="s">
        <v>74</v>
      </c>
      <c r="H11473" t="s">
        <v>42155</v>
      </c>
      <c r="I11473">
        <v>3128535833333333</v>
      </c>
      <c r="J11473">
        <v>7</v>
      </c>
      <c r="K11473">
        <v>3</v>
      </c>
      <c r="L11473">
        <v>6</v>
      </c>
      <c r="M11473" t="s">
        <v>75</v>
      </c>
      <c r="N11473" t="s">
        <v>8072</v>
      </c>
      <c r="O11473">
        <v>26</v>
      </c>
      <c r="P11473" t="s">
        <v>44</v>
      </c>
      <c r="Q11473" t="s">
        <v>891</v>
      </c>
      <c r="R11473">
        <v>60</v>
      </c>
      <c r="S11473" t="s">
        <v>153</v>
      </c>
      <c r="T11473" t="s">
        <v>42156</v>
      </c>
      <c r="U11473">
        <v>3724329976064729</v>
      </c>
      <c r="V11473" t="s">
        <v>237</v>
      </c>
      <c r="W11473" t="s">
        <v>149</v>
      </c>
      <c r="X11473" t="s">
        <v>42163</v>
      </c>
      <c r="Y11473">
        <v>452652016812452</v>
      </c>
    </row>
    <row r="11474" spans="1:25" x14ac:dyDescent="0.25">
      <c r="A11474" t="s">
        <v>42164</v>
      </c>
      <c r="B11474" t="s">
        <v>42165</v>
      </c>
      <c r="C11474" t="s">
        <v>26</v>
      </c>
      <c r="D11474" t="s">
        <v>42166</v>
      </c>
      <c r="E11474" t="s">
        <v>396</v>
      </c>
      <c r="F11474" t="s">
        <v>73</v>
      </c>
      <c r="G11474" t="s">
        <v>30</v>
      </c>
      <c r="H11474" t="s">
        <v>42167</v>
      </c>
      <c r="I11474">
        <v>1.1748076666666668E+16</v>
      </c>
      <c r="J11474">
        <v>6</v>
      </c>
      <c r="K11474">
        <v>4</v>
      </c>
      <c r="L11474">
        <v>9</v>
      </c>
      <c r="M11474" t="s">
        <v>190</v>
      </c>
      <c r="N11474" t="s">
        <v>4361</v>
      </c>
      <c r="O11474">
        <v>25</v>
      </c>
      <c r="P11474" t="s">
        <v>276</v>
      </c>
      <c r="Q11474" t="s">
        <v>560</v>
      </c>
      <c r="R11474">
        <v>20</v>
      </c>
      <c r="S11474" t="s">
        <v>153</v>
      </c>
      <c r="T11474" t="s">
        <v>42168</v>
      </c>
      <c r="U11474">
        <v>4.2595689004359248E+16</v>
      </c>
      <c r="V11474" t="s">
        <v>202</v>
      </c>
      <c r="W11474" t="s">
        <v>149</v>
      </c>
      <c r="X11474" t="s">
        <v>42169</v>
      </c>
      <c r="Y11474">
        <v>9804503398262780</v>
      </c>
    </row>
    <row r="11475" spans="1:25" x14ac:dyDescent="0.25">
      <c r="A11475" t="s">
        <v>42170</v>
      </c>
      <c r="B11475" t="s">
        <v>42165</v>
      </c>
      <c r="C11475" t="s">
        <v>42</v>
      </c>
      <c r="D11475" t="s">
        <v>42166</v>
      </c>
      <c r="E11475" t="s">
        <v>140</v>
      </c>
      <c r="F11475" t="s">
        <v>42171</v>
      </c>
      <c r="G11475" t="s">
        <v>30</v>
      </c>
      <c r="H11475" t="s">
        <v>42167</v>
      </c>
      <c r="I11475">
        <v>1.1748076666666668E+16</v>
      </c>
      <c r="J11475">
        <v>6</v>
      </c>
      <c r="K11475">
        <v>4</v>
      </c>
      <c r="L11475">
        <v>9</v>
      </c>
      <c r="M11475" t="s">
        <v>190</v>
      </c>
      <c r="N11475" t="s">
        <v>4361</v>
      </c>
      <c r="O11475">
        <v>25</v>
      </c>
      <c r="P11475" t="s">
        <v>79</v>
      </c>
      <c r="Q11475" t="s">
        <v>1774</v>
      </c>
      <c r="R11475">
        <v>20</v>
      </c>
      <c r="S11475" t="s">
        <v>153</v>
      </c>
      <c r="T11475" t="s">
        <v>42168</v>
      </c>
      <c r="U11475">
        <v>2.9246948144775784E+16</v>
      </c>
      <c r="V11475" t="s">
        <v>159</v>
      </c>
      <c r="W11475" t="s">
        <v>149</v>
      </c>
      <c r="X11475" t="s">
        <v>42172</v>
      </c>
      <c r="Y11475">
        <v>9478482942853976</v>
      </c>
    </row>
    <row r="11476" spans="1:25" x14ac:dyDescent="0.25">
      <c r="A11476" t="s">
        <v>42173</v>
      </c>
      <c r="B11476" t="s">
        <v>42165</v>
      </c>
      <c r="C11476" t="s">
        <v>49</v>
      </c>
      <c r="D11476" t="s">
        <v>42166</v>
      </c>
      <c r="E11476" t="s">
        <v>140</v>
      </c>
      <c r="F11476" t="s">
        <v>42171</v>
      </c>
      <c r="G11476" t="s">
        <v>30</v>
      </c>
      <c r="H11476" t="s">
        <v>42167</v>
      </c>
      <c r="I11476">
        <v>1.1748076666666668E+16</v>
      </c>
      <c r="J11476">
        <v>6</v>
      </c>
      <c r="K11476">
        <v>4</v>
      </c>
      <c r="L11476">
        <v>9</v>
      </c>
      <c r="M11476" t="s">
        <v>190</v>
      </c>
      <c r="N11476" t="s">
        <v>4361</v>
      </c>
      <c r="O11476">
        <v>25</v>
      </c>
      <c r="P11476" t="s">
        <v>287</v>
      </c>
      <c r="Q11476" t="s">
        <v>560</v>
      </c>
      <c r="R11476">
        <v>40</v>
      </c>
      <c r="S11476" t="s">
        <v>153</v>
      </c>
      <c r="T11476" t="s">
        <v>42168</v>
      </c>
      <c r="U11476">
        <v>4286126855035018</v>
      </c>
      <c r="V11476" t="s">
        <v>1444</v>
      </c>
      <c r="W11476" t="s">
        <v>149</v>
      </c>
      <c r="X11476" t="s">
        <v>42174</v>
      </c>
      <c r="Y11476">
        <v>1.0591814819376444E+16</v>
      </c>
    </row>
    <row r="11477" spans="1:25" x14ac:dyDescent="0.25">
      <c r="A11477" t="s">
        <v>42175</v>
      </c>
      <c r="B11477" t="s">
        <v>42165</v>
      </c>
      <c r="C11477" t="s">
        <v>54</v>
      </c>
      <c r="D11477" t="s">
        <v>42166</v>
      </c>
      <c r="E11477" t="s">
        <v>140</v>
      </c>
      <c r="F11477" t="s">
        <v>42171</v>
      </c>
      <c r="G11477" t="s">
        <v>30</v>
      </c>
      <c r="H11477" t="s">
        <v>42167</v>
      </c>
      <c r="I11477">
        <v>1.1748076666666668E+16</v>
      </c>
      <c r="J11477">
        <v>6</v>
      </c>
      <c r="K11477">
        <v>4</v>
      </c>
      <c r="L11477">
        <v>9</v>
      </c>
      <c r="M11477" t="s">
        <v>190</v>
      </c>
      <c r="N11477" t="s">
        <v>4361</v>
      </c>
      <c r="O11477">
        <v>25</v>
      </c>
      <c r="P11477" t="s">
        <v>276</v>
      </c>
      <c r="Q11477" t="s">
        <v>560</v>
      </c>
      <c r="R11477">
        <v>40</v>
      </c>
      <c r="S11477" t="s">
        <v>153</v>
      </c>
      <c r="T11477" t="s">
        <v>42168</v>
      </c>
      <c r="U11477">
        <v>2710602061302795</v>
      </c>
      <c r="V11477" t="s">
        <v>1243</v>
      </c>
      <c r="W11477" t="s">
        <v>149</v>
      </c>
      <c r="X11477" t="s">
        <v>42176</v>
      </c>
      <c r="Y11477">
        <v>3.9556019598360048E+16</v>
      </c>
    </row>
    <row r="11478" spans="1:25" x14ac:dyDescent="0.25">
      <c r="A11478" t="s">
        <v>42177</v>
      </c>
      <c r="B11478" t="s">
        <v>42178</v>
      </c>
      <c r="C11478" t="s">
        <v>26</v>
      </c>
      <c r="D11478" t="s">
        <v>42179</v>
      </c>
      <c r="E11478" t="s">
        <v>2125</v>
      </c>
      <c r="F11478" t="s">
        <v>42180</v>
      </c>
      <c r="G11478" t="s">
        <v>74</v>
      </c>
      <c r="H11478" t="s">
        <v>42181</v>
      </c>
      <c r="I11478">
        <v>5016655</v>
      </c>
      <c r="J11478">
        <v>8</v>
      </c>
      <c r="K11478">
        <v>7</v>
      </c>
      <c r="L11478">
        <v>7</v>
      </c>
      <c r="M11478" t="s">
        <v>144</v>
      </c>
      <c r="N11478" t="s">
        <v>79</v>
      </c>
      <c r="O11478">
        <v>11</v>
      </c>
      <c r="P11478" t="s">
        <v>234</v>
      </c>
      <c r="Q11478" t="s">
        <v>42182</v>
      </c>
      <c r="R11478">
        <v>25030</v>
      </c>
      <c r="S11478" t="s">
        <v>80</v>
      </c>
      <c r="T11478" t="s">
        <v>42183</v>
      </c>
      <c r="U11478">
        <v>3.8425851569247752E+16</v>
      </c>
      <c r="V11478" t="s">
        <v>2815</v>
      </c>
      <c r="W11478" t="s">
        <v>39</v>
      </c>
      <c r="X11478" t="s">
        <v>42184</v>
      </c>
      <c r="Y11478">
        <v>6321693068035099</v>
      </c>
    </row>
    <row r="11479" spans="1:25" x14ac:dyDescent="0.25">
      <c r="A11479" t="s">
        <v>42185</v>
      </c>
      <c r="B11479" t="s">
        <v>42178</v>
      </c>
      <c r="C11479" t="s">
        <v>42</v>
      </c>
      <c r="D11479" t="s">
        <v>42179</v>
      </c>
      <c r="E11479" t="s">
        <v>2125</v>
      </c>
      <c r="F11479" t="s">
        <v>73</v>
      </c>
      <c r="G11479" t="s">
        <v>74</v>
      </c>
      <c r="H11479" t="s">
        <v>42181</v>
      </c>
      <c r="I11479">
        <v>5016655</v>
      </c>
      <c r="J11479">
        <v>8</v>
      </c>
      <c r="K11479">
        <v>7</v>
      </c>
      <c r="L11479">
        <v>7</v>
      </c>
      <c r="M11479" t="s">
        <v>1104</v>
      </c>
      <c r="N11479" t="s">
        <v>79</v>
      </c>
      <c r="O11479">
        <v>11</v>
      </c>
      <c r="P11479" t="s">
        <v>322</v>
      </c>
      <c r="Q11479" t="s">
        <v>42182</v>
      </c>
      <c r="R11479">
        <v>20</v>
      </c>
      <c r="S11479" t="s">
        <v>153</v>
      </c>
      <c r="T11479" t="s">
        <v>42183</v>
      </c>
      <c r="U11479">
        <v>32821072410877</v>
      </c>
      <c r="V11479" t="s">
        <v>2819</v>
      </c>
      <c r="W11479" t="s">
        <v>39</v>
      </c>
      <c r="X11479" t="s">
        <v>42186</v>
      </c>
      <c r="Y11479">
        <v>4.2861824589867368E+16</v>
      </c>
    </row>
    <row r="11480" spans="1:25" x14ac:dyDescent="0.25">
      <c r="A11480" t="s">
        <v>42187</v>
      </c>
      <c r="B11480" t="s">
        <v>42178</v>
      </c>
      <c r="C11480" t="s">
        <v>49</v>
      </c>
      <c r="D11480" t="s">
        <v>42179</v>
      </c>
      <c r="E11480" t="s">
        <v>2125</v>
      </c>
      <c r="F11480" t="s">
        <v>42180</v>
      </c>
      <c r="G11480" t="s">
        <v>64</v>
      </c>
      <c r="H11480" t="s">
        <v>42181</v>
      </c>
      <c r="I11480">
        <v>5016655</v>
      </c>
      <c r="J11480">
        <v>8</v>
      </c>
      <c r="K11480">
        <v>7</v>
      </c>
      <c r="L11480">
        <v>7</v>
      </c>
      <c r="M11480" t="s">
        <v>144</v>
      </c>
      <c r="N11480" t="s">
        <v>79</v>
      </c>
      <c r="O11480">
        <v>11</v>
      </c>
      <c r="P11480" t="s">
        <v>322</v>
      </c>
      <c r="Q11480" t="s">
        <v>4362</v>
      </c>
      <c r="R11480">
        <v>20</v>
      </c>
      <c r="S11480" t="s">
        <v>153</v>
      </c>
      <c r="T11480" t="s">
        <v>42183</v>
      </c>
      <c r="U11480">
        <v>2570943882630464</v>
      </c>
      <c r="V11480" t="s">
        <v>3224</v>
      </c>
      <c r="W11480" t="s">
        <v>39</v>
      </c>
      <c r="X11480" t="s">
        <v>42188</v>
      </c>
      <c r="Y11480">
        <v>1450096657162458</v>
      </c>
    </row>
    <row r="11481" spans="1:25" x14ac:dyDescent="0.25">
      <c r="A11481" t="s">
        <v>42189</v>
      </c>
      <c r="B11481" t="s">
        <v>42178</v>
      </c>
      <c r="C11481" t="s">
        <v>54</v>
      </c>
      <c r="D11481" t="s">
        <v>42179</v>
      </c>
      <c r="E11481" t="s">
        <v>2125</v>
      </c>
      <c r="F11481" t="s">
        <v>42180</v>
      </c>
      <c r="G11481" t="s">
        <v>74</v>
      </c>
      <c r="H11481" t="s">
        <v>42181</v>
      </c>
      <c r="I11481">
        <v>5016655</v>
      </c>
      <c r="J11481">
        <v>8</v>
      </c>
      <c r="K11481">
        <v>7</v>
      </c>
      <c r="L11481">
        <v>7</v>
      </c>
      <c r="M11481" t="s">
        <v>144</v>
      </c>
      <c r="N11481" t="s">
        <v>79</v>
      </c>
      <c r="O11481">
        <v>11</v>
      </c>
      <c r="P11481" t="s">
        <v>79</v>
      </c>
      <c r="Q11481" t="s">
        <v>42182</v>
      </c>
      <c r="R11481">
        <v>20</v>
      </c>
      <c r="S11481" t="s">
        <v>153</v>
      </c>
      <c r="T11481" t="s">
        <v>42183</v>
      </c>
      <c r="U11481">
        <v>2.6471020874410032E+16</v>
      </c>
      <c r="V11481" t="s">
        <v>9256</v>
      </c>
      <c r="W11481" t="s">
        <v>39</v>
      </c>
      <c r="X11481" t="s">
        <v>42190</v>
      </c>
      <c r="Y11481">
        <v>5441571235010402</v>
      </c>
    </row>
    <row r="11482" spans="1:25" x14ac:dyDescent="0.25">
      <c r="A11482" t="s">
        <v>42191</v>
      </c>
      <c r="B11482" t="s">
        <v>42192</v>
      </c>
      <c r="C11482" t="s">
        <v>26</v>
      </c>
      <c r="D11482" t="s">
        <v>42193</v>
      </c>
      <c r="E11482" t="s">
        <v>2805</v>
      </c>
      <c r="F11482" t="s">
        <v>42194</v>
      </c>
      <c r="G11482" t="s">
        <v>209</v>
      </c>
      <c r="H11482" t="s">
        <v>42195</v>
      </c>
      <c r="I11482">
        <v>6595488333333334</v>
      </c>
      <c r="J11482">
        <v>0</v>
      </c>
      <c r="K11482">
        <v>4</v>
      </c>
      <c r="L11482">
        <v>12</v>
      </c>
      <c r="M11482" t="s">
        <v>66</v>
      </c>
      <c r="N11482" t="s">
        <v>1475</v>
      </c>
      <c r="O11482">
        <v>2</v>
      </c>
      <c r="P11482" t="s">
        <v>127</v>
      </c>
      <c r="Q11482" t="s">
        <v>12472</v>
      </c>
      <c r="R11482">
        <v>30</v>
      </c>
      <c r="S11482" t="s">
        <v>80</v>
      </c>
      <c r="T11482" t="s">
        <v>42196</v>
      </c>
      <c r="U11482">
        <v>3.9443596474332544E+16</v>
      </c>
      <c r="V11482" t="s">
        <v>2384</v>
      </c>
      <c r="W11482" t="s">
        <v>39</v>
      </c>
      <c r="X11482" t="s">
        <v>42197</v>
      </c>
      <c r="Y11482">
        <v>6500544871388449</v>
      </c>
    </row>
    <row r="11483" spans="1:25" x14ac:dyDescent="0.25">
      <c r="A11483" t="s">
        <v>42198</v>
      </c>
      <c r="B11483" t="s">
        <v>42192</v>
      </c>
      <c r="C11483" t="s">
        <v>42</v>
      </c>
      <c r="D11483" t="s">
        <v>79</v>
      </c>
      <c r="E11483" t="s">
        <v>2805</v>
      </c>
      <c r="F11483" t="s">
        <v>42194</v>
      </c>
      <c r="G11483" t="s">
        <v>209</v>
      </c>
      <c r="H11483" t="s">
        <v>42195</v>
      </c>
      <c r="I11483">
        <v>6595488333333334</v>
      </c>
      <c r="J11483">
        <v>0</v>
      </c>
      <c r="K11483">
        <v>4</v>
      </c>
      <c r="L11483">
        <v>12</v>
      </c>
      <c r="M11483" t="s">
        <v>66</v>
      </c>
      <c r="N11483" t="s">
        <v>1475</v>
      </c>
      <c r="O11483">
        <v>2</v>
      </c>
      <c r="P11483" t="s">
        <v>111</v>
      </c>
      <c r="Q11483" t="s">
        <v>12472</v>
      </c>
      <c r="R11483">
        <v>30</v>
      </c>
      <c r="S11483" t="s">
        <v>80</v>
      </c>
      <c r="T11483" t="s">
        <v>42196</v>
      </c>
      <c r="U11483">
        <v>2.9938718010034136E+16</v>
      </c>
      <c r="V11483" t="s">
        <v>2386</v>
      </c>
      <c r="W11483" t="s">
        <v>39</v>
      </c>
      <c r="X11483" t="s">
        <v>42199</v>
      </c>
      <c r="Y11483">
        <v>7887203744816225</v>
      </c>
    </row>
    <row r="11484" spans="1:25" x14ac:dyDescent="0.25">
      <c r="A11484" t="s">
        <v>42200</v>
      </c>
      <c r="B11484" t="s">
        <v>42192</v>
      </c>
      <c r="C11484" t="s">
        <v>49</v>
      </c>
      <c r="D11484" t="s">
        <v>42193</v>
      </c>
      <c r="E11484" t="s">
        <v>2805</v>
      </c>
      <c r="F11484" t="s">
        <v>42194</v>
      </c>
      <c r="G11484" t="s">
        <v>209</v>
      </c>
      <c r="H11484" t="s">
        <v>42195</v>
      </c>
      <c r="J11484">
        <v>0</v>
      </c>
      <c r="K11484">
        <v>4</v>
      </c>
      <c r="L11484">
        <v>12</v>
      </c>
      <c r="M11484" t="s">
        <v>66</v>
      </c>
      <c r="N11484" t="s">
        <v>1475</v>
      </c>
      <c r="O11484">
        <v>2</v>
      </c>
      <c r="P11484" t="s">
        <v>127</v>
      </c>
      <c r="Q11484" t="s">
        <v>12472</v>
      </c>
      <c r="R11484">
        <v>30</v>
      </c>
      <c r="S11484" t="s">
        <v>36</v>
      </c>
      <c r="T11484" t="s">
        <v>42196</v>
      </c>
      <c r="U11484">
        <v>2664233426085759</v>
      </c>
      <c r="V11484" t="s">
        <v>796</v>
      </c>
      <c r="W11484" t="s">
        <v>39</v>
      </c>
      <c r="X11484" t="s">
        <v>42201</v>
      </c>
      <c r="Y11484">
        <v>6305643115022926</v>
      </c>
    </row>
    <row r="11485" spans="1:25" x14ac:dyDescent="0.25">
      <c r="A11485" t="s">
        <v>42202</v>
      </c>
      <c r="B11485" t="s">
        <v>42192</v>
      </c>
      <c r="C11485" t="s">
        <v>54</v>
      </c>
      <c r="D11485" t="s">
        <v>42193</v>
      </c>
      <c r="E11485" t="s">
        <v>2805</v>
      </c>
      <c r="F11485" t="s">
        <v>42194</v>
      </c>
      <c r="G11485" t="s">
        <v>209</v>
      </c>
      <c r="H11485" t="s">
        <v>42195</v>
      </c>
      <c r="J11485">
        <v>0</v>
      </c>
      <c r="K11485">
        <v>4</v>
      </c>
      <c r="L11485">
        <v>12</v>
      </c>
      <c r="M11485" t="s">
        <v>126</v>
      </c>
      <c r="N11485" t="s">
        <v>1475</v>
      </c>
      <c r="O11485">
        <v>2</v>
      </c>
      <c r="P11485" t="s">
        <v>127</v>
      </c>
      <c r="Q11485" t="s">
        <v>12472</v>
      </c>
      <c r="R11485">
        <v>30</v>
      </c>
      <c r="S11485" t="s">
        <v>36</v>
      </c>
      <c r="T11485" t="s">
        <v>42196</v>
      </c>
      <c r="U11485">
        <v>2.4095418076133112E+16</v>
      </c>
      <c r="V11485" t="s">
        <v>51</v>
      </c>
      <c r="W11485" t="s">
        <v>198</v>
      </c>
      <c r="X11485" t="s">
        <v>42203</v>
      </c>
      <c r="Y11485">
        <v>3.2000352473369172E+16</v>
      </c>
    </row>
    <row r="11486" spans="1:25" x14ac:dyDescent="0.25">
      <c r="A11486" t="s">
        <v>42204</v>
      </c>
      <c r="B11486" t="s">
        <v>42205</v>
      </c>
      <c r="C11486" t="s">
        <v>26</v>
      </c>
      <c r="D11486" t="s">
        <v>21772</v>
      </c>
      <c r="E11486" t="s">
        <v>356</v>
      </c>
      <c r="F11486" t="s">
        <v>42206</v>
      </c>
      <c r="G11486" t="s">
        <v>209</v>
      </c>
      <c r="H11486" t="s">
        <v>42207</v>
      </c>
      <c r="J11486">
        <v>0</v>
      </c>
      <c r="K11486">
        <v>7</v>
      </c>
      <c r="L11486">
        <v>12</v>
      </c>
      <c r="M11486" t="s">
        <v>75</v>
      </c>
      <c r="N11486" t="s">
        <v>24470</v>
      </c>
      <c r="O11486">
        <v>0</v>
      </c>
      <c r="P11486" t="s">
        <v>144</v>
      </c>
      <c r="Q11486" t="s">
        <v>8269</v>
      </c>
      <c r="R11486">
        <v>60</v>
      </c>
      <c r="S11486" t="s">
        <v>80</v>
      </c>
      <c r="T11486" t="s">
        <v>42208</v>
      </c>
      <c r="U11486">
        <v>3490058214687085</v>
      </c>
      <c r="V11486" t="s">
        <v>1404</v>
      </c>
      <c r="W11486" t="s">
        <v>39</v>
      </c>
      <c r="X11486" t="s">
        <v>42209</v>
      </c>
      <c r="Y11486">
        <v>2.9214649210696536E+16</v>
      </c>
    </row>
    <row r="11487" spans="1:25" x14ac:dyDescent="0.25">
      <c r="A11487" t="s">
        <v>42210</v>
      </c>
      <c r="B11487" t="s">
        <v>42205</v>
      </c>
      <c r="C11487" t="s">
        <v>42</v>
      </c>
      <c r="D11487" t="s">
        <v>79</v>
      </c>
      <c r="E11487" t="s">
        <v>356</v>
      </c>
      <c r="F11487" t="s">
        <v>73</v>
      </c>
      <c r="G11487" t="s">
        <v>209</v>
      </c>
      <c r="H11487" t="s">
        <v>42207</v>
      </c>
      <c r="I11487">
        <v>102399125</v>
      </c>
      <c r="J11487">
        <v>0</v>
      </c>
      <c r="K11487">
        <v>7</v>
      </c>
      <c r="L11487">
        <v>12</v>
      </c>
      <c r="M11487" t="s">
        <v>75</v>
      </c>
      <c r="N11487" t="s">
        <v>24470</v>
      </c>
      <c r="O11487">
        <v>3</v>
      </c>
      <c r="P11487" t="s">
        <v>66</v>
      </c>
      <c r="Q11487" t="s">
        <v>8269</v>
      </c>
      <c r="R11487">
        <v>60</v>
      </c>
      <c r="S11487" t="s">
        <v>36</v>
      </c>
      <c r="T11487" t="s">
        <v>42208</v>
      </c>
      <c r="U11487">
        <v>2.6763786122565204E+16</v>
      </c>
      <c r="V11487" t="s">
        <v>1408</v>
      </c>
      <c r="W11487" t="s">
        <v>39</v>
      </c>
      <c r="X11487" t="s">
        <v>42211</v>
      </c>
      <c r="Y11487">
        <v>2.4151834055736264E+16</v>
      </c>
    </row>
    <row r="11488" spans="1:25" x14ac:dyDescent="0.25">
      <c r="A11488" t="s">
        <v>42212</v>
      </c>
      <c r="B11488" t="s">
        <v>42205</v>
      </c>
      <c r="C11488" t="s">
        <v>49</v>
      </c>
      <c r="D11488" t="s">
        <v>21772</v>
      </c>
      <c r="E11488" t="s">
        <v>356</v>
      </c>
      <c r="F11488" t="s">
        <v>42206</v>
      </c>
      <c r="G11488" t="s">
        <v>209</v>
      </c>
      <c r="H11488" t="s">
        <v>42207</v>
      </c>
      <c r="I11488">
        <v>102399125</v>
      </c>
      <c r="J11488">
        <v>0</v>
      </c>
      <c r="K11488">
        <v>7</v>
      </c>
      <c r="L11488">
        <v>12</v>
      </c>
      <c r="M11488" t="s">
        <v>75</v>
      </c>
      <c r="N11488" t="s">
        <v>24470</v>
      </c>
      <c r="O11488">
        <v>3</v>
      </c>
      <c r="P11488" t="s">
        <v>7979</v>
      </c>
      <c r="Q11488" t="s">
        <v>80</v>
      </c>
      <c r="R11488">
        <v>60</v>
      </c>
      <c r="S11488" t="s">
        <v>36</v>
      </c>
      <c r="T11488" t="s">
        <v>42208</v>
      </c>
      <c r="U11488">
        <v>2.5519511960357996E+16</v>
      </c>
      <c r="V11488" t="s">
        <v>2815</v>
      </c>
      <c r="W11488" t="s">
        <v>39</v>
      </c>
      <c r="X11488" t="s">
        <v>42213</v>
      </c>
      <c r="Y11488">
        <v>28273364052079</v>
      </c>
    </row>
    <row r="11489" spans="1:25" x14ac:dyDescent="0.25">
      <c r="A11489" t="s">
        <v>42214</v>
      </c>
      <c r="B11489" t="s">
        <v>42205</v>
      </c>
      <c r="C11489" t="s">
        <v>54</v>
      </c>
      <c r="D11489" t="s">
        <v>21772</v>
      </c>
      <c r="E11489" t="s">
        <v>356</v>
      </c>
      <c r="F11489" t="s">
        <v>42206</v>
      </c>
      <c r="G11489" t="s">
        <v>209</v>
      </c>
      <c r="H11489" t="s">
        <v>42207</v>
      </c>
      <c r="I11489">
        <v>102399125</v>
      </c>
      <c r="J11489">
        <v>0</v>
      </c>
      <c r="K11489">
        <v>926</v>
      </c>
      <c r="L11489">
        <v>12</v>
      </c>
      <c r="M11489" t="s">
        <v>75</v>
      </c>
      <c r="N11489" t="s">
        <v>24470</v>
      </c>
      <c r="O11489">
        <v>3</v>
      </c>
      <c r="P11489" t="s">
        <v>79</v>
      </c>
      <c r="Q11489" t="s">
        <v>7912</v>
      </c>
      <c r="R11489">
        <v>60</v>
      </c>
      <c r="S11489" t="s">
        <v>80</v>
      </c>
      <c r="T11489" t="s">
        <v>42208</v>
      </c>
      <c r="U11489">
        <v>2.6485178530845604E+16</v>
      </c>
      <c r="V11489" t="s">
        <v>2819</v>
      </c>
      <c r="W11489" t="s">
        <v>39</v>
      </c>
      <c r="X11489" t="s">
        <v>79</v>
      </c>
      <c r="Y11489">
        <v>2.8613735180423104E+16</v>
      </c>
    </row>
    <row r="11490" spans="1:25" x14ac:dyDescent="0.25">
      <c r="A11490" t="s">
        <v>42215</v>
      </c>
      <c r="B11490" t="s">
        <v>42216</v>
      </c>
      <c r="C11490" t="s">
        <v>26</v>
      </c>
      <c r="D11490" t="s">
        <v>42217</v>
      </c>
      <c r="E11490" t="s">
        <v>446</v>
      </c>
      <c r="F11490" t="s">
        <v>42218</v>
      </c>
      <c r="G11490" t="s">
        <v>209</v>
      </c>
      <c r="H11490" t="s">
        <v>42219</v>
      </c>
      <c r="I11490">
        <v>2.9136025000000004E+16</v>
      </c>
      <c r="J11490">
        <v>0</v>
      </c>
      <c r="K11490">
        <v>4</v>
      </c>
      <c r="L11490">
        <v>1</v>
      </c>
      <c r="M11490" t="s">
        <v>190</v>
      </c>
      <c r="N11490" t="s">
        <v>3000</v>
      </c>
      <c r="O11490">
        <v>14</v>
      </c>
      <c r="P11490" t="s">
        <v>127</v>
      </c>
      <c r="Q11490" t="s">
        <v>14777</v>
      </c>
      <c r="R11490">
        <v>40</v>
      </c>
      <c r="S11490" t="s">
        <v>36</v>
      </c>
      <c r="T11490" t="s">
        <v>42220</v>
      </c>
      <c r="U11490">
        <v>2616957961817893</v>
      </c>
      <c r="V11490" t="s">
        <v>2685</v>
      </c>
      <c r="W11490" t="s">
        <v>39</v>
      </c>
      <c r="X11490" t="s">
        <v>42221</v>
      </c>
      <c r="Y11490">
        <v>457624883493906</v>
      </c>
    </row>
    <row r="11491" spans="1:25" x14ac:dyDescent="0.25">
      <c r="A11491" t="s">
        <v>42222</v>
      </c>
      <c r="B11491" t="s">
        <v>42216</v>
      </c>
      <c r="C11491" t="s">
        <v>42</v>
      </c>
      <c r="D11491" t="s">
        <v>42217</v>
      </c>
      <c r="E11491" t="s">
        <v>446</v>
      </c>
      <c r="F11491" t="s">
        <v>42218</v>
      </c>
      <c r="G11491" t="s">
        <v>209</v>
      </c>
      <c r="H11491" t="s">
        <v>42219</v>
      </c>
      <c r="J11491">
        <v>0</v>
      </c>
      <c r="K11491">
        <v>4</v>
      </c>
      <c r="L11491">
        <v>1</v>
      </c>
      <c r="M11491" t="s">
        <v>190</v>
      </c>
      <c r="N11491" t="s">
        <v>3000</v>
      </c>
      <c r="O11491">
        <v>14</v>
      </c>
      <c r="P11491" t="s">
        <v>56</v>
      </c>
      <c r="Q11491" t="s">
        <v>42223</v>
      </c>
      <c r="R11491">
        <v>40</v>
      </c>
      <c r="S11491" t="s">
        <v>36</v>
      </c>
      <c r="T11491" t="s">
        <v>42220</v>
      </c>
      <c r="U11491">
        <v>3657634735318532</v>
      </c>
      <c r="V11491" t="s">
        <v>2688</v>
      </c>
      <c r="W11491" t="s">
        <v>39</v>
      </c>
      <c r="X11491" t="s">
        <v>42224</v>
      </c>
      <c r="Y11491">
        <v>3.1503778696138716E+16</v>
      </c>
    </row>
    <row r="11492" spans="1:25" x14ac:dyDescent="0.25">
      <c r="A11492" t="s">
        <v>42225</v>
      </c>
      <c r="B11492" t="s">
        <v>42216</v>
      </c>
      <c r="C11492" t="s">
        <v>49</v>
      </c>
      <c r="D11492" t="s">
        <v>42217</v>
      </c>
      <c r="E11492" t="s">
        <v>446</v>
      </c>
      <c r="F11492" t="s">
        <v>42218</v>
      </c>
      <c r="G11492" t="s">
        <v>209</v>
      </c>
      <c r="H11492" t="s">
        <v>42226</v>
      </c>
      <c r="J11492">
        <v>0</v>
      </c>
      <c r="K11492">
        <v>4</v>
      </c>
      <c r="L11492">
        <v>1</v>
      </c>
      <c r="M11492" t="s">
        <v>190</v>
      </c>
      <c r="N11492" t="s">
        <v>3000</v>
      </c>
      <c r="O11492">
        <v>18</v>
      </c>
      <c r="P11492" t="s">
        <v>2173</v>
      </c>
      <c r="Q11492" t="s">
        <v>42227</v>
      </c>
      <c r="R11492">
        <v>40</v>
      </c>
      <c r="S11492" t="s">
        <v>36</v>
      </c>
      <c r="T11492" t="s">
        <v>42220</v>
      </c>
      <c r="U11492">
        <v>2.3972000353136052E+16</v>
      </c>
      <c r="V11492" t="s">
        <v>2691</v>
      </c>
      <c r="W11492" t="s">
        <v>39</v>
      </c>
      <c r="X11492" t="s">
        <v>42228</v>
      </c>
      <c r="Y11492">
        <v>390261503871378</v>
      </c>
    </row>
    <row r="11493" spans="1:25" x14ac:dyDescent="0.25">
      <c r="A11493" t="s">
        <v>42229</v>
      </c>
      <c r="B11493" t="s">
        <v>42216</v>
      </c>
      <c r="C11493" t="s">
        <v>54</v>
      </c>
      <c r="D11493" t="s">
        <v>42217</v>
      </c>
      <c r="E11493" t="s">
        <v>446</v>
      </c>
      <c r="F11493" t="s">
        <v>42218</v>
      </c>
      <c r="G11493" t="s">
        <v>209</v>
      </c>
      <c r="H11493" t="s">
        <v>42219</v>
      </c>
      <c r="I11493">
        <v>2.9136025000000004E+16</v>
      </c>
      <c r="J11493">
        <v>0</v>
      </c>
      <c r="K11493">
        <v>4</v>
      </c>
      <c r="L11493">
        <v>1</v>
      </c>
      <c r="M11493" t="s">
        <v>190</v>
      </c>
      <c r="N11493" t="s">
        <v>3000</v>
      </c>
      <c r="O11493">
        <v>14</v>
      </c>
      <c r="P11493" t="s">
        <v>322</v>
      </c>
      <c r="Q11493" t="s">
        <v>42227</v>
      </c>
      <c r="R11493">
        <v>40</v>
      </c>
      <c r="S11493" t="s">
        <v>80</v>
      </c>
      <c r="T11493" t="s">
        <v>42220</v>
      </c>
      <c r="U11493">
        <v>3099353584837824</v>
      </c>
      <c r="V11493" t="s">
        <v>2300</v>
      </c>
      <c r="W11493" t="s">
        <v>39</v>
      </c>
      <c r="X11493" t="s">
        <v>42230</v>
      </c>
      <c r="Y11493">
        <v>3.2978915554682624E+16</v>
      </c>
    </row>
    <row r="11494" spans="1:25" x14ac:dyDescent="0.25">
      <c r="A11494" t="s">
        <v>42231</v>
      </c>
      <c r="B11494" t="s">
        <v>42232</v>
      </c>
      <c r="C11494" t="s">
        <v>26</v>
      </c>
      <c r="D11494" t="s">
        <v>42233</v>
      </c>
      <c r="E11494" t="s">
        <v>334</v>
      </c>
      <c r="F11494" t="s">
        <v>42234</v>
      </c>
      <c r="G11494" t="s">
        <v>594</v>
      </c>
      <c r="H11494" t="s">
        <v>42235</v>
      </c>
      <c r="I11494">
        <v>2.9079441666666668E+16</v>
      </c>
      <c r="J11494">
        <v>7</v>
      </c>
      <c r="K11494">
        <v>5</v>
      </c>
      <c r="L11494">
        <v>3866</v>
      </c>
      <c r="M11494" t="s">
        <v>190</v>
      </c>
      <c r="N11494" t="s">
        <v>1622</v>
      </c>
      <c r="O11494">
        <v>15</v>
      </c>
      <c r="P11494" t="s">
        <v>713</v>
      </c>
      <c r="Q11494" t="s">
        <v>8255</v>
      </c>
      <c r="R11494">
        <v>50</v>
      </c>
      <c r="S11494" t="s">
        <v>153</v>
      </c>
      <c r="T11494" t="s">
        <v>42236</v>
      </c>
      <c r="U11494">
        <v>3979619257630039</v>
      </c>
      <c r="V11494" t="s">
        <v>588</v>
      </c>
      <c r="W11494" t="s">
        <v>198</v>
      </c>
      <c r="X11494" t="s">
        <v>371</v>
      </c>
      <c r="Y11494">
        <v>3.3326816811774536E+16</v>
      </c>
    </row>
    <row r="11495" spans="1:25" x14ac:dyDescent="0.25">
      <c r="A11495" t="s">
        <v>42237</v>
      </c>
      <c r="B11495" t="s">
        <v>42232</v>
      </c>
      <c r="C11495" t="s">
        <v>42</v>
      </c>
      <c r="D11495" t="s">
        <v>42233</v>
      </c>
      <c r="E11495" t="s">
        <v>334</v>
      </c>
      <c r="F11495" t="s">
        <v>42234</v>
      </c>
      <c r="G11495" t="s">
        <v>594</v>
      </c>
      <c r="H11495" t="s">
        <v>42235</v>
      </c>
      <c r="I11495">
        <v>2.9079441666666668E+16</v>
      </c>
      <c r="J11495">
        <v>7</v>
      </c>
      <c r="K11495">
        <v>5</v>
      </c>
      <c r="L11495">
        <v>8</v>
      </c>
      <c r="M11495" t="s">
        <v>190</v>
      </c>
      <c r="N11495" t="s">
        <v>1622</v>
      </c>
      <c r="O11495">
        <v>15</v>
      </c>
      <c r="P11495" t="s">
        <v>79</v>
      </c>
      <c r="Q11495" t="s">
        <v>8255</v>
      </c>
      <c r="R11495">
        <v>50</v>
      </c>
      <c r="S11495" t="s">
        <v>80</v>
      </c>
      <c r="T11495" t="s">
        <v>42236</v>
      </c>
      <c r="U11495">
        <v>2.4902447585477924E+16</v>
      </c>
      <c r="V11495" t="s">
        <v>362</v>
      </c>
      <c r="W11495" t="s">
        <v>149</v>
      </c>
      <c r="X11495" t="s">
        <v>42238</v>
      </c>
      <c r="Y11495">
        <v>4.1905287985445864E+16</v>
      </c>
    </row>
    <row r="11496" spans="1:25" x14ac:dyDescent="0.25">
      <c r="A11496" t="s">
        <v>42239</v>
      </c>
      <c r="B11496" t="s">
        <v>42232</v>
      </c>
      <c r="C11496" t="s">
        <v>49</v>
      </c>
      <c r="D11496" t="s">
        <v>42233</v>
      </c>
      <c r="E11496" t="s">
        <v>346</v>
      </c>
      <c r="F11496" t="s">
        <v>42234</v>
      </c>
      <c r="G11496" t="s">
        <v>594</v>
      </c>
      <c r="H11496" t="s">
        <v>42235</v>
      </c>
      <c r="J11496">
        <v>7</v>
      </c>
      <c r="K11496">
        <v>5</v>
      </c>
      <c r="L11496">
        <v>8</v>
      </c>
      <c r="M11496" t="s">
        <v>190</v>
      </c>
      <c r="N11496" t="s">
        <v>1622</v>
      </c>
      <c r="O11496">
        <v>10</v>
      </c>
      <c r="P11496" t="s">
        <v>218</v>
      </c>
      <c r="Q11496" t="s">
        <v>8255</v>
      </c>
      <c r="R11496">
        <v>50</v>
      </c>
      <c r="S11496" t="s">
        <v>153</v>
      </c>
      <c r="T11496" t="s">
        <v>42236</v>
      </c>
      <c r="U11496">
        <v>2867449208519948</v>
      </c>
      <c r="V11496" t="s">
        <v>365</v>
      </c>
      <c r="W11496" t="s">
        <v>149</v>
      </c>
      <c r="X11496" t="s">
        <v>42240</v>
      </c>
      <c r="Y11496">
        <v>4.1763537944277464E+16</v>
      </c>
    </row>
    <row r="11497" spans="1:25" x14ac:dyDescent="0.25">
      <c r="A11497" t="s">
        <v>42241</v>
      </c>
      <c r="B11497" t="s">
        <v>42232</v>
      </c>
      <c r="C11497" t="s">
        <v>54</v>
      </c>
      <c r="D11497" t="s">
        <v>42233</v>
      </c>
      <c r="E11497" t="s">
        <v>346</v>
      </c>
      <c r="F11497" t="s">
        <v>42234</v>
      </c>
      <c r="G11497" t="s">
        <v>594</v>
      </c>
      <c r="H11497" t="s">
        <v>42235</v>
      </c>
      <c r="J11497">
        <v>7</v>
      </c>
      <c r="K11497">
        <v>701</v>
      </c>
      <c r="L11497">
        <v>8</v>
      </c>
      <c r="M11497" t="s">
        <v>190</v>
      </c>
      <c r="N11497" t="s">
        <v>1622</v>
      </c>
      <c r="O11497">
        <v>15</v>
      </c>
      <c r="P11497" t="s">
        <v>276</v>
      </c>
      <c r="Q11497" t="s">
        <v>80</v>
      </c>
      <c r="R11497">
        <v>50</v>
      </c>
      <c r="S11497" t="s">
        <v>153</v>
      </c>
      <c r="T11497" t="s">
        <v>42236</v>
      </c>
      <c r="U11497">
        <v>2325032016444529</v>
      </c>
      <c r="V11497" t="s">
        <v>370</v>
      </c>
      <c r="W11497" t="s">
        <v>198</v>
      </c>
      <c r="X11497" t="s">
        <v>42242</v>
      </c>
      <c r="Y11497">
        <v>3.2026888667073416E+16</v>
      </c>
    </row>
    <row r="11498" spans="1:25" x14ac:dyDescent="0.25">
      <c r="A11498" t="s">
        <v>42243</v>
      </c>
      <c r="B11498" t="s">
        <v>42244</v>
      </c>
      <c r="C11498" t="s">
        <v>26</v>
      </c>
      <c r="D11498" t="s">
        <v>79</v>
      </c>
      <c r="E11498" t="s">
        <v>1431</v>
      </c>
      <c r="F11498" t="s">
        <v>73</v>
      </c>
      <c r="G11498" t="s">
        <v>74</v>
      </c>
      <c r="H11498" t="s">
        <v>42245</v>
      </c>
      <c r="I11498">
        <v>5220298333333333</v>
      </c>
      <c r="J11498">
        <v>0</v>
      </c>
      <c r="K11498">
        <v>2</v>
      </c>
      <c r="L11498">
        <v>5</v>
      </c>
      <c r="M11498" t="s">
        <v>66</v>
      </c>
      <c r="N11498" t="s">
        <v>120</v>
      </c>
      <c r="O11498">
        <v>3</v>
      </c>
      <c r="P11498" t="s">
        <v>127</v>
      </c>
      <c r="Q11498" t="s">
        <v>25314</v>
      </c>
      <c r="R11498">
        <v>40</v>
      </c>
      <c r="S11498" t="s">
        <v>36</v>
      </c>
      <c r="T11498" t="s">
        <v>42246</v>
      </c>
      <c r="U11498">
        <v>288654358059745</v>
      </c>
      <c r="V11498" t="s">
        <v>57</v>
      </c>
      <c r="W11498" t="s">
        <v>39</v>
      </c>
      <c r="X11498" t="s">
        <v>42247</v>
      </c>
      <c r="Y11498">
        <v>5.1060872817650184E+16</v>
      </c>
    </row>
    <row r="11499" spans="1:25" x14ac:dyDescent="0.25">
      <c r="A11499" t="s">
        <v>42248</v>
      </c>
      <c r="B11499" t="s">
        <v>42244</v>
      </c>
      <c r="C11499" t="s">
        <v>42</v>
      </c>
      <c r="D11499" t="s">
        <v>42249</v>
      </c>
      <c r="E11499" t="s">
        <v>42250</v>
      </c>
      <c r="F11499" t="s">
        <v>42251</v>
      </c>
      <c r="G11499" t="s">
        <v>74</v>
      </c>
      <c r="H11499" t="s">
        <v>42245</v>
      </c>
      <c r="J11499">
        <v>0</v>
      </c>
      <c r="K11499">
        <v>2</v>
      </c>
      <c r="L11499">
        <v>5</v>
      </c>
      <c r="M11499" t="s">
        <v>66</v>
      </c>
      <c r="N11499" t="s">
        <v>120</v>
      </c>
      <c r="O11499">
        <v>3</v>
      </c>
      <c r="P11499" t="s">
        <v>247</v>
      </c>
      <c r="Q11499" t="s">
        <v>25314</v>
      </c>
      <c r="R11499">
        <v>40</v>
      </c>
      <c r="S11499" t="s">
        <v>36</v>
      </c>
      <c r="T11499" t="s">
        <v>42246</v>
      </c>
      <c r="U11499">
        <v>2.8491083721186924E+16</v>
      </c>
      <c r="V11499" t="s">
        <v>2030</v>
      </c>
      <c r="W11499" t="s">
        <v>39</v>
      </c>
      <c r="X11499" t="s">
        <v>42252</v>
      </c>
      <c r="Y11499">
        <v>6363940180453043</v>
      </c>
    </row>
    <row r="11500" spans="1:25" x14ac:dyDescent="0.25">
      <c r="A11500" t="s">
        <v>42253</v>
      </c>
      <c r="B11500" t="s">
        <v>42244</v>
      </c>
      <c r="C11500" t="s">
        <v>49</v>
      </c>
      <c r="D11500" t="s">
        <v>42249</v>
      </c>
      <c r="E11500" t="s">
        <v>573</v>
      </c>
      <c r="F11500" t="s">
        <v>42251</v>
      </c>
      <c r="G11500" t="s">
        <v>74</v>
      </c>
      <c r="H11500" t="s">
        <v>42245</v>
      </c>
      <c r="J11500">
        <v>0</v>
      </c>
      <c r="K11500">
        <v>2</v>
      </c>
      <c r="L11500">
        <v>5</v>
      </c>
      <c r="M11500" t="s">
        <v>66</v>
      </c>
      <c r="N11500" t="s">
        <v>120</v>
      </c>
      <c r="O11500">
        <v>3</v>
      </c>
      <c r="P11500" t="s">
        <v>247</v>
      </c>
      <c r="Q11500" t="s">
        <v>25314</v>
      </c>
      <c r="R11500">
        <v>40</v>
      </c>
      <c r="S11500" t="s">
        <v>36</v>
      </c>
      <c r="T11500" t="s">
        <v>42246</v>
      </c>
      <c r="U11500">
        <v>2965801995200736</v>
      </c>
      <c r="V11500" t="s">
        <v>2034</v>
      </c>
      <c r="W11500" t="s">
        <v>39</v>
      </c>
      <c r="X11500" t="s">
        <v>42254</v>
      </c>
      <c r="Y11500">
        <v>4239054061559627</v>
      </c>
    </row>
    <row r="11501" spans="1:25" x14ac:dyDescent="0.25">
      <c r="A11501" t="s">
        <v>42255</v>
      </c>
      <c r="B11501" t="s">
        <v>42244</v>
      </c>
      <c r="C11501" t="s">
        <v>54</v>
      </c>
      <c r="D11501" t="s">
        <v>79</v>
      </c>
      <c r="E11501" t="s">
        <v>573</v>
      </c>
      <c r="F11501" t="s">
        <v>42251</v>
      </c>
      <c r="G11501" t="s">
        <v>74</v>
      </c>
      <c r="H11501" t="s">
        <v>42245</v>
      </c>
      <c r="I11501">
        <v>5220298333333333</v>
      </c>
      <c r="J11501">
        <v>0</v>
      </c>
      <c r="K11501">
        <v>2</v>
      </c>
      <c r="L11501">
        <v>5</v>
      </c>
      <c r="M11501" t="s">
        <v>66</v>
      </c>
      <c r="N11501" t="s">
        <v>120</v>
      </c>
      <c r="O11501">
        <v>3</v>
      </c>
      <c r="P11501" t="s">
        <v>247</v>
      </c>
      <c r="Q11501" t="s">
        <v>80</v>
      </c>
      <c r="S11501" t="s">
        <v>36</v>
      </c>
      <c r="T11501" t="s">
        <v>42246</v>
      </c>
      <c r="U11501">
        <v>4.1133376772982296E+16</v>
      </c>
      <c r="V11501" t="s">
        <v>2037</v>
      </c>
      <c r="W11501" t="s">
        <v>39</v>
      </c>
      <c r="X11501" t="s">
        <v>42256</v>
      </c>
      <c r="Y11501">
        <v>647221993665396</v>
      </c>
    </row>
    <row r="11502" spans="1:25" x14ac:dyDescent="0.25">
      <c r="A11502" t="s">
        <v>42257</v>
      </c>
      <c r="B11502" t="s">
        <v>42258</v>
      </c>
      <c r="C11502" t="s">
        <v>26</v>
      </c>
      <c r="D11502" t="s">
        <v>42259</v>
      </c>
      <c r="E11502" t="s">
        <v>900</v>
      </c>
      <c r="F11502" t="s">
        <v>42260</v>
      </c>
      <c r="G11502" t="s">
        <v>93</v>
      </c>
      <c r="H11502" t="s">
        <v>42261</v>
      </c>
      <c r="I11502">
        <v>46289075</v>
      </c>
      <c r="J11502">
        <v>5</v>
      </c>
      <c r="K11502">
        <v>5</v>
      </c>
      <c r="L11502">
        <v>7</v>
      </c>
      <c r="M11502" t="s">
        <v>144</v>
      </c>
      <c r="N11502" t="s">
        <v>79</v>
      </c>
      <c r="O11502">
        <v>26</v>
      </c>
      <c r="P11502" t="s">
        <v>79</v>
      </c>
      <c r="Q11502" t="s">
        <v>3851</v>
      </c>
      <c r="R11502">
        <v>80</v>
      </c>
      <c r="S11502" t="s">
        <v>153</v>
      </c>
      <c r="T11502" t="s">
        <v>42262</v>
      </c>
      <c r="U11502">
        <v>3.042117306116308E+16</v>
      </c>
      <c r="V11502" t="s">
        <v>2420</v>
      </c>
      <c r="W11502" t="s">
        <v>149</v>
      </c>
      <c r="X11502" t="s">
        <v>42263</v>
      </c>
      <c r="Y11502">
        <v>5896200596248111</v>
      </c>
    </row>
    <row r="11503" spans="1:25" x14ac:dyDescent="0.25">
      <c r="A11503" t="s">
        <v>42264</v>
      </c>
      <c r="B11503" t="s">
        <v>42258</v>
      </c>
      <c r="C11503" t="s">
        <v>42</v>
      </c>
      <c r="D11503" t="s">
        <v>42259</v>
      </c>
      <c r="E11503" t="s">
        <v>900</v>
      </c>
      <c r="F11503" t="s">
        <v>42260</v>
      </c>
      <c r="G11503" t="s">
        <v>93</v>
      </c>
      <c r="H11503" t="s">
        <v>42265</v>
      </c>
      <c r="I11503">
        <v>46289075</v>
      </c>
      <c r="J11503">
        <v>5</v>
      </c>
      <c r="K11503">
        <v>5</v>
      </c>
      <c r="L11503">
        <v>7</v>
      </c>
      <c r="M11503" t="s">
        <v>144</v>
      </c>
      <c r="N11503" t="s">
        <v>79</v>
      </c>
      <c r="O11503">
        <v>28</v>
      </c>
      <c r="P11503" t="s">
        <v>145</v>
      </c>
      <c r="Q11503" t="s">
        <v>3851</v>
      </c>
      <c r="R11503">
        <v>120</v>
      </c>
      <c r="S11503" t="s">
        <v>153</v>
      </c>
      <c r="T11503" t="s">
        <v>42262</v>
      </c>
      <c r="U11503">
        <v>3630668623965475</v>
      </c>
      <c r="V11503" t="s">
        <v>2971</v>
      </c>
      <c r="W11503" t="s">
        <v>149</v>
      </c>
      <c r="X11503" t="s">
        <v>79</v>
      </c>
      <c r="Y11503">
        <v>5634031674322166</v>
      </c>
    </row>
    <row r="11504" spans="1:25" x14ac:dyDescent="0.25">
      <c r="A11504" t="s">
        <v>42266</v>
      </c>
      <c r="B11504" t="s">
        <v>42258</v>
      </c>
      <c r="C11504" t="s">
        <v>49</v>
      </c>
      <c r="D11504" t="s">
        <v>42259</v>
      </c>
      <c r="E11504" t="s">
        <v>900</v>
      </c>
      <c r="F11504" t="s">
        <v>42260</v>
      </c>
      <c r="G11504" t="s">
        <v>93</v>
      </c>
      <c r="H11504" t="s">
        <v>42261</v>
      </c>
      <c r="I11504">
        <v>46289075</v>
      </c>
      <c r="J11504">
        <v>5</v>
      </c>
      <c r="K11504">
        <v>5</v>
      </c>
      <c r="L11504">
        <v>7</v>
      </c>
      <c r="M11504" t="s">
        <v>144</v>
      </c>
      <c r="N11504" t="s">
        <v>79</v>
      </c>
      <c r="O11504">
        <v>28</v>
      </c>
      <c r="P11504" t="s">
        <v>79</v>
      </c>
      <c r="Q11504" t="s">
        <v>3851</v>
      </c>
      <c r="R11504">
        <v>120</v>
      </c>
      <c r="S11504" t="s">
        <v>153</v>
      </c>
      <c r="T11504" t="s">
        <v>42262</v>
      </c>
      <c r="U11504">
        <v>3512966651398153</v>
      </c>
      <c r="V11504" t="s">
        <v>692</v>
      </c>
      <c r="W11504" t="s">
        <v>149</v>
      </c>
      <c r="X11504" t="s">
        <v>42267</v>
      </c>
      <c r="Y11504">
        <v>6286351904631961</v>
      </c>
    </row>
    <row r="11505" spans="1:25" x14ac:dyDescent="0.25">
      <c r="A11505" t="s">
        <v>42268</v>
      </c>
      <c r="B11505" t="s">
        <v>42258</v>
      </c>
      <c r="C11505" t="s">
        <v>54</v>
      </c>
      <c r="D11505" t="s">
        <v>42259</v>
      </c>
      <c r="E11505" t="s">
        <v>900</v>
      </c>
      <c r="F11505" t="s">
        <v>42260</v>
      </c>
      <c r="G11505" t="s">
        <v>93</v>
      </c>
      <c r="H11505" t="s">
        <v>42261</v>
      </c>
      <c r="J11505">
        <v>5</v>
      </c>
      <c r="K11505">
        <v>5</v>
      </c>
      <c r="L11505">
        <v>7</v>
      </c>
      <c r="M11505" t="s">
        <v>144</v>
      </c>
      <c r="N11505" t="s">
        <v>79</v>
      </c>
      <c r="O11505">
        <v>28</v>
      </c>
      <c r="P11505" t="s">
        <v>212</v>
      </c>
      <c r="Q11505" t="s">
        <v>3851</v>
      </c>
      <c r="R11505">
        <v>120</v>
      </c>
      <c r="S11505" t="s">
        <v>153</v>
      </c>
      <c r="T11505" t="s">
        <v>42262</v>
      </c>
      <c r="U11505">
        <v>2843822826085927</v>
      </c>
      <c r="V11505" t="s">
        <v>695</v>
      </c>
      <c r="W11505" t="s">
        <v>149</v>
      </c>
      <c r="X11505" t="s">
        <v>42269</v>
      </c>
      <c r="Y11505">
        <v>6152611236822852</v>
      </c>
    </row>
    <row r="11506" spans="1:25" x14ac:dyDescent="0.25">
      <c r="A11506" t="s">
        <v>42270</v>
      </c>
      <c r="B11506" t="s">
        <v>42271</v>
      </c>
      <c r="C11506" t="s">
        <v>26</v>
      </c>
      <c r="D11506" t="s">
        <v>42272</v>
      </c>
      <c r="E11506" t="s">
        <v>713</v>
      </c>
      <c r="F11506" t="s">
        <v>42273</v>
      </c>
      <c r="G11506" t="s">
        <v>93</v>
      </c>
      <c r="H11506" t="s">
        <v>42274</v>
      </c>
      <c r="I11506">
        <v>71999225</v>
      </c>
      <c r="J11506">
        <v>4</v>
      </c>
      <c r="K11506">
        <v>6</v>
      </c>
      <c r="L11506">
        <v>8</v>
      </c>
      <c r="M11506" t="s">
        <v>56</v>
      </c>
      <c r="N11506" t="s">
        <v>42275</v>
      </c>
      <c r="O11506">
        <v>14</v>
      </c>
      <c r="P11506" t="s">
        <v>218</v>
      </c>
      <c r="Q11506" t="s">
        <v>42276</v>
      </c>
      <c r="R11506">
        <v>70</v>
      </c>
      <c r="S11506" t="s">
        <v>153</v>
      </c>
      <c r="T11506" t="s">
        <v>42277</v>
      </c>
      <c r="U11506">
        <v>3.9206973268182272E+16</v>
      </c>
      <c r="V11506" t="s">
        <v>128</v>
      </c>
      <c r="W11506" t="s">
        <v>149</v>
      </c>
      <c r="X11506" t="s">
        <v>42278</v>
      </c>
      <c r="Y11506">
        <v>6768028327803142</v>
      </c>
    </row>
    <row r="11507" spans="1:25" x14ac:dyDescent="0.25">
      <c r="A11507" t="s">
        <v>42279</v>
      </c>
      <c r="B11507" t="s">
        <v>42271</v>
      </c>
      <c r="C11507" t="s">
        <v>42</v>
      </c>
      <c r="D11507" t="s">
        <v>79</v>
      </c>
      <c r="E11507" t="s">
        <v>713</v>
      </c>
      <c r="F11507" t="s">
        <v>73</v>
      </c>
      <c r="G11507" t="s">
        <v>93</v>
      </c>
      <c r="H11507" t="s">
        <v>42274</v>
      </c>
      <c r="I11507">
        <v>71999225</v>
      </c>
      <c r="J11507">
        <v>4</v>
      </c>
      <c r="K11507">
        <v>6</v>
      </c>
      <c r="L11507">
        <v>8</v>
      </c>
      <c r="M11507" t="s">
        <v>462</v>
      </c>
      <c r="N11507" t="s">
        <v>42275</v>
      </c>
      <c r="O11507">
        <v>9</v>
      </c>
      <c r="P11507" t="s">
        <v>218</v>
      </c>
      <c r="Q11507" t="s">
        <v>42276</v>
      </c>
      <c r="R11507">
        <v>11130</v>
      </c>
      <c r="S11507" t="s">
        <v>153</v>
      </c>
      <c r="T11507" t="s">
        <v>42277</v>
      </c>
      <c r="U11507">
        <v>3451346568189027</v>
      </c>
      <c r="V11507" t="s">
        <v>131</v>
      </c>
      <c r="W11507" t="s">
        <v>149</v>
      </c>
      <c r="X11507" t="s">
        <v>42280</v>
      </c>
      <c r="Y11507">
        <v>5388740383695424</v>
      </c>
    </row>
    <row r="11508" spans="1:25" x14ac:dyDescent="0.25">
      <c r="A11508" t="s">
        <v>42281</v>
      </c>
      <c r="B11508" t="s">
        <v>42271</v>
      </c>
      <c r="C11508" t="s">
        <v>49</v>
      </c>
      <c r="D11508" t="s">
        <v>42272</v>
      </c>
      <c r="E11508" t="s">
        <v>713</v>
      </c>
      <c r="F11508" t="s">
        <v>42273</v>
      </c>
      <c r="G11508" t="s">
        <v>93</v>
      </c>
      <c r="H11508" t="s">
        <v>42274</v>
      </c>
      <c r="I11508">
        <v>71999225</v>
      </c>
      <c r="J11508">
        <v>4</v>
      </c>
      <c r="K11508">
        <v>6</v>
      </c>
      <c r="L11508">
        <v>8</v>
      </c>
      <c r="M11508" t="s">
        <v>56</v>
      </c>
      <c r="N11508" t="s">
        <v>42275</v>
      </c>
      <c r="O11508">
        <v>14</v>
      </c>
      <c r="P11508" t="s">
        <v>218</v>
      </c>
      <c r="Q11508" t="s">
        <v>42276</v>
      </c>
      <c r="R11508">
        <v>70</v>
      </c>
      <c r="S11508" t="s">
        <v>80</v>
      </c>
      <c r="T11508" t="s">
        <v>42277</v>
      </c>
      <c r="U11508">
        <v>2.1609791239019644E+16</v>
      </c>
      <c r="V11508" t="s">
        <v>135</v>
      </c>
      <c r="W11508" t="s">
        <v>149</v>
      </c>
      <c r="X11508" t="s">
        <v>42282</v>
      </c>
      <c r="Y11508">
        <v>7539635791953674</v>
      </c>
    </row>
    <row r="11509" spans="1:25" x14ac:dyDescent="0.25">
      <c r="A11509" t="s">
        <v>42283</v>
      </c>
      <c r="B11509" t="s">
        <v>42271</v>
      </c>
      <c r="C11509" t="s">
        <v>54</v>
      </c>
      <c r="D11509" t="s">
        <v>42272</v>
      </c>
      <c r="E11509" t="s">
        <v>218</v>
      </c>
      <c r="F11509" t="s">
        <v>42273</v>
      </c>
      <c r="G11509" t="s">
        <v>93</v>
      </c>
      <c r="H11509" t="s">
        <v>42274</v>
      </c>
      <c r="I11509">
        <v>71999225</v>
      </c>
      <c r="J11509">
        <v>4</v>
      </c>
      <c r="K11509">
        <v>6</v>
      </c>
      <c r="L11509">
        <v>8</v>
      </c>
      <c r="M11509" t="s">
        <v>56</v>
      </c>
      <c r="N11509" t="s">
        <v>42275</v>
      </c>
      <c r="O11509">
        <v>14</v>
      </c>
      <c r="P11509" t="s">
        <v>218</v>
      </c>
      <c r="Q11509" t="s">
        <v>42276</v>
      </c>
      <c r="R11509">
        <v>70</v>
      </c>
      <c r="S11509" t="s">
        <v>153</v>
      </c>
      <c r="T11509" t="s">
        <v>42277</v>
      </c>
      <c r="U11509">
        <v>2560097902038578</v>
      </c>
      <c r="V11509" t="s">
        <v>1159</v>
      </c>
      <c r="W11509" t="s">
        <v>149</v>
      </c>
      <c r="X11509" t="s">
        <v>42284</v>
      </c>
      <c r="Y11509">
        <v>4.4338781767193872E+16</v>
      </c>
    </row>
    <row r="11510" spans="1:25" x14ac:dyDescent="0.25">
      <c r="A11510" t="s">
        <v>42285</v>
      </c>
      <c r="B11510" t="s">
        <v>42286</v>
      </c>
      <c r="C11510" t="s">
        <v>26</v>
      </c>
      <c r="D11510" t="s">
        <v>42287</v>
      </c>
      <c r="E11510" t="s">
        <v>287</v>
      </c>
      <c r="F11510" t="s">
        <v>42288</v>
      </c>
      <c r="G11510" t="s">
        <v>254</v>
      </c>
      <c r="H11510" t="s">
        <v>42289</v>
      </c>
      <c r="I11510">
        <v>341314</v>
      </c>
      <c r="J11510">
        <v>6</v>
      </c>
      <c r="K11510">
        <v>7</v>
      </c>
      <c r="L11510">
        <v>31</v>
      </c>
      <c r="M11510" t="s">
        <v>34</v>
      </c>
      <c r="N11510" t="s">
        <v>42290</v>
      </c>
      <c r="O11510">
        <v>48</v>
      </c>
      <c r="P11510" t="s">
        <v>140</v>
      </c>
      <c r="Q11510" t="s">
        <v>14917</v>
      </c>
      <c r="S11510" t="s">
        <v>80</v>
      </c>
      <c r="T11510" t="s">
        <v>42291</v>
      </c>
      <c r="U11510">
        <v>2730828311506334</v>
      </c>
      <c r="V11510" t="s">
        <v>6271</v>
      </c>
      <c r="W11510" t="s">
        <v>149</v>
      </c>
      <c r="X11510" t="s">
        <v>42292</v>
      </c>
      <c r="Y11510">
        <v>3.6859566178954984E+16</v>
      </c>
    </row>
    <row r="11511" spans="1:25" x14ac:dyDescent="0.25">
      <c r="A11511" t="s">
        <v>42293</v>
      </c>
      <c r="B11511" t="s">
        <v>42286</v>
      </c>
      <c r="C11511" t="s">
        <v>42</v>
      </c>
      <c r="D11511" t="s">
        <v>42287</v>
      </c>
      <c r="E11511" t="s">
        <v>287</v>
      </c>
      <c r="F11511" t="s">
        <v>42288</v>
      </c>
      <c r="G11511" t="s">
        <v>254</v>
      </c>
      <c r="H11511" t="s">
        <v>42289</v>
      </c>
      <c r="I11511">
        <v>341314</v>
      </c>
      <c r="J11511">
        <v>6</v>
      </c>
      <c r="K11511">
        <v>7</v>
      </c>
      <c r="L11511">
        <v>31</v>
      </c>
      <c r="M11511" t="s">
        <v>34</v>
      </c>
      <c r="N11511" t="s">
        <v>42290</v>
      </c>
      <c r="O11511">
        <v>48</v>
      </c>
      <c r="P11511" t="s">
        <v>26005</v>
      </c>
      <c r="Q11511" t="s">
        <v>14917</v>
      </c>
      <c r="R11511">
        <v>110</v>
      </c>
      <c r="S11511" t="s">
        <v>465</v>
      </c>
      <c r="T11511" t="s">
        <v>42291</v>
      </c>
      <c r="U11511">
        <v>3411189931363627</v>
      </c>
      <c r="V11511" t="s">
        <v>6591</v>
      </c>
      <c r="W11511" t="s">
        <v>149</v>
      </c>
      <c r="X11511" t="s">
        <v>42294</v>
      </c>
      <c r="Y11511">
        <v>1782363618634842</v>
      </c>
    </row>
    <row r="11512" spans="1:25" x14ac:dyDescent="0.25">
      <c r="A11512" t="s">
        <v>42295</v>
      </c>
      <c r="B11512" t="s">
        <v>42286</v>
      </c>
      <c r="C11512" t="s">
        <v>49</v>
      </c>
      <c r="D11512" t="s">
        <v>42287</v>
      </c>
      <c r="E11512" t="s">
        <v>283</v>
      </c>
      <c r="F11512" t="s">
        <v>42288</v>
      </c>
      <c r="G11512" t="s">
        <v>254</v>
      </c>
      <c r="H11512" t="s">
        <v>42289</v>
      </c>
      <c r="I11512">
        <v>341314</v>
      </c>
      <c r="J11512">
        <v>6</v>
      </c>
      <c r="K11512">
        <v>7</v>
      </c>
      <c r="L11512">
        <v>31</v>
      </c>
      <c r="M11512" t="s">
        <v>34</v>
      </c>
      <c r="N11512" t="s">
        <v>42290</v>
      </c>
      <c r="O11512">
        <v>48</v>
      </c>
      <c r="P11512" t="s">
        <v>287</v>
      </c>
      <c r="Q11512" t="s">
        <v>14917</v>
      </c>
      <c r="R11512">
        <v>110</v>
      </c>
      <c r="S11512" t="s">
        <v>465</v>
      </c>
      <c r="T11512" t="s">
        <v>42291</v>
      </c>
      <c r="U11512">
        <v>4062925577037646</v>
      </c>
      <c r="V11512" t="s">
        <v>3158</v>
      </c>
      <c r="W11512" t="s">
        <v>149</v>
      </c>
      <c r="X11512" t="s">
        <v>79</v>
      </c>
      <c r="Y11512">
        <v>4124062759057425</v>
      </c>
    </row>
    <row r="11513" spans="1:25" x14ac:dyDescent="0.25">
      <c r="A11513" t="s">
        <v>42296</v>
      </c>
      <c r="B11513" t="s">
        <v>42286</v>
      </c>
      <c r="C11513" t="s">
        <v>54</v>
      </c>
      <c r="D11513" t="s">
        <v>42287</v>
      </c>
      <c r="E11513" t="s">
        <v>287</v>
      </c>
      <c r="F11513" t="s">
        <v>42288</v>
      </c>
      <c r="G11513" t="s">
        <v>254</v>
      </c>
      <c r="H11513" t="s">
        <v>42289</v>
      </c>
      <c r="I11513">
        <v>341314</v>
      </c>
      <c r="J11513">
        <v>6</v>
      </c>
      <c r="K11513">
        <v>7</v>
      </c>
      <c r="L11513">
        <v>31</v>
      </c>
      <c r="M11513" t="s">
        <v>34</v>
      </c>
      <c r="N11513" t="s">
        <v>42290</v>
      </c>
      <c r="O11513">
        <v>48</v>
      </c>
      <c r="P11513" t="s">
        <v>140</v>
      </c>
      <c r="Q11513" t="s">
        <v>14917</v>
      </c>
      <c r="R11513">
        <v>110</v>
      </c>
      <c r="S11513" t="s">
        <v>465</v>
      </c>
      <c r="T11513" t="s">
        <v>42291</v>
      </c>
      <c r="U11513">
        <v>3626826698199852</v>
      </c>
      <c r="V11513" t="s">
        <v>3162</v>
      </c>
      <c r="W11513" t="s">
        <v>149</v>
      </c>
      <c r="X11513" t="s">
        <v>42297</v>
      </c>
      <c r="Y11513">
        <v>3.7536078909332432E+16</v>
      </c>
    </row>
    <row r="11514" spans="1:25" x14ac:dyDescent="0.25">
      <c r="A11514" t="s">
        <v>42298</v>
      </c>
      <c r="B11514" t="s">
        <v>42299</v>
      </c>
      <c r="C11514" t="s">
        <v>26</v>
      </c>
      <c r="D11514" t="s">
        <v>42300</v>
      </c>
      <c r="E11514" t="s">
        <v>713</v>
      </c>
      <c r="F11514" t="s">
        <v>42301</v>
      </c>
      <c r="G11514" t="s">
        <v>209</v>
      </c>
      <c r="H11514" t="s">
        <v>42302</v>
      </c>
      <c r="I11514">
        <v>4777915</v>
      </c>
      <c r="J11514">
        <v>7</v>
      </c>
      <c r="K11514">
        <v>4</v>
      </c>
      <c r="L11514">
        <v>16</v>
      </c>
      <c r="M11514" t="s">
        <v>75</v>
      </c>
      <c r="N11514" t="s">
        <v>42303</v>
      </c>
      <c r="O11514">
        <v>24</v>
      </c>
      <c r="P11514" t="s">
        <v>127</v>
      </c>
      <c r="Q11514" t="s">
        <v>42304</v>
      </c>
      <c r="R11514">
        <v>60</v>
      </c>
      <c r="S11514" t="s">
        <v>153</v>
      </c>
      <c r="T11514" t="s">
        <v>42305</v>
      </c>
      <c r="U11514">
        <v>3796441493242168</v>
      </c>
      <c r="V11514" t="s">
        <v>2466</v>
      </c>
      <c r="W11514" t="s">
        <v>149</v>
      </c>
      <c r="X11514" t="s">
        <v>42306</v>
      </c>
      <c r="Y11514">
        <v>5109580170392363</v>
      </c>
    </row>
    <row r="11515" spans="1:25" x14ac:dyDescent="0.25">
      <c r="A11515" t="s">
        <v>42307</v>
      </c>
      <c r="B11515" t="s">
        <v>42299</v>
      </c>
      <c r="C11515" t="s">
        <v>42</v>
      </c>
      <c r="D11515" t="s">
        <v>42300</v>
      </c>
      <c r="E11515" t="s">
        <v>218</v>
      </c>
      <c r="F11515" t="s">
        <v>42301</v>
      </c>
      <c r="G11515" t="s">
        <v>209</v>
      </c>
      <c r="H11515" t="s">
        <v>42308</v>
      </c>
      <c r="I11515">
        <v>4777915</v>
      </c>
      <c r="J11515">
        <v>7</v>
      </c>
      <c r="K11515">
        <v>4</v>
      </c>
      <c r="L11515">
        <v>16</v>
      </c>
      <c r="M11515" t="s">
        <v>75</v>
      </c>
      <c r="N11515" t="s">
        <v>42303</v>
      </c>
      <c r="O11515">
        <v>25</v>
      </c>
      <c r="P11515" t="s">
        <v>127</v>
      </c>
      <c r="Q11515" t="s">
        <v>42304</v>
      </c>
      <c r="R11515">
        <v>70</v>
      </c>
      <c r="S11515" t="s">
        <v>153</v>
      </c>
      <c r="T11515" t="s">
        <v>42305</v>
      </c>
      <c r="U11515">
        <v>3.3283981618201716E+16</v>
      </c>
      <c r="V11515" t="s">
        <v>1994</v>
      </c>
      <c r="W11515" t="s">
        <v>198</v>
      </c>
      <c r="X11515" t="s">
        <v>42309</v>
      </c>
      <c r="Y11515">
        <v>5124244628753014</v>
      </c>
    </row>
    <row r="11516" spans="1:25" x14ac:dyDescent="0.25">
      <c r="A11516" t="s">
        <v>42310</v>
      </c>
      <c r="B11516" t="s">
        <v>42299</v>
      </c>
      <c r="C11516" t="s">
        <v>49</v>
      </c>
      <c r="D11516" t="s">
        <v>42300</v>
      </c>
      <c r="E11516" t="s">
        <v>218</v>
      </c>
      <c r="F11516" t="s">
        <v>42301</v>
      </c>
      <c r="G11516" t="s">
        <v>209</v>
      </c>
      <c r="H11516" t="s">
        <v>42308</v>
      </c>
      <c r="I11516">
        <v>4777915</v>
      </c>
      <c r="J11516">
        <v>7</v>
      </c>
      <c r="K11516">
        <v>4</v>
      </c>
      <c r="L11516">
        <v>16</v>
      </c>
      <c r="M11516" t="s">
        <v>2043</v>
      </c>
      <c r="N11516" t="s">
        <v>42303</v>
      </c>
      <c r="O11516">
        <v>27</v>
      </c>
      <c r="P11516" t="s">
        <v>127</v>
      </c>
      <c r="Q11516" t="s">
        <v>18384</v>
      </c>
      <c r="R11516">
        <v>70</v>
      </c>
      <c r="S11516" t="s">
        <v>80</v>
      </c>
      <c r="T11516" t="s">
        <v>42305</v>
      </c>
      <c r="U11516">
        <v>2.3885682970087608E+16</v>
      </c>
      <c r="V11516" t="s">
        <v>1997</v>
      </c>
      <c r="W11516" t="s">
        <v>149</v>
      </c>
      <c r="X11516" t="s">
        <v>42311</v>
      </c>
      <c r="Y11516">
        <v>5121918975084193</v>
      </c>
    </row>
    <row r="11517" spans="1:25" x14ac:dyDescent="0.25">
      <c r="A11517" t="s">
        <v>42312</v>
      </c>
      <c r="B11517" t="s">
        <v>42299</v>
      </c>
      <c r="C11517" t="s">
        <v>54</v>
      </c>
      <c r="D11517" t="s">
        <v>42300</v>
      </c>
      <c r="E11517" t="s">
        <v>218</v>
      </c>
      <c r="F11517" t="s">
        <v>42301</v>
      </c>
      <c r="G11517" t="s">
        <v>209</v>
      </c>
      <c r="H11517" t="s">
        <v>42308</v>
      </c>
      <c r="I11517">
        <v>4777915</v>
      </c>
      <c r="J11517">
        <v>7</v>
      </c>
      <c r="K11517">
        <v>4</v>
      </c>
      <c r="L11517">
        <v>16</v>
      </c>
      <c r="M11517" t="s">
        <v>75</v>
      </c>
      <c r="N11517" t="s">
        <v>42303</v>
      </c>
      <c r="O11517">
        <v>24</v>
      </c>
      <c r="P11517" t="s">
        <v>127</v>
      </c>
      <c r="Q11517" t="s">
        <v>42304</v>
      </c>
      <c r="R11517">
        <v>70</v>
      </c>
      <c r="S11517" t="s">
        <v>153</v>
      </c>
      <c r="T11517" t="s">
        <v>42305</v>
      </c>
      <c r="U11517">
        <v>3433760303761616</v>
      </c>
      <c r="V11517" t="s">
        <v>2000</v>
      </c>
      <c r="W11517" t="s">
        <v>149</v>
      </c>
      <c r="X11517" t="s">
        <v>42313</v>
      </c>
      <c r="Y11517">
        <v>5400930179819849</v>
      </c>
    </row>
    <row r="11518" spans="1:25" x14ac:dyDescent="0.25">
      <c r="A11518" t="s">
        <v>42314</v>
      </c>
      <c r="B11518" t="s">
        <v>42315</v>
      </c>
      <c r="C11518" t="s">
        <v>26</v>
      </c>
      <c r="D11518" t="s">
        <v>42316</v>
      </c>
      <c r="E11518" t="s">
        <v>587</v>
      </c>
      <c r="F11518" t="s">
        <v>42317</v>
      </c>
      <c r="G11518" t="s">
        <v>74</v>
      </c>
      <c r="H11518" t="s">
        <v>42318</v>
      </c>
      <c r="I11518">
        <v>2625300546042723</v>
      </c>
      <c r="J11518">
        <v>4</v>
      </c>
      <c r="K11518">
        <v>5</v>
      </c>
      <c r="L11518">
        <v>1</v>
      </c>
      <c r="M11518" t="s">
        <v>66</v>
      </c>
      <c r="N11518" t="s">
        <v>1475</v>
      </c>
      <c r="O11518">
        <v>4</v>
      </c>
      <c r="P11518" t="s">
        <v>66</v>
      </c>
      <c r="Q11518" t="s">
        <v>24944</v>
      </c>
      <c r="R11518">
        <v>40</v>
      </c>
      <c r="S11518" t="s">
        <v>36</v>
      </c>
      <c r="T11518" t="s">
        <v>42319</v>
      </c>
      <c r="U11518">
        <v>3.1654666215346428E+16</v>
      </c>
      <c r="V11518" t="s">
        <v>51</v>
      </c>
      <c r="W11518" t="s">
        <v>39</v>
      </c>
      <c r="X11518" t="s">
        <v>42320</v>
      </c>
      <c r="Y11518">
        <v>2.9716800918366612E+16</v>
      </c>
    </row>
    <row r="11519" spans="1:25" x14ac:dyDescent="0.25">
      <c r="A11519" t="s">
        <v>42321</v>
      </c>
      <c r="B11519" t="s">
        <v>42315</v>
      </c>
      <c r="C11519" t="s">
        <v>42</v>
      </c>
      <c r="D11519" t="s">
        <v>42316</v>
      </c>
      <c r="E11519" t="s">
        <v>587</v>
      </c>
      <c r="F11519" t="s">
        <v>42317</v>
      </c>
      <c r="G11519" t="s">
        <v>74</v>
      </c>
      <c r="H11519" t="s">
        <v>42322</v>
      </c>
      <c r="I11519">
        <v>2625300546042723</v>
      </c>
      <c r="J11519">
        <v>4</v>
      </c>
      <c r="K11519">
        <v>5</v>
      </c>
      <c r="L11519">
        <v>1</v>
      </c>
      <c r="M11519" t="s">
        <v>66</v>
      </c>
      <c r="N11519" t="s">
        <v>1475</v>
      </c>
      <c r="O11519">
        <v>4</v>
      </c>
      <c r="P11519" t="s">
        <v>79</v>
      </c>
      <c r="Q11519" t="s">
        <v>22698</v>
      </c>
      <c r="R11519">
        <v>40</v>
      </c>
      <c r="S11519" t="s">
        <v>80</v>
      </c>
      <c r="T11519" t="s">
        <v>42319</v>
      </c>
      <c r="U11519">
        <v>3581589428818325</v>
      </c>
      <c r="V11519" t="s">
        <v>1886</v>
      </c>
      <c r="W11519" t="s">
        <v>39</v>
      </c>
      <c r="X11519" t="s">
        <v>42323</v>
      </c>
      <c r="Y11519">
        <v>2.5260663135153632E+16</v>
      </c>
    </row>
    <row r="11520" spans="1:25" x14ac:dyDescent="0.25">
      <c r="A11520" t="s">
        <v>42324</v>
      </c>
      <c r="B11520" t="s">
        <v>42315</v>
      </c>
      <c r="C11520" t="s">
        <v>49</v>
      </c>
      <c r="D11520" t="s">
        <v>42316</v>
      </c>
      <c r="E11520" t="s">
        <v>587</v>
      </c>
      <c r="F11520" t="s">
        <v>42317</v>
      </c>
      <c r="G11520" t="s">
        <v>74</v>
      </c>
      <c r="H11520" t="s">
        <v>42318</v>
      </c>
      <c r="I11520">
        <v>2625300546042723</v>
      </c>
      <c r="J11520">
        <v>4</v>
      </c>
      <c r="K11520">
        <v>5</v>
      </c>
      <c r="L11520">
        <v>1</v>
      </c>
      <c r="M11520" t="s">
        <v>627</v>
      </c>
      <c r="N11520" t="s">
        <v>1475</v>
      </c>
      <c r="O11520">
        <v>4</v>
      </c>
      <c r="P11520" t="s">
        <v>627</v>
      </c>
      <c r="Q11520" t="s">
        <v>22698</v>
      </c>
      <c r="R11520">
        <v>40</v>
      </c>
      <c r="S11520" t="s">
        <v>36</v>
      </c>
      <c r="T11520" t="s">
        <v>42319</v>
      </c>
      <c r="U11520">
        <v>2729891338823123</v>
      </c>
      <c r="V11520" t="s">
        <v>2543</v>
      </c>
      <c r="W11520" t="s">
        <v>39</v>
      </c>
      <c r="X11520" t="s">
        <v>42325</v>
      </c>
      <c r="Y11520">
        <v>4581501796068517</v>
      </c>
    </row>
    <row r="11521" spans="1:25" x14ac:dyDescent="0.25">
      <c r="A11521" t="s">
        <v>42326</v>
      </c>
      <c r="B11521" t="s">
        <v>42315</v>
      </c>
      <c r="C11521" t="s">
        <v>54</v>
      </c>
      <c r="D11521" t="s">
        <v>79</v>
      </c>
      <c r="E11521" t="s">
        <v>587</v>
      </c>
      <c r="F11521" t="s">
        <v>42317</v>
      </c>
      <c r="G11521" t="s">
        <v>74</v>
      </c>
      <c r="H11521" t="s">
        <v>42318</v>
      </c>
      <c r="I11521">
        <v>2625300546042723</v>
      </c>
      <c r="J11521">
        <v>4</v>
      </c>
      <c r="K11521">
        <v>737</v>
      </c>
      <c r="L11521">
        <v>1</v>
      </c>
      <c r="M11521" t="s">
        <v>66</v>
      </c>
      <c r="N11521" t="s">
        <v>1475</v>
      </c>
      <c r="O11521">
        <v>6</v>
      </c>
      <c r="P11521" t="s">
        <v>627</v>
      </c>
      <c r="Q11521" t="s">
        <v>42327</v>
      </c>
      <c r="R11521">
        <v>40</v>
      </c>
      <c r="S11521" t="s">
        <v>36</v>
      </c>
      <c r="T11521" t="s">
        <v>42319</v>
      </c>
      <c r="U11521">
        <v>3.0876635982684744E+16</v>
      </c>
      <c r="V11521" t="s">
        <v>51</v>
      </c>
      <c r="W11521" t="s">
        <v>39</v>
      </c>
      <c r="X11521" t="s">
        <v>42328</v>
      </c>
      <c r="Y11521">
        <v>4.7379126755913696E+16</v>
      </c>
    </row>
    <row r="11522" spans="1:25" x14ac:dyDescent="0.25">
      <c r="A11522" t="s">
        <v>42329</v>
      </c>
      <c r="B11522" t="s">
        <v>42330</v>
      </c>
      <c r="C11522" t="s">
        <v>26</v>
      </c>
      <c r="D11522" t="s">
        <v>28495</v>
      </c>
      <c r="E11522" t="s">
        <v>686</v>
      </c>
      <c r="F11522" t="s">
        <v>42331</v>
      </c>
      <c r="G11522" t="s">
        <v>336</v>
      </c>
      <c r="H11522" t="s">
        <v>42332</v>
      </c>
      <c r="I11522">
        <v>3355005</v>
      </c>
      <c r="J11522">
        <v>0</v>
      </c>
      <c r="K11522">
        <v>7</v>
      </c>
      <c r="L11522">
        <v>11</v>
      </c>
      <c r="M11522" t="s">
        <v>190</v>
      </c>
      <c r="N11522" t="s">
        <v>987</v>
      </c>
      <c r="O11522">
        <v>12</v>
      </c>
      <c r="P11522" t="s">
        <v>234</v>
      </c>
      <c r="Q11522" t="s">
        <v>11052</v>
      </c>
      <c r="R11522">
        <v>10</v>
      </c>
      <c r="S11522" t="s">
        <v>36</v>
      </c>
      <c r="T11522" t="s">
        <v>42333</v>
      </c>
      <c r="U11522">
        <v>2468300676462285</v>
      </c>
      <c r="V11522" t="s">
        <v>5387</v>
      </c>
      <c r="W11522" t="s">
        <v>198</v>
      </c>
      <c r="X11522" t="s">
        <v>42334</v>
      </c>
      <c r="Y11522">
        <v>4.5555334473535728E+16</v>
      </c>
    </row>
    <row r="11523" spans="1:25" x14ac:dyDescent="0.25">
      <c r="A11523" t="s">
        <v>42335</v>
      </c>
      <c r="B11523" t="s">
        <v>42330</v>
      </c>
      <c r="C11523" t="s">
        <v>42</v>
      </c>
      <c r="D11523" t="s">
        <v>28495</v>
      </c>
      <c r="E11523" t="s">
        <v>686</v>
      </c>
      <c r="F11523" t="s">
        <v>42331</v>
      </c>
      <c r="G11523" t="s">
        <v>336</v>
      </c>
      <c r="H11523" t="s">
        <v>42332</v>
      </c>
      <c r="I11523">
        <v>3355005</v>
      </c>
      <c r="J11523">
        <v>0</v>
      </c>
      <c r="K11523">
        <v>7</v>
      </c>
      <c r="L11523">
        <v>11</v>
      </c>
      <c r="M11523" t="s">
        <v>190</v>
      </c>
      <c r="N11523" t="s">
        <v>987</v>
      </c>
      <c r="O11523">
        <v>13</v>
      </c>
      <c r="P11523" t="s">
        <v>368</v>
      </c>
      <c r="Q11523" t="s">
        <v>13701</v>
      </c>
      <c r="R11523">
        <v>10</v>
      </c>
      <c r="S11523" t="s">
        <v>36</v>
      </c>
      <c r="T11523" t="s">
        <v>42333</v>
      </c>
      <c r="U11523">
        <v>3.603524690357472E+16</v>
      </c>
      <c r="V11523" t="s">
        <v>51</v>
      </c>
      <c r="W11523" t="s">
        <v>39</v>
      </c>
      <c r="X11523" t="s">
        <v>42336</v>
      </c>
      <c r="Y11523">
        <v>4.9482666907016672E+16</v>
      </c>
    </row>
    <row r="11524" spans="1:25" x14ac:dyDescent="0.25">
      <c r="A11524" t="s">
        <v>42337</v>
      </c>
      <c r="B11524" t="s">
        <v>42330</v>
      </c>
      <c r="C11524" t="s">
        <v>49</v>
      </c>
      <c r="D11524" t="s">
        <v>28495</v>
      </c>
      <c r="E11524" t="s">
        <v>686</v>
      </c>
      <c r="F11524" t="s">
        <v>42331</v>
      </c>
      <c r="G11524" t="s">
        <v>336</v>
      </c>
      <c r="H11524" t="s">
        <v>42332</v>
      </c>
      <c r="I11524">
        <v>3355005</v>
      </c>
      <c r="J11524">
        <v>0</v>
      </c>
      <c r="K11524">
        <v>7</v>
      </c>
      <c r="L11524">
        <v>11</v>
      </c>
      <c r="M11524" t="s">
        <v>190</v>
      </c>
      <c r="N11524" t="s">
        <v>987</v>
      </c>
      <c r="O11524">
        <v>12</v>
      </c>
      <c r="P11524" t="s">
        <v>79</v>
      </c>
      <c r="Q11524" t="s">
        <v>11052</v>
      </c>
      <c r="R11524">
        <v>10</v>
      </c>
      <c r="S11524" t="s">
        <v>36</v>
      </c>
      <c r="T11524" t="s">
        <v>42333</v>
      </c>
      <c r="U11524">
        <v>3.6850040979780784E+16</v>
      </c>
      <c r="V11524" t="s">
        <v>9329</v>
      </c>
      <c r="W11524" t="s">
        <v>39</v>
      </c>
      <c r="X11524" t="s">
        <v>42338</v>
      </c>
      <c r="Y11524">
        <v>4.702336738399056E+16</v>
      </c>
    </row>
    <row r="11525" spans="1:25" x14ac:dyDescent="0.25">
      <c r="A11525" t="s">
        <v>42339</v>
      </c>
      <c r="B11525" t="s">
        <v>42330</v>
      </c>
      <c r="C11525" t="s">
        <v>54</v>
      </c>
      <c r="D11525" t="s">
        <v>28495</v>
      </c>
      <c r="E11525" t="s">
        <v>686</v>
      </c>
      <c r="F11525" t="s">
        <v>42331</v>
      </c>
      <c r="G11525" t="s">
        <v>336</v>
      </c>
      <c r="H11525" t="s">
        <v>42332</v>
      </c>
      <c r="I11525">
        <v>3355005</v>
      </c>
      <c r="J11525">
        <v>0</v>
      </c>
      <c r="K11525">
        <v>7</v>
      </c>
      <c r="L11525">
        <v>11</v>
      </c>
      <c r="M11525" t="s">
        <v>190</v>
      </c>
      <c r="N11525" t="s">
        <v>987</v>
      </c>
      <c r="O11525">
        <v>12</v>
      </c>
      <c r="P11525" t="s">
        <v>234</v>
      </c>
      <c r="Q11525" t="s">
        <v>11052</v>
      </c>
      <c r="R11525">
        <v>10</v>
      </c>
      <c r="S11525" t="s">
        <v>36</v>
      </c>
      <c r="T11525" t="s">
        <v>42333</v>
      </c>
      <c r="U11525">
        <v>3.1864165416326228E+16</v>
      </c>
      <c r="V11525" t="s">
        <v>17011</v>
      </c>
      <c r="W11525" t="s">
        <v>39</v>
      </c>
      <c r="X11525" t="s">
        <v>42340</v>
      </c>
      <c r="Y11525">
        <v>3.1307329858511776E+16</v>
      </c>
    </row>
    <row r="11526" spans="1:25" x14ac:dyDescent="0.25">
      <c r="A11526" t="s">
        <v>42341</v>
      </c>
      <c r="B11526" t="s">
        <v>42342</v>
      </c>
      <c r="C11526" t="s">
        <v>26</v>
      </c>
      <c r="D11526" t="s">
        <v>42343</v>
      </c>
      <c r="E11526" t="s">
        <v>1729</v>
      </c>
      <c r="F11526" t="s">
        <v>42344</v>
      </c>
      <c r="G11526" t="s">
        <v>254</v>
      </c>
      <c r="H11526" t="s">
        <v>42345</v>
      </c>
      <c r="J11526">
        <v>3</v>
      </c>
      <c r="K11526">
        <v>4</v>
      </c>
      <c r="L11526">
        <v>15</v>
      </c>
      <c r="M11526" t="s">
        <v>2043</v>
      </c>
      <c r="N11526" t="s">
        <v>23084</v>
      </c>
      <c r="O11526">
        <v>20</v>
      </c>
      <c r="P11526" t="s">
        <v>713</v>
      </c>
      <c r="Q11526" t="s">
        <v>42346</v>
      </c>
      <c r="R11526">
        <v>20</v>
      </c>
      <c r="S11526" t="s">
        <v>153</v>
      </c>
      <c r="T11526" t="s">
        <v>42347</v>
      </c>
      <c r="U11526">
        <v>394612943524736</v>
      </c>
      <c r="V11526" t="s">
        <v>1159</v>
      </c>
      <c r="W11526" t="s">
        <v>149</v>
      </c>
      <c r="X11526" t="s">
        <v>42348</v>
      </c>
      <c r="Y11526">
        <v>4070496135619645</v>
      </c>
    </row>
    <row r="11527" spans="1:25" x14ac:dyDescent="0.25">
      <c r="A11527" t="s">
        <v>42349</v>
      </c>
      <c r="B11527" t="s">
        <v>42342</v>
      </c>
      <c r="C11527" t="s">
        <v>42</v>
      </c>
      <c r="D11527" t="s">
        <v>42343</v>
      </c>
      <c r="E11527" t="s">
        <v>1729</v>
      </c>
      <c r="F11527" t="s">
        <v>42344</v>
      </c>
      <c r="G11527" t="s">
        <v>254</v>
      </c>
      <c r="H11527" t="s">
        <v>42345</v>
      </c>
      <c r="J11527">
        <v>3</v>
      </c>
      <c r="K11527">
        <v>4</v>
      </c>
      <c r="L11527">
        <v>15</v>
      </c>
      <c r="M11527" t="s">
        <v>75</v>
      </c>
      <c r="N11527" t="s">
        <v>23084</v>
      </c>
      <c r="O11527">
        <v>24</v>
      </c>
      <c r="P11527" t="s">
        <v>368</v>
      </c>
      <c r="Q11527" t="s">
        <v>42346</v>
      </c>
      <c r="R11527">
        <v>20</v>
      </c>
      <c r="S11527" t="s">
        <v>153</v>
      </c>
      <c r="T11527" t="s">
        <v>42347</v>
      </c>
      <c r="U11527">
        <v>3730141765992131</v>
      </c>
      <c r="V11527" t="s">
        <v>1162</v>
      </c>
      <c r="W11527" t="s">
        <v>198</v>
      </c>
      <c r="X11527" t="s">
        <v>42350</v>
      </c>
      <c r="Y11527">
        <v>2.0526850722057448E+16</v>
      </c>
    </row>
    <row r="11528" spans="1:25" x14ac:dyDescent="0.25">
      <c r="A11528" t="s">
        <v>42351</v>
      </c>
      <c r="B11528" t="s">
        <v>42342</v>
      </c>
      <c r="C11528" t="s">
        <v>49</v>
      </c>
      <c r="D11528" t="s">
        <v>79</v>
      </c>
      <c r="E11528" t="s">
        <v>1729</v>
      </c>
      <c r="F11528" t="s">
        <v>42344</v>
      </c>
      <c r="G11528" t="s">
        <v>254</v>
      </c>
      <c r="H11528" t="s">
        <v>42345</v>
      </c>
      <c r="I11528">
        <v>2320563333333333</v>
      </c>
      <c r="J11528">
        <v>3</v>
      </c>
      <c r="K11528">
        <v>4</v>
      </c>
      <c r="L11528">
        <v>15</v>
      </c>
      <c r="M11528" t="s">
        <v>75</v>
      </c>
      <c r="N11528" t="s">
        <v>23084</v>
      </c>
      <c r="O11528">
        <v>17</v>
      </c>
      <c r="P11528" t="s">
        <v>368</v>
      </c>
      <c r="Q11528" t="s">
        <v>42346</v>
      </c>
      <c r="R11528">
        <v>20</v>
      </c>
      <c r="S11528" t="s">
        <v>153</v>
      </c>
      <c r="T11528" t="s">
        <v>42347</v>
      </c>
      <c r="U11528">
        <v>3.9100214308459656E+16</v>
      </c>
      <c r="V11528" t="s">
        <v>99</v>
      </c>
      <c r="W11528" t="s">
        <v>198</v>
      </c>
      <c r="X11528" t="s">
        <v>42352</v>
      </c>
      <c r="Y11528">
        <v>3602634593624289</v>
      </c>
    </row>
    <row r="11529" spans="1:25" x14ac:dyDescent="0.25">
      <c r="A11529" t="s">
        <v>42353</v>
      </c>
      <c r="B11529" t="s">
        <v>42342</v>
      </c>
      <c r="C11529" t="s">
        <v>54</v>
      </c>
      <c r="D11529" t="s">
        <v>42343</v>
      </c>
      <c r="E11529" t="s">
        <v>1729</v>
      </c>
      <c r="F11529" t="s">
        <v>42344</v>
      </c>
      <c r="G11529" t="s">
        <v>254</v>
      </c>
      <c r="H11529" t="s">
        <v>42345</v>
      </c>
      <c r="J11529">
        <v>3</v>
      </c>
      <c r="K11529">
        <v>4</v>
      </c>
      <c r="L11529">
        <v>15</v>
      </c>
      <c r="M11529" t="s">
        <v>75</v>
      </c>
      <c r="N11529" t="s">
        <v>23084</v>
      </c>
      <c r="O11529">
        <v>17</v>
      </c>
      <c r="P11529" t="s">
        <v>368</v>
      </c>
      <c r="Q11529" t="s">
        <v>42346</v>
      </c>
      <c r="R11529">
        <v>20</v>
      </c>
      <c r="S11529" t="s">
        <v>153</v>
      </c>
      <c r="T11529" t="s">
        <v>42347</v>
      </c>
      <c r="U11529">
        <v>3.2611736272131984E+16</v>
      </c>
      <c r="V11529" t="s">
        <v>103</v>
      </c>
      <c r="W11529" t="s">
        <v>149</v>
      </c>
      <c r="X11529" t="s">
        <v>42354</v>
      </c>
      <c r="Y11529">
        <v>3989779516863125</v>
      </c>
    </row>
    <row r="11530" spans="1:25" x14ac:dyDescent="0.25">
      <c r="A11530" t="s">
        <v>42355</v>
      </c>
      <c r="B11530" t="s">
        <v>42356</v>
      </c>
      <c r="C11530" t="s">
        <v>26</v>
      </c>
      <c r="D11530" t="s">
        <v>42357</v>
      </c>
      <c r="E11530" t="s">
        <v>485</v>
      </c>
      <c r="F11530" t="s">
        <v>42358</v>
      </c>
      <c r="G11530" t="s">
        <v>64</v>
      </c>
      <c r="H11530" t="s">
        <v>42359</v>
      </c>
      <c r="J11530">
        <v>4</v>
      </c>
      <c r="K11530">
        <v>2</v>
      </c>
      <c r="L11530">
        <v>6</v>
      </c>
      <c r="M11530" t="s">
        <v>66</v>
      </c>
      <c r="N11530" t="s">
        <v>1475</v>
      </c>
      <c r="O11530">
        <v>3</v>
      </c>
      <c r="P11530" t="s">
        <v>322</v>
      </c>
      <c r="Q11530" t="s">
        <v>8512</v>
      </c>
      <c r="R11530">
        <v>50</v>
      </c>
      <c r="S11530" t="s">
        <v>36</v>
      </c>
      <c r="T11530" t="s">
        <v>19483</v>
      </c>
      <c r="U11530">
        <v>3623070895061849</v>
      </c>
      <c r="V11530" t="s">
        <v>2971</v>
      </c>
      <c r="W11530" t="s">
        <v>39</v>
      </c>
      <c r="X11530" t="s">
        <v>42360</v>
      </c>
      <c r="Y11530">
        <v>423621612297502</v>
      </c>
    </row>
    <row r="11531" spans="1:25" x14ac:dyDescent="0.25">
      <c r="A11531" t="s">
        <v>42361</v>
      </c>
      <c r="B11531" t="s">
        <v>42356</v>
      </c>
      <c r="C11531" t="s">
        <v>42</v>
      </c>
      <c r="D11531" t="s">
        <v>79</v>
      </c>
      <c r="E11531" t="s">
        <v>504</v>
      </c>
      <c r="F11531" t="s">
        <v>73</v>
      </c>
      <c r="G11531" t="s">
        <v>93</v>
      </c>
      <c r="H11531" t="s">
        <v>42359</v>
      </c>
      <c r="I11531">
        <v>2269043333333333</v>
      </c>
      <c r="J11531">
        <v>4</v>
      </c>
      <c r="K11531">
        <v>2</v>
      </c>
      <c r="L11531">
        <v>6</v>
      </c>
      <c r="M11531" t="s">
        <v>66</v>
      </c>
      <c r="N11531" t="s">
        <v>1475</v>
      </c>
      <c r="O11531">
        <v>3</v>
      </c>
      <c r="P11531" t="s">
        <v>322</v>
      </c>
      <c r="Q11531" t="s">
        <v>8512</v>
      </c>
      <c r="R11531">
        <v>50</v>
      </c>
      <c r="S11531" t="s">
        <v>80</v>
      </c>
      <c r="T11531" t="s">
        <v>19483</v>
      </c>
      <c r="U11531">
        <v>4004849697850774</v>
      </c>
      <c r="V11531" t="s">
        <v>692</v>
      </c>
      <c r="W11531" t="s">
        <v>39</v>
      </c>
      <c r="X11531" t="s">
        <v>42362</v>
      </c>
      <c r="Y11531">
        <v>3456622282395192</v>
      </c>
    </row>
    <row r="11532" spans="1:25" x14ac:dyDescent="0.25">
      <c r="A11532" t="s">
        <v>42363</v>
      </c>
      <c r="B11532" t="s">
        <v>42356</v>
      </c>
      <c r="C11532" t="s">
        <v>49</v>
      </c>
      <c r="D11532" t="s">
        <v>42357</v>
      </c>
      <c r="E11532" t="s">
        <v>485</v>
      </c>
      <c r="F11532" t="s">
        <v>42358</v>
      </c>
      <c r="G11532" t="s">
        <v>93</v>
      </c>
      <c r="H11532" t="s">
        <v>42359</v>
      </c>
      <c r="J11532">
        <v>4</v>
      </c>
      <c r="K11532">
        <v>2</v>
      </c>
      <c r="L11532">
        <v>6</v>
      </c>
      <c r="M11532" t="s">
        <v>66</v>
      </c>
      <c r="N11532" t="s">
        <v>1475</v>
      </c>
      <c r="O11532">
        <v>3</v>
      </c>
      <c r="P11532" t="s">
        <v>322</v>
      </c>
      <c r="Q11532" t="s">
        <v>8512</v>
      </c>
      <c r="R11532">
        <v>50</v>
      </c>
      <c r="S11532" t="s">
        <v>80</v>
      </c>
      <c r="T11532" t="s">
        <v>19483</v>
      </c>
      <c r="U11532">
        <v>3.9174514284010096E+16</v>
      </c>
      <c r="V11532" t="s">
        <v>695</v>
      </c>
      <c r="W11532" t="s">
        <v>198</v>
      </c>
      <c r="X11532" t="s">
        <v>42364</v>
      </c>
      <c r="Y11532">
        <v>2700611531906932</v>
      </c>
    </row>
    <row r="11533" spans="1:25" x14ac:dyDescent="0.25">
      <c r="A11533" t="s">
        <v>42365</v>
      </c>
      <c r="B11533" t="s">
        <v>42356</v>
      </c>
      <c r="C11533" t="s">
        <v>54</v>
      </c>
      <c r="D11533" t="s">
        <v>42357</v>
      </c>
      <c r="E11533" t="s">
        <v>485</v>
      </c>
      <c r="F11533" t="s">
        <v>42358</v>
      </c>
      <c r="G11533" t="s">
        <v>93</v>
      </c>
      <c r="H11533" t="s">
        <v>42359</v>
      </c>
      <c r="I11533">
        <v>2269043333333333</v>
      </c>
      <c r="J11533">
        <v>4</v>
      </c>
      <c r="K11533">
        <v>2</v>
      </c>
      <c r="L11533">
        <v>6</v>
      </c>
      <c r="M11533" t="s">
        <v>66</v>
      </c>
      <c r="N11533" t="s">
        <v>1475</v>
      </c>
      <c r="O11533">
        <v>3</v>
      </c>
      <c r="P11533" t="s">
        <v>322</v>
      </c>
      <c r="Q11533" t="s">
        <v>8512</v>
      </c>
      <c r="R11533">
        <v>50</v>
      </c>
      <c r="S11533" t="s">
        <v>36</v>
      </c>
      <c r="T11533" t="s">
        <v>19483</v>
      </c>
      <c r="U11533">
        <v>3687233298735029</v>
      </c>
      <c r="V11533" t="s">
        <v>698</v>
      </c>
      <c r="W11533" t="s">
        <v>39</v>
      </c>
      <c r="X11533" t="s">
        <v>42366</v>
      </c>
      <c r="Y11533">
        <v>4.24921482449036E+16</v>
      </c>
    </row>
    <row r="11534" spans="1:25" x14ac:dyDescent="0.25">
      <c r="A11534" t="s">
        <v>42367</v>
      </c>
      <c r="B11534" t="s">
        <v>42368</v>
      </c>
      <c r="C11534" t="s">
        <v>26</v>
      </c>
      <c r="D11534" t="s">
        <v>42369</v>
      </c>
      <c r="E11534" t="s">
        <v>287</v>
      </c>
      <c r="F11534" t="s">
        <v>42370</v>
      </c>
      <c r="G11534" t="s">
        <v>231</v>
      </c>
      <c r="H11534" t="s">
        <v>42371</v>
      </c>
      <c r="I11534">
        <v>1.0623204166666664E+16</v>
      </c>
      <c r="J11534">
        <v>8</v>
      </c>
      <c r="K11534">
        <v>10</v>
      </c>
      <c r="L11534">
        <v>34</v>
      </c>
      <c r="M11534" t="s">
        <v>127</v>
      </c>
      <c r="N11534" t="s">
        <v>42372</v>
      </c>
      <c r="O11534">
        <v>51</v>
      </c>
      <c r="P11534" t="s">
        <v>152</v>
      </c>
      <c r="Q11534" t="s">
        <v>42373</v>
      </c>
      <c r="R11534">
        <v>90</v>
      </c>
      <c r="S11534" t="s">
        <v>465</v>
      </c>
      <c r="T11534" t="s">
        <v>42374</v>
      </c>
      <c r="U11534">
        <v>3162750718418819</v>
      </c>
      <c r="V11534" t="s">
        <v>951</v>
      </c>
      <c r="W11534" t="s">
        <v>149</v>
      </c>
      <c r="X11534" t="s">
        <v>42375</v>
      </c>
      <c r="Y11534">
        <v>2.5803177833021244E+16</v>
      </c>
    </row>
    <row r="11535" spans="1:25" x14ac:dyDescent="0.25">
      <c r="A11535" t="s">
        <v>42376</v>
      </c>
      <c r="B11535" t="s">
        <v>42368</v>
      </c>
      <c r="C11535" t="s">
        <v>42</v>
      </c>
      <c r="D11535" t="s">
        <v>42369</v>
      </c>
      <c r="E11535" t="s">
        <v>42377</v>
      </c>
      <c r="F11535" t="s">
        <v>42370</v>
      </c>
      <c r="G11535" t="s">
        <v>231</v>
      </c>
      <c r="H11535" t="s">
        <v>42378</v>
      </c>
      <c r="I11535">
        <v>1.0623204166666664E+16</v>
      </c>
      <c r="J11535">
        <v>8</v>
      </c>
      <c r="K11535">
        <v>10</v>
      </c>
      <c r="L11535">
        <v>34</v>
      </c>
      <c r="M11535" t="s">
        <v>127</v>
      </c>
      <c r="N11535" t="s">
        <v>42372</v>
      </c>
      <c r="O11535">
        <v>53</v>
      </c>
      <c r="P11535" t="s">
        <v>396</v>
      </c>
      <c r="Q11535" t="s">
        <v>42373</v>
      </c>
      <c r="R11535">
        <v>140</v>
      </c>
      <c r="S11535" t="s">
        <v>465</v>
      </c>
      <c r="T11535" t="s">
        <v>42374</v>
      </c>
      <c r="U11535">
        <v>2633271411724891</v>
      </c>
      <c r="V11535" t="s">
        <v>954</v>
      </c>
      <c r="W11535" t="s">
        <v>149</v>
      </c>
      <c r="X11535" t="s">
        <v>42379</v>
      </c>
      <c r="Y11535">
        <v>2785016582503776</v>
      </c>
    </row>
    <row r="11536" spans="1:25" x14ac:dyDescent="0.25">
      <c r="A11536" t="s">
        <v>42380</v>
      </c>
      <c r="B11536" t="s">
        <v>42368</v>
      </c>
      <c r="C11536" t="s">
        <v>49</v>
      </c>
      <c r="D11536" t="s">
        <v>42369</v>
      </c>
      <c r="E11536" t="s">
        <v>396</v>
      </c>
      <c r="F11536" t="s">
        <v>42370</v>
      </c>
      <c r="G11536" t="s">
        <v>231</v>
      </c>
      <c r="H11536" t="s">
        <v>42371</v>
      </c>
      <c r="I11536">
        <v>1.0623204166666664E+16</v>
      </c>
      <c r="J11536">
        <v>8</v>
      </c>
      <c r="K11536">
        <v>10</v>
      </c>
      <c r="L11536">
        <v>34</v>
      </c>
      <c r="M11536" t="s">
        <v>127</v>
      </c>
      <c r="N11536" t="s">
        <v>42372</v>
      </c>
      <c r="O11536">
        <v>51</v>
      </c>
      <c r="P11536" t="s">
        <v>276</v>
      </c>
      <c r="Q11536" t="s">
        <v>42373</v>
      </c>
      <c r="R11536">
        <v>140</v>
      </c>
      <c r="S11536" t="s">
        <v>465</v>
      </c>
      <c r="T11536" t="s">
        <v>42374</v>
      </c>
      <c r="U11536">
        <v>4.1305945825514432E+16</v>
      </c>
      <c r="V11536" t="s">
        <v>957</v>
      </c>
      <c r="W11536" t="s">
        <v>149</v>
      </c>
      <c r="X11536" t="s">
        <v>42381</v>
      </c>
      <c r="Y11536">
        <v>3.0751634618826704E+16</v>
      </c>
    </row>
    <row r="11537" spans="1:25" x14ac:dyDescent="0.25">
      <c r="A11537" t="s">
        <v>42382</v>
      </c>
      <c r="B11537" t="s">
        <v>42368</v>
      </c>
      <c r="C11537" t="s">
        <v>54</v>
      </c>
      <c r="D11537" t="s">
        <v>42369</v>
      </c>
      <c r="E11537" t="s">
        <v>396</v>
      </c>
      <c r="F11537" t="s">
        <v>42370</v>
      </c>
      <c r="G11537" t="s">
        <v>231</v>
      </c>
      <c r="H11537" t="s">
        <v>42378</v>
      </c>
      <c r="J11537">
        <v>8</v>
      </c>
      <c r="K11537">
        <v>10</v>
      </c>
      <c r="L11537">
        <v>34</v>
      </c>
      <c r="M11537" t="s">
        <v>127</v>
      </c>
      <c r="N11537" t="s">
        <v>42372</v>
      </c>
      <c r="O11537">
        <v>51</v>
      </c>
      <c r="P11537" t="s">
        <v>152</v>
      </c>
      <c r="Q11537" t="s">
        <v>42373</v>
      </c>
      <c r="R11537">
        <v>140</v>
      </c>
      <c r="S11537" t="s">
        <v>465</v>
      </c>
      <c r="T11537" t="s">
        <v>42374</v>
      </c>
      <c r="U11537">
        <v>3865703718373966</v>
      </c>
      <c r="V11537" t="s">
        <v>960</v>
      </c>
      <c r="W11537" t="s">
        <v>149</v>
      </c>
      <c r="X11537" t="s">
        <v>42383</v>
      </c>
      <c r="Y11537">
        <v>2.7380574757722328E+16</v>
      </c>
    </row>
    <row r="11538" spans="1:25" x14ac:dyDescent="0.25">
      <c r="A11538" t="s">
        <v>42384</v>
      </c>
      <c r="B11538" t="s">
        <v>42385</v>
      </c>
      <c r="C11538" t="s">
        <v>26</v>
      </c>
      <c r="D11538" t="s">
        <v>42386</v>
      </c>
      <c r="E11538" t="s">
        <v>282</v>
      </c>
      <c r="F11538" t="s">
        <v>42387</v>
      </c>
      <c r="G11538" t="s">
        <v>633</v>
      </c>
      <c r="H11538" t="s">
        <v>42388</v>
      </c>
      <c r="I11538">
        <v>2.0112458333333332E+16</v>
      </c>
      <c r="J11538">
        <v>4</v>
      </c>
      <c r="K11538">
        <v>3</v>
      </c>
      <c r="L11538">
        <v>11</v>
      </c>
      <c r="M11538" t="s">
        <v>190</v>
      </c>
      <c r="N11538" t="s">
        <v>6094</v>
      </c>
      <c r="O11538">
        <v>30</v>
      </c>
      <c r="P11538" t="s">
        <v>79</v>
      </c>
      <c r="Q11538" t="s">
        <v>6864</v>
      </c>
      <c r="R11538">
        <v>10</v>
      </c>
      <c r="S11538" t="s">
        <v>153</v>
      </c>
      <c r="T11538" t="s">
        <v>42389</v>
      </c>
      <c r="U11538">
        <v>2668906575163519</v>
      </c>
      <c r="V11538" t="s">
        <v>3224</v>
      </c>
      <c r="W11538" t="s">
        <v>149</v>
      </c>
      <c r="X11538" t="s">
        <v>42390</v>
      </c>
      <c r="Y11538">
        <v>3.0577707859760324E+16</v>
      </c>
    </row>
    <row r="11539" spans="1:25" x14ac:dyDescent="0.25">
      <c r="A11539" t="s">
        <v>42391</v>
      </c>
      <c r="B11539" t="s">
        <v>42385</v>
      </c>
      <c r="C11539" t="s">
        <v>42</v>
      </c>
      <c r="D11539" t="s">
        <v>42386</v>
      </c>
      <c r="E11539" t="s">
        <v>282</v>
      </c>
      <c r="F11539" t="s">
        <v>42387</v>
      </c>
      <c r="G11539" t="s">
        <v>633</v>
      </c>
      <c r="H11539" t="s">
        <v>42392</v>
      </c>
      <c r="I11539">
        <v>2.0112458333333332E+16</v>
      </c>
      <c r="J11539">
        <v>4</v>
      </c>
      <c r="K11539">
        <v>3</v>
      </c>
      <c r="L11539">
        <v>11</v>
      </c>
      <c r="M11539" t="s">
        <v>190</v>
      </c>
      <c r="N11539" t="s">
        <v>6094</v>
      </c>
      <c r="O11539">
        <v>30</v>
      </c>
      <c r="P11539" t="s">
        <v>218</v>
      </c>
      <c r="Q11539" t="s">
        <v>6864</v>
      </c>
      <c r="R11539">
        <v>10</v>
      </c>
      <c r="S11539" t="s">
        <v>153</v>
      </c>
      <c r="T11539" t="s">
        <v>42389</v>
      </c>
      <c r="U11539">
        <v>347965146810734</v>
      </c>
      <c r="V11539" t="s">
        <v>9256</v>
      </c>
      <c r="W11539" t="s">
        <v>149</v>
      </c>
      <c r="X11539" t="s">
        <v>42393</v>
      </c>
      <c r="Y11539">
        <v>2.5817277641405116E+16</v>
      </c>
    </row>
    <row r="11540" spans="1:25" x14ac:dyDescent="0.25">
      <c r="A11540" t="s">
        <v>42394</v>
      </c>
      <c r="B11540" t="s">
        <v>42385</v>
      </c>
      <c r="C11540" t="s">
        <v>49</v>
      </c>
      <c r="D11540" t="s">
        <v>42386</v>
      </c>
      <c r="E11540" t="s">
        <v>282</v>
      </c>
      <c r="F11540" t="s">
        <v>42387</v>
      </c>
      <c r="G11540" t="s">
        <v>633</v>
      </c>
      <c r="H11540" t="s">
        <v>42388</v>
      </c>
      <c r="J11540">
        <v>4</v>
      </c>
      <c r="K11540">
        <v>3</v>
      </c>
      <c r="L11540">
        <v>778</v>
      </c>
      <c r="M11540" t="s">
        <v>190</v>
      </c>
      <c r="N11540" t="s">
        <v>6094</v>
      </c>
      <c r="O11540">
        <v>30</v>
      </c>
      <c r="P11540" t="s">
        <v>218</v>
      </c>
      <c r="Q11540" t="s">
        <v>6864</v>
      </c>
      <c r="R11540">
        <v>10</v>
      </c>
      <c r="S11540" t="s">
        <v>153</v>
      </c>
      <c r="T11540" t="s">
        <v>42389</v>
      </c>
      <c r="U11540">
        <v>4.0304126667979176E+16</v>
      </c>
      <c r="V11540" t="s">
        <v>4318</v>
      </c>
      <c r="W11540" t="s">
        <v>198</v>
      </c>
      <c r="X11540" t="s">
        <v>42395</v>
      </c>
      <c r="Y11540">
        <v>2768942921601257</v>
      </c>
    </row>
    <row r="11541" spans="1:25" x14ac:dyDescent="0.25">
      <c r="A11541" t="s">
        <v>42396</v>
      </c>
      <c r="B11541" t="s">
        <v>42385</v>
      </c>
      <c r="C11541" t="s">
        <v>54</v>
      </c>
      <c r="D11541" t="s">
        <v>42386</v>
      </c>
      <c r="E11541" t="s">
        <v>282</v>
      </c>
      <c r="F11541" t="s">
        <v>42387</v>
      </c>
      <c r="G11541" t="s">
        <v>633</v>
      </c>
      <c r="H11541" t="s">
        <v>42388</v>
      </c>
      <c r="I11541">
        <v>2.0112458333333332E+16</v>
      </c>
      <c r="J11541">
        <v>4</v>
      </c>
      <c r="K11541">
        <v>3</v>
      </c>
      <c r="L11541">
        <v>11</v>
      </c>
      <c r="M11541" t="s">
        <v>190</v>
      </c>
      <c r="N11541" t="s">
        <v>6094</v>
      </c>
      <c r="O11541">
        <v>33</v>
      </c>
      <c r="P11541" t="s">
        <v>145</v>
      </c>
      <c r="Q11541" t="s">
        <v>6864</v>
      </c>
      <c r="R11541">
        <v>10</v>
      </c>
      <c r="S11541" t="s">
        <v>153</v>
      </c>
      <c r="T11541" t="s">
        <v>42389</v>
      </c>
      <c r="U11541">
        <v>3.1476995658351088E+16</v>
      </c>
      <c r="V11541" t="s">
        <v>3897</v>
      </c>
      <c r="W11541" t="s">
        <v>198</v>
      </c>
      <c r="X11541" t="s">
        <v>42397</v>
      </c>
      <c r="Y11541">
        <v>2.8379832418769364E+16</v>
      </c>
    </row>
    <row r="11542" spans="1:25" x14ac:dyDescent="0.25">
      <c r="A11542" t="s">
        <v>42398</v>
      </c>
      <c r="B11542" t="s">
        <v>42399</v>
      </c>
      <c r="C11542" t="s">
        <v>26</v>
      </c>
      <c r="D11542" t="s">
        <v>42400</v>
      </c>
      <c r="E11542" t="s">
        <v>1154</v>
      </c>
      <c r="F11542" t="s">
        <v>42401</v>
      </c>
      <c r="G11542" t="s">
        <v>166</v>
      </c>
      <c r="H11542" t="s">
        <v>42402</v>
      </c>
      <c r="I11542">
        <v>716246</v>
      </c>
      <c r="J11542">
        <v>8</v>
      </c>
      <c r="K11542">
        <v>7</v>
      </c>
      <c r="L11542">
        <v>16</v>
      </c>
      <c r="M11542" t="s">
        <v>34</v>
      </c>
      <c r="N11542" t="s">
        <v>42403</v>
      </c>
      <c r="O11542">
        <v>12</v>
      </c>
      <c r="P11542" t="s">
        <v>127</v>
      </c>
      <c r="Q11542" t="s">
        <v>3439</v>
      </c>
      <c r="R11542">
        <v>80</v>
      </c>
      <c r="S11542" t="s">
        <v>153</v>
      </c>
      <c r="T11542" t="s">
        <v>42404</v>
      </c>
      <c r="U11542">
        <v>4047741537870826</v>
      </c>
      <c r="V11542" t="s">
        <v>362</v>
      </c>
      <c r="W11542" t="s">
        <v>149</v>
      </c>
      <c r="X11542" t="s">
        <v>42405</v>
      </c>
      <c r="Y11542">
        <v>1.6772861355352352E+16</v>
      </c>
    </row>
    <row r="11543" spans="1:25" x14ac:dyDescent="0.25">
      <c r="A11543" t="s">
        <v>42406</v>
      </c>
      <c r="B11543" t="s">
        <v>42399</v>
      </c>
      <c r="C11543" t="s">
        <v>42</v>
      </c>
      <c r="D11543" t="s">
        <v>42400</v>
      </c>
      <c r="E11543" t="s">
        <v>1154</v>
      </c>
      <c r="F11543" t="s">
        <v>42401</v>
      </c>
      <c r="G11543" t="s">
        <v>166</v>
      </c>
      <c r="H11543" t="s">
        <v>42402</v>
      </c>
      <c r="I11543">
        <v>716246</v>
      </c>
      <c r="J11543">
        <v>8</v>
      </c>
      <c r="K11543">
        <v>7</v>
      </c>
      <c r="L11543">
        <v>16</v>
      </c>
      <c r="M11543" t="s">
        <v>34</v>
      </c>
      <c r="N11543" t="s">
        <v>42403</v>
      </c>
      <c r="O11543">
        <v>12</v>
      </c>
      <c r="P11543" t="s">
        <v>127</v>
      </c>
      <c r="Q11543" t="s">
        <v>2763</v>
      </c>
      <c r="R11543">
        <v>80</v>
      </c>
      <c r="S11543" t="s">
        <v>153</v>
      </c>
      <c r="T11543" t="s">
        <v>42404</v>
      </c>
      <c r="U11543">
        <v>3320913872351819</v>
      </c>
      <c r="V11543" t="s">
        <v>51</v>
      </c>
      <c r="W11543" t="s">
        <v>149</v>
      </c>
      <c r="X11543" t="s">
        <v>42407</v>
      </c>
      <c r="Y11543">
        <v>4376694375528707</v>
      </c>
    </row>
    <row r="11544" spans="1:25" x14ac:dyDescent="0.25">
      <c r="A11544" t="s">
        <v>42408</v>
      </c>
      <c r="B11544" t="s">
        <v>42399</v>
      </c>
      <c r="C11544" t="s">
        <v>49</v>
      </c>
      <c r="D11544" t="s">
        <v>42400</v>
      </c>
      <c r="E11544" t="s">
        <v>438</v>
      </c>
      <c r="F11544" t="s">
        <v>42401</v>
      </c>
      <c r="G11544" t="s">
        <v>166</v>
      </c>
      <c r="H11544" t="s">
        <v>42402</v>
      </c>
      <c r="I11544">
        <v>716246</v>
      </c>
      <c r="J11544">
        <v>8</v>
      </c>
      <c r="K11544">
        <v>7</v>
      </c>
      <c r="L11544">
        <v>16</v>
      </c>
      <c r="M11544" t="s">
        <v>34</v>
      </c>
      <c r="N11544" t="s">
        <v>42403</v>
      </c>
      <c r="O11544">
        <v>13</v>
      </c>
      <c r="P11544" t="s">
        <v>127</v>
      </c>
      <c r="Q11544" t="s">
        <v>3439</v>
      </c>
      <c r="R11544">
        <v>80</v>
      </c>
      <c r="S11544" t="s">
        <v>153</v>
      </c>
      <c r="T11544" t="s">
        <v>42404</v>
      </c>
      <c r="U11544">
        <v>3.1919450231471516E+16</v>
      </c>
      <c r="V11544" t="s">
        <v>370</v>
      </c>
      <c r="W11544" t="s">
        <v>149</v>
      </c>
      <c r="X11544" t="s">
        <v>42409</v>
      </c>
      <c r="Y11544">
        <v>2950026868990541</v>
      </c>
    </row>
    <row r="11545" spans="1:25" x14ac:dyDescent="0.25">
      <c r="A11545" t="s">
        <v>42410</v>
      </c>
      <c r="B11545" t="s">
        <v>42399</v>
      </c>
      <c r="C11545" t="s">
        <v>54</v>
      </c>
      <c r="D11545" t="s">
        <v>42400</v>
      </c>
      <c r="E11545" t="s">
        <v>438</v>
      </c>
      <c r="F11545" t="s">
        <v>42401</v>
      </c>
      <c r="G11545" t="s">
        <v>166</v>
      </c>
      <c r="H11545" t="s">
        <v>42402</v>
      </c>
      <c r="I11545">
        <v>716246</v>
      </c>
      <c r="J11545">
        <v>8</v>
      </c>
      <c r="K11545">
        <v>7</v>
      </c>
      <c r="L11545">
        <v>16</v>
      </c>
      <c r="M11545" t="s">
        <v>34</v>
      </c>
      <c r="N11545" t="s">
        <v>42403</v>
      </c>
      <c r="O11545">
        <v>12</v>
      </c>
      <c r="P11545" t="s">
        <v>127</v>
      </c>
      <c r="Q11545" t="s">
        <v>3439</v>
      </c>
      <c r="R11545">
        <v>80</v>
      </c>
      <c r="S11545" t="s">
        <v>80</v>
      </c>
      <c r="T11545" t="s">
        <v>42404</v>
      </c>
      <c r="U11545">
        <v>2671033812422935</v>
      </c>
      <c r="V11545" t="s">
        <v>374</v>
      </c>
      <c r="W11545" t="s">
        <v>149</v>
      </c>
      <c r="X11545" t="s">
        <v>42411</v>
      </c>
      <c r="Y11545">
        <v>4.1260930291082496E+16</v>
      </c>
    </row>
    <row r="11546" spans="1:25" x14ac:dyDescent="0.25">
      <c r="A11546" t="s">
        <v>42412</v>
      </c>
      <c r="B11546" t="s">
        <v>42413</v>
      </c>
      <c r="C11546" t="s">
        <v>26</v>
      </c>
      <c r="D11546" t="s">
        <v>42414</v>
      </c>
      <c r="E11546" t="s">
        <v>686</v>
      </c>
      <c r="F11546" t="s">
        <v>73</v>
      </c>
      <c r="G11546" t="s">
        <v>254</v>
      </c>
      <c r="H11546" t="s">
        <v>42415</v>
      </c>
      <c r="I11546">
        <v>8722162500000002</v>
      </c>
      <c r="J11546">
        <v>8</v>
      </c>
      <c r="K11546">
        <v>6</v>
      </c>
      <c r="L11546">
        <v>25</v>
      </c>
      <c r="M11546" t="s">
        <v>34</v>
      </c>
      <c r="N11546" t="s">
        <v>42416</v>
      </c>
      <c r="O11546">
        <v>14</v>
      </c>
      <c r="P11546" t="s">
        <v>44</v>
      </c>
      <c r="Q11546" t="s">
        <v>13908</v>
      </c>
      <c r="R11546">
        <v>80</v>
      </c>
      <c r="S11546" t="s">
        <v>153</v>
      </c>
      <c r="T11546" t="s">
        <v>42417</v>
      </c>
      <c r="U11546">
        <v>2.7800111571249108E+16</v>
      </c>
      <c r="V11546" t="s">
        <v>957</v>
      </c>
      <c r="W11546" t="s">
        <v>149</v>
      </c>
      <c r="X11546" t="s">
        <v>42418</v>
      </c>
      <c r="Y11546">
        <v>2.3236418464016868E+16</v>
      </c>
    </row>
    <row r="11547" spans="1:25" x14ac:dyDescent="0.25">
      <c r="A11547" t="s">
        <v>42419</v>
      </c>
      <c r="B11547" t="s">
        <v>42413</v>
      </c>
      <c r="C11547" t="s">
        <v>42</v>
      </c>
      <c r="D11547" t="s">
        <v>42414</v>
      </c>
      <c r="E11547" t="s">
        <v>42420</v>
      </c>
      <c r="F11547" t="s">
        <v>42421</v>
      </c>
      <c r="G11547" t="s">
        <v>254</v>
      </c>
      <c r="H11547" t="s">
        <v>42415</v>
      </c>
      <c r="I11547">
        <v>8722162500000002</v>
      </c>
      <c r="J11547">
        <v>8</v>
      </c>
      <c r="K11547">
        <v>6</v>
      </c>
      <c r="L11547">
        <v>25</v>
      </c>
      <c r="M11547" t="s">
        <v>34</v>
      </c>
      <c r="N11547" t="s">
        <v>42416</v>
      </c>
      <c r="O11547">
        <v>12</v>
      </c>
      <c r="P11547" t="s">
        <v>79</v>
      </c>
      <c r="Q11547" t="s">
        <v>45</v>
      </c>
      <c r="R11547">
        <v>80</v>
      </c>
      <c r="S11547" t="s">
        <v>153</v>
      </c>
      <c r="T11547" t="s">
        <v>42417</v>
      </c>
      <c r="U11547">
        <v>2.6936102679545428E+16</v>
      </c>
      <c r="V11547" t="s">
        <v>960</v>
      </c>
      <c r="W11547" t="s">
        <v>149</v>
      </c>
      <c r="X11547" t="s">
        <v>42422</v>
      </c>
      <c r="Y11547">
        <v>3.0135673415669344E+16</v>
      </c>
    </row>
    <row r="11548" spans="1:25" x14ac:dyDescent="0.25">
      <c r="A11548" t="s">
        <v>42423</v>
      </c>
      <c r="B11548" t="s">
        <v>42413</v>
      </c>
      <c r="C11548" t="s">
        <v>49</v>
      </c>
      <c r="D11548" t="s">
        <v>42414</v>
      </c>
      <c r="E11548" t="s">
        <v>686</v>
      </c>
      <c r="F11548" t="s">
        <v>42421</v>
      </c>
      <c r="G11548" t="s">
        <v>254</v>
      </c>
      <c r="H11548" t="s">
        <v>42415</v>
      </c>
      <c r="I11548">
        <v>8722162500000002</v>
      </c>
      <c r="J11548">
        <v>8</v>
      </c>
      <c r="K11548">
        <v>707</v>
      </c>
      <c r="L11548">
        <v>25</v>
      </c>
      <c r="M11548" t="s">
        <v>34</v>
      </c>
      <c r="N11548" t="s">
        <v>42416</v>
      </c>
      <c r="O11548">
        <v>12</v>
      </c>
      <c r="P11548" t="s">
        <v>44</v>
      </c>
      <c r="Q11548" t="s">
        <v>13908</v>
      </c>
      <c r="R11548">
        <v>120</v>
      </c>
      <c r="S11548" t="s">
        <v>153</v>
      </c>
      <c r="T11548" t="s">
        <v>42417</v>
      </c>
      <c r="U11548">
        <v>3581937492958749</v>
      </c>
      <c r="V11548" t="s">
        <v>5592</v>
      </c>
      <c r="W11548" t="s">
        <v>149</v>
      </c>
      <c r="X11548" t="s">
        <v>79</v>
      </c>
      <c r="Y11548">
        <v>2.9884340889553416E+16</v>
      </c>
    </row>
    <row r="11549" spans="1:25" x14ac:dyDescent="0.25">
      <c r="A11549" t="s">
        <v>42424</v>
      </c>
      <c r="B11549" t="s">
        <v>42413</v>
      </c>
      <c r="C11549" t="s">
        <v>54</v>
      </c>
      <c r="D11549" t="s">
        <v>79</v>
      </c>
      <c r="E11549" t="s">
        <v>686</v>
      </c>
      <c r="F11549" t="s">
        <v>42421</v>
      </c>
      <c r="G11549" t="s">
        <v>254</v>
      </c>
      <c r="H11549" t="s">
        <v>42415</v>
      </c>
      <c r="I11549">
        <v>8722162500000002</v>
      </c>
      <c r="J11549">
        <v>8</v>
      </c>
      <c r="K11549">
        <v>6</v>
      </c>
      <c r="L11549">
        <v>25</v>
      </c>
      <c r="M11549" t="s">
        <v>34</v>
      </c>
      <c r="N11549" t="s">
        <v>42416</v>
      </c>
      <c r="O11549">
        <v>12</v>
      </c>
      <c r="P11549" t="s">
        <v>44</v>
      </c>
      <c r="Q11549" t="s">
        <v>16699</v>
      </c>
      <c r="R11549">
        <v>120</v>
      </c>
      <c r="S11549" t="s">
        <v>153</v>
      </c>
      <c r="T11549" t="s">
        <v>42417</v>
      </c>
      <c r="U11549">
        <v>3.3093314989713944E+16</v>
      </c>
      <c r="V11549" t="s">
        <v>4964</v>
      </c>
      <c r="W11549" t="s">
        <v>149</v>
      </c>
      <c r="X11549" t="s">
        <v>42425</v>
      </c>
      <c r="Y11549">
        <v>2448369339353722</v>
      </c>
    </row>
    <row r="11550" spans="1:25" x14ac:dyDescent="0.25">
      <c r="A11550" t="s">
        <v>42426</v>
      </c>
      <c r="B11550" t="s">
        <v>42427</v>
      </c>
      <c r="C11550" t="s">
        <v>26</v>
      </c>
      <c r="D11550" t="s">
        <v>20581</v>
      </c>
      <c r="E11550" t="s">
        <v>42428</v>
      </c>
      <c r="F11550" t="s">
        <v>42429</v>
      </c>
      <c r="G11550" t="s">
        <v>166</v>
      </c>
      <c r="H11550" t="s">
        <v>42430</v>
      </c>
      <c r="I11550">
        <v>7.8091066666666672E+16</v>
      </c>
      <c r="J11550">
        <v>5</v>
      </c>
      <c r="K11550">
        <v>5</v>
      </c>
      <c r="L11550">
        <v>2586</v>
      </c>
      <c r="M11550" t="s">
        <v>32</v>
      </c>
      <c r="N11550" t="s">
        <v>42431</v>
      </c>
      <c r="O11550">
        <v>27</v>
      </c>
      <c r="P11550" t="s">
        <v>44</v>
      </c>
      <c r="Q11550" t="s">
        <v>35132</v>
      </c>
      <c r="R11550">
        <v>70</v>
      </c>
      <c r="S11550" t="s">
        <v>80</v>
      </c>
      <c r="T11550" t="s">
        <v>42432</v>
      </c>
      <c r="U11550">
        <v>2984897634621151</v>
      </c>
      <c r="V11550" t="s">
        <v>2685</v>
      </c>
      <c r="W11550" t="s">
        <v>198</v>
      </c>
      <c r="X11550" t="s">
        <v>42433</v>
      </c>
      <c r="Y11550">
        <v>2.2100797083010656E+16</v>
      </c>
    </row>
    <row r="11551" spans="1:25" x14ac:dyDescent="0.25">
      <c r="A11551" t="s">
        <v>42434</v>
      </c>
      <c r="B11551" t="s">
        <v>42427</v>
      </c>
      <c r="C11551" t="s">
        <v>42</v>
      </c>
      <c r="D11551" t="s">
        <v>20581</v>
      </c>
      <c r="E11551" t="s">
        <v>334</v>
      </c>
      <c r="F11551" t="s">
        <v>42429</v>
      </c>
      <c r="G11551" t="s">
        <v>166</v>
      </c>
      <c r="H11551" t="s">
        <v>42430</v>
      </c>
      <c r="I11551">
        <v>7.8091066666666672E+16</v>
      </c>
      <c r="J11551">
        <v>5</v>
      </c>
      <c r="K11551">
        <v>5</v>
      </c>
      <c r="L11551">
        <v>20</v>
      </c>
      <c r="M11551" t="s">
        <v>126</v>
      </c>
      <c r="N11551" t="s">
        <v>42431</v>
      </c>
      <c r="O11551">
        <v>28</v>
      </c>
      <c r="P11551" t="s">
        <v>44</v>
      </c>
      <c r="Q11551" t="s">
        <v>35132</v>
      </c>
      <c r="R11551">
        <v>70</v>
      </c>
      <c r="S11551" t="s">
        <v>153</v>
      </c>
      <c r="T11551" t="s">
        <v>42432</v>
      </c>
      <c r="U11551">
        <v>3219946302638939</v>
      </c>
      <c r="V11551" t="s">
        <v>2688</v>
      </c>
      <c r="W11551" t="s">
        <v>149</v>
      </c>
      <c r="X11551" t="s">
        <v>42435</v>
      </c>
      <c r="Y11551">
        <v>6379764081978598</v>
      </c>
    </row>
    <row r="11552" spans="1:25" x14ac:dyDescent="0.25">
      <c r="A11552" t="s">
        <v>42436</v>
      </c>
      <c r="B11552" t="s">
        <v>42427</v>
      </c>
      <c r="C11552" t="s">
        <v>49</v>
      </c>
      <c r="D11552" t="s">
        <v>20581</v>
      </c>
      <c r="E11552" t="s">
        <v>42437</v>
      </c>
      <c r="F11552" t="s">
        <v>42429</v>
      </c>
      <c r="G11552" t="s">
        <v>166</v>
      </c>
      <c r="H11552" t="s">
        <v>42430</v>
      </c>
      <c r="I11552">
        <v>7.8091066666666672E+16</v>
      </c>
      <c r="J11552">
        <v>5</v>
      </c>
      <c r="K11552">
        <v>5</v>
      </c>
      <c r="L11552">
        <v>20</v>
      </c>
      <c r="M11552" t="s">
        <v>32</v>
      </c>
      <c r="N11552" t="s">
        <v>42431</v>
      </c>
      <c r="O11552">
        <v>30</v>
      </c>
      <c r="P11552" t="s">
        <v>44</v>
      </c>
      <c r="Q11552" t="s">
        <v>35132</v>
      </c>
      <c r="R11552">
        <v>70</v>
      </c>
      <c r="S11552" t="s">
        <v>153</v>
      </c>
      <c r="T11552" t="s">
        <v>42432</v>
      </c>
      <c r="U11552">
        <v>3.2484559452657856E+16</v>
      </c>
      <c r="V11552" t="s">
        <v>2691</v>
      </c>
      <c r="W11552" t="s">
        <v>149</v>
      </c>
      <c r="X11552" t="s">
        <v>42438</v>
      </c>
      <c r="Y11552">
        <v>4686608075548903</v>
      </c>
    </row>
    <row r="11553" spans="1:25" x14ac:dyDescent="0.25">
      <c r="A11553" t="s">
        <v>42439</v>
      </c>
      <c r="B11553" t="s">
        <v>42427</v>
      </c>
      <c r="C11553" t="s">
        <v>54</v>
      </c>
      <c r="D11553" t="s">
        <v>20581</v>
      </c>
      <c r="E11553" t="s">
        <v>42440</v>
      </c>
      <c r="F11553" t="s">
        <v>42429</v>
      </c>
      <c r="G11553" t="s">
        <v>166</v>
      </c>
      <c r="H11553" t="s">
        <v>42430</v>
      </c>
      <c r="I11553">
        <v>7.8091066666666672E+16</v>
      </c>
      <c r="J11553">
        <v>5</v>
      </c>
      <c r="K11553">
        <v>5</v>
      </c>
      <c r="L11553">
        <v>20</v>
      </c>
      <c r="M11553" t="s">
        <v>32</v>
      </c>
      <c r="N11553" t="s">
        <v>42431</v>
      </c>
      <c r="O11553">
        <v>28</v>
      </c>
      <c r="P11553" t="s">
        <v>44</v>
      </c>
      <c r="Q11553" t="s">
        <v>35132</v>
      </c>
      <c r="R11553">
        <v>90</v>
      </c>
      <c r="S11553" t="s">
        <v>153</v>
      </c>
      <c r="T11553" t="s">
        <v>42432</v>
      </c>
      <c r="U11553">
        <v>3532332951057657</v>
      </c>
      <c r="V11553" t="s">
        <v>2300</v>
      </c>
      <c r="W11553" t="s">
        <v>149</v>
      </c>
      <c r="X11553" t="s">
        <v>42441</v>
      </c>
      <c r="Y11553">
        <v>3983399576138015</v>
      </c>
    </row>
    <row r="11554" spans="1:25" x14ac:dyDescent="0.25">
      <c r="A11554" t="s">
        <v>42442</v>
      </c>
      <c r="B11554" t="s">
        <v>42443</v>
      </c>
      <c r="C11554" t="s">
        <v>26</v>
      </c>
      <c r="D11554" t="s">
        <v>42444</v>
      </c>
      <c r="E11554" t="s">
        <v>356</v>
      </c>
      <c r="F11554" t="s">
        <v>42445</v>
      </c>
      <c r="G11554" t="s">
        <v>209</v>
      </c>
      <c r="H11554" t="s">
        <v>42446</v>
      </c>
      <c r="I11554">
        <v>3733835833333333</v>
      </c>
      <c r="J11554">
        <v>5</v>
      </c>
      <c r="K11554">
        <v>5</v>
      </c>
      <c r="L11554">
        <v>11</v>
      </c>
      <c r="M11554" t="s">
        <v>66</v>
      </c>
      <c r="N11554" t="s">
        <v>4776</v>
      </c>
      <c r="O11554">
        <v>13</v>
      </c>
      <c r="P11554" t="s">
        <v>75</v>
      </c>
      <c r="Q11554" t="s">
        <v>3739</v>
      </c>
      <c r="R11554">
        <v>0</v>
      </c>
      <c r="S11554" t="s">
        <v>36</v>
      </c>
      <c r="T11554" t="s">
        <v>42447</v>
      </c>
      <c r="U11554">
        <v>3.1705982552816532E+16</v>
      </c>
      <c r="V11554" t="s">
        <v>2160</v>
      </c>
      <c r="W11554" t="s">
        <v>39</v>
      </c>
      <c r="X11554" t="s">
        <v>42448</v>
      </c>
      <c r="Y11554">
        <v>4.9512167969734672E+16</v>
      </c>
    </row>
    <row r="11555" spans="1:25" x14ac:dyDescent="0.25">
      <c r="A11555" t="s">
        <v>42449</v>
      </c>
      <c r="B11555" t="s">
        <v>42443</v>
      </c>
      <c r="C11555" t="s">
        <v>42</v>
      </c>
      <c r="D11555" t="s">
        <v>42444</v>
      </c>
      <c r="E11555" t="s">
        <v>356</v>
      </c>
      <c r="F11555" t="s">
        <v>42445</v>
      </c>
      <c r="G11555" t="s">
        <v>209</v>
      </c>
      <c r="H11555" t="s">
        <v>42446</v>
      </c>
      <c r="J11555">
        <v>5</v>
      </c>
      <c r="K11555">
        <v>5</v>
      </c>
      <c r="L11555">
        <v>11</v>
      </c>
      <c r="M11555" t="s">
        <v>66</v>
      </c>
      <c r="N11555" t="s">
        <v>4776</v>
      </c>
      <c r="O11555">
        <v>13</v>
      </c>
      <c r="P11555" t="s">
        <v>75</v>
      </c>
      <c r="Q11555" t="s">
        <v>3739</v>
      </c>
      <c r="R11555">
        <v>30</v>
      </c>
      <c r="S11555" t="s">
        <v>36</v>
      </c>
      <c r="T11555" t="s">
        <v>42447</v>
      </c>
      <c r="U11555">
        <v>2.5081049839416856E+16</v>
      </c>
      <c r="V11555" t="s">
        <v>2165</v>
      </c>
      <c r="W11555" t="s">
        <v>39</v>
      </c>
      <c r="X11555" t="s">
        <v>42450</v>
      </c>
      <c r="Y11555">
        <v>2735044759152482</v>
      </c>
    </row>
    <row r="11556" spans="1:25" x14ac:dyDescent="0.25">
      <c r="A11556" t="s">
        <v>42451</v>
      </c>
      <c r="B11556" t="s">
        <v>42443</v>
      </c>
      <c r="C11556" t="s">
        <v>49</v>
      </c>
      <c r="D11556" t="s">
        <v>42444</v>
      </c>
      <c r="E11556" t="s">
        <v>356</v>
      </c>
      <c r="F11556" t="s">
        <v>42445</v>
      </c>
      <c r="G11556" t="s">
        <v>209</v>
      </c>
      <c r="H11556" t="s">
        <v>42446</v>
      </c>
      <c r="I11556">
        <v>3733835833333333</v>
      </c>
      <c r="J11556">
        <v>5</v>
      </c>
      <c r="K11556">
        <v>5</v>
      </c>
      <c r="L11556">
        <v>11</v>
      </c>
      <c r="M11556" t="s">
        <v>66</v>
      </c>
      <c r="N11556" t="s">
        <v>4776</v>
      </c>
      <c r="O11556">
        <v>13</v>
      </c>
      <c r="P11556" t="s">
        <v>75</v>
      </c>
      <c r="Q11556" t="s">
        <v>3739</v>
      </c>
      <c r="R11556">
        <v>30</v>
      </c>
      <c r="S11556" t="s">
        <v>36</v>
      </c>
      <c r="T11556" t="s">
        <v>42447</v>
      </c>
      <c r="U11556">
        <v>3.1767279373948316E+16</v>
      </c>
      <c r="V11556" t="s">
        <v>51</v>
      </c>
      <c r="W11556" t="s">
        <v>39</v>
      </c>
      <c r="X11556" t="s">
        <v>42452</v>
      </c>
      <c r="Y11556">
        <v>1.3001451612660128E+16</v>
      </c>
    </row>
    <row r="11557" spans="1:25" x14ac:dyDescent="0.25">
      <c r="A11557" t="s">
        <v>42453</v>
      </c>
      <c r="B11557" t="s">
        <v>42443</v>
      </c>
      <c r="C11557" t="s">
        <v>54</v>
      </c>
      <c r="D11557" t="s">
        <v>42444</v>
      </c>
      <c r="E11557" t="s">
        <v>356</v>
      </c>
      <c r="F11557" t="s">
        <v>42445</v>
      </c>
      <c r="G11557" t="s">
        <v>209</v>
      </c>
      <c r="H11557" t="s">
        <v>42446</v>
      </c>
      <c r="I11557">
        <v>3733835833333333</v>
      </c>
      <c r="J11557">
        <v>5</v>
      </c>
      <c r="K11557">
        <v>5</v>
      </c>
      <c r="L11557">
        <v>11</v>
      </c>
      <c r="M11557" t="s">
        <v>66</v>
      </c>
      <c r="N11557" t="s">
        <v>4776</v>
      </c>
      <c r="O11557">
        <v>13</v>
      </c>
      <c r="P11557" t="s">
        <v>75</v>
      </c>
      <c r="Q11557" t="s">
        <v>3739</v>
      </c>
      <c r="R11557">
        <v>30</v>
      </c>
      <c r="S11557" t="s">
        <v>36</v>
      </c>
      <c r="T11557" t="s">
        <v>42447</v>
      </c>
      <c r="U11557">
        <v>2854961665362542</v>
      </c>
      <c r="V11557" t="s">
        <v>51</v>
      </c>
      <c r="W11557" t="s">
        <v>39</v>
      </c>
      <c r="X11557" t="s">
        <v>371</v>
      </c>
      <c r="Y11557">
        <v>2.6253684144179056E+16</v>
      </c>
    </row>
    <row r="11558" spans="1:25" x14ac:dyDescent="0.25">
      <c r="A11558" t="s">
        <v>42454</v>
      </c>
      <c r="B11558" t="s">
        <v>42455</v>
      </c>
      <c r="C11558" t="s">
        <v>26</v>
      </c>
      <c r="D11558" t="s">
        <v>42456</v>
      </c>
      <c r="E11558" t="s">
        <v>218</v>
      </c>
      <c r="F11558" t="s">
        <v>42457</v>
      </c>
      <c r="G11558" t="s">
        <v>118</v>
      </c>
      <c r="H11558" t="s">
        <v>42458</v>
      </c>
      <c r="I11558">
        <v>6458776666666668</v>
      </c>
      <c r="J11558">
        <v>9</v>
      </c>
      <c r="K11558">
        <v>10</v>
      </c>
      <c r="L11558">
        <v>33</v>
      </c>
      <c r="M11558" t="s">
        <v>531</v>
      </c>
      <c r="N11558" t="s">
        <v>42459</v>
      </c>
      <c r="O11558">
        <v>29</v>
      </c>
      <c r="P11558" t="s">
        <v>713</v>
      </c>
      <c r="Q11558" t="s">
        <v>25826</v>
      </c>
      <c r="R11558">
        <v>130</v>
      </c>
      <c r="S11558" t="s">
        <v>80</v>
      </c>
      <c r="T11558" t="s">
        <v>42460</v>
      </c>
      <c r="U11558">
        <v>2.6571834080097736E+16</v>
      </c>
      <c r="V11558" t="s">
        <v>1388</v>
      </c>
      <c r="W11558" t="s">
        <v>149</v>
      </c>
      <c r="X11558" t="s">
        <v>42461</v>
      </c>
      <c r="Y11558">
        <v>1.1610891588876184E+16</v>
      </c>
    </row>
    <row r="11559" spans="1:25" x14ac:dyDescent="0.25">
      <c r="A11559" t="s">
        <v>42462</v>
      </c>
      <c r="B11559" t="s">
        <v>42455</v>
      </c>
      <c r="C11559" t="s">
        <v>42</v>
      </c>
      <c r="D11559" t="s">
        <v>42456</v>
      </c>
      <c r="E11559" t="s">
        <v>218</v>
      </c>
      <c r="F11559" t="s">
        <v>42457</v>
      </c>
      <c r="G11559" t="s">
        <v>118</v>
      </c>
      <c r="H11559" t="s">
        <v>42458</v>
      </c>
      <c r="I11559">
        <v>6458776666666668</v>
      </c>
      <c r="J11559">
        <v>9</v>
      </c>
      <c r="K11559">
        <v>10</v>
      </c>
      <c r="L11559">
        <v>33</v>
      </c>
      <c r="M11559" t="s">
        <v>111</v>
      </c>
      <c r="N11559" t="s">
        <v>42459</v>
      </c>
      <c r="O11559">
        <v>35</v>
      </c>
      <c r="P11559" t="s">
        <v>2613</v>
      </c>
      <c r="Q11559" t="s">
        <v>12686</v>
      </c>
      <c r="R11559">
        <v>130</v>
      </c>
      <c r="S11559" t="s">
        <v>153</v>
      </c>
      <c r="T11559" t="s">
        <v>42460</v>
      </c>
      <c r="U11559">
        <v>3663662965715304</v>
      </c>
      <c r="V11559" t="s">
        <v>2484</v>
      </c>
      <c r="W11559" t="s">
        <v>149</v>
      </c>
      <c r="X11559" t="s">
        <v>42463</v>
      </c>
      <c r="Y11559">
        <v>1.3704492864165404E+16</v>
      </c>
    </row>
    <row r="11560" spans="1:25" x14ac:dyDescent="0.25">
      <c r="A11560" t="s">
        <v>42464</v>
      </c>
      <c r="B11560" t="s">
        <v>42455</v>
      </c>
      <c r="C11560" t="s">
        <v>49</v>
      </c>
      <c r="D11560" t="s">
        <v>42456</v>
      </c>
      <c r="E11560" t="s">
        <v>218</v>
      </c>
      <c r="F11560" t="s">
        <v>42457</v>
      </c>
      <c r="G11560" t="s">
        <v>64</v>
      </c>
      <c r="H11560" t="s">
        <v>42458</v>
      </c>
      <c r="I11560">
        <v>6458776666666668</v>
      </c>
      <c r="J11560">
        <v>9</v>
      </c>
      <c r="K11560">
        <v>10</v>
      </c>
      <c r="L11560">
        <v>33</v>
      </c>
      <c r="M11560" t="s">
        <v>111</v>
      </c>
      <c r="N11560" t="s">
        <v>42459</v>
      </c>
      <c r="O11560">
        <v>30</v>
      </c>
      <c r="P11560" t="s">
        <v>713</v>
      </c>
      <c r="Q11560" t="s">
        <v>25826</v>
      </c>
      <c r="R11560">
        <v>130</v>
      </c>
      <c r="S11560" t="s">
        <v>80</v>
      </c>
      <c r="T11560" t="s">
        <v>42460</v>
      </c>
      <c r="U11560">
        <v>2.6549779436239376E+16</v>
      </c>
      <c r="V11560" t="s">
        <v>2487</v>
      </c>
      <c r="W11560" t="s">
        <v>149</v>
      </c>
      <c r="X11560" t="s">
        <v>42465</v>
      </c>
      <c r="Y11560">
        <v>4.4569729796373472E+16</v>
      </c>
    </row>
    <row r="11561" spans="1:25" x14ac:dyDescent="0.25">
      <c r="A11561" t="s">
        <v>42466</v>
      </c>
      <c r="B11561" t="s">
        <v>42455</v>
      </c>
      <c r="C11561" t="s">
        <v>54</v>
      </c>
      <c r="D11561" t="s">
        <v>42456</v>
      </c>
      <c r="E11561" t="s">
        <v>218</v>
      </c>
      <c r="F11561" t="s">
        <v>42457</v>
      </c>
      <c r="G11561" t="s">
        <v>118</v>
      </c>
      <c r="H11561" t="s">
        <v>42458</v>
      </c>
      <c r="I11561">
        <v>6458776666666668</v>
      </c>
      <c r="J11561">
        <v>9</v>
      </c>
      <c r="K11561">
        <v>10</v>
      </c>
      <c r="L11561">
        <v>33</v>
      </c>
      <c r="M11561" t="s">
        <v>111</v>
      </c>
      <c r="N11561" t="s">
        <v>42459</v>
      </c>
      <c r="O11561">
        <v>30</v>
      </c>
      <c r="P11561" t="s">
        <v>713</v>
      </c>
      <c r="Q11561" t="s">
        <v>25826</v>
      </c>
      <c r="S11561" t="s">
        <v>153</v>
      </c>
      <c r="T11561" t="s">
        <v>42460</v>
      </c>
      <c r="U11561">
        <v>2687074162507017</v>
      </c>
      <c r="V11561" t="s">
        <v>384</v>
      </c>
      <c r="W11561" t="s">
        <v>149</v>
      </c>
      <c r="X11561" t="s">
        <v>42467</v>
      </c>
      <c r="Y11561">
        <v>4895076525102551</v>
      </c>
    </row>
    <row r="11562" spans="1:25" x14ac:dyDescent="0.25">
      <c r="A11562" t="s">
        <v>42468</v>
      </c>
      <c r="B11562" t="s">
        <v>42469</v>
      </c>
      <c r="C11562" t="s">
        <v>26</v>
      </c>
      <c r="D11562" t="s">
        <v>42470</v>
      </c>
      <c r="E11562" t="s">
        <v>42471</v>
      </c>
      <c r="F11562" t="s">
        <v>42472</v>
      </c>
      <c r="G11562" t="s">
        <v>209</v>
      </c>
      <c r="H11562" t="s">
        <v>42473</v>
      </c>
      <c r="I11562">
        <v>87737175</v>
      </c>
      <c r="J11562">
        <v>4</v>
      </c>
      <c r="K11562">
        <v>3</v>
      </c>
      <c r="L11562">
        <v>14</v>
      </c>
      <c r="M11562" t="s">
        <v>144</v>
      </c>
      <c r="N11562" t="s">
        <v>79</v>
      </c>
      <c r="O11562">
        <v>6</v>
      </c>
      <c r="P11562" t="s">
        <v>145</v>
      </c>
      <c r="Q11562" t="s">
        <v>13361</v>
      </c>
      <c r="R11562">
        <v>60</v>
      </c>
      <c r="S11562" t="s">
        <v>80</v>
      </c>
      <c r="T11562" t="s">
        <v>42474</v>
      </c>
      <c r="U11562">
        <v>2.7435228607537964E+16</v>
      </c>
      <c r="V11562" t="s">
        <v>309</v>
      </c>
      <c r="W11562" t="s">
        <v>149</v>
      </c>
      <c r="X11562" t="s">
        <v>371</v>
      </c>
      <c r="Y11562">
        <v>9918076376215948</v>
      </c>
    </row>
    <row r="11563" spans="1:25" x14ac:dyDescent="0.25">
      <c r="A11563" t="s">
        <v>42475</v>
      </c>
      <c r="B11563" t="s">
        <v>42469</v>
      </c>
      <c r="C11563" t="s">
        <v>42</v>
      </c>
      <c r="D11563" t="s">
        <v>42470</v>
      </c>
      <c r="E11563" t="s">
        <v>116</v>
      </c>
      <c r="F11563" t="s">
        <v>42472</v>
      </c>
      <c r="G11563" t="s">
        <v>209</v>
      </c>
      <c r="H11563" t="s">
        <v>42473</v>
      </c>
      <c r="J11563">
        <v>4</v>
      </c>
      <c r="K11563">
        <v>3</v>
      </c>
      <c r="L11563">
        <v>14</v>
      </c>
      <c r="M11563" t="s">
        <v>144</v>
      </c>
      <c r="N11563" t="s">
        <v>79</v>
      </c>
      <c r="O11563">
        <v>6</v>
      </c>
      <c r="P11563" t="s">
        <v>145</v>
      </c>
      <c r="Q11563" t="s">
        <v>13361</v>
      </c>
      <c r="R11563">
        <v>60</v>
      </c>
      <c r="S11563" t="s">
        <v>153</v>
      </c>
      <c r="T11563" t="s">
        <v>42474</v>
      </c>
      <c r="U11563">
        <v>2.7138588249863984E+16</v>
      </c>
      <c r="V11563" t="s">
        <v>1596</v>
      </c>
      <c r="W11563" t="s">
        <v>149</v>
      </c>
      <c r="X11563" t="s">
        <v>42476</v>
      </c>
      <c r="Y11563">
        <v>7628558682702403</v>
      </c>
    </row>
    <row r="11564" spans="1:25" x14ac:dyDescent="0.25">
      <c r="A11564" t="s">
        <v>42477</v>
      </c>
      <c r="B11564" t="s">
        <v>42469</v>
      </c>
      <c r="C11564" t="s">
        <v>49</v>
      </c>
      <c r="D11564" t="s">
        <v>42470</v>
      </c>
      <c r="E11564" t="s">
        <v>116</v>
      </c>
      <c r="F11564" t="s">
        <v>42472</v>
      </c>
      <c r="G11564" t="s">
        <v>209</v>
      </c>
      <c r="H11564" t="s">
        <v>42473</v>
      </c>
      <c r="I11564">
        <v>87737175</v>
      </c>
      <c r="J11564">
        <v>4</v>
      </c>
      <c r="K11564">
        <v>3</v>
      </c>
      <c r="L11564">
        <v>14</v>
      </c>
      <c r="M11564" t="s">
        <v>126</v>
      </c>
      <c r="N11564" t="s">
        <v>79</v>
      </c>
      <c r="O11564">
        <v>6</v>
      </c>
      <c r="P11564" t="s">
        <v>152</v>
      </c>
      <c r="Q11564" t="s">
        <v>13361</v>
      </c>
      <c r="R11564">
        <v>60</v>
      </c>
      <c r="S11564" t="s">
        <v>153</v>
      </c>
      <c r="T11564" t="s">
        <v>42474</v>
      </c>
      <c r="U11564">
        <v>2.5862393714476476E+16</v>
      </c>
      <c r="V11564" t="s">
        <v>768</v>
      </c>
      <c r="W11564" t="s">
        <v>149</v>
      </c>
      <c r="X11564" t="s">
        <v>42478</v>
      </c>
      <c r="Y11564">
        <v>3.7100519207163576E+16</v>
      </c>
    </row>
    <row r="11565" spans="1:25" x14ac:dyDescent="0.25">
      <c r="A11565" t="s">
        <v>42479</v>
      </c>
      <c r="B11565" t="s">
        <v>42469</v>
      </c>
      <c r="C11565" t="s">
        <v>54</v>
      </c>
      <c r="D11565" t="s">
        <v>42470</v>
      </c>
      <c r="E11565" t="s">
        <v>116</v>
      </c>
      <c r="F11565" t="s">
        <v>42472</v>
      </c>
      <c r="G11565" t="s">
        <v>209</v>
      </c>
      <c r="H11565" t="s">
        <v>42473</v>
      </c>
      <c r="J11565">
        <v>4</v>
      </c>
      <c r="K11565">
        <v>3</v>
      </c>
      <c r="L11565">
        <v>14</v>
      </c>
      <c r="M11565" t="s">
        <v>144</v>
      </c>
      <c r="N11565" t="s">
        <v>79</v>
      </c>
      <c r="O11565">
        <v>6</v>
      </c>
      <c r="P11565" t="s">
        <v>79</v>
      </c>
      <c r="Q11565" t="s">
        <v>13361</v>
      </c>
      <c r="R11565">
        <v>60</v>
      </c>
      <c r="S11565" t="s">
        <v>153</v>
      </c>
      <c r="T11565" t="s">
        <v>42474</v>
      </c>
      <c r="U11565">
        <v>3218218601094301</v>
      </c>
      <c r="V11565" t="s">
        <v>1883</v>
      </c>
      <c r="W11565" t="s">
        <v>149</v>
      </c>
      <c r="X11565" t="s">
        <v>42480</v>
      </c>
      <c r="Y11565">
        <v>967506055652168</v>
      </c>
    </row>
    <row r="11566" spans="1:25" x14ac:dyDescent="0.25">
      <c r="A11566" t="s">
        <v>42481</v>
      </c>
      <c r="B11566" t="s">
        <v>42482</v>
      </c>
      <c r="C11566" t="s">
        <v>26</v>
      </c>
      <c r="D11566" t="s">
        <v>42483</v>
      </c>
      <c r="E11566" t="s">
        <v>438</v>
      </c>
      <c r="F11566" t="s">
        <v>42484</v>
      </c>
      <c r="G11566" t="s">
        <v>209</v>
      </c>
      <c r="H11566" t="s">
        <v>42485</v>
      </c>
      <c r="J11566">
        <v>1</v>
      </c>
      <c r="K11566">
        <v>6</v>
      </c>
      <c r="L11566">
        <v>11</v>
      </c>
      <c r="M11566" t="s">
        <v>190</v>
      </c>
      <c r="N11566" t="s">
        <v>256</v>
      </c>
      <c r="O11566">
        <v>9</v>
      </c>
      <c r="P11566" t="s">
        <v>32</v>
      </c>
      <c r="Q11566" t="s">
        <v>15340</v>
      </c>
      <c r="R11566">
        <v>30</v>
      </c>
      <c r="S11566" t="s">
        <v>80</v>
      </c>
      <c r="T11566" t="s">
        <v>42486</v>
      </c>
      <c r="U11566">
        <v>3.5485548325686736E+16</v>
      </c>
      <c r="V11566" t="s">
        <v>2323</v>
      </c>
      <c r="W11566" t="s">
        <v>39</v>
      </c>
      <c r="X11566" t="s">
        <v>42487</v>
      </c>
      <c r="Y11566">
        <v>8194058647564917</v>
      </c>
    </row>
    <row r="11567" spans="1:25" x14ac:dyDescent="0.25">
      <c r="A11567" t="s">
        <v>42488</v>
      </c>
      <c r="B11567" t="s">
        <v>42482</v>
      </c>
      <c r="C11567" t="s">
        <v>42</v>
      </c>
      <c r="D11567" t="s">
        <v>42483</v>
      </c>
      <c r="E11567" t="s">
        <v>438</v>
      </c>
      <c r="F11567" t="s">
        <v>42484</v>
      </c>
      <c r="G11567" t="s">
        <v>209</v>
      </c>
      <c r="H11567" t="s">
        <v>42489</v>
      </c>
      <c r="J11567">
        <v>1</v>
      </c>
      <c r="K11567">
        <v>6</v>
      </c>
      <c r="L11567">
        <v>11</v>
      </c>
      <c r="M11567" t="s">
        <v>190</v>
      </c>
      <c r="N11567" t="s">
        <v>256</v>
      </c>
      <c r="O11567">
        <v>4</v>
      </c>
      <c r="P11567" t="s">
        <v>66</v>
      </c>
      <c r="Q11567" t="s">
        <v>42490</v>
      </c>
      <c r="R11567">
        <v>30</v>
      </c>
      <c r="S11567" t="s">
        <v>36</v>
      </c>
      <c r="T11567" t="s">
        <v>42486</v>
      </c>
      <c r="U11567">
        <v>3.1345482101393088E+16</v>
      </c>
      <c r="V11567" t="s">
        <v>57</v>
      </c>
      <c r="W11567" t="s">
        <v>39</v>
      </c>
      <c r="X11567" t="s">
        <v>42491</v>
      </c>
      <c r="Y11567">
        <v>836581981906264</v>
      </c>
    </row>
    <row r="11568" spans="1:25" x14ac:dyDescent="0.25">
      <c r="A11568" t="s">
        <v>42492</v>
      </c>
      <c r="B11568" t="s">
        <v>42482</v>
      </c>
      <c r="C11568" t="s">
        <v>49</v>
      </c>
      <c r="D11568" t="s">
        <v>42483</v>
      </c>
      <c r="E11568" t="s">
        <v>438</v>
      </c>
      <c r="F11568" t="s">
        <v>42484</v>
      </c>
      <c r="G11568" t="s">
        <v>209</v>
      </c>
      <c r="H11568" t="s">
        <v>42489</v>
      </c>
      <c r="I11568">
        <v>1.0084113333333332E+16</v>
      </c>
      <c r="J11568">
        <v>1</v>
      </c>
      <c r="K11568">
        <v>6</v>
      </c>
      <c r="L11568">
        <v>11</v>
      </c>
      <c r="M11568" t="s">
        <v>84</v>
      </c>
      <c r="N11568" t="s">
        <v>256</v>
      </c>
      <c r="O11568">
        <v>9</v>
      </c>
      <c r="P11568" t="s">
        <v>32</v>
      </c>
      <c r="Q11568" t="s">
        <v>15340</v>
      </c>
      <c r="R11568">
        <v>30</v>
      </c>
      <c r="S11568" t="s">
        <v>36</v>
      </c>
      <c r="T11568" t="s">
        <v>42486</v>
      </c>
      <c r="U11568">
        <v>3.4754821839591316E+16</v>
      </c>
      <c r="V11568" t="s">
        <v>51</v>
      </c>
      <c r="W11568" t="s">
        <v>39</v>
      </c>
      <c r="X11568" t="s">
        <v>42493</v>
      </c>
    </row>
    <row r="11569" spans="1:25" x14ac:dyDescent="0.25">
      <c r="A11569" t="s">
        <v>42494</v>
      </c>
      <c r="B11569" t="s">
        <v>42482</v>
      </c>
      <c r="C11569" t="s">
        <v>54</v>
      </c>
      <c r="D11569" t="s">
        <v>42483</v>
      </c>
      <c r="E11569" t="s">
        <v>438</v>
      </c>
      <c r="F11569" t="s">
        <v>42484</v>
      </c>
      <c r="G11569" t="s">
        <v>209</v>
      </c>
      <c r="H11569" t="s">
        <v>42489</v>
      </c>
      <c r="I11569">
        <v>1.0084113333333332E+16</v>
      </c>
      <c r="J11569">
        <v>1</v>
      </c>
      <c r="K11569">
        <v>6</v>
      </c>
      <c r="L11569">
        <v>11</v>
      </c>
      <c r="M11569" t="s">
        <v>190</v>
      </c>
      <c r="N11569" t="s">
        <v>256</v>
      </c>
      <c r="O11569">
        <v>11</v>
      </c>
      <c r="P11569" t="s">
        <v>75</v>
      </c>
      <c r="Q11569" t="s">
        <v>15340</v>
      </c>
      <c r="R11569">
        <v>30</v>
      </c>
      <c r="S11569" t="s">
        <v>80</v>
      </c>
      <c r="T11569" t="s">
        <v>42486</v>
      </c>
      <c r="U11569">
        <v>3882860431948919</v>
      </c>
      <c r="V11569" t="s">
        <v>2034</v>
      </c>
      <c r="W11569" t="s">
        <v>39</v>
      </c>
      <c r="X11569" t="s">
        <v>42495</v>
      </c>
      <c r="Y11569">
        <v>9036171830328838</v>
      </c>
    </row>
    <row r="11570" spans="1:25" x14ac:dyDescent="0.25">
      <c r="A11570" t="s">
        <v>42496</v>
      </c>
      <c r="B11570" t="s">
        <v>42497</v>
      </c>
      <c r="C11570" t="s">
        <v>26</v>
      </c>
      <c r="D11570" t="s">
        <v>79</v>
      </c>
      <c r="E11570" t="s">
        <v>438</v>
      </c>
      <c r="F11570" t="s">
        <v>42498</v>
      </c>
      <c r="G11570" t="s">
        <v>557</v>
      </c>
      <c r="H11570" t="s">
        <v>42499</v>
      </c>
      <c r="I11570">
        <v>6775169999999999</v>
      </c>
      <c r="J11570">
        <v>9</v>
      </c>
      <c r="K11570">
        <v>9</v>
      </c>
      <c r="L11570">
        <v>31</v>
      </c>
      <c r="M11570" t="s">
        <v>111</v>
      </c>
      <c r="N11570" t="s">
        <v>42500</v>
      </c>
      <c r="O11570">
        <v>35</v>
      </c>
      <c r="P11570" t="s">
        <v>218</v>
      </c>
      <c r="Q11570" t="s">
        <v>42501</v>
      </c>
      <c r="R11570">
        <v>100</v>
      </c>
      <c r="S11570" t="s">
        <v>465</v>
      </c>
      <c r="T11570" t="s">
        <v>42502</v>
      </c>
      <c r="U11570">
        <v>2712510962566851</v>
      </c>
      <c r="V11570" t="s">
        <v>1846</v>
      </c>
      <c r="W11570" t="s">
        <v>149</v>
      </c>
      <c r="X11570" t="s">
        <v>42503</v>
      </c>
      <c r="Y11570">
        <v>392884264606388</v>
      </c>
    </row>
    <row r="11571" spans="1:25" x14ac:dyDescent="0.25">
      <c r="A11571" t="s">
        <v>42504</v>
      </c>
      <c r="B11571" t="s">
        <v>42497</v>
      </c>
      <c r="C11571" t="s">
        <v>42</v>
      </c>
      <c r="D11571" t="s">
        <v>42505</v>
      </c>
      <c r="E11571" t="s">
        <v>438</v>
      </c>
      <c r="F11571" t="s">
        <v>42498</v>
      </c>
      <c r="G11571" t="s">
        <v>557</v>
      </c>
      <c r="H11571" t="s">
        <v>42506</v>
      </c>
      <c r="I11571">
        <v>6775169999999999</v>
      </c>
      <c r="J11571">
        <v>9</v>
      </c>
      <c r="K11571">
        <v>9</v>
      </c>
      <c r="L11571">
        <v>31</v>
      </c>
      <c r="M11571" t="s">
        <v>111</v>
      </c>
      <c r="N11571" t="s">
        <v>42500</v>
      </c>
      <c r="O11571">
        <v>35</v>
      </c>
      <c r="P11571" t="s">
        <v>152</v>
      </c>
      <c r="Q11571" t="s">
        <v>13671</v>
      </c>
      <c r="R11571">
        <v>100</v>
      </c>
      <c r="S11571" t="s">
        <v>465</v>
      </c>
      <c r="T11571" t="s">
        <v>42502</v>
      </c>
      <c r="U11571">
        <v>3.6923822349244624E+16</v>
      </c>
      <c r="V11571" t="s">
        <v>51</v>
      </c>
      <c r="W11571" t="s">
        <v>149</v>
      </c>
      <c r="X11571" t="s">
        <v>42507</v>
      </c>
      <c r="Y11571">
        <v>2938097406290214</v>
      </c>
    </row>
    <row r="11572" spans="1:25" x14ac:dyDescent="0.25">
      <c r="A11572" t="s">
        <v>42508</v>
      </c>
      <c r="B11572" t="s">
        <v>42497</v>
      </c>
      <c r="C11572" t="s">
        <v>49</v>
      </c>
      <c r="D11572" t="s">
        <v>42505</v>
      </c>
      <c r="E11572" t="s">
        <v>438</v>
      </c>
      <c r="F11572" t="s">
        <v>73</v>
      </c>
      <c r="G11572" t="s">
        <v>557</v>
      </c>
      <c r="H11572" t="s">
        <v>42506</v>
      </c>
      <c r="I11572">
        <v>6775169999999999</v>
      </c>
      <c r="J11572">
        <v>9</v>
      </c>
      <c r="K11572">
        <v>9</v>
      </c>
      <c r="L11572">
        <v>31</v>
      </c>
      <c r="M11572" t="s">
        <v>111</v>
      </c>
      <c r="N11572" t="s">
        <v>42500</v>
      </c>
      <c r="O11572">
        <v>35</v>
      </c>
      <c r="P11572" t="s">
        <v>287</v>
      </c>
      <c r="Q11572" t="s">
        <v>13671</v>
      </c>
      <c r="R11572">
        <v>100</v>
      </c>
      <c r="S11572" t="s">
        <v>465</v>
      </c>
      <c r="T11572" t="s">
        <v>42502</v>
      </c>
      <c r="U11572">
        <v>3079945682746738</v>
      </c>
      <c r="V11572" t="s">
        <v>7391</v>
      </c>
      <c r="W11572" t="s">
        <v>149</v>
      </c>
      <c r="X11572" t="s">
        <v>42509</v>
      </c>
      <c r="Y11572">
        <v>1.5713987112748476E+16</v>
      </c>
    </row>
    <row r="11573" spans="1:25" x14ac:dyDescent="0.25">
      <c r="A11573" t="s">
        <v>42510</v>
      </c>
      <c r="B11573" t="s">
        <v>42497</v>
      </c>
      <c r="C11573" t="s">
        <v>54</v>
      </c>
      <c r="D11573" t="s">
        <v>42505</v>
      </c>
      <c r="E11573" t="s">
        <v>438</v>
      </c>
      <c r="F11573" t="s">
        <v>42498</v>
      </c>
      <c r="G11573" t="s">
        <v>557</v>
      </c>
      <c r="H11573" t="s">
        <v>42506</v>
      </c>
      <c r="I11573">
        <v>6775169999999999</v>
      </c>
      <c r="J11573">
        <v>9</v>
      </c>
      <c r="K11573">
        <v>9</v>
      </c>
      <c r="L11573">
        <v>31</v>
      </c>
      <c r="M11573" t="s">
        <v>531</v>
      </c>
      <c r="N11573" t="s">
        <v>42500</v>
      </c>
      <c r="O11573">
        <v>35</v>
      </c>
      <c r="P11573" t="s">
        <v>218</v>
      </c>
      <c r="Q11573" t="s">
        <v>42511</v>
      </c>
      <c r="S11573" t="s">
        <v>465</v>
      </c>
      <c r="T11573" t="s">
        <v>42502</v>
      </c>
      <c r="U11573">
        <v>3.6948664870966848E+16</v>
      </c>
      <c r="V11573" t="s">
        <v>7611</v>
      </c>
      <c r="W11573" t="s">
        <v>149</v>
      </c>
      <c r="X11573" t="s">
        <v>42512</v>
      </c>
      <c r="Y11573">
        <v>3004380801688083</v>
      </c>
    </row>
    <row r="11574" spans="1:25" x14ac:dyDescent="0.25">
      <c r="A11574" t="s">
        <v>42513</v>
      </c>
      <c r="B11574" t="s">
        <v>42514</v>
      </c>
      <c r="C11574" t="s">
        <v>26</v>
      </c>
      <c r="D11574" t="s">
        <v>42515</v>
      </c>
      <c r="E11574" t="s">
        <v>1638</v>
      </c>
      <c r="F11574" t="s">
        <v>42516</v>
      </c>
      <c r="G11574" t="s">
        <v>64</v>
      </c>
      <c r="H11574" t="s">
        <v>42517</v>
      </c>
      <c r="I11574">
        <v>3757369166666667</v>
      </c>
      <c r="J11574">
        <v>2</v>
      </c>
      <c r="K11574">
        <v>4</v>
      </c>
      <c r="L11574">
        <v>10</v>
      </c>
      <c r="M11574" t="s">
        <v>144</v>
      </c>
      <c r="N11574" t="s">
        <v>79</v>
      </c>
      <c r="O11574">
        <v>4</v>
      </c>
      <c r="P11574" t="s">
        <v>32</v>
      </c>
      <c r="Q11574" t="s">
        <v>15178</v>
      </c>
      <c r="R11574">
        <v>10</v>
      </c>
      <c r="S11574" t="s">
        <v>36</v>
      </c>
      <c r="T11574" t="s">
        <v>42518</v>
      </c>
      <c r="U11574">
        <v>3.0562262422096324E+16</v>
      </c>
      <c r="V11574" t="s">
        <v>3384</v>
      </c>
      <c r="W11574" t="s">
        <v>39</v>
      </c>
      <c r="X11574" t="s">
        <v>42519</v>
      </c>
      <c r="Y11574">
        <v>5645234763711983</v>
      </c>
    </row>
    <row r="11575" spans="1:25" x14ac:dyDescent="0.25">
      <c r="A11575" t="s">
        <v>42520</v>
      </c>
      <c r="B11575" t="s">
        <v>42514</v>
      </c>
      <c r="C11575" t="s">
        <v>42</v>
      </c>
      <c r="D11575" t="s">
        <v>42515</v>
      </c>
      <c r="E11575" t="s">
        <v>1638</v>
      </c>
      <c r="F11575" t="s">
        <v>42516</v>
      </c>
      <c r="G11575" t="s">
        <v>93</v>
      </c>
      <c r="H11575" t="s">
        <v>42517</v>
      </c>
      <c r="J11575">
        <v>2</v>
      </c>
      <c r="K11575">
        <v>4</v>
      </c>
      <c r="L11575">
        <v>10</v>
      </c>
      <c r="M11575" t="s">
        <v>144</v>
      </c>
      <c r="N11575" t="s">
        <v>79</v>
      </c>
      <c r="O11575">
        <v>4</v>
      </c>
      <c r="P11575" t="s">
        <v>75</v>
      </c>
      <c r="Q11575" t="s">
        <v>5880</v>
      </c>
      <c r="R11575">
        <v>10</v>
      </c>
      <c r="S11575" t="s">
        <v>36</v>
      </c>
      <c r="T11575" t="s">
        <v>42518</v>
      </c>
      <c r="U11575">
        <v>4083771469992872</v>
      </c>
      <c r="V11575" t="s">
        <v>5633</v>
      </c>
      <c r="W11575" t="s">
        <v>198</v>
      </c>
      <c r="X11575" t="s">
        <v>42521</v>
      </c>
      <c r="Y11575">
        <v>4850619288894303</v>
      </c>
    </row>
    <row r="11576" spans="1:25" x14ac:dyDescent="0.25">
      <c r="A11576" t="s">
        <v>42522</v>
      </c>
      <c r="B11576" t="s">
        <v>42514</v>
      </c>
      <c r="C11576" t="s">
        <v>49</v>
      </c>
      <c r="D11576" t="s">
        <v>42515</v>
      </c>
      <c r="E11576" t="s">
        <v>1638</v>
      </c>
      <c r="F11576" t="s">
        <v>42516</v>
      </c>
      <c r="G11576" t="s">
        <v>93</v>
      </c>
      <c r="H11576" t="s">
        <v>42523</v>
      </c>
      <c r="I11576">
        <v>3757369166666667</v>
      </c>
      <c r="J11576">
        <v>2</v>
      </c>
      <c r="K11576">
        <v>4</v>
      </c>
      <c r="L11576">
        <v>10</v>
      </c>
      <c r="M11576" t="s">
        <v>144</v>
      </c>
      <c r="N11576" t="s">
        <v>79</v>
      </c>
      <c r="O11576">
        <v>4</v>
      </c>
      <c r="P11576" t="s">
        <v>2043</v>
      </c>
      <c r="Q11576" t="s">
        <v>15178</v>
      </c>
      <c r="R11576">
        <v>30</v>
      </c>
      <c r="S11576" t="s">
        <v>36</v>
      </c>
      <c r="T11576" t="s">
        <v>42518</v>
      </c>
      <c r="U11576">
        <v>40311792929501</v>
      </c>
      <c r="V11576" t="s">
        <v>3066</v>
      </c>
      <c r="W11576" t="s">
        <v>39</v>
      </c>
      <c r="X11576" t="s">
        <v>42524</v>
      </c>
      <c r="Y11576">
        <v>5710644359063233</v>
      </c>
    </row>
    <row r="11577" spans="1:25" x14ac:dyDescent="0.25">
      <c r="A11577" t="s">
        <v>42525</v>
      </c>
      <c r="B11577" t="s">
        <v>42514</v>
      </c>
      <c r="C11577" t="s">
        <v>54</v>
      </c>
      <c r="D11577" t="s">
        <v>42515</v>
      </c>
      <c r="E11577" t="s">
        <v>1638</v>
      </c>
      <c r="F11577" t="s">
        <v>42516</v>
      </c>
      <c r="G11577" t="s">
        <v>93</v>
      </c>
      <c r="H11577" t="s">
        <v>42517</v>
      </c>
      <c r="I11577">
        <v>3757369166666667</v>
      </c>
      <c r="J11577">
        <v>2</v>
      </c>
      <c r="K11577">
        <v>4</v>
      </c>
      <c r="L11577">
        <v>10</v>
      </c>
      <c r="M11577" t="s">
        <v>144</v>
      </c>
      <c r="N11577" t="s">
        <v>79</v>
      </c>
      <c r="O11577">
        <v>4</v>
      </c>
      <c r="P11577" t="s">
        <v>75</v>
      </c>
      <c r="Q11577" t="s">
        <v>5880</v>
      </c>
      <c r="R11577">
        <v>30</v>
      </c>
      <c r="S11577" t="s">
        <v>36</v>
      </c>
      <c r="T11577" t="s">
        <v>42518</v>
      </c>
      <c r="U11577">
        <v>3136561215728345</v>
      </c>
      <c r="V11577" t="s">
        <v>2160</v>
      </c>
      <c r="W11577" t="s">
        <v>39</v>
      </c>
      <c r="X11577" t="s">
        <v>42526</v>
      </c>
      <c r="Y11577">
        <v>2.0131610961077484E+16</v>
      </c>
    </row>
    <row r="11578" spans="1:25" x14ac:dyDescent="0.25">
      <c r="A11578" t="s">
        <v>42527</v>
      </c>
      <c r="B11578" t="s">
        <v>42528</v>
      </c>
      <c r="C11578" t="s">
        <v>26</v>
      </c>
      <c r="D11578" t="s">
        <v>42529</v>
      </c>
      <c r="E11578" t="s">
        <v>207</v>
      </c>
      <c r="F11578" t="s">
        <v>42530</v>
      </c>
      <c r="G11578" t="s">
        <v>209</v>
      </c>
      <c r="H11578" t="s">
        <v>42531</v>
      </c>
      <c r="J11578">
        <v>8</v>
      </c>
      <c r="K11578">
        <v>7</v>
      </c>
      <c r="L11578">
        <v>18</v>
      </c>
      <c r="M11578" t="s">
        <v>190</v>
      </c>
      <c r="N11578" t="s">
        <v>708</v>
      </c>
      <c r="O11578">
        <v>24</v>
      </c>
      <c r="P11578" t="s">
        <v>287</v>
      </c>
      <c r="Q11578" t="s">
        <v>7320</v>
      </c>
      <c r="R11578">
        <v>40</v>
      </c>
      <c r="S11578" t="s">
        <v>153</v>
      </c>
      <c r="T11578" t="s">
        <v>42532</v>
      </c>
      <c r="U11578">
        <v>2996082570595057</v>
      </c>
      <c r="V11578" t="s">
        <v>3907</v>
      </c>
      <c r="W11578" t="s">
        <v>149</v>
      </c>
      <c r="X11578" t="s">
        <v>371</v>
      </c>
      <c r="Y11578">
        <v>365232419626958</v>
      </c>
    </row>
    <row r="11579" spans="1:25" x14ac:dyDescent="0.25">
      <c r="A11579" t="s">
        <v>42533</v>
      </c>
      <c r="B11579" t="s">
        <v>42528</v>
      </c>
      <c r="C11579" t="s">
        <v>42</v>
      </c>
      <c r="D11579" t="s">
        <v>42529</v>
      </c>
      <c r="E11579" t="s">
        <v>207</v>
      </c>
      <c r="F11579" t="s">
        <v>42530</v>
      </c>
      <c r="G11579" t="s">
        <v>209</v>
      </c>
      <c r="H11579" t="s">
        <v>42531</v>
      </c>
      <c r="I11579">
        <v>1.820106634885952E+16</v>
      </c>
      <c r="J11579">
        <v>8</v>
      </c>
      <c r="K11579">
        <v>7</v>
      </c>
      <c r="L11579">
        <v>18</v>
      </c>
      <c r="M11579" t="s">
        <v>190</v>
      </c>
      <c r="N11579" t="s">
        <v>708</v>
      </c>
      <c r="O11579">
        <v>24</v>
      </c>
      <c r="P11579" t="s">
        <v>287</v>
      </c>
      <c r="Q11579" t="s">
        <v>7320</v>
      </c>
      <c r="R11579">
        <v>50</v>
      </c>
      <c r="S11579" t="s">
        <v>153</v>
      </c>
      <c r="T11579" t="s">
        <v>42532</v>
      </c>
      <c r="U11579">
        <v>2.7476325144625516E+16</v>
      </c>
      <c r="V11579" t="s">
        <v>10084</v>
      </c>
      <c r="W11579" t="s">
        <v>149</v>
      </c>
      <c r="X11579" t="s">
        <v>42534</v>
      </c>
      <c r="Y11579">
        <v>3063893395376876</v>
      </c>
    </row>
    <row r="11580" spans="1:25" x14ac:dyDescent="0.25">
      <c r="A11580" t="s">
        <v>42535</v>
      </c>
      <c r="B11580" t="s">
        <v>42528</v>
      </c>
      <c r="C11580" t="s">
        <v>49</v>
      </c>
      <c r="D11580" t="s">
        <v>42529</v>
      </c>
      <c r="E11580" t="s">
        <v>207</v>
      </c>
      <c r="F11580" t="s">
        <v>42530</v>
      </c>
      <c r="G11580" t="s">
        <v>209</v>
      </c>
      <c r="H11580" t="s">
        <v>42531</v>
      </c>
      <c r="I11580">
        <v>1.820106634885952E+16</v>
      </c>
      <c r="J11580">
        <v>8</v>
      </c>
      <c r="K11580">
        <v>7</v>
      </c>
      <c r="L11580">
        <v>18</v>
      </c>
      <c r="M11580" t="s">
        <v>190</v>
      </c>
      <c r="N11580" t="s">
        <v>708</v>
      </c>
      <c r="O11580">
        <v>20</v>
      </c>
      <c r="P11580" t="s">
        <v>287</v>
      </c>
      <c r="Q11580" t="s">
        <v>7320</v>
      </c>
      <c r="R11580">
        <v>50</v>
      </c>
      <c r="S11580" t="s">
        <v>153</v>
      </c>
      <c r="T11580" t="s">
        <v>42532</v>
      </c>
      <c r="U11580">
        <v>2.6771312090248064E+16</v>
      </c>
      <c r="V11580" t="s">
        <v>6063</v>
      </c>
      <c r="W11580" t="s">
        <v>149</v>
      </c>
      <c r="X11580" t="s">
        <v>42536</v>
      </c>
      <c r="Y11580">
        <v>3.3635230329211216E+16</v>
      </c>
    </row>
    <row r="11581" spans="1:25" x14ac:dyDescent="0.25">
      <c r="A11581" t="s">
        <v>42537</v>
      </c>
      <c r="B11581" t="s">
        <v>42528</v>
      </c>
      <c r="C11581" t="s">
        <v>54</v>
      </c>
      <c r="D11581" t="s">
        <v>42529</v>
      </c>
      <c r="E11581" t="s">
        <v>207</v>
      </c>
      <c r="F11581" t="s">
        <v>42530</v>
      </c>
      <c r="G11581" t="s">
        <v>64</v>
      </c>
      <c r="H11581" t="s">
        <v>42531</v>
      </c>
      <c r="I11581">
        <v>1.820106634885952E+16</v>
      </c>
      <c r="J11581">
        <v>8</v>
      </c>
      <c r="K11581">
        <v>7</v>
      </c>
      <c r="L11581">
        <v>18</v>
      </c>
      <c r="M11581" t="s">
        <v>190</v>
      </c>
      <c r="N11581" t="s">
        <v>708</v>
      </c>
      <c r="O11581">
        <v>24</v>
      </c>
      <c r="P11581" t="s">
        <v>152</v>
      </c>
      <c r="Q11581" t="s">
        <v>7320</v>
      </c>
      <c r="S11581" t="s">
        <v>153</v>
      </c>
      <c r="T11581" t="s">
        <v>42532</v>
      </c>
      <c r="U11581">
        <v>2.4960530507994316E+16</v>
      </c>
      <c r="V11581" t="s">
        <v>2633</v>
      </c>
      <c r="W11581" t="s">
        <v>149</v>
      </c>
      <c r="X11581" t="s">
        <v>42538</v>
      </c>
      <c r="Y11581">
        <v>380956236862424</v>
      </c>
    </row>
    <row r="11582" spans="1:25" x14ac:dyDescent="0.25">
      <c r="A11582" t="s">
        <v>42539</v>
      </c>
      <c r="B11582" t="s">
        <v>42540</v>
      </c>
      <c r="C11582" t="s">
        <v>26</v>
      </c>
      <c r="D11582" t="s">
        <v>42541</v>
      </c>
      <c r="E11582" t="s">
        <v>276</v>
      </c>
      <c r="F11582" t="s">
        <v>42542</v>
      </c>
      <c r="G11582" t="s">
        <v>254</v>
      </c>
      <c r="H11582" t="s">
        <v>42543</v>
      </c>
      <c r="I11582">
        <v>1.2745866666666668E+16</v>
      </c>
      <c r="J11582">
        <v>7</v>
      </c>
      <c r="K11582">
        <v>7</v>
      </c>
      <c r="L11582">
        <v>24</v>
      </c>
      <c r="M11582" t="s">
        <v>190</v>
      </c>
      <c r="N11582" t="s">
        <v>4402</v>
      </c>
      <c r="O11582">
        <v>53</v>
      </c>
      <c r="P11582" t="s">
        <v>713</v>
      </c>
      <c r="Q11582" t="s">
        <v>42544</v>
      </c>
      <c r="R11582">
        <v>140</v>
      </c>
      <c r="S11582" t="s">
        <v>153</v>
      </c>
      <c r="T11582" t="s">
        <v>42545</v>
      </c>
      <c r="U11582">
        <v>2.8454829811399072E+16</v>
      </c>
      <c r="V11582" t="s">
        <v>588</v>
      </c>
      <c r="W11582" t="s">
        <v>149</v>
      </c>
      <c r="X11582" t="s">
        <v>42546</v>
      </c>
      <c r="Y11582">
        <v>282517962333156</v>
      </c>
    </row>
    <row r="11583" spans="1:25" x14ac:dyDescent="0.25">
      <c r="A11583" t="s">
        <v>42547</v>
      </c>
      <c r="B11583" t="s">
        <v>42540</v>
      </c>
      <c r="C11583" t="s">
        <v>42</v>
      </c>
      <c r="D11583" t="s">
        <v>42541</v>
      </c>
      <c r="E11583" t="s">
        <v>287</v>
      </c>
      <c r="F11583" t="s">
        <v>42542</v>
      </c>
      <c r="G11583" t="s">
        <v>254</v>
      </c>
      <c r="H11583" t="s">
        <v>42543</v>
      </c>
      <c r="J11583">
        <v>7</v>
      </c>
      <c r="K11583">
        <v>7</v>
      </c>
      <c r="L11583">
        <v>24</v>
      </c>
      <c r="M11583" t="s">
        <v>190</v>
      </c>
      <c r="N11583" t="s">
        <v>4402</v>
      </c>
      <c r="O11583">
        <v>57</v>
      </c>
      <c r="P11583" t="s">
        <v>368</v>
      </c>
      <c r="Q11583" t="s">
        <v>42544</v>
      </c>
      <c r="R11583">
        <v>140</v>
      </c>
      <c r="S11583" t="s">
        <v>153</v>
      </c>
      <c r="T11583" t="s">
        <v>42545</v>
      </c>
      <c r="U11583">
        <v>2.6128913387225984E+16</v>
      </c>
      <c r="V11583" t="s">
        <v>362</v>
      </c>
      <c r="W11583" t="s">
        <v>149</v>
      </c>
      <c r="X11583" t="s">
        <v>42548</v>
      </c>
      <c r="Y11583">
        <v>3280326982914505</v>
      </c>
    </row>
    <row r="11584" spans="1:25" x14ac:dyDescent="0.25">
      <c r="A11584" t="s">
        <v>42549</v>
      </c>
      <c r="B11584" t="s">
        <v>42540</v>
      </c>
      <c r="C11584" t="s">
        <v>49</v>
      </c>
      <c r="D11584" t="s">
        <v>42541</v>
      </c>
      <c r="E11584" t="s">
        <v>287</v>
      </c>
      <c r="F11584" t="s">
        <v>42542</v>
      </c>
      <c r="G11584" t="s">
        <v>254</v>
      </c>
      <c r="H11584" t="s">
        <v>42543</v>
      </c>
      <c r="I11584">
        <v>1.2745866666666668E+16</v>
      </c>
      <c r="J11584">
        <v>7</v>
      </c>
      <c r="K11584">
        <v>7</v>
      </c>
      <c r="L11584">
        <v>24</v>
      </c>
      <c r="M11584" t="s">
        <v>190</v>
      </c>
      <c r="N11584" t="s">
        <v>4402</v>
      </c>
      <c r="O11584">
        <v>48</v>
      </c>
      <c r="P11584" t="s">
        <v>42550</v>
      </c>
      <c r="Q11584" t="s">
        <v>42544</v>
      </c>
      <c r="R11584">
        <v>140</v>
      </c>
      <c r="S11584" t="s">
        <v>153</v>
      </c>
      <c r="T11584" t="s">
        <v>42545</v>
      </c>
      <c r="U11584">
        <v>2357587758363046</v>
      </c>
      <c r="V11584" t="s">
        <v>365</v>
      </c>
      <c r="W11584" t="s">
        <v>149</v>
      </c>
      <c r="X11584" t="s">
        <v>42551</v>
      </c>
      <c r="Y11584">
        <v>353421065644059</v>
      </c>
    </row>
    <row r="11585" spans="1:25" x14ac:dyDescent="0.25">
      <c r="A11585" t="s">
        <v>42552</v>
      </c>
      <c r="B11585" t="s">
        <v>42540</v>
      </c>
      <c r="C11585" t="s">
        <v>54</v>
      </c>
      <c r="D11585" t="s">
        <v>42541</v>
      </c>
      <c r="E11585" t="s">
        <v>287</v>
      </c>
      <c r="F11585" t="s">
        <v>42542</v>
      </c>
      <c r="G11585" t="s">
        <v>254</v>
      </c>
      <c r="H11585" t="s">
        <v>42543</v>
      </c>
      <c r="J11585">
        <v>7</v>
      </c>
      <c r="K11585">
        <v>7</v>
      </c>
      <c r="L11585">
        <v>4155</v>
      </c>
      <c r="M11585" t="s">
        <v>42553</v>
      </c>
      <c r="N11585" t="s">
        <v>4402</v>
      </c>
      <c r="O11585">
        <v>48</v>
      </c>
      <c r="P11585" t="s">
        <v>368</v>
      </c>
      <c r="Q11585" t="s">
        <v>42544</v>
      </c>
      <c r="R11585">
        <v>140</v>
      </c>
      <c r="S11585" t="s">
        <v>80</v>
      </c>
      <c r="T11585" t="s">
        <v>42545</v>
      </c>
      <c r="U11585">
        <v>2.301364632891684E+16</v>
      </c>
      <c r="V11585" t="s">
        <v>370</v>
      </c>
      <c r="W11585" t="s">
        <v>198</v>
      </c>
      <c r="X11585" t="s">
        <v>42554</v>
      </c>
      <c r="Y11585">
        <v>3.3412572583983588E+16</v>
      </c>
    </row>
    <row r="11586" spans="1:25" x14ac:dyDescent="0.25">
      <c r="A11586" t="s">
        <v>42555</v>
      </c>
      <c r="B11586" t="s">
        <v>42556</v>
      </c>
      <c r="C11586" t="s">
        <v>26</v>
      </c>
      <c r="D11586" t="s">
        <v>42557</v>
      </c>
      <c r="E11586" t="s">
        <v>116</v>
      </c>
      <c r="F11586" t="s">
        <v>42558</v>
      </c>
      <c r="G11586" t="s">
        <v>64</v>
      </c>
      <c r="H11586" t="s">
        <v>42559</v>
      </c>
      <c r="I11586">
        <v>64754375</v>
      </c>
      <c r="J11586">
        <v>3</v>
      </c>
      <c r="K11586">
        <v>3</v>
      </c>
      <c r="L11586">
        <v>17</v>
      </c>
      <c r="M11586" t="s">
        <v>75</v>
      </c>
      <c r="N11586" t="s">
        <v>38877</v>
      </c>
      <c r="O11586">
        <v>24</v>
      </c>
      <c r="P11586" t="s">
        <v>322</v>
      </c>
      <c r="Q11586" t="s">
        <v>28633</v>
      </c>
      <c r="R11586">
        <v>0</v>
      </c>
      <c r="S11586" t="s">
        <v>153</v>
      </c>
      <c r="T11586" t="s">
        <v>42560</v>
      </c>
      <c r="U11586">
        <v>30854444121836</v>
      </c>
      <c r="V11586" t="s">
        <v>588</v>
      </c>
      <c r="W11586" t="s">
        <v>39</v>
      </c>
      <c r="X11586" t="s">
        <v>42561</v>
      </c>
      <c r="Y11586">
        <v>6232163530486423</v>
      </c>
    </row>
    <row r="11587" spans="1:25" x14ac:dyDescent="0.25">
      <c r="A11587" t="s">
        <v>42562</v>
      </c>
      <c r="B11587" t="s">
        <v>42556</v>
      </c>
      <c r="C11587" t="s">
        <v>42</v>
      </c>
      <c r="D11587" t="s">
        <v>42557</v>
      </c>
      <c r="E11587" t="s">
        <v>116</v>
      </c>
      <c r="F11587" t="s">
        <v>42558</v>
      </c>
      <c r="G11587" t="s">
        <v>30</v>
      </c>
      <c r="H11587" t="s">
        <v>42559</v>
      </c>
      <c r="I11587">
        <v>64754375</v>
      </c>
      <c r="J11587">
        <v>3</v>
      </c>
      <c r="K11587">
        <v>3</v>
      </c>
      <c r="L11587">
        <v>17</v>
      </c>
      <c r="M11587" t="s">
        <v>75</v>
      </c>
      <c r="N11587" t="s">
        <v>38877</v>
      </c>
      <c r="O11587">
        <v>21</v>
      </c>
      <c r="P11587" t="s">
        <v>1296</v>
      </c>
      <c r="Q11587" t="s">
        <v>28633</v>
      </c>
      <c r="R11587">
        <v>0</v>
      </c>
      <c r="S11587" t="s">
        <v>153</v>
      </c>
      <c r="T11587" t="s">
        <v>42560</v>
      </c>
      <c r="U11587">
        <v>3.5496227368771296E+16</v>
      </c>
      <c r="V11587" t="s">
        <v>362</v>
      </c>
      <c r="W11587" t="s">
        <v>39</v>
      </c>
      <c r="X11587" t="s">
        <v>42563</v>
      </c>
      <c r="Y11587">
        <v>5848563944601051</v>
      </c>
    </row>
    <row r="11588" spans="1:25" x14ac:dyDescent="0.25">
      <c r="A11588" t="s">
        <v>42564</v>
      </c>
      <c r="B11588" t="s">
        <v>42556</v>
      </c>
      <c r="C11588" t="s">
        <v>49</v>
      </c>
      <c r="D11588" t="s">
        <v>42557</v>
      </c>
      <c r="E11588" t="s">
        <v>116</v>
      </c>
      <c r="F11588" t="s">
        <v>42558</v>
      </c>
      <c r="G11588" t="s">
        <v>30</v>
      </c>
      <c r="H11588" t="s">
        <v>42559</v>
      </c>
      <c r="J11588">
        <v>3</v>
      </c>
      <c r="K11588">
        <v>3</v>
      </c>
      <c r="L11588">
        <v>17</v>
      </c>
      <c r="M11588" t="s">
        <v>2043</v>
      </c>
      <c r="N11588" t="s">
        <v>38877</v>
      </c>
      <c r="O11588">
        <v>24</v>
      </c>
      <c r="P11588" t="s">
        <v>322</v>
      </c>
      <c r="Q11588" t="s">
        <v>80</v>
      </c>
      <c r="R11588">
        <v>0</v>
      </c>
      <c r="S11588" t="s">
        <v>153</v>
      </c>
      <c r="T11588" t="s">
        <v>42560</v>
      </c>
      <c r="U11588">
        <v>3.4863238400153824E+16</v>
      </c>
      <c r="V11588" t="s">
        <v>365</v>
      </c>
      <c r="W11588" t="s">
        <v>39</v>
      </c>
      <c r="X11588" t="s">
        <v>42565</v>
      </c>
      <c r="Y11588">
        <v>1954974279327516</v>
      </c>
    </row>
    <row r="11589" spans="1:25" x14ac:dyDescent="0.25">
      <c r="A11589" t="s">
        <v>42566</v>
      </c>
      <c r="B11589" t="s">
        <v>42556</v>
      </c>
      <c r="C11589" t="s">
        <v>54</v>
      </c>
      <c r="D11589" t="s">
        <v>42557</v>
      </c>
      <c r="E11589" t="s">
        <v>116</v>
      </c>
      <c r="F11589" t="s">
        <v>42558</v>
      </c>
      <c r="G11589" t="s">
        <v>30</v>
      </c>
      <c r="H11589" t="s">
        <v>42559</v>
      </c>
      <c r="I11589">
        <v>64754375</v>
      </c>
      <c r="J11589">
        <v>3</v>
      </c>
      <c r="K11589">
        <v>3</v>
      </c>
      <c r="L11589">
        <v>17</v>
      </c>
      <c r="M11589" t="s">
        <v>75</v>
      </c>
      <c r="N11589" t="s">
        <v>38877</v>
      </c>
      <c r="O11589">
        <v>24</v>
      </c>
      <c r="P11589" t="s">
        <v>322</v>
      </c>
      <c r="Q11589" t="s">
        <v>28633</v>
      </c>
      <c r="R11589">
        <v>0</v>
      </c>
      <c r="S11589" t="s">
        <v>153</v>
      </c>
      <c r="T11589" t="s">
        <v>42560</v>
      </c>
      <c r="U11589">
        <v>2.2850055735484664E+16</v>
      </c>
      <c r="V11589" t="s">
        <v>370</v>
      </c>
      <c r="W11589" t="s">
        <v>39</v>
      </c>
      <c r="X11589" t="s">
        <v>42567</v>
      </c>
      <c r="Y11589">
        <v>3.9171103311182608E+16</v>
      </c>
    </row>
    <row r="11590" spans="1:25" x14ac:dyDescent="0.25">
      <c r="A11590" t="s">
        <v>42568</v>
      </c>
      <c r="B11590" t="s">
        <v>42569</v>
      </c>
      <c r="C11590" t="s">
        <v>26</v>
      </c>
      <c r="D11590" t="s">
        <v>42570</v>
      </c>
      <c r="E11590" t="s">
        <v>2805</v>
      </c>
      <c r="F11590" t="s">
        <v>73</v>
      </c>
      <c r="G11590" t="s">
        <v>118</v>
      </c>
      <c r="H11590" t="s">
        <v>42571</v>
      </c>
      <c r="I11590">
        <v>2840445833333333</v>
      </c>
      <c r="J11590">
        <v>3</v>
      </c>
      <c r="K11590">
        <v>2</v>
      </c>
      <c r="L11590">
        <v>12</v>
      </c>
      <c r="M11590" t="s">
        <v>32</v>
      </c>
      <c r="N11590" t="s">
        <v>42572</v>
      </c>
      <c r="O11590">
        <v>14</v>
      </c>
      <c r="P11590" t="s">
        <v>144</v>
      </c>
      <c r="Q11590" t="s">
        <v>15875</v>
      </c>
      <c r="R11590">
        <v>20</v>
      </c>
      <c r="S11590" t="s">
        <v>36</v>
      </c>
      <c r="T11590" t="s">
        <v>42573</v>
      </c>
      <c r="U11590">
        <v>3.4522203608652328E+16</v>
      </c>
      <c r="V11590" t="s">
        <v>1578</v>
      </c>
      <c r="W11590" t="s">
        <v>39</v>
      </c>
      <c r="X11590" t="s">
        <v>42574</v>
      </c>
      <c r="Y11590">
        <v>397840731932885</v>
      </c>
    </row>
    <row r="11591" spans="1:25" x14ac:dyDescent="0.25">
      <c r="A11591" t="s">
        <v>42575</v>
      </c>
      <c r="B11591" t="s">
        <v>42569</v>
      </c>
      <c r="C11591" t="s">
        <v>42</v>
      </c>
      <c r="D11591" t="s">
        <v>42570</v>
      </c>
      <c r="E11591" t="s">
        <v>2805</v>
      </c>
      <c r="F11591" t="s">
        <v>42576</v>
      </c>
      <c r="G11591" t="s">
        <v>118</v>
      </c>
      <c r="H11591" t="s">
        <v>42571</v>
      </c>
      <c r="I11591">
        <v>2840445833333333</v>
      </c>
      <c r="J11591">
        <v>3</v>
      </c>
      <c r="K11591">
        <v>2</v>
      </c>
      <c r="L11591">
        <v>12</v>
      </c>
      <c r="M11591" t="s">
        <v>32</v>
      </c>
      <c r="N11591" t="s">
        <v>42572</v>
      </c>
      <c r="O11591">
        <v>9</v>
      </c>
      <c r="P11591" t="s">
        <v>144</v>
      </c>
      <c r="Q11591" t="s">
        <v>6157</v>
      </c>
      <c r="R11591">
        <v>20</v>
      </c>
      <c r="S11591" t="s">
        <v>36</v>
      </c>
      <c r="T11591" t="s">
        <v>42573</v>
      </c>
      <c r="U11591">
        <v>3.6549815404357544E+16</v>
      </c>
      <c r="V11591" t="s">
        <v>1581</v>
      </c>
      <c r="W11591" t="s">
        <v>39</v>
      </c>
      <c r="X11591" t="s">
        <v>42577</v>
      </c>
      <c r="Y11591">
        <v>418881102561536</v>
      </c>
    </row>
    <row r="11592" spans="1:25" x14ac:dyDescent="0.25">
      <c r="A11592" t="s">
        <v>42578</v>
      </c>
      <c r="B11592" t="s">
        <v>42569</v>
      </c>
      <c r="C11592" t="s">
        <v>49</v>
      </c>
      <c r="D11592" t="s">
        <v>79</v>
      </c>
      <c r="E11592" t="s">
        <v>2805</v>
      </c>
      <c r="F11592" t="s">
        <v>42576</v>
      </c>
      <c r="G11592" t="s">
        <v>118</v>
      </c>
      <c r="H11592" t="s">
        <v>42571</v>
      </c>
      <c r="J11592">
        <v>3</v>
      </c>
      <c r="K11592">
        <v>2</v>
      </c>
      <c r="L11592">
        <v>12</v>
      </c>
      <c r="M11592" t="s">
        <v>901</v>
      </c>
      <c r="N11592" t="s">
        <v>42572</v>
      </c>
      <c r="O11592">
        <v>9</v>
      </c>
      <c r="P11592" t="s">
        <v>144</v>
      </c>
      <c r="Q11592" t="s">
        <v>6157</v>
      </c>
      <c r="R11592">
        <v>20</v>
      </c>
      <c r="S11592" t="s">
        <v>36</v>
      </c>
      <c r="T11592" t="s">
        <v>42573</v>
      </c>
      <c r="U11592">
        <v>3633395150842888</v>
      </c>
      <c r="V11592" t="s">
        <v>3572</v>
      </c>
      <c r="W11592" t="s">
        <v>39</v>
      </c>
      <c r="X11592" t="s">
        <v>42579</v>
      </c>
      <c r="Y11592">
        <v>4.020864747779116E+16</v>
      </c>
    </row>
    <row r="11593" spans="1:25" x14ac:dyDescent="0.25">
      <c r="A11593" t="s">
        <v>42580</v>
      </c>
      <c r="B11593" t="s">
        <v>42569</v>
      </c>
      <c r="C11593" t="s">
        <v>54</v>
      </c>
      <c r="D11593" t="s">
        <v>42570</v>
      </c>
      <c r="E11593" t="s">
        <v>2805</v>
      </c>
      <c r="F11593" t="s">
        <v>42576</v>
      </c>
      <c r="G11593" t="s">
        <v>118</v>
      </c>
      <c r="H11593" t="s">
        <v>42571</v>
      </c>
      <c r="I11593">
        <v>2840445833333333</v>
      </c>
      <c r="J11593">
        <v>3</v>
      </c>
      <c r="K11593">
        <v>2</v>
      </c>
      <c r="L11593">
        <v>12</v>
      </c>
      <c r="M11593" t="s">
        <v>32</v>
      </c>
      <c r="N11593" t="s">
        <v>42572</v>
      </c>
      <c r="O11593">
        <v>9</v>
      </c>
      <c r="P11593" t="s">
        <v>190</v>
      </c>
      <c r="Q11593" t="s">
        <v>42581</v>
      </c>
      <c r="R11593">
        <v>20</v>
      </c>
      <c r="S11593" t="s">
        <v>36</v>
      </c>
      <c r="T11593" t="s">
        <v>42573</v>
      </c>
      <c r="U11593">
        <v>2687748275513893</v>
      </c>
      <c r="V11593" t="s">
        <v>5449</v>
      </c>
      <c r="W11593" t="s">
        <v>39</v>
      </c>
      <c r="X11593" t="s">
        <v>42582</v>
      </c>
      <c r="Y11593">
        <v>2.3124224162070784E+16</v>
      </c>
    </row>
    <row r="11594" spans="1:25" x14ac:dyDescent="0.25">
      <c r="A11594" t="s">
        <v>42583</v>
      </c>
      <c r="B11594" t="s">
        <v>42584</v>
      </c>
      <c r="C11594" t="s">
        <v>26</v>
      </c>
      <c r="D11594" t="s">
        <v>42585</v>
      </c>
      <c r="E11594" t="s">
        <v>2125</v>
      </c>
      <c r="F11594" t="s">
        <v>42586</v>
      </c>
      <c r="G11594" t="s">
        <v>336</v>
      </c>
      <c r="H11594" t="s">
        <v>42587</v>
      </c>
      <c r="I11594">
        <v>1669878333333333</v>
      </c>
      <c r="J11594">
        <v>3</v>
      </c>
      <c r="K11594">
        <v>6</v>
      </c>
      <c r="L11594">
        <v>1</v>
      </c>
      <c r="M11594" t="s">
        <v>144</v>
      </c>
      <c r="N11594" t="s">
        <v>79</v>
      </c>
      <c r="O11594">
        <v>13</v>
      </c>
      <c r="P11594" t="s">
        <v>66</v>
      </c>
      <c r="Q11594" t="s">
        <v>11808</v>
      </c>
      <c r="R11594">
        <v>50</v>
      </c>
      <c r="S11594" t="s">
        <v>36</v>
      </c>
      <c r="T11594" t="s">
        <v>42588</v>
      </c>
      <c r="U11594">
        <v>2.416206079298272E+16</v>
      </c>
      <c r="V11594" t="s">
        <v>1404</v>
      </c>
      <c r="W11594" t="s">
        <v>39</v>
      </c>
      <c r="X11594" t="s">
        <v>42589</v>
      </c>
      <c r="Y11594">
        <v>3.70352083375692E+16</v>
      </c>
    </row>
    <row r="11595" spans="1:25" x14ac:dyDescent="0.25">
      <c r="A11595" t="s">
        <v>42590</v>
      </c>
      <c r="B11595" t="s">
        <v>42584</v>
      </c>
      <c r="C11595" t="s">
        <v>42</v>
      </c>
      <c r="D11595" t="s">
        <v>42585</v>
      </c>
      <c r="E11595" t="s">
        <v>2125</v>
      </c>
      <c r="F11595" t="s">
        <v>42586</v>
      </c>
      <c r="G11595" t="s">
        <v>336</v>
      </c>
      <c r="H11595" t="s">
        <v>42587</v>
      </c>
      <c r="J11595">
        <v>3</v>
      </c>
      <c r="K11595">
        <v>6</v>
      </c>
      <c r="L11595">
        <v>1</v>
      </c>
      <c r="M11595" t="s">
        <v>144</v>
      </c>
      <c r="N11595" t="s">
        <v>79</v>
      </c>
      <c r="O11595">
        <v>13</v>
      </c>
      <c r="P11595" t="s">
        <v>2133</v>
      </c>
      <c r="Q11595" t="s">
        <v>11808</v>
      </c>
      <c r="R11595">
        <v>50</v>
      </c>
      <c r="S11595" t="s">
        <v>36</v>
      </c>
      <c r="T11595" t="s">
        <v>42588</v>
      </c>
      <c r="U11595">
        <v>3.9567173334369824E+16</v>
      </c>
      <c r="V11595" t="s">
        <v>1408</v>
      </c>
      <c r="W11595" t="s">
        <v>39</v>
      </c>
      <c r="X11595" t="s">
        <v>42591</v>
      </c>
      <c r="Y11595">
        <v>3905443535150012</v>
      </c>
    </row>
    <row r="11596" spans="1:25" x14ac:dyDescent="0.25">
      <c r="A11596" t="s">
        <v>42592</v>
      </c>
      <c r="B11596" t="s">
        <v>42584</v>
      </c>
      <c r="C11596" t="s">
        <v>49</v>
      </c>
      <c r="D11596" t="s">
        <v>42585</v>
      </c>
      <c r="E11596" t="s">
        <v>2125</v>
      </c>
      <c r="F11596" t="s">
        <v>42586</v>
      </c>
      <c r="G11596" t="s">
        <v>336</v>
      </c>
      <c r="H11596" t="s">
        <v>42587</v>
      </c>
      <c r="I11596">
        <v>1669878333333333</v>
      </c>
      <c r="J11596">
        <v>3</v>
      </c>
      <c r="K11596">
        <v>6</v>
      </c>
      <c r="L11596">
        <v>1</v>
      </c>
      <c r="M11596" t="s">
        <v>1104</v>
      </c>
      <c r="N11596" t="s">
        <v>79</v>
      </c>
      <c r="O11596">
        <v>9</v>
      </c>
      <c r="P11596" t="s">
        <v>66</v>
      </c>
      <c r="Q11596" t="s">
        <v>11808</v>
      </c>
      <c r="R11596">
        <v>50</v>
      </c>
      <c r="S11596" t="s">
        <v>36</v>
      </c>
      <c r="T11596" t="s">
        <v>42588</v>
      </c>
      <c r="U11596">
        <v>2.2966209585566016E+16</v>
      </c>
      <c r="V11596" t="s">
        <v>2815</v>
      </c>
      <c r="W11596" t="s">
        <v>39</v>
      </c>
      <c r="X11596" t="s">
        <v>42593</v>
      </c>
      <c r="Y11596">
        <v>2319592900779149</v>
      </c>
    </row>
    <row r="11597" spans="1:25" x14ac:dyDescent="0.25">
      <c r="A11597" t="s">
        <v>42594</v>
      </c>
      <c r="B11597" t="s">
        <v>42584</v>
      </c>
      <c r="C11597" t="s">
        <v>54</v>
      </c>
      <c r="D11597" t="s">
        <v>42585</v>
      </c>
      <c r="E11597" t="s">
        <v>2125</v>
      </c>
      <c r="F11597" t="s">
        <v>42586</v>
      </c>
      <c r="G11597" t="s">
        <v>336</v>
      </c>
      <c r="H11597" t="s">
        <v>42587</v>
      </c>
      <c r="I11597">
        <v>1669878333333333</v>
      </c>
      <c r="J11597">
        <v>3</v>
      </c>
      <c r="K11597">
        <v>6</v>
      </c>
      <c r="L11597">
        <v>1</v>
      </c>
      <c r="M11597" t="s">
        <v>144</v>
      </c>
      <c r="N11597" t="s">
        <v>79</v>
      </c>
      <c r="O11597">
        <v>13</v>
      </c>
      <c r="P11597" t="s">
        <v>66</v>
      </c>
      <c r="Q11597" t="s">
        <v>11808</v>
      </c>
      <c r="R11597">
        <v>50</v>
      </c>
      <c r="S11597" t="s">
        <v>36</v>
      </c>
      <c r="T11597" t="s">
        <v>42588</v>
      </c>
      <c r="U11597">
        <v>3703216472278674</v>
      </c>
      <c r="V11597" t="s">
        <v>2819</v>
      </c>
      <c r="W11597" t="s">
        <v>39</v>
      </c>
      <c r="X11597" t="s">
        <v>42595</v>
      </c>
      <c r="Y11597">
        <v>312120119677468</v>
      </c>
    </row>
    <row r="11598" spans="1:25" x14ac:dyDescent="0.25">
      <c r="A11598" t="s">
        <v>42596</v>
      </c>
      <c r="B11598" t="s">
        <v>42597</v>
      </c>
      <c r="C11598" t="s">
        <v>26</v>
      </c>
      <c r="D11598" t="s">
        <v>42598</v>
      </c>
      <c r="E11598" t="s">
        <v>1154</v>
      </c>
      <c r="F11598" t="s">
        <v>42599</v>
      </c>
      <c r="G11598" t="s">
        <v>142</v>
      </c>
      <c r="H11598" t="s">
        <v>42600</v>
      </c>
      <c r="J11598">
        <v>8</v>
      </c>
      <c r="K11598">
        <v>7</v>
      </c>
      <c r="L11598">
        <v>33</v>
      </c>
      <c r="M11598" t="s">
        <v>127</v>
      </c>
      <c r="N11598" t="s">
        <v>42601</v>
      </c>
      <c r="O11598">
        <v>39</v>
      </c>
      <c r="P11598" t="s">
        <v>145</v>
      </c>
      <c r="Q11598" t="s">
        <v>42602</v>
      </c>
      <c r="R11598">
        <v>110</v>
      </c>
      <c r="S11598" t="s">
        <v>465</v>
      </c>
      <c r="T11598" t="s">
        <v>42603</v>
      </c>
      <c r="U11598">
        <v>2.8328848889246744E+16</v>
      </c>
      <c r="V11598" t="s">
        <v>1129</v>
      </c>
      <c r="W11598" t="s">
        <v>149</v>
      </c>
      <c r="X11598" t="s">
        <v>42604</v>
      </c>
      <c r="Y11598">
        <v>3349072791765384</v>
      </c>
    </row>
    <row r="11599" spans="1:25" x14ac:dyDescent="0.25">
      <c r="A11599" t="s">
        <v>42605</v>
      </c>
      <c r="B11599" t="s">
        <v>42597</v>
      </c>
      <c r="C11599" t="s">
        <v>42</v>
      </c>
      <c r="D11599" t="s">
        <v>42598</v>
      </c>
      <c r="E11599" t="s">
        <v>1154</v>
      </c>
      <c r="F11599" t="s">
        <v>42599</v>
      </c>
      <c r="G11599" t="s">
        <v>142</v>
      </c>
      <c r="H11599" t="s">
        <v>42600</v>
      </c>
      <c r="I11599">
        <v>4031575</v>
      </c>
      <c r="J11599">
        <v>8</v>
      </c>
      <c r="K11599">
        <v>7</v>
      </c>
      <c r="L11599">
        <v>33</v>
      </c>
      <c r="M11599" t="s">
        <v>127</v>
      </c>
      <c r="N11599" t="s">
        <v>42601</v>
      </c>
      <c r="O11599">
        <v>39</v>
      </c>
      <c r="P11599" t="s">
        <v>145</v>
      </c>
      <c r="Q11599" t="s">
        <v>42602</v>
      </c>
      <c r="S11599" t="s">
        <v>80</v>
      </c>
      <c r="T11599" t="s">
        <v>42603</v>
      </c>
      <c r="U11599">
        <v>3.7331926629325816E+16</v>
      </c>
      <c r="V11599" t="s">
        <v>4052</v>
      </c>
      <c r="W11599" t="s">
        <v>149</v>
      </c>
      <c r="X11599" t="s">
        <v>42606</v>
      </c>
      <c r="Y11599">
        <v>1236634554020708</v>
      </c>
    </row>
    <row r="11600" spans="1:25" x14ac:dyDescent="0.25">
      <c r="A11600" t="s">
        <v>42607</v>
      </c>
      <c r="B11600" t="s">
        <v>42597</v>
      </c>
      <c r="C11600" t="s">
        <v>49</v>
      </c>
      <c r="D11600" t="s">
        <v>42598</v>
      </c>
      <c r="E11600" t="s">
        <v>438</v>
      </c>
      <c r="F11600" t="s">
        <v>42599</v>
      </c>
      <c r="G11600" t="s">
        <v>142</v>
      </c>
      <c r="H11600" t="s">
        <v>42600</v>
      </c>
      <c r="J11600">
        <v>8</v>
      </c>
      <c r="K11600">
        <v>7</v>
      </c>
      <c r="L11600">
        <v>33</v>
      </c>
      <c r="M11600" t="s">
        <v>127</v>
      </c>
      <c r="N11600" t="s">
        <v>42601</v>
      </c>
      <c r="O11600">
        <v>39</v>
      </c>
      <c r="P11600" t="s">
        <v>368</v>
      </c>
      <c r="Q11600" t="s">
        <v>42602</v>
      </c>
      <c r="R11600">
        <v>110</v>
      </c>
      <c r="S11600" t="s">
        <v>465</v>
      </c>
      <c r="T11600" t="s">
        <v>42603</v>
      </c>
      <c r="U11600">
        <v>3274695994071564</v>
      </c>
      <c r="V11600" t="s">
        <v>2517</v>
      </c>
      <c r="W11600" t="s">
        <v>149</v>
      </c>
      <c r="X11600" t="s">
        <v>42608</v>
      </c>
      <c r="Y11600">
        <v>4027073704471951</v>
      </c>
    </row>
    <row r="11601" spans="1:25" x14ac:dyDescent="0.25">
      <c r="A11601" t="s">
        <v>42609</v>
      </c>
      <c r="B11601" t="s">
        <v>42597</v>
      </c>
      <c r="C11601" t="s">
        <v>54</v>
      </c>
      <c r="D11601" t="s">
        <v>42598</v>
      </c>
      <c r="E11601" t="s">
        <v>438</v>
      </c>
      <c r="F11601" t="s">
        <v>42599</v>
      </c>
      <c r="G11601" t="s">
        <v>142</v>
      </c>
      <c r="H11601" t="s">
        <v>42600</v>
      </c>
      <c r="I11601">
        <v>4031575</v>
      </c>
      <c r="J11601">
        <v>8</v>
      </c>
      <c r="K11601">
        <v>7</v>
      </c>
      <c r="L11601">
        <v>33</v>
      </c>
      <c r="M11601" t="s">
        <v>127</v>
      </c>
      <c r="N11601" t="s">
        <v>42601</v>
      </c>
      <c r="O11601">
        <v>39</v>
      </c>
      <c r="P11601" t="s">
        <v>145</v>
      </c>
      <c r="Q11601" t="s">
        <v>42602</v>
      </c>
      <c r="R11601">
        <v>110</v>
      </c>
      <c r="S11601" t="s">
        <v>465</v>
      </c>
      <c r="T11601" t="s">
        <v>42603</v>
      </c>
      <c r="U11601">
        <v>333628231111707</v>
      </c>
      <c r="V11601" t="s">
        <v>2521</v>
      </c>
      <c r="W11601" t="s">
        <v>149</v>
      </c>
      <c r="X11601" t="s">
        <v>79</v>
      </c>
      <c r="Y11601">
        <v>3.6283822440898112E+16</v>
      </c>
    </row>
    <row r="11602" spans="1:25" x14ac:dyDescent="0.25">
      <c r="A11602" t="s">
        <v>42610</v>
      </c>
      <c r="B11602" t="s">
        <v>42611</v>
      </c>
      <c r="C11602" t="s">
        <v>26</v>
      </c>
      <c r="D11602" t="s">
        <v>42612</v>
      </c>
      <c r="E11602" t="s">
        <v>152</v>
      </c>
      <c r="F11602" t="s">
        <v>42613</v>
      </c>
      <c r="G11602" t="s">
        <v>398</v>
      </c>
      <c r="H11602" t="s">
        <v>42614</v>
      </c>
      <c r="J11602">
        <v>3</v>
      </c>
      <c r="K11602">
        <v>5</v>
      </c>
      <c r="L11602">
        <v>15</v>
      </c>
      <c r="M11602" t="s">
        <v>144</v>
      </c>
      <c r="N11602" t="s">
        <v>79</v>
      </c>
      <c r="O11602">
        <v>15</v>
      </c>
      <c r="P11602" t="s">
        <v>218</v>
      </c>
      <c r="Q11602" t="s">
        <v>80</v>
      </c>
      <c r="R11602">
        <v>50</v>
      </c>
      <c r="S11602" t="s">
        <v>153</v>
      </c>
      <c r="T11602" t="s">
        <v>42615</v>
      </c>
      <c r="U11602">
        <v>2.679866074943664E+16</v>
      </c>
      <c r="V11602" t="s">
        <v>695</v>
      </c>
      <c r="W11602" t="s">
        <v>149</v>
      </c>
      <c r="X11602" t="s">
        <v>42616</v>
      </c>
      <c r="Y11602">
        <v>3.4180938748075464E+16</v>
      </c>
    </row>
    <row r="11603" spans="1:25" x14ac:dyDescent="0.25">
      <c r="A11603" t="s">
        <v>42617</v>
      </c>
      <c r="B11603" t="s">
        <v>42611</v>
      </c>
      <c r="C11603" t="s">
        <v>42</v>
      </c>
      <c r="D11603" t="s">
        <v>42612</v>
      </c>
      <c r="E11603" t="s">
        <v>152</v>
      </c>
      <c r="F11603" t="s">
        <v>42613</v>
      </c>
      <c r="G11603" t="s">
        <v>398</v>
      </c>
      <c r="H11603" t="s">
        <v>42614</v>
      </c>
      <c r="I11603">
        <v>2810276666666666</v>
      </c>
      <c r="J11603">
        <v>3</v>
      </c>
      <c r="K11603">
        <v>5</v>
      </c>
      <c r="L11603">
        <v>15</v>
      </c>
      <c r="M11603" t="s">
        <v>144</v>
      </c>
      <c r="N11603" t="s">
        <v>79</v>
      </c>
      <c r="O11603">
        <v>17</v>
      </c>
      <c r="P11603" t="s">
        <v>212</v>
      </c>
      <c r="Q11603" t="s">
        <v>29520</v>
      </c>
      <c r="R11603">
        <v>50</v>
      </c>
      <c r="S11603" t="s">
        <v>153</v>
      </c>
      <c r="T11603" t="s">
        <v>42615</v>
      </c>
      <c r="U11603">
        <v>3558267646418078</v>
      </c>
      <c r="V11603" t="s">
        <v>698</v>
      </c>
      <c r="W11603" t="s">
        <v>149</v>
      </c>
      <c r="X11603" t="s">
        <v>42618</v>
      </c>
      <c r="Y11603">
        <v>4.4903410704561E+16</v>
      </c>
    </row>
    <row r="11604" spans="1:25" x14ac:dyDescent="0.25">
      <c r="A11604" t="s">
        <v>42619</v>
      </c>
      <c r="B11604" t="s">
        <v>42611</v>
      </c>
      <c r="C11604" t="s">
        <v>49</v>
      </c>
      <c r="D11604" t="s">
        <v>42612</v>
      </c>
      <c r="E11604" t="s">
        <v>152</v>
      </c>
      <c r="F11604" t="s">
        <v>42613</v>
      </c>
      <c r="G11604" t="s">
        <v>398</v>
      </c>
      <c r="H11604" t="s">
        <v>42614</v>
      </c>
      <c r="I11604">
        <v>2810276666666666</v>
      </c>
      <c r="J11604">
        <v>3</v>
      </c>
      <c r="K11604">
        <v>5</v>
      </c>
      <c r="L11604">
        <v>15</v>
      </c>
      <c r="M11604" t="s">
        <v>1104</v>
      </c>
      <c r="N11604" t="s">
        <v>79</v>
      </c>
      <c r="O11604">
        <v>17</v>
      </c>
      <c r="P11604" t="s">
        <v>212</v>
      </c>
      <c r="Q11604" t="s">
        <v>29520</v>
      </c>
      <c r="R11604">
        <v>50</v>
      </c>
      <c r="S11604" t="s">
        <v>153</v>
      </c>
      <c r="T11604" t="s">
        <v>42615</v>
      </c>
      <c r="U11604">
        <v>3707439840424348</v>
      </c>
      <c r="V11604" t="s">
        <v>701</v>
      </c>
      <c r="W11604" t="s">
        <v>149</v>
      </c>
      <c r="X11604" t="s">
        <v>42620</v>
      </c>
      <c r="Y11604">
        <v>3672459907628994</v>
      </c>
    </row>
    <row r="11605" spans="1:25" x14ac:dyDescent="0.25">
      <c r="A11605" t="s">
        <v>42621</v>
      </c>
      <c r="B11605" t="s">
        <v>42611</v>
      </c>
      <c r="C11605" t="s">
        <v>54</v>
      </c>
      <c r="D11605" t="s">
        <v>42612</v>
      </c>
      <c r="E11605" t="s">
        <v>152</v>
      </c>
      <c r="F11605" t="s">
        <v>42613</v>
      </c>
      <c r="G11605" t="s">
        <v>398</v>
      </c>
      <c r="H11605" t="s">
        <v>42614</v>
      </c>
      <c r="I11605">
        <v>2810276666666666</v>
      </c>
      <c r="J11605">
        <v>3</v>
      </c>
      <c r="K11605">
        <v>5</v>
      </c>
      <c r="L11605">
        <v>15</v>
      </c>
      <c r="M11605" t="s">
        <v>144</v>
      </c>
      <c r="N11605" t="s">
        <v>79</v>
      </c>
      <c r="O11605">
        <v>17</v>
      </c>
      <c r="P11605" t="s">
        <v>79</v>
      </c>
      <c r="Q11605" t="s">
        <v>29520</v>
      </c>
      <c r="R11605">
        <v>50</v>
      </c>
      <c r="S11605" t="s">
        <v>80</v>
      </c>
      <c r="T11605" t="s">
        <v>42615</v>
      </c>
      <c r="U11605">
        <v>3841283334592388</v>
      </c>
      <c r="V11605" t="s">
        <v>1208</v>
      </c>
      <c r="W11605" t="s">
        <v>149</v>
      </c>
      <c r="X11605" t="s">
        <v>42622</v>
      </c>
      <c r="Y11605">
        <v>3.4596761416595496E+16</v>
      </c>
    </row>
    <row r="11606" spans="1:25" x14ac:dyDescent="0.25">
      <c r="A11606" t="s">
        <v>42623</v>
      </c>
      <c r="B11606" t="s">
        <v>42624</v>
      </c>
      <c r="C11606" t="s">
        <v>26</v>
      </c>
      <c r="D11606" t="s">
        <v>42625</v>
      </c>
      <c r="E11606" t="s">
        <v>356</v>
      </c>
      <c r="F11606" t="s">
        <v>42626</v>
      </c>
      <c r="G11606" t="s">
        <v>231</v>
      </c>
      <c r="H11606" t="s">
        <v>42627</v>
      </c>
      <c r="I11606">
        <v>7689187499999998</v>
      </c>
      <c r="J11606">
        <v>10</v>
      </c>
      <c r="K11606">
        <v>7</v>
      </c>
      <c r="L11606">
        <v>15</v>
      </c>
      <c r="M11606" t="s">
        <v>531</v>
      </c>
      <c r="N11606" t="s">
        <v>42628</v>
      </c>
      <c r="O11606">
        <v>48</v>
      </c>
      <c r="P11606" t="s">
        <v>152</v>
      </c>
      <c r="Q11606" t="s">
        <v>42629</v>
      </c>
      <c r="R11606">
        <v>90</v>
      </c>
      <c r="S11606" t="s">
        <v>465</v>
      </c>
      <c r="T11606" t="s">
        <v>42630</v>
      </c>
      <c r="U11606">
        <v>2.3159764508379544E+16</v>
      </c>
      <c r="V11606" t="s">
        <v>4440</v>
      </c>
      <c r="W11606" t="s">
        <v>149</v>
      </c>
      <c r="X11606" t="s">
        <v>42631</v>
      </c>
      <c r="Y11606">
        <v>2.8200946883330836E+16</v>
      </c>
    </row>
    <row r="11607" spans="1:25" x14ac:dyDescent="0.25">
      <c r="A11607" t="s">
        <v>42632</v>
      </c>
      <c r="B11607" t="s">
        <v>42624</v>
      </c>
      <c r="C11607" t="s">
        <v>42</v>
      </c>
      <c r="D11607" t="s">
        <v>42625</v>
      </c>
      <c r="E11607" t="s">
        <v>356</v>
      </c>
      <c r="F11607" t="s">
        <v>42626</v>
      </c>
      <c r="G11607" t="s">
        <v>231</v>
      </c>
      <c r="H11607" t="s">
        <v>42627</v>
      </c>
      <c r="I11607">
        <v>7689187499999998</v>
      </c>
      <c r="J11607">
        <v>10</v>
      </c>
      <c r="K11607">
        <v>7</v>
      </c>
      <c r="L11607">
        <v>15</v>
      </c>
      <c r="M11607" t="s">
        <v>111</v>
      </c>
      <c r="N11607" t="s">
        <v>42628</v>
      </c>
      <c r="O11607">
        <v>48</v>
      </c>
      <c r="P11607" t="s">
        <v>713</v>
      </c>
      <c r="Q11607" t="s">
        <v>22205</v>
      </c>
      <c r="R11607">
        <v>90</v>
      </c>
      <c r="S11607" t="s">
        <v>80</v>
      </c>
      <c r="T11607" t="s">
        <v>42630</v>
      </c>
      <c r="U11607">
        <v>2578964388235385</v>
      </c>
      <c r="V11607" t="s">
        <v>4443</v>
      </c>
      <c r="W11607" t="s">
        <v>149</v>
      </c>
      <c r="X11607" t="s">
        <v>42633</v>
      </c>
      <c r="Y11607">
        <v>2739593918183521</v>
      </c>
    </row>
    <row r="11608" spans="1:25" x14ac:dyDescent="0.25">
      <c r="A11608" t="s">
        <v>42634</v>
      </c>
      <c r="B11608" t="s">
        <v>42624</v>
      </c>
      <c r="C11608" t="s">
        <v>49</v>
      </c>
      <c r="D11608" t="s">
        <v>42625</v>
      </c>
      <c r="E11608" t="s">
        <v>356</v>
      </c>
      <c r="F11608" t="s">
        <v>73</v>
      </c>
      <c r="G11608" t="s">
        <v>231</v>
      </c>
      <c r="H11608" t="s">
        <v>42627</v>
      </c>
      <c r="I11608">
        <v>7689187499999998</v>
      </c>
      <c r="J11608">
        <v>10</v>
      </c>
      <c r="K11608">
        <v>7</v>
      </c>
      <c r="L11608">
        <v>15</v>
      </c>
      <c r="M11608" t="s">
        <v>111</v>
      </c>
      <c r="N11608" t="s">
        <v>42628</v>
      </c>
      <c r="O11608">
        <v>48</v>
      </c>
      <c r="P11608" t="s">
        <v>713</v>
      </c>
      <c r="Q11608" t="s">
        <v>42635</v>
      </c>
      <c r="R11608">
        <v>18160</v>
      </c>
      <c r="S11608" t="s">
        <v>465</v>
      </c>
      <c r="T11608" t="s">
        <v>42630</v>
      </c>
      <c r="U11608">
        <v>3544278580215555</v>
      </c>
      <c r="V11608" t="s">
        <v>5523</v>
      </c>
      <c r="W11608" t="s">
        <v>149</v>
      </c>
      <c r="X11608" t="s">
        <v>42636</v>
      </c>
      <c r="Y11608">
        <v>2875436498929626</v>
      </c>
    </row>
    <row r="11609" spans="1:25" x14ac:dyDescent="0.25">
      <c r="A11609" t="s">
        <v>42637</v>
      </c>
      <c r="B11609" t="s">
        <v>42624</v>
      </c>
      <c r="C11609" t="s">
        <v>54</v>
      </c>
      <c r="D11609" t="s">
        <v>42625</v>
      </c>
      <c r="E11609" t="s">
        <v>356</v>
      </c>
      <c r="F11609" t="s">
        <v>73</v>
      </c>
      <c r="G11609" t="s">
        <v>231</v>
      </c>
      <c r="H11609" t="s">
        <v>42627</v>
      </c>
      <c r="I11609">
        <v>7689187499999998</v>
      </c>
      <c r="J11609">
        <v>10</v>
      </c>
      <c r="K11609">
        <v>7</v>
      </c>
      <c r="L11609">
        <v>15</v>
      </c>
      <c r="M11609" t="s">
        <v>111</v>
      </c>
      <c r="N11609" t="s">
        <v>42628</v>
      </c>
      <c r="O11609">
        <v>48</v>
      </c>
      <c r="P11609" t="s">
        <v>713</v>
      </c>
      <c r="Q11609" t="s">
        <v>22205</v>
      </c>
      <c r="R11609">
        <v>90</v>
      </c>
      <c r="S11609" t="s">
        <v>465</v>
      </c>
      <c r="T11609" t="s">
        <v>42630</v>
      </c>
      <c r="U11609">
        <v>2.3414448465519208E+16</v>
      </c>
      <c r="V11609" t="s">
        <v>5526</v>
      </c>
      <c r="W11609" t="s">
        <v>149</v>
      </c>
      <c r="X11609" t="s">
        <v>79</v>
      </c>
      <c r="Y11609">
        <v>2720891513827997</v>
      </c>
    </row>
    <row r="11610" spans="1:25" x14ac:dyDescent="0.25">
      <c r="A11610" t="s">
        <v>42638</v>
      </c>
      <c r="B11610" t="s">
        <v>42639</v>
      </c>
      <c r="C11610" t="s">
        <v>26</v>
      </c>
      <c r="D11610" t="s">
        <v>42640</v>
      </c>
      <c r="E11610" t="s">
        <v>2125</v>
      </c>
      <c r="F11610" t="s">
        <v>42641</v>
      </c>
      <c r="G11610" t="s">
        <v>254</v>
      </c>
      <c r="H11610" t="s">
        <v>42642</v>
      </c>
      <c r="I11610">
        <v>1.2568046666666668E+16</v>
      </c>
      <c r="J11610">
        <v>5</v>
      </c>
      <c r="K11610">
        <v>4</v>
      </c>
      <c r="L11610">
        <v>8</v>
      </c>
      <c r="M11610" t="s">
        <v>32</v>
      </c>
      <c r="N11610" t="s">
        <v>42643</v>
      </c>
      <c r="O11610">
        <v>8</v>
      </c>
      <c r="P11610" t="s">
        <v>234</v>
      </c>
      <c r="Q11610" t="s">
        <v>19596</v>
      </c>
      <c r="R11610">
        <v>60</v>
      </c>
      <c r="S11610" t="s">
        <v>80</v>
      </c>
      <c r="T11610" t="s">
        <v>42644</v>
      </c>
      <c r="U11610">
        <v>2422829903620493</v>
      </c>
      <c r="V11610" t="s">
        <v>1628</v>
      </c>
      <c r="W11610" t="s">
        <v>39</v>
      </c>
      <c r="X11610" t="s">
        <v>42645</v>
      </c>
      <c r="Y11610">
        <v>4039872738285578</v>
      </c>
    </row>
    <row r="11611" spans="1:25" x14ac:dyDescent="0.25">
      <c r="A11611" t="s">
        <v>42646</v>
      </c>
      <c r="B11611" t="s">
        <v>42639</v>
      </c>
      <c r="C11611" t="s">
        <v>42</v>
      </c>
      <c r="D11611" t="s">
        <v>79</v>
      </c>
      <c r="E11611" t="s">
        <v>2125</v>
      </c>
      <c r="F11611" t="s">
        <v>42641</v>
      </c>
      <c r="G11611" t="s">
        <v>254</v>
      </c>
      <c r="H11611" t="s">
        <v>42642</v>
      </c>
      <c r="J11611">
        <v>5</v>
      </c>
      <c r="K11611">
        <v>4</v>
      </c>
      <c r="L11611">
        <v>8</v>
      </c>
      <c r="M11611" t="s">
        <v>126</v>
      </c>
      <c r="N11611" t="s">
        <v>42643</v>
      </c>
      <c r="O11611">
        <v>12</v>
      </c>
      <c r="P11611" t="s">
        <v>234</v>
      </c>
      <c r="Q11611" t="s">
        <v>14901</v>
      </c>
      <c r="R11611">
        <v>60</v>
      </c>
      <c r="S11611" t="s">
        <v>36</v>
      </c>
      <c r="T11611" t="s">
        <v>42644</v>
      </c>
      <c r="U11611">
        <v>3912657829209007</v>
      </c>
      <c r="V11611" t="s">
        <v>1632</v>
      </c>
      <c r="W11611" t="s">
        <v>39</v>
      </c>
      <c r="X11611" t="s">
        <v>371</v>
      </c>
      <c r="Y11611">
        <v>9145158455647496</v>
      </c>
    </row>
    <row r="11612" spans="1:25" x14ac:dyDescent="0.25">
      <c r="A11612" t="s">
        <v>42647</v>
      </c>
      <c r="B11612" t="s">
        <v>42639</v>
      </c>
      <c r="C11612" t="s">
        <v>49</v>
      </c>
      <c r="D11612" t="s">
        <v>79</v>
      </c>
      <c r="E11612" t="s">
        <v>2125</v>
      </c>
      <c r="F11612" t="s">
        <v>42641</v>
      </c>
      <c r="G11612" t="s">
        <v>254</v>
      </c>
      <c r="H11612" t="s">
        <v>42642</v>
      </c>
      <c r="I11612">
        <v>1.2568046666666668E+16</v>
      </c>
      <c r="J11612">
        <v>5</v>
      </c>
      <c r="K11612">
        <v>4</v>
      </c>
      <c r="L11612">
        <v>8</v>
      </c>
      <c r="M11612" t="s">
        <v>32</v>
      </c>
      <c r="N11612" t="s">
        <v>42643</v>
      </c>
      <c r="O11612">
        <v>9</v>
      </c>
      <c r="P11612" t="s">
        <v>247</v>
      </c>
      <c r="Q11612" t="s">
        <v>19596</v>
      </c>
      <c r="R11612">
        <v>60</v>
      </c>
      <c r="S11612" t="s">
        <v>36</v>
      </c>
      <c r="T11612" t="s">
        <v>42644</v>
      </c>
      <c r="U11612">
        <v>3449122167791919</v>
      </c>
      <c r="V11612" t="s">
        <v>259</v>
      </c>
      <c r="W11612" t="s">
        <v>39</v>
      </c>
      <c r="X11612" t="s">
        <v>42648</v>
      </c>
      <c r="Y11612">
        <v>7881912037318907</v>
      </c>
    </row>
    <row r="11613" spans="1:25" x14ac:dyDescent="0.25">
      <c r="A11613" t="s">
        <v>42649</v>
      </c>
      <c r="B11613" t="s">
        <v>42639</v>
      </c>
      <c r="C11613" t="s">
        <v>54</v>
      </c>
      <c r="D11613" t="s">
        <v>42640</v>
      </c>
      <c r="E11613" t="s">
        <v>2125</v>
      </c>
      <c r="F11613" t="s">
        <v>42641</v>
      </c>
      <c r="G11613" t="s">
        <v>254</v>
      </c>
      <c r="H11613" t="s">
        <v>42642</v>
      </c>
      <c r="I11613">
        <v>1.2568046666666668E+16</v>
      </c>
      <c r="J11613">
        <v>5</v>
      </c>
      <c r="K11613">
        <v>4</v>
      </c>
      <c r="L11613">
        <v>8</v>
      </c>
      <c r="M11613" t="s">
        <v>32</v>
      </c>
      <c r="N11613" t="s">
        <v>42643</v>
      </c>
      <c r="O11613">
        <v>12</v>
      </c>
      <c r="P11613" t="s">
        <v>234</v>
      </c>
      <c r="Q11613" t="s">
        <v>19596</v>
      </c>
      <c r="R11613">
        <v>60</v>
      </c>
      <c r="S11613" t="s">
        <v>36</v>
      </c>
      <c r="T11613" t="s">
        <v>42644</v>
      </c>
      <c r="U11613">
        <v>2.8115486276639032E+16</v>
      </c>
      <c r="V11613" t="s">
        <v>263</v>
      </c>
      <c r="W11613" t="s">
        <v>39</v>
      </c>
      <c r="X11613" t="s">
        <v>42650</v>
      </c>
    </row>
    <row r="11614" spans="1:25" x14ac:dyDescent="0.25">
      <c r="A11614" t="s">
        <v>42651</v>
      </c>
      <c r="B11614" t="s">
        <v>42652</v>
      </c>
      <c r="C11614" t="s">
        <v>26</v>
      </c>
      <c r="D11614" t="s">
        <v>42653</v>
      </c>
      <c r="E11614" t="s">
        <v>287</v>
      </c>
      <c r="F11614" t="s">
        <v>42654</v>
      </c>
      <c r="G11614" t="s">
        <v>166</v>
      </c>
      <c r="H11614" t="s">
        <v>42655</v>
      </c>
      <c r="I11614">
        <v>2490054166666667</v>
      </c>
      <c r="J11614">
        <v>4</v>
      </c>
      <c r="K11614">
        <v>7</v>
      </c>
      <c r="L11614">
        <v>12</v>
      </c>
      <c r="M11614" t="s">
        <v>66</v>
      </c>
      <c r="N11614" t="s">
        <v>2552</v>
      </c>
      <c r="O11614">
        <v>2</v>
      </c>
      <c r="P11614" t="s">
        <v>247</v>
      </c>
      <c r="Q11614" t="s">
        <v>1717</v>
      </c>
      <c r="R11614">
        <v>40</v>
      </c>
      <c r="S11614" t="s">
        <v>36</v>
      </c>
      <c r="T11614" t="s">
        <v>42656</v>
      </c>
      <c r="U11614">
        <v>4128825337000178</v>
      </c>
      <c r="V11614" t="s">
        <v>392</v>
      </c>
      <c r="W11614" t="s">
        <v>39</v>
      </c>
      <c r="X11614" t="s">
        <v>42657</v>
      </c>
      <c r="Y11614">
        <v>2646536598931672</v>
      </c>
    </row>
    <row r="11615" spans="1:25" x14ac:dyDescent="0.25">
      <c r="A11615" t="s">
        <v>42658</v>
      </c>
      <c r="B11615" t="s">
        <v>42652</v>
      </c>
      <c r="C11615" t="s">
        <v>42</v>
      </c>
      <c r="D11615" t="s">
        <v>42653</v>
      </c>
      <c r="E11615" t="s">
        <v>287</v>
      </c>
      <c r="F11615" t="s">
        <v>42654</v>
      </c>
      <c r="G11615" t="s">
        <v>166</v>
      </c>
      <c r="H11615" t="s">
        <v>42655</v>
      </c>
      <c r="I11615">
        <v>2490054166666667</v>
      </c>
      <c r="J11615">
        <v>4</v>
      </c>
      <c r="K11615">
        <v>7</v>
      </c>
      <c r="L11615">
        <v>12</v>
      </c>
      <c r="M11615" t="s">
        <v>66</v>
      </c>
      <c r="N11615" t="s">
        <v>2552</v>
      </c>
      <c r="O11615">
        <v>5</v>
      </c>
      <c r="P11615" t="s">
        <v>247</v>
      </c>
      <c r="Q11615" t="s">
        <v>1717</v>
      </c>
      <c r="R11615">
        <v>40</v>
      </c>
      <c r="S11615" t="s">
        <v>36</v>
      </c>
      <c r="T11615" t="s">
        <v>42656</v>
      </c>
      <c r="U11615">
        <v>3.8937834129368896E+16</v>
      </c>
      <c r="V11615" t="s">
        <v>857</v>
      </c>
      <c r="W11615" t="s">
        <v>39</v>
      </c>
      <c r="X11615" t="s">
        <v>371</v>
      </c>
      <c r="Y11615">
        <v>3932655115330982</v>
      </c>
    </row>
    <row r="11616" spans="1:25" x14ac:dyDescent="0.25">
      <c r="A11616" t="s">
        <v>42659</v>
      </c>
      <c r="B11616" t="s">
        <v>42652</v>
      </c>
      <c r="C11616" t="s">
        <v>49</v>
      </c>
      <c r="D11616" t="s">
        <v>42653</v>
      </c>
      <c r="E11616" t="s">
        <v>287</v>
      </c>
      <c r="F11616" t="s">
        <v>42654</v>
      </c>
      <c r="G11616" t="s">
        <v>166</v>
      </c>
      <c r="H11616" t="s">
        <v>42655</v>
      </c>
      <c r="I11616">
        <v>2490054166666667</v>
      </c>
      <c r="J11616">
        <v>4</v>
      </c>
      <c r="K11616">
        <v>7</v>
      </c>
      <c r="L11616">
        <v>12</v>
      </c>
      <c r="M11616" t="s">
        <v>66</v>
      </c>
      <c r="N11616" t="s">
        <v>2552</v>
      </c>
      <c r="O11616">
        <v>2</v>
      </c>
      <c r="P11616" t="s">
        <v>79</v>
      </c>
      <c r="Q11616" t="s">
        <v>1717</v>
      </c>
      <c r="R11616">
        <v>40</v>
      </c>
      <c r="S11616" t="s">
        <v>36</v>
      </c>
      <c r="T11616" t="s">
        <v>42656</v>
      </c>
      <c r="U11616">
        <v>2.4420774927893968E+16</v>
      </c>
      <c r="V11616" t="s">
        <v>123</v>
      </c>
      <c r="W11616" t="s">
        <v>39</v>
      </c>
      <c r="X11616" t="s">
        <v>371</v>
      </c>
      <c r="Y11616">
        <v>3763460981942466</v>
      </c>
    </row>
    <row r="11617" spans="1:25" x14ac:dyDescent="0.25">
      <c r="A11617" t="s">
        <v>42660</v>
      </c>
      <c r="B11617" t="s">
        <v>42652</v>
      </c>
      <c r="C11617" t="s">
        <v>54</v>
      </c>
      <c r="D11617" t="s">
        <v>42653</v>
      </c>
      <c r="E11617" t="s">
        <v>287</v>
      </c>
      <c r="F11617" t="s">
        <v>42654</v>
      </c>
      <c r="G11617" t="s">
        <v>166</v>
      </c>
      <c r="H11617" t="s">
        <v>42655</v>
      </c>
      <c r="I11617">
        <v>2490054166666667</v>
      </c>
      <c r="J11617">
        <v>4</v>
      </c>
      <c r="K11617">
        <v>7</v>
      </c>
      <c r="L11617">
        <v>12</v>
      </c>
      <c r="M11617" t="s">
        <v>66</v>
      </c>
      <c r="N11617" t="s">
        <v>2552</v>
      </c>
      <c r="O11617">
        <v>2</v>
      </c>
      <c r="P11617" t="s">
        <v>44</v>
      </c>
      <c r="Q11617" t="s">
        <v>1717</v>
      </c>
      <c r="R11617">
        <v>40</v>
      </c>
      <c r="S11617" t="s">
        <v>36</v>
      </c>
      <c r="T11617" t="s">
        <v>42656</v>
      </c>
      <c r="U11617">
        <v>2.4726017982011104E+16</v>
      </c>
      <c r="V11617" t="s">
        <v>128</v>
      </c>
      <c r="W11617" t="s">
        <v>39</v>
      </c>
      <c r="X11617" t="s">
        <v>42661</v>
      </c>
      <c r="Y11617">
        <v>4173822343061685</v>
      </c>
    </row>
    <row r="11618" spans="1:25" x14ac:dyDescent="0.25">
      <c r="A11618" t="s">
        <v>42662</v>
      </c>
      <c r="B11618" t="s">
        <v>42663</v>
      </c>
      <c r="C11618" t="s">
        <v>26</v>
      </c>
      <c r="D11618" t="s">
        <v>42664</v>
      </c>
      <c r="E11618" t="s">
        <v>1638</v>
      </c>
      <c r="F11618" t="s">
        <v>42665</v>
      </c>
      <c r="G11618" t="s">
        <v>118</v>
      </c>
      <c r="H11618" t="s">
        <v>42666</v>
      </c>
      <c r="I11618">
        <v>3.8113350000000016E+16</v>
      </c>
      <c r="J11618">
        <v>8</v>
      </c>
      <c r="K11618">
        <v>4</v>
      </c>
      <c r="L11618">
        <v>33</v>
      </c>
      <c r="M11618" t="s">
        <v>75</v>
      </c>
      <c r="N11618" t="s">
        <v>42667</v>
      </c>
      <c r="O11618">
        <v>12</v>
      </c>
      <c r="P11618" t="s">
        <v>276</v>
      </c>
      <c r="Q11618" t="s">
        <v>10507</v>
      </c>
      <c r="R11618">
        <v>130</v>
      </c>
      <c r="S11618" t="s">
        <v>153</v>
      </c>
      <c r="T11618" t="s">
        <v>42668</v>
      </c>
      <c r="U11618">
        <v>2.6632844690445524E+16</v>
      </c>
      <c r="V11618" t="s">
        <v>365</v>
      </c>
      <c r="W11618" t="s">
        <v>149</v>
      </c>
      <c r="X11618" t="s">
        <v>42669</v>
      </c>
      <c r="Y11618">
        <v>4589199554036346</v>
      </c>
    </row>
    <row r="11619" spans="1:25" x14ac:dyDescent="0.25">
      <c r="A11619" t="s">
        <v>42670</v>
      </c>
      <c r="B11619" t="s">
        <v>42663</v>
      </c>
      <c r="C11619" t="s">
        <v>42</v>
      </c>
      <c r="D11619" t="s">
        <v>42664</v>
      </c>
      <c r="E11619" t="s">
        <v>1638</v>
      </c>
      <c r="F11619" t="s">
        <v>42665</v>
      </c>
      <c r="G11619" t="s">
        <v>64</v>
      </c>
      <c r="H11619" t="s">
        <v>42666</v>
      </c>
      <c r="I11619">
        <v>3.8113350000000016E+16</v>
      </c>
      <c r="J11619">
        <v>8</v>
      </c>
      <c r="K11619">
        <v>4</v>
      </c>
      <c r="L11619">
        <v>33</v>
      </c>
      <c r="M11619" t="s">
        <v>75</v>
      </c>
      <c r="N11619" t="s">
        <v>42667</v>
      </c>
      <c r="O11619">
        <v>12</v>
      </c>
      <c r="P11619" t="s">
        <v>276</v>
      </c>
      <c r="Q11619" t="s">
        <v>10507</v>
      </c>
      <c r="R11619">
        <v>130</v>
      </c>
      <c r="S11619" t="s">
        <v>153</v>
      </c>
      <c r="T11619" t="s">
        <v>42668</v>
      </c>
      <c r="U11619">
        <v>3018102821297009</v>
      </c>
      <c r="V11619" t="s">
        <v>370</v>
      </c>
      <c r="W11619" t="s">
        <v>149</v>
      </c>
      <c r="X11619" t="s">
        <v>42671</v>
      </c>
      <c r="Y11619">
        <v>3.8611168064618912E+16</v>
      </c>
    </row>
    <row r="11620" spans="1:25" x14ac:dyDescent="0.25">
      <c r="A11620" t="s">
        <v>42672</v>
      </c>
      <c r="B11620" t="s">
        <v>42663</v>
      </c>
      <c r="C11620" t="s">
        <v>49</v>
      </c>
      <c r="D11620" t="s">
        <v>42664</v>
      </c>
      <c r="E11620" t="s">
        <v>1638</v>
      </c>
      <c r="F11620" t="s">
        <v>42665</v>
      </c>
      <c r="G11620" t="s">
        <v>118</v>
      </c>
      <c r="H11620" t="s">
        <v>42666</v>
      </c>
      <c r="I11620">
        <v>3.8113350000000016E+16</v>
      </c>
      <c r="J11620">
        <v>8</v>
      </c>
      <c r="K11620">
        <v>4</v>
      </c>
      <c r="L11620">
        <v>33</v>
      </c>
      <c r="M11620" t="s">
        <v>75</v>
      </c>
      <c r="N11620" t="s">
        <v>42667</v>
      </c>
      <c r="O11620">
        <v>12</v>
      </c>
      <c r="P11620" t="s">
        <v>396</v>
      </c>
      <c r="Q11620" t="s">
        <v>10507</v>
      </c>
      <c r="R11620">
        <v>130</v>
      </c>
      <c r="S11620" t="s">
        <v>80</v>
      </c>
      <c r="T11620" t="s">
        <v>42668</v>
      </c>
      <c r="U11620">
        <v>3266390229338743</v>
      </c>
      <c r="V11620" t="s">
        <v>51</v>
      </c>
      <c r="W11620" t="s">
        <v>149</v>
      </c>
      <c r="X11620" t="s">
        <v>42673</v>
      </c>
      <c r="Y11620">
        <v>1.0871736533730472E+16</v>
      </c>
    </row>
    <row r="11621" spans="1:25" x14ac:dyDescent="0.25">
      <c r="A11621" t="s">
        <v>42674</v>
      </c>
      <c r="B11621" t="s">
        <v>42663</v>
      </c>
      <c r="C11621" t="s">
        <v>54</v>
      </c>
      <c r="D11621" t="s">
        <v>42664</v>
      </c>
      <c r="E11621" t="s">
        <v>1638</v>
      </c>
      <c r="F11621" t="s">
        <v>42665</v>
      </c>
      <c r="G11621" t="s">
        <v>118</v>
      </c>
      <c r="H11621" t="s">
        <v>42666</v>
      </c>
      <c r="I11621">
        <v>3.8113350000000016E+16</v>
      </c>
      <c r="J11621">
        <v>8</v>
      </c>
      <c r="K11621">
        <v>4</v>
      </c>
      <c r="L11621">
        <v>33</v>
      </c>
      <c r="M11621" t="s">
        <v>75</v>
      </c>
      <c r="N11621" t="s">
        <v>42667</v>
      </c>
      <c r="O11621">
        <v>12</v>
      </c>
      <c r="P11621" t="s">
        <v>2613</v>
      </c>
      <c r="Q11621" t="s">
        <v>10507</v>
      </c>
      <c r="R11621">
        <v>130</v>
      </c>
      <c r="S11621" t="s">
        <v>153</v>
      </c>
      <c r="T11621" t="s">
        <v>42668</v>
      </c>
      <c r="U11621">
        <v>3829863668056551</v>
      </c>
      <c r="V11621" t="s">
        <v>681</v>
      </c>
      <c r="W11621" t="s">
        <v>149</v>
      </c>
      <c r="X11621" t="s">
        <v>42675</v>
      </c>
      <c r="Y11621">
        <v>3.8182396015010832E+16</v>
      </c>
    </row>
    <row r="11622" spans="1:25" x14ac:dyDescent="0.25">
      <c r="A11622" t="s">
        <v>42676</v>
      </c>
      <c r="B11622" t="s">
        <v>42677</v>
      </c>
      <c r="C11622" t="s">
        <v>26</v>
      </c>
      <c r="D11622" t="s">
        <v>42678</v>
      </c>
      <c r="E11622" t="s">
        <v>834</v>
      </c>
      <c r="F11622" t="s">
        <v>42679</v>
      </c>
      <c r="G11622" t="s">
        <v>93</v>
      </c>
      <c r="H11622" t="s">
        <v>42680</v>
      </c>
      <c r="J11622">
        <v>10</v>
      </c>
      <c r="K11622">
        <v>7</v>
      </c>
      <c r="L11622">
        <v>22</v>
      </c>
      <c r="M11622" t="s">
        <v>111</v>
      </c>
      <c r="N11622" t="s">
        <v>42681</v>
      </c>
      <c r="O11622">
        <v>48</v>
      </c>
      <c r="P11622" t="s">
        <v>152</v>
      </c>
      <c r="Q11622" t="s">
        <v>42682</v>
      </c>
      <c r="R11622">
        <v>110</v>
      </c>
      <c r="S11622" t="s">
        <v>465</v>
      </c>
      <c r="T11622" t="s">
        <v>42683</v>
      </c>
      <c r="U11622">
        <v>2915669079466637</v>
      </c>
      <c r="V11622" t="s">
        <v>960</v>
      </c>
      <c r="W11622" t="s">
        <v>149</v>
      </c>
      <c r="X11622" t="s">
        <v>42684</v>
      </c>
      <c r="Y11622">
        <v>3511708660505261</v>
      </c>
    </row>
    <row r="11623" spans="1:25" x14ac:dyDescent="0.25">
      <c r="A11623" t="s">
        <v>42685</v>
      </c>
      <c r="B11623" t="s">
        <v>42677</v>
      </c>
      <c r="C11623" t="s">
        <v>42</v>
      </c>
      <c r="D11623" t="s">
        <v>42678</v>
      </c>
      <c r="E11623" t="s">
        <v>145</v>
      </c>
      <c r="F11623" t="s">
        <v>42679</v>
      </c>
      <c r="G11623" t="s">
        <v>93</v>
      </c>
      <c r="H11623" t="s">
        <v>42680</v>
      </c>
      <c r="J11623">
        <v>10</v>
      </c>
      <c r="K11623">
        <v>7</v>
      </c>
      <c r="L11623">
        <v>22</v>
      </c>
      <c r="M11623" t="s">
        <v>111</v>
      </c>
      <c r="N11623" t="s">
        <v>42681</v>
      </c>
      <c r="O11623">
        <v>49</v>
      </c>
      <c r="P11623" t="s">
        <v>287</v>
      </c>
      <c r="Q11623" t="s">
        <v>42686</v>
      </c>
      <c r="R11623">
        <v>110</v>
      </c>
      <c r="S11623" t="s">
        <v>465</v>
      </c>
      <c r="T11623" t="s">
        <v>42683</v>
      </c>
      <c r="U11623">
        <v>3.4753952463813704E+16</v>
      </c>
      <c r="V11623" t="s">
        <v>5592</v>
      </c>
      <c r="W11623" t="s">
        <v>149</v>
      </c>
      <c r="X11623" t="s">
        <v>42687</v>
      </c>
      <c r="Y11623">
        <v>2.1226837152034264E+16</v>
      </c>
    </row>
    <row r="11624" spans="1:25" x14ac:dyDescent="0.25">
      <c r="A11624" t="s">
        <v>42688</v>
      </c>
      <c r="B11624" t="s">
        <v>42677</v>
      </c>
      <c r="C11624" t="s">
        <v>49</v>
      </c>
      <c r="D11624" t="s">
        <v>42678</v>
      </c>
      <c r="E11624" t="s">
        <v>834</v>
      </c>
      <c r="F11624" t="s">
        <v>42679</v>
      </c>
      <c r="G11624" t="s">
        <v>93</v>
      </c>
      <c r="H11624" t="s">
        <v>42680</v>
      </c>
      <c r="I11624">
        <v>1656789166666667</v>
      </c>
      <c r="J11624">
        <v>10</v>
      </c>
      <c r="K11624">
        <v>7</v>
      </c>
      <c r="L11624">
        <v>22</v>
      </c>
      <c r="M11624" t="s">
        <v>111</v>
      </c>
      <c r="N11624" t="s">
        <v>42681</v>
      </c>
      <c r="O11624">
        <v>49</v>
      </c>
      <c r="P11624" t="s">
        <v>152</v>
      </c>
      <c r="Q11624" t="s">
        <v>42689</v>
      </c>
      <c r="R11624">
        <v>150</v>
      </c>
      <c r="S11624" t="s">
        <v>465</v>
      </c>
      <c r="T11624" t="s">
        <v>42683</v>
      </c>
      <c r="U11624">
        <v>3001386289038366</v>
      </c>
      <c r="V11624" t="s">
        <v>51</v>
      </c>
      <c r="W11624" t="s">
        <v>149</v>
      </c>
      <c r="X11624" t="s">
        <v>42690</v>
      </c>
      <c r="Y11624">
        <v>3247424204156635</v>
      </c>
    </row>
    <row r="11625" spans="1:25" x14ac:dyDescent="0.25">
      <c r="A11625" t="s">
        <v>42691</v>
      </c>
      <c r="B11625" t="s">
        <v>42677</v>
      </c>
      <c r="C11625" t="s">
        <v>54</v>
      </c>
      <c r="D11625" t="s">
        <v>79</v>
      </c>
      <c r="E11625" t="s">
        <v>145</v>
      </c>
      <c r="F11625" t="s">
        <v>42679</v>
      </c>
      <c r="G11625" t="s">
        <v>93</v>
      </c>
      <c r="H11625" t="s">
        <v>42680</v>
      </c>
      <c r="I11625">
        <v>1656789166666667</v>
      </c>
      <c r="J11625">
        <v>10</v>
      </c>
      <c r="K11625">
        <v>7</v>
      </c>
      <c r="L11625">
        <v>22</v>
      </c>
      <c r="M11625" t="s">
        <v>111</v>
      </c>
      <c r="N11625" t="s">
        <v>42681</v>
      </c>
      <c r="O11625">
        <v>49</v>
      </c>
      <c r="P11625" t="s">
        <v>287</v>
      </c>
      <c r="Q11625" t="s">
        <v>42692</v>
      </c>
      <c r="R11625">
        <v>150</v>
      </c>
      <c r="S11625" t="s">
        <v>465</v>
      </c>
      <c r="T11625" t="s">
        <v>42683</v>
      </c>
      <c r="U11625">
        <v>2.4342114405149752E+16</v>
      </c>
      <c r="V11625" t="s">
        <v>893</v>
      </c>
      <c r="W11625" t="s">
        <v>149</v>
      </c>
      <c r="X11625" t="s">
        <v>42693</v>
      </c>
      <c r="Y11625">
        <v>3.3478868237363396E+16</v>
      </c>
    </row>
    <row r="11626" spans="1:25" x14ac:dyDescent="0.25">
      <c r="A11626" t="s">
        <v>42694</v>
      </c>
      <c r="B11626" t="s">
        <v>42695</v>
      </c>
      <c r="C11626" t="s">
        <v>26</v>
      </c>
      <c r="D11626" t="s">
        <v>42696</v>
      </c>
      <c r="E11626" t="s">
        <v>1638</v>
      </c>
      <c r="F11626" t="s">
        <v>42697</v>
      </c>
      <c r="G11626" t="s">
        <v>64</v>
      </c>
      <c r="H11626" t="s">
        <v>42698</v>
      </c>
      <c r="J11626">
        <v>3</v>
      </c>
      <c r="K11626">
        <v>4</v>
      </c>
      <c r="L11626">
        <v>6</v>
      </c>
      <c r="M11626" t="s">
        <v>75</v>
      </c>
      <c r="N11626" t="s">
        <v>42699</v>
      </c>
      <c r="O11626">
        <v>15</v>
      </c>
      <c r="P11626" t="s">
        <v>212</v>
      </c>
      <c r="Q11626" t="s">
        <v>1623</v>
      </c>
      <c r="R11626">
        <v>30</v>
      </c>
      <c r="S11626" t="s">
        <v>153</v>
      </c>
      <c r="T11626" t="s">
        <v>42700</v>
      </c>
      <c r="U11626">
        <v>3578484207776</v>
      </c>
      <c r="V11626" t="s">
        <v>3900</v>
      </c>
      <c r="W11626" t="s">
        <v>39</v>
      </c>
      <c r="X11626" t="s">
        <v>42701</v>
      </c>
      <c r="Y11626">
        <v>4.3300832555779952E+16</v>
      </c>
    </row>
    <row r="11627" spans="1:25" x14ac:dyDescent="0.25">
      <c r="A11627" t="s">
        <v>42702</v>
      </c>
      <c r="B11627" t="s">
        <v>42695</v>
      </c>
      <c r="C11627" t="s">
        <v>42</v>
      </c>
      <c r="D11627" t="s">
        <v>42696</v>
      </c>
      <c r="E11627" t="s">
        <v>1638</v>
      </c>
      <c r="F11627" t="s">
        <v>42697</v>
      </c>
      <c r="G11627" t="s">
        <v>166</v>
      </c>
      <c r="H11627" t="s">
        <v>42698</v>
      </c>
      <c r="I11627">
        <v>4522131666666667</v>
      </c>
      <c r="J11627">
        <v>3</v>
      </c>
      <c r="K11627">
        <v>4</v>
      </c>
      <c r="L11627">
        <v>6</v>
      </c>
      <c r="M11627" t="s">
        <v>75</v>
      </c>
      <c r="N11627" t="s">
        <v>42699</v>
      </c>
      <c r="O11627">
        <v>15</v>
      </c>
      <c r="P11627" t="s">
        <v>247</v>
      </c>
      <c r="Q11627" t="s">
        <v>1623</v>
      </c>
      <c r="R11627">
        <v>30</v>
      </c>
      <c r="S11627" t="s">
        <v>153</v>
      </c>
      <c r="T11627" t="s">
        <v>42700</v>
      </c>
      <c r="U11627">
        <v>2.8126981823108764E+16</v>
      </c>
      <c r="V11627" t="s">
        <v>51</v>
      </c>
      <c r="W11627" t="s">
        <v>39</v>
      </c>
      <c r="X11627" t="s">
        <v>42703</v>
      </c>
      <c r="Y11627">
        <v>5286240952852144</v>
      </c>
    </row>
    <row r="11628" spans="1:25" x14ac:dyDescent="0.25">
      <c r="A11628" t="s">
        <v>42704</v>
      </c>
      <c r="B11628" t="s">
        <v>42695</v>
      </c>
      <c r="C11628" t="s">
        <v>49</v>
      </c>
      <c r="D11628" t="s">
        <v>42696</v>
      </c>
      <c r="E11628" t="s">
        <v>1638</v>
      </c>
      <c r="F11628" t="s">
        <v>42697</v>
      </c>
      <c r="G11628" t="s">
        <v>166</v>
      </c>
      <c r="H11628" t="s">
        <v>42698</v>
      </c>
      <c r="I11628">
        <v>4522131666666667</v>
      </c>
      <c r="J11628">
        <v>3</v>
      </c>
      <c r="K11628">
        <v>4</v>
      </c>
      <c r="L11628">
        <v>6</v>
      </c>
      <c r="M11628" t="s">
        <v>75</v>
      </c>
      <c r="N11628" t="s">
        <v>42699</v>
      </c>
      <c r="O11628">
        <v>15</v>
      </c>
      <c r="P11628" t="s">
        <v>247</v>
      </c>
      <c r="Q11628" t="s">
        <v>1623</v>
      </c>
      <c r="R11628">
        <v>50</v>
      </c>
      <c r="S11628" t="s">
        <v>153</v>
      </c>
      <c r="T11628" t="s">
        <v>42700</v>
      </c>
      <c r="U11628">
        <v>4170436562735446</v>
      </c>
      <c r="V11628" t="s">
        <v>51</v>
      </c>
      <c r="W11628" t="s">
        <v>198</v>
      </c>
      <c r="X11628" t="s">
        <v>79</v>
      </c>
      <c r="Y11628">
        <v>4739400619448227</v>
      </c>
    </row>
    <row r="11629" spans="1:25" x14ac:dyDescent="0.25">
      <c r="A11629" t="s">
        <v>42705</v>
      </c>
      <c r="B11629" t="s">
        <v>42695</v>
      </c>
      <c r="C11629" t="s">
        <v>54</v>
      </c>
      <c r="D11629" t="s">
        <v>42696</v>
      </c>
      <c r="E11629" t="s">
        <v>1638</v>
      </c>
      <c r="F11629" t="s">
        <v>42697</v>
      </c>
      <c r="G11629" t="s">
        <v>166</v>
      </c>
      <c r="H11629" t="s">
        <v>42698</v>
      </c>
      <c r="I11629">
        <v>4522131666666667</v>
      </c>
      <c r="J11629">
        <v>3</v>
      </c>
      <c r="K11629">
        <v>4</v>
      </c>
      <c r="L11629">
        <v>6</v>
      </c>
      <c r="M11629" t="s">
        <v>75</v>
      </c>
      <c r="N11629" t="s">
        <v>42699</v>
      </c>
      <c r="O11629">
        <v>15</v>
      </c>
      <c r="P11629" t="s">
        <v>247</v>
      </c>
      <c r="Q11629" t="s">
        <v>1623</v>
      </c>
      <c r="R11629">
        <v>50</v>
      </c>
      <c r="S11629" t="s">
        <v>80</v>
      </c>
      <c r="T11629" t="s">
        <v>42700</v>
      </c>
      <c r="U11629">
        <v>2451914353948585</v>
      </c>
      <c r="V11629" t="s">
        <v>10084</v>
      </c>
      <c r="W11629" t="s">
        <v>39</v>
      </c>
      <c r="X11629" t="s">
        <v>42706</v>
      </c>
      <c r="Y11629">
        <v>22289723605209</v>
      </c>
    </row>
    <row r="11630" spans="1:25" x14ac:dyDescent="0.25">
      <c r="A11630" t="s">
        <v>42707</v>
      </c>
      <c r="B11630" t="s">
        <v>42708</v>
      </c>
      <c r="C11630" t="s">
        <v>26</v>
      </c>
      <c r="D11630" t="s">
        <v>42709</v>
      </c>
      <c r="E11630" t="s">
        <v>296</v>
      </c>
      <c r="F11630" t="s">
        <v>42710</v>
      </c>
      <c r="G11630" t="s">
        <v>447</v>
      </c>
      <c r="H11630" t="s">
        <v>42711</v>
      </c>
      <c r="I11630">
        <v>1.9438408333333332E+16</v>
      </c>
      <c r="J11630">
        <v>7</v>
      </c>
      <c r="K11630">
        <v>6</v>
      </c>
      <c r="L11630">
        <v>8</v>
      </c>
      <c r="M11630" t="s">
        <v>66</v>
      </c>
      <c r="N11630" t="s">
        <v>67</v>
      </c>
      <c r="O11630">
        <v>16</v>
      </c>
      <c r="P11630" t="s">
        <v>152</v>
      </c>
      <c r="Q11630" t="s">
        <v>42712</v>
      </c>
      <c r="R11630">
        <v>70</v>
      </c>
      <c r="S11630" t="s">
        <v>153</v>
      </c>
      <c r="T11630" t="s">
        <v>42713</v>
      </c>
      <c r="U11630">
        <v>2.3225085566174908E+16</v>
      </c>
      <c r="V11630" t="s">
        <v>804</v>
      </c>
      <c r="W11630" t="s">
        <v>149</v>
      </c>
      <c r="X11630" t="s">
        <v>371</v>
      </c>
      <c r="Y11630">
        <v>3.4802546329332928E+16</v>
      </c>
    </row>
    <row r="11631" spans="1:25" x14ac:dyDescent="0.25">
      <c r="A11631" t="s">
        <v>42714</v>
      </c>
      <c r="B11631" t="s">
        <v>42708</v>
      </c>
      <c r="C11631" t="s">
        <v>42</v>
      </c>
      <c r="D11631" t="s">
        <v>42709</v>
      </c>
      <c r="E11631" t="s">
        <v>187</v>
      </c>
      <c r="F11631" t="s">
        <v>42710</v>
      </c>
      <c r="G11631" t="s">
        <v>447</v>
      </c>
      <c r="H11631" t="s">
        <v>42711</v>
      </c>
      <c r="I11631">
        <v>1.9438408333333332E+16</v>
      </c>
      <c r="J11631">
        <v>7</v>
      </c>
      <c r="K11631">
        <v>6</v>
      </c>
      <c r="L11631">
        <v>8</v>
      </c>
      <c r="M11631" t="s">
        <v>66</v>
      </c>
      <c r="N11631" t="s">
        <v>67</v>
      </c>
      <c r="O11631">
        <v>21</v>
      </c>
      <c r="P11631" t="s">
        <v>79</v>
      </c>
      <c r="Q11631" t="s">
        <v>42712</v>
      </c>
      <c r="R11631">
        <v>70</v>
      </c>
      <c r="S11631" t="s">
        <v>153</v>
      </c>
      <c r="T11631" t="s">
        <v>42713</v>
      </c>
      <c r="U11631">
        <v>3412351840315919</v>
      </c>
      <c r="V11631" t="s">
        <v>1696</v>
      </c>
      <c r="W11631" t="s">
        <v>149</v>
      </c>
      <c r="X11631" t="s">
        <v>42715</v>
      </c>
      <c r="Y11631">
        <v>2.9652754964926044E+16</v>
      </c>
    </row>
    <row r="11632" spans="1:25" x14ac:dyDescent="0.25">
      <c r="A11632" t="s">
        <v>42716</v>
      </c>
      <c r="B11632" t="s">
        <v>42708</v>
      </c>
      <c r="C11632" t="s">
        <v>49</v>
      </c>
      <c r="D11632" t="s">
        <v>42709</v>
      </c>
      <c r="E11632" t="s">
        <v>187</v>
      </c>
      <c r="F11632" t="s">
        <v>42710</v>
      </c>
      <c r="G11632" t="s">
        <v>447</v>
      </c>
      <c r="H11632" t="s">
        <v>42711</v>
      </c>
      <c r="I11632">
        <v>1.9438408333333332E+16</v>
      </c>
      <c r="J11632">
        <v>7</v>
      </c>
      <c r="K11632">
        <v>6</v>
      </c>
      <c r="L11632">
        <v>8</v>
      </c>
      <c r="M11632" t="s">
        <v>66</v>
      </c>
      <c r="N11632" t="s">
        <v>67</v>
      </c>
      <c r="O11632">
        <v>23</v>
      </c>
      <c r="P11632" t="s">
        <v>79</v>
      </c>
      <c r="Q11632" t="s">
        <v>42712</v>
      </c>
      <c r="R11632">
        <v>70</v>
      </c>
      <c r="S11632" t="s">
        <v>153</v>
      </c>
      <c r="T11632" t="s">
        <v>42713</v>
      </c>
      <c r="U11632">
        <v>3.7941424917481896E+16</v>
      </c>
      <c r="V11632" t="s">
        <v>1700</v>
      </c>
      <c r="W11632" t="s">
        <v>149</v>
      </c>
      <c r="X11632" t="s">
        <v>42717</v>
      </c>
      <c r="Y11632">
        <v>4055962006417052</v>
      </c>
    </row>
    <row r="11633" spans="1:25" x14ac:dyDescent="0.25">
      <c r="A11633" t="s">
        <v>42718</v>
      </c>
      <c r="B11633" t="s">
        <v>42708</v>
      </c>
      <c r="C11633" t="s">
        <v>54</v>
      </c>
      <c r="D11633" t="s">
        <v>42709</v>
      </c>
      <c r="E11633" t="s">
        <v>187</v>
      </c>
      <c r="F11633" t="s">
        <v>42710</v>
      </c>
      <c r="G11633" t="s">
        <v>447</v>
      </c>
      <c r="H11633" t="s">
        <v>42711</v>
      </c>
      <c r="I11633">
        <v>1.9438408333333332E+16</v>
      </c>
      <c r="J11633">
        <v>7</v>
      </c>
      <c r="K11633">
        <v>6</v>
      </c>
      <c r="L11633">
        <v>8</v>
      </c>
      <c r="M11633" t="s">
        <v>66</v>
      </c>
      <c r="N11633" t="s">
        <v>67</v>
      </c>
      <c r="O11633">
        <v>21</v>
      </c>
      <c r="P11633" t="s">
        <v>145</v>
      </c>
      <c r="Q11633" t="s">
        <v>8453</v>
      </c>
      <c r="R11633">
        <v>70</v>
      </c>
      <c r="S11633" t="s">
        <v>80</v>
      </c>
      <c r="T11633" t="s">
        <v>42713</v>
      </c>
      <c r="U11633">
        <v>2680189941117497</v>
      </c>
      <c r="V11633" t="s">
        <v>1704</v>
      </c>
      <c r="W11633" t="s">
        <v>149</v>
      </c>
      <c r="X11633" t="s">
        <v>42719</v>
      </c>
      <c r="Y11633">
        <v>3.7330661977386904E+16</v>
      </c>
    </row>
    <row r="11634" spans="1:25" x14ac:dyDescent="0.25">
      <c r="A11634" t="s">
        <v>42720</v>
      </c>
      <c r="B11634" t="s">
        <v>42721</v>
      </c>
      <c r="C11634" t="s">
        <v>26</v>
      </c>
      <c r="D11634" t="s">
        <v>42722</v>
      </c>
      <c r="E11634" t="s">
        <v>1638</v>
      </c>
      <c r="F11634" t="s">
        <v>73</v>
      </c>
      <c r="G11634" t="s">
        <v>633</v>
      </c>
      <c r="H11634" t="s">
        <v>42723</v>
      </c>
      <c r="J11634">
        <v>7</v>
      </c>
      <c r="K11634">
        <v>3</v>
      </c>
      <c r="L11634">
        <v>9</v>
      </c>
      <c r="M11634" t="s">
        <v>75</v>
      </c>
      <c r="N11634" t="s">
        <v>32039</v>
      </c>
      <c r="O11634">
        <v>8</v>
      </c>
      <c r="P11634" t="s">
        <v>247</v>
      </c>
      <c r="Q11634" t="s">
        <v>19227</v>
      </c>
      <c r="R11634">
        <v>40</v>
      </c>
      <c r="S11634" t="s">
        <v>153</v>
      </c>
      <c r="T11634" t="s">
        <v>42724</v>
      </c>
      <c r="U11634">
        <v>3956529793326473</v>
      </c>
      <c r="V11634" t="s">
        <v>51</v>
      </c>
      <c r="W11634" t="s">
        <v>149</v>
      </c>
      <c r="X11634" t="s">
        <v>42725</v>
      </c>
      <c r="Y11634">
        <v>7627727741259854</v>
      </c>
    </row>
    <row r="11635" spans="1:25" x14ac:dyDescent="0.25">
      <c r="A11635" t="s">
        <v>42726</v>
      </c>
      <c r="B11635" t="s">
        <v>42721</v>
      </c>
      <c r="C11635" t="s">
        <v>42</v>
      </c>
      <c r="D11635" t="s">
        <v>42722</v>
      </c>
      <c r="E11635" t="s">
        <v>1638</v>
      </c>
      <c r="F11635" t="s">
        <v>42727</v>
      </c>
      <c r="G11635" t="s">
        <v>633</v>
      </c>
      <c r="H11635" t="s">
        <v>42728</v>
      </c>
      <c r="I11635">
        <v>7.1336399999999984E+16</v>
      </c>
      <c r="J11635">
        <v>7</v>
      </c>
      <c r="K11635">
        <v>3</v>
      </c>
      <c r="L11635">
        <v>9</v>
      </c>
      <c r="M11635" t="s">
        <v>75</v>
      </c>
      <c r="N11635" t="s">
        <v>32039</v>
      </c>
      <c r="O11635">
        <v>8</v>
      </c>
      <c r="P11635" t="s">
        <v>247</v>
      </c>
      <c r="Q11635" t="s">
        <v>19227</v>
      </c>
      <c r="R11635">
        <v>40</v>
      </c>
      <c r="S11635" t="s">
        <v>153</v>
      </c>
      <c r="T11635" t="s">
        <v>42724</v>
      </c>
      <c r="U11635">
        <v>3.4960338314762984E+16</v>
      </c>
      <c r="V11635" t="s">
        <v>3897</v>
      </c>
      <c r="W11635" t="s">
        <v>149</v>
      </c>
      <c r="X11635" t="s">
        <v>42729</v>
      </c>
      <c r="Y11635">
        <v>5024406464712571</v>
      </c>
    </row>
    <row r="11636" spans="1:25" x14ac:dyDescent="0.25">
      <c r="A11636" t="s">
        <v>42730</v>
      </c>
      <c r="B11636" t="s">
        <v>42721</v>
      </c>
      <c r="C11636" t="s">
        <v>49</v>
      </c>
      <c r="D11636" t="s">
        <v>42722</v>
      </c>
      <c r="E11636" t="s">
        <v>1638</v>
      </c>
      <c r="F11636" t="s">
        <v>42727</v>
      </c>
      <c r="G11636" t="s">
        <v>633</v>
      </c>
      <c r="H11636" t="s">
        <v>42723</v>
      </c>
      <c r="J11636">
        <v>7</v>
      </c>
      <c r="K11636">
        <v>3</v>
      </c>
      <c r="L11636">
        <v>9</v>
      </c>
      <c r="M11636" t="s">
        <v>75</v>
      </c>
      <c r="N11636" t="s">
        <v>32039</v>
      </c>
      <c r="O11636">
        <v>7</v>
      </c>
      <c r="P11636" t="s">
        <v>247</v>
      </c>
      <c r="Q11636" t="s">
        <v>19227</v>
      </c>
      <c r="R11636">
        <v>40</v>
      </c>
      <c r="S11636" t="s">
        <v>153</v>
      </c>
      <c r="T11636" t="s">
        <v>42724</v>
      </c>
      <c r="U11636">
        <v>2710983989125016</v>
      </c>
      <c r="V11636" t="s">
        <v>3900</v>
      </c>
      <c r="W11636" t="s">
        <v>149</v>
      </c>
      <c r="X11636" t="s">
        <v>42731</v>
      </c>
      <c r="Y11636">
        <v>7166813108280421</v>
      </c>
    </row>
    <row r="11637" spans="1:25" x14ac:dyDescent="0.25">
      <c r="A11637" t="s">
        <v>42732</v>
      </c>
      <c r="B11637" t="s">
        <v>42721</v>
      </c>
      <c r="C11637" t="s">
        <v>54</v>
      </c>
      <c r="D11637" t="s">
        <v>42722</v>
      </c>
      <c r="E11637" t="s">
        <v>1638</v>
      </c>
      <c r="F11637" t="s">
        <v>42727</v>
      </c>
      <c r="G11637" t="s">
        <v>633</v>
      </c>
      <c r="H11637" t="s">
        <v>42723</v>
      </c>
      <c r="I11637">
        <v>7.1336399999999984E+16</v>
      </c>
      <c r="J11637">
        <v>7</v>
      </c>
      <c r="K11637">
        <v>3</v>
      </c>
      <c r="L11637">
        <v>9</v>
      </c>
      <c r="M11637" t="s">
        <v>75</v>
      </c>
      <c r="N11637" t="s">
        <v>32039</v>
      </c>
      <c r="O11637">
        <v>8</v>
      </c>
      <c r="P11637" t="s">
        <v>322</v>
      </c>
      <c r="Q11637" t="s">
        <v>19227</v>
      </c>
      <c r="R11637">
        <v>40</v>
      </c>
      <c r="S11637" t="s">
        <v>153</v>
      </c>
      <c r="T11637" t="s">
        <v>42724</v>
      </c>
      <c r="U11637">
        <v>2.7504284214796484E+16</v>
      </c>
      <c r="V11637" t="s">
        <v>3904</v>
      </c>
      <c r="W11637" t="s">
        <v>149</v>
      </c>
      <c r="X11637" t="s">
        <v>42733</v>
      </c>
      <c r="Y11637">
        <v>6095439721393559</v>
      </c>
    </row>
    <row r="11638" spans="1:25" x14ac:dyDescent="0.25">
      <c r="A11638" t="s">
        <v>42734</v>
      </c>
      <c r="B11638" t="s">
        <v>42735</v>
      </c>
      <c r="C11638" t="s">
        <v>26</v>
      </c>
      <c r="D11638" t="s">
        <v>20030</v>
      </c>
      <c r="E11638" t="s">
        <v>287</v>
      </c>
      <c r="F11638" t="s">
        <v>42736</v>
      </c>
      <c r="G11638" t="s">
        <v>594</v>
      </c>
      <c r="H11638" t="s">
        <v>42737</v>
      </c>
      <c r="I11638">
        <v>3.990212538046356E+16</v>
      </c>
      <c r="J11638">
        <v>5</v>
      </c>
      <c r="K11638">
        <v>7</v>
      </c>
      <c r="L11638">
        <v>13</v>
      </c>
      <c r="M11638" t="s">
        <v>56</v>
      </c>
      <c r="N11638" t="s">
        <v>42738</v>
      </c>
      <c r="O11638">
        <v>15</v>
      </c>
      <c r="P11638" t="s">
        <v>212</v>
      </c>
      <c r="Q11638" t="s">
        <v>9009</v>
      </c>
      <c r="R11638">
        <v>80</v>
      </c>
      <c r="S11638" t="s">
        <v>153</v>
      </c>
      <c r="T11638" t="s">
        <v>42739</v>
      </c>
      <c r="U11638">
        <v>2.4125298250378452E+16</v>
      </c>
      <c r="V11638" t="s">
        <v>3185</v>
      </c>
      <c r="W11638" t="s">
        <v>149</v>
      </c>
      <c r="X11638" t="s">
        <v>42740</v>
      </c>
      <c r="Y11638">
        <v>4763036351881626</v>
      </c>
    </row>
    <row r="11639" spans="1:25" x14ac:dyDescent="0.25">
      <c r="A11639" t="s">
        <v>42741</v>
      </c>
      <c r="B11639" t="s">
        <v>42735</v>
      </c>
      <c r="C11639" t="s">
        <v>42</v>
      </c>
      <c r="D11639" t="s">
        <v>20030</v>
      </c>
      <c r="E11639" t="s">
        <v>287</v>
      </c>
      <c r="F11639" t="s">
        <v>42736</v>
      </c>
      <c r="G11639" t="s">
        <v>594</v>
      </c>
      <c r="H11639" t="s">
        <v>42737</v>
      </c>
      <c r="I11639">
        <v>3.990212538046356E+16</v>
      </c>
      <c r="J11639">
        <v>5</v>
      </c>
      <c r="K11639">
        <v>7</v>
      </c>
      <c r="L11639">
        <v>13</v>
      </c>
      <c r="M11639" t="s">
        <v>56</v>
      </c>
      <c r="N11639" t="s">
        <v>42738</v>
      </c>
      <c r="O11639">
        <v>18</v>
      </c>
      <c r="P11639" t="s">
        <v>212</v>
      </c>
      <c r="Q11639" t="s">
        <v>17455</v>
      </c>
      <c r="R11639">
        <v>110</v>
      </c>
      <c r="S11639" t="s">
        <v>153</v>
      </c>
      <c r="T11639" t="s">
        <v>42739</v>
      </c>
      <c r="U11639">
        <v>2.8243658747869676E+16</v>
      </c>
      <c r="V11639" t="s">
        <v>2681</v>
      </c>
      <c r="W11639" t="s">
        <v>149</v>
      </c>
      <c r="X11639" t="s">
        <v>42742</v>
      </c>
      <c r="Y11639">
        <v>4672130927820609</v>
      </c>
    </row>
    <row r="11640" spans="1:25" x14ac:dyDescent="0.25">
      <c r="A11640" t="s">
        <v>42743</v>
      </c>
      <c r="B11640" t="s">
        <v>42735</v>
      </c>
      <c r="C11640" t="s">
        <v>49</v>
      </c>
      <c r="D11640" t="s">
        <v>20030</v>
      </c>
      <c r="E11640" t="s">
        <v>287</v>
      </c>
      <c r="F11640" t="s">
        <v>42736</v>
      </c>
      <c r="G11640" t="s">
        <v>594</v>
      </c>
      <c r="H11640" t="s">
        <v>42744</v>
      </c>
      <c r="I11640">
        <v>3.990212538046356E+16</v>
      </c>
      <c r="J11640">
        <v>5</v>
      </c>
      <c r="K11640">
        <v>7</v>
      </c>
      <c r="L11640">
        <v>13</v>
      </c>
      <c r="M11640" t="s">
        <v>56</v>
      </c>
      <c r="N11640" t="s">
        <v>42738</v>
      </c>
      <c r="O11640">
        <v>15</v>
      </c>
      <c r="P11640" t="s">
        <v>212</v>
      </c>
      <c r="Q11640" t="s">
        <v>1307</v>
      </c>
      <c r="R11640">
        <v>110</v>
      </c>
      <c r="S11640" t="s">
        <v>153</v>
      </c>
      <c r="T11640" t="s">
        <v>42739</v>
      </c>
      <c r="U11640">
        <v>3.2052505737677804E+16</v>
      </c>
      <c r="V11640" t="s">
        <v>2685</v>
      </c>
      <c r="W11640" t="s">
        <v>149</v>
      </c>
      <c r="X11640" t="s">
        <v>42745</v>
      </c>
      <c r="Y11640">
        <v>3.5321772707048468E+16</v>
      </c>
    </row>
    <row r="11641" spans="1:25" x14ac:dyDescent="0.25">
      <c r="A11641" t="s">
        <v>42746</v>
      </c>
      <c r="B11641" t="s">
        <v>42735</v>
      </c>
      <c r="C11641" t="s">
        <v>54</v>
      </c>
      <c r="D11641" t="s">
        <v>79</v>
      </c>
      <c r="E11641" t="s">
        <v>283</v>
      </c>
      <c r="F11641" t="s">
        <v>42736</v>
      </c>
      <c r="G11641" t="s">
        <v>594</v>
      </c>
      <c r="H11641" t="s">
        <v>42737</v>
      </c>
      <c r="J11641">
        <v>5</v>
      </c>
      <c r="K11641">
        <v>7</v>
      </c>
      <c r="L11641">
        <v>13</v>
      </c>
      <c r="M11641" t="s">
        <v>56</v>
      </c>
      <c r="N11641" t="s">
        <v>42738</v>
      </c>
      <c r="O11641">
        <v>15</v>
      </c>
      <c r="P11641" t="s">
        <v>212</v>
      </c>
      <c r="Q11641" t="s">
        <v>9009</v>
      </c>
      <c r="R11641">
        <v>110</v>
      </c>
      <c r="S11641" t="s">
        <v>80</v>
      </c>
      <c r="T11641" t="s">
        <v>42739</v>
      </c>
      <c r="U11641">
        <v>3.2017907938804896E+16</v>
      </c>
      <c r="V11641" t="s">
        <v>2688</v>
      </c>
      <c r="W11641" t="s">
        <v>149</v>
      </c>
      <c r="X11641" t="s">
        <v>42747</v>
      </c>
      <c r="Y11641">
        <v>424814669150829</v>
      </c>
    </row>
    <row r="11642" spans="1:25" x14ac:dyDescent="0.25">
      <c r="A11642" t="s">
        <v>42748</v>
      </c>
      <c r="B11642" t="s">
        <v>42749</v>
      </c>
      <c r="C11642" t="s">
        <v>26</v>
      </c>
      <c r="D11642" t="s">
        <v>42750</v>
      </c>
      <c r="E11642" t="s">
        <v>5574</v>
      </c>
      <c r="F11642" t="s">
        <v>73</v>
      </c>
      <c r="G11642" t="s">
        <v>447</v>
      </c>
      <c r="H11642" t="s">
        <v>42751</v>
      </c>
      <c r="I11642">
        <v>2898265833333333</v>
      </c>
      <c r="J11642">
        <v>3</v>
      </c>
      <c r="K11642">
        <v>4</v>
      </c>
      <c r="L11642">
        <v>11</v>
      </c>
      <c r="M11642" t="s">
        <v>32</v>
      </c>
      <c r="N11642" t="s">
        <v>42752</v>
      </c>
      <c r="O11642">
        <v>19</v>
      </c>
      <c r="P11642" t="s">
        <v>234</v>
      </c>
      <c r="Q11642" t="s">
        <v>8258</v>
      </c>
      <c r="R11642">
        <v>60</v>
      </c>
      <c r="S11642" t="s">
        <v>36</v>
      </c>
      <c r="T11642" t="s">
        <v>42753</v>
      </c>
      <c r="U11642">
        <v>3796393339758843</v>
      </c>
      <c r="V11642" t="s">
        <v>237</v>
      </c>
      <c r="W11642" t="s">
        <v>39</v>
      </c>
      <c r="X11642" t="s">
        <v>42754</v>
      </c>
      <c r="Y11642">
        <v>3825943384244668</v>
      </c>
    </row>
    <row r="11643" spans="1:25" x14ac:dyDescent="0.25">
      <c r="A11643" t="s">
        <v>42755</v>
      </c>
      <c r="B11643" t="s">
        <v>42749</v>
      </c>
      <c r="C11643" t="s">
        <v>42</v>
      </c>
      <c r="D11643" t="s">
        <v>42750</v>
      </c>
      <c r="E11643" t="s">
        <v>116</v>
      </c>
      <c r="F11643" t="s">
        <v>42756</v>
      </c>
      <c r="G11643" t="s">
        <v>447</v>
      </c>
      <c r="H11643" t="s">
        <v>42751</v>
      </c>
      <c r="I11643">
        <v>2898265833333333</v>
      </c>
      <c r="J11643">
        <v>3</v>
      </c>
      <c r="K11643">
        <v>4</v>
      </c>
      <c r="L11643">
        <v>11</v>
      </c>
      <c r="M11643" t="s">
        <v>32</v>
      </c>
      <c r="N11643" t="s">
        <v>42752</v>
      </c>
      <c r="O11643">
        <v>19</v>
      </c>
      <c r="P11643" t="s">
        <v>79</v>
      </c>
      <c r="Q11643" t="s">
        <v>8258</v>
      </c>
      <c r="R11643">
        <v>60</v>
      </c>
      <c r="S11643" t="s">
        <v>36</v>
      </c>
      <c r="T11643" t="s">
        <v>42753</v>
      </c>
      <c r="U11643">
        <v>2798449412247904</v>
      </c>
      <c r="V11643" t="s">
        <v>240</v>
      </c>
      <c r="W11643" t="s">
        <v>39</v>
      </c>
      <c r="X11643" t="s">
        <v>42757</v>
      </c>
      <c r="Y11643">
        <v>3803174191129383</v>
      </c>
    </row>
    <row r="11644" spans="1:25" x14ac:dyDescent="0.25">
      <c r="A11644" t="s">
        <v>42758</v>
      </c>
      <c r="B11644" t="s">
        <v>42749</v>
      </c>
      <c r="C11644" t="s">
        <v>49</v>
      </c>
      <c r="D11644" t="s">
        <v>42750</v>
      </c>
      <c r="E11644" t="s">
        <v>116</v>
      </c>
      <c r="F11644" t="s">
        <v>42756</v>
      </c>
      <c r="G11644" t="s">
        <v>447</v>
      </c>
      <c r="H11644" t="s">
        <v>42751</v>
      </c>
      <c r="I11644">
        <v>2898265833333333</v>
      </c>
      <c r="J11644">
        <v>3</v>
      </c>
      <c r="K11644">
        <v>4</v>
      </c>
      <c r="L11644">
        <v>11</v>
      </c>
      <c r="M11644" t="s">
        <v>32</v>
      </c>
      <c r="N11644" t="s">
        <v>42752</v>
      </c>
      <c r="O11644">
        <v>12</v>
      </c>
      <c r="P11644" t="s">
        <v>212</v>
      </c>
      <c r="Q11644" t="s">
        <v>8258</v>
      </c>
      <c r="R11644">
        <v>60</v>
      </c>
      <c r="S11644" t="s">
        <v>36</v>
      </c>
      <c r="T11644" t="s">
        <v>42753</v>
      </c>
      <c r="U11644">
        <v>2.9971987448146332E+16</v>
      </c>
      <c r="V11644" t="s">
        <v>51</v>
      </c>
      <c r="W11644" t="s">
        <v>39</v>
      </c>
      <c r="X11644" t="s">
        <v>42759</v>
      </c>
      <c r="Y11644">
        <v>36140866563324</v>
      </c>
    </row>
    <row r="11645" spans="1:25" x14ac:dyDescent="0.25">
      <c r="A11645" t="s">
        <v>42760</v>
      </c>
      <c r="B11645" t="s">
        <v>42749</v>
      </c>
      <c r="C11645" t="s">
        <v>54</v>
      </c>
      <c r="D11645" t="s">
        <v>42750</v>
      </c>
      <c r="E11645" t="s">
        <v>116</v>
      </c>
      <c r="F11645" t="s">
        <v>42756</v>
      </c>
      <c r="G11645" t="s">
        <v>447</v>
      </c>
      <c r="H11645" t="s">
        <v>42751</v>
      </c>
      <c r="I11645">
        <v>2898265833333333</v>
      </c>
      <c r="J11645">
        <v>3</v>
      </c>
      <c r="K11645">
        <v>4</v>
      </c>
      <c r="L11645">
        <v>11</v>
      </c>
      <c r="M11645" t="s">
        <v>32</v>
      </c>
      <c r="N11645" t="s">
        <v>42752</v>
      </c>
      <c r="O11645">
        <v>16</v>
      </c>
      <c r="P11645" t="s">
        <v>218</v>
      </c>
      <c r="Q11645" t="s">
        <v>8258</v>
      </c>
      <c r="R11645">
        <v>60</v>
      </c>
      <c r="S11645" t="s">
        <v>36</v>
      </c>
      <c r="T11645" t="s">
        <v>42753</v>
      </c>
      <c r="U11645">
        <v>3.9466344158364368E+16</v>
      </c>
      <c r="V11645" t="s">
        <v>51</v>
      </c>
      <c r="W11645" t="s">
        <v>39</v>
      </c>
      <c r="X11645" t="s">
        <v>42761</v>
      </c>
      <c r="Y11645">
        <v>3.5223313615792732E+16</v>
      </c>
    </row>
    <row r="11646" spans="1:25" x14ac:dyDescent="0.25">
      <c r="A11646" t="s">
        <v>42762</v>
      </c>
      <c r="B11646" t="s">
        <v>42763</v>
      </c>
      <c r="C11646" t="s">
        <v>26</v>
      </c>
      <c r="D11646" t="s">
        <v>42764</v>
      </c>
      <c r="E11646" t="s">
        <v>187</v>
      </c>
      <c r="F11646" t="s">
        <v>42765</v>
      </c>
      <c r="G11646" t="s">
        <v>118</v>
      </c>
      <c r="H11646" t="s">
        <v>42766</v>
      </c>
      <c r="I11646">
        <v>4617975</v>
      </c>
      <c r="J11646">
        <v>9</v>
      </c>
      <c r="K11646">
        <v>5</v>
      </c>
      <c r="L11646">
        <v>24</v>
      </c>
      <c r="M11646" t="s">
        <v>127</v>
      </c>
      <c r="N11646" t="s">
        <v>42767</v>
      </c>
      <c r="O11646">
        <v>21</v>
      </c>
      <c r="P11646" t="s">
        <v>1177</v>
      </c>
      <c r="Q11646" t="s">
        <v>6565</v>
      </c>
      <c r="R11646">
        <v>130</v>
      </c>
      <c r="S11646" t="s">
        <v>465</v>
      </c>
      <c r="T11646" t="s">
        <v>42768</v>
      </c>
      <c r="U11646">
        <v>2.6757519444243824E+16</v>
      </c>
      <c r="V11646" t="s">
        <v>825</v>
      </c>
      <c r="W11646" t="s">
        <v>198</v>
      </c>
      <c r="X11646" t="s">
        <v>42769</v>
      </c>
      <c r="Y11646">
        <v>2.6806104972865524E+16</v>
      </c>
    </row>
    <row r="11647" spans="1:25" x14ac:dyDescent="0.25">
      <c r="A11647" t="s">
        <v>42770</v>
      </c>
      <c r="B11647" t="s">
        <v>42763</v>
      </c>
      <c r="C11647" t="s">
        <v>42</v>
      </c>
      <c r="D11647" t="s">
        <v>42764</v>
      </c>
      <c r="E11647" t="s">
        <v>187</v>
      </c>
      <c r="F11647" t="s">
        <v>42765</v>
      </c>
      <c r="G11647" t="s">
        <v>118</v>
      </c>
      <c r="H11647" t="s">
        <v>42766</v>
      </c>
      <c r="I11647">
        <v>4617975</v>
      </c>
      <c r="J11647">
        <v>9</v>
      </c>
      <c r="K11647">
        <v>5</v>
      </c>
      <c r="L11647">
        <v>24</v>
      </c>
      <c r="M11647" t="s">
        <v>127</v>
      </c>
      <c r="N11647" t="s">
        <v>42767</v>
      </c>
      <c r="O11647">
        <v>21</v>
      </c>
      <c r="P11647" t="s">
        <v>396</v>
      </c>
      <c r="Q11647" t="s">
        <v>80</v>
      </c>
      <c r="R11647">
        <v>130</v>
      </c>
      <c r="S11647" t="s">
        <v>465</v>
      </c>
      <c r="T11647" t="s">
        <v>42768</v>
      </c>
      <c r="U11647">
        <v>2519186068053369</v>
      </c>
      <c r="V11647" t="s">
        <v>51</v>
      </c>
      <c r="W11647" t="s">
        <v>198</v>
      </c>
      <c r="X11647" t="s">
        <v>42771</v>
      </c>
    </row>
    <row r="11648" spans="1:25" x14ac:dyDescent="0.25">
      <c r="A11648" t="s">
        <v>42772</v>
      </c>
      <c r="B11648" t="s">
        <v>42763</v>
      </c>
      <c r="C11648" t="s">
        <v>49</v>
      </c>
      <c r="D11648" t="s">
        <v>42764</v>
      </c>
      <c r="E11648" t="s">
        <v>187</v>
      </c>
      <c r="F11648" t="s">
        <v>42765</v>
      </c>
      <c r="G11648" t="s">
        <v>118</v>
      </c>
      <c r="H11648" t="s">
        <v>42766</v>
      </c>
      <c r="I11648">
        <v>4617975</v>
      </c>
      <c r="J11648">
        <v>9</v>
      </c>
      <c r="K11648">
        <v>5</v>
      </c>
      <c r="L11648">
        <v>24</v>
      </c>
      <c r="M11648" t="s">
        <v>127</v>
      </c>
      <c r="N11648" t="s">
        <v>42767</v>
      </c>
      <c r="O11648">
        <v>21</v>
      </c>
      <c r="P11648" t="s">
        <v>396</v>
      </c>
      <c r="Q11648" t="s">
        <v>6565</v>
      </c>
      <c r="R11648">
        <v>130</v>
      </c>
      <c r="S11648" t="s">
        <v>465</v>
      </c>
      <c r="T11648" t="s">
        <v>42768</v>
      </c>
      <c r="U11648">
        <v>3.4074634384577584E+16</v>
      </c>
      <c r="V11648" t="s">
        <v>2913</v>
      </c>
      <c r="W11648" t="s">
        <v>149</v>
      </c>
      <c r="X11648" t="s">
        <v>42773</v>
      </c>
      <c r="Y11648">
        <v>3731637736879525</v>
      </c>
    </row>
    <row r="11649" spans="1:25" x14ac:dyDescent="0.25">
      <c r="A11649" t="s">
        <v>42774</v>
      </c>
      <c r="B11649" t="s">
        <v>42763</v>
      </c>
      <c r="C11649" t="s">
        <v>54</v>
      </c>
      <c r="D11649" t="s">
        <v>42764</v>
      </c>
      <c r="E11649" t="s">
        <v>187</v>
      </c>
      <c r="F11649" t="s">
        <v>42765</v>
      </c>
      <c r="G11649" t="s">
        <v>118</v>
      </c>
      <c r="H11649" t="s">
        <v>42766</v>
      </c>
      <c r="I11649">
        <v>4617975</v>
      </c>
      <c r="J11649">
        <v>9</v>
      </c>
      <c r="K11649">
        <v>384</v>
      </c>
      <c r="L11649">
        <v>24</v>
      </c>
      <c r="M11649" t="s">
        <v>127</v>
      </c>
      <c r="N11649" t="s">
        <v>42767</v>
      </c>
      <c r="O11649">
        <v>23</v>
      </c>
      <c r="P11649" t="s">
        <v>396</v>
      </c>
      <c r="Q11649" t="s">
        <v>6565</v>
      </c>
      <c r="R11649">
        <v>130</v>
      </c>
      <c r="S11649" t="s">
        <v>80</v>
      </c>
      <c r="T11649" t="s">
        <v>42768</v>
      </c>
      <c r="U11649">
        <v>3.1858854606529556E+16</v>
      </c>
      <c r="V11649" t="s">
        <v>1418</v>
      </c>
      <c r="W11649" t="s">
        <v>149</v>
      </c>
      <c r="X11649" t="s">
        <v>42775</v>
      </c>
      <c r="Y11649">
        <v>5.3553887260213568E+16</v>
      </c>
    </row>
    <row r="11650" spans="1:25" x14ac:dyDescent="0.25">
      <c r="A11650" t="s">
        <v>42776</v>
      </c>
      <c r="B11650" t="s">
        <v>42777</v>
      </c>
      <c r="C11650" t="s">
        <v>26</v>
      </c>
      <c r="D11650" t="s">
        <v>42778</v>
      </c>
      <c r="E11650" t="s">
        <v>145</v>
      </c>
      <c r="F11650" t="s">
        <v>42779</v>
      </c>
      <c r="G11650" t="s">
        <v>209</v>
      </c>
      <c r="H11650" t="s">
        <v>42780</v>
      </c>
      <c r="J11650">
        <v>7</v>
      </c>
      <c r="K11650">
        <v>6</v>
      </c>
      <c r="L11650">
        <v>30</v>
      </c>
      <c r="M11650" t="s">
        <v>111</v>
      </c>
      <c r="N11650" t="s">
        <v>42781</v>
      </c>
      <c r="O11650">
        <v>52</v>
      </c>
      <c r="P11650" t="s">
        <v>44</v>
      </c>
      <c r="Q11650" t="s">
        <v>42782</v>
      </c>
      <c r="R11650">
        <v>60</v>
      </c>
      <c r="S11650" t="s">
        <v>153</v>
      </c>
      <c r="T11650" t="s">
        <v>42783</v>
      </c>
      <c r="U11650">
        <v>2.8741151760431512E+16</v>
      </c>
      <c r="V11650" t="s">
        <v>545</v>
      </c>
      <c r="W11650" t="s">
        <v>198</v>
      </c>
      <c r="X11650" t="s">
        <v>42784</v>
      </c>
      <c r="Y11650">
        <v>3560885047672425</v>
      </c>
    </row>
    <row r="11651" spans="1:25" x14ac:dyDescent="0.25">
      <c r="A11651" t="s">
        <v>42785</v>
      </c>
      <c r="B11651" t="s">
        <v>42777</v>
      </c>
      <c r="C11651" t="s">
        <v>42</v>
      </c>
      <c r="D11651" t="s">
        <v>42778</v>
      </c>
      <c r="E11651" t="s">
        <v>42786</v>
      </c>
      <c r="F11651" t="s">
        <v>42779</v>
      </c>
      <c r="G11651" t="s">
        <v>209</v>
      </c>
      <c r="H11651" t="s">
        <v>42780</v>
      </c>
      <c r="I11651">
        <v>6130986666666668</v>
      </c>
      <c r="J11651">
        <v>7</v>
      </c>
      <c r="K11651">
        <v>6</v>
      </c>
      <c r="L11651">
        <v>30</v>
      </c>
      <c r="M11651" t="s">
        <v>111</v>
      </c>
      <c r="N11651" t="s">
        <v>42781</v>
      </c>
      <c r="O11651">
        <v>52</v>
      </c>
      <c r="P11651" t="s">
        <v>44</v>
      </c>
      <c r="Q11651" t="s">
        <v>42782</v>
      </c>
      <c r="R11651">
        <v>60</v>
      </c>
      <c r="S11651" t="s">
        <v>153</v>
      </c>
      <c r="T11651" t="s">
        <v>42783</v>
      </c>
      <c r="U11651">
        <v>3489458192097612</v>
      </c>
      <c r="V11651" t="s">
        <v>548</v>
      </c>
      <c r="W11651" t="s">
        <v>149</v>
      </c>
      <c r="X11651" t="s">
        <v>371</v>
      </c>
    </row>
    <row r="11652" spans="1:25" x14ac:dyDescent="0.25">
      <c r="A11652" t="s">
        <v>42787</v>
      </c>
      <c r="B11652" t="s">
        <v>42777</v>
      </c>
      <c r="C11652" t="s">
        <v>49</v>
      </c>
      <c r="D11652" t="s">
        <v>42778</v>
      </c>
      <c r="E11652" t="s">
        <v>42788</v>
      </c>
      <c r="F11652" t="s">
        <v>42779</v>
      </c>
      <c r="G11652" t="s">
        <v>209</v>
      </c>
      <c r="H11652" t="s">
        <v>42780</v>
      </c>
      <c r="I11652">
        <v>6130986666666668</v>
      </c>
      <c r="J11652">
        <v>1728</v>
      </c>
      <c r="K11652">
        <v>6</v>
      </c>
      <c r="L11652">
        <v>30</v>
      </c>
      <c r="M11652" t="s">
        <v>111</v>
      </c>
      <c r="N11652" t="s">
        <v>42781</v>
      </c>
      <c r="O11652">
        <v>52</v>
      </c>
      <c r="P11652" t="s">
        <v>247</v>
      </c>
      <c r="Q11652" t="s">
        <v>42789</v>
      </c>
      <c r="R11652">
        <v>100</v>
      </c>
      <c r="S11652" t="s">
        <v>153</v>
      </c>
      <c r="T11652" t="s">
        <v>42783</v>
      </c>
      <c r="U11652">
        <v>2.630042615884568E+16</v>
      </c>
      <c r="V11652" t="s">
        <v>551</v>
      </c>
      <c r="W11652" t="s">
        <v>149</v>
      </c>
      <c r="X11652" t="s">
        <v>42790</v>
      </c>
      <c r="Y11652">
        <v>3798639850612986</v>
      </c>
    </row>
    <row r="11653" spans="1:25" x14ac:dyDescent="0.25">
      <c r="A11653" t="s">
        <v>42791</v>
      </c>
      <c r="B11653" t="s">
        <v>42777</v>
      </c>
      <c r="C11653" t="s">
        <v>54</v>
      </c>
      <c r="D11653" t="s">
        <v>42778</v>
      </c>
      <c r="E11653" t="s">
        <v>145</v>
      </c>
      <c r="F11653" t="s">
        <v>42779</v>
      </c>
      <c r="G11653" t="s">
        <v>209</v>
      </c>
      <c r="H11653" t="s">
        <v>42780</v>
      </c>
      <c r="J11653">
        <v>7</v>
      </c>
      <c r="K11653">
        <v>6</v>
      </c>
      <c r="L11653">
        <v>30</v>
      </c>
      <c r="M11653" t="s">
        <v>111</v>
      </c>
      <c r="N11653" t="s">
        <v>42781</v>
      </c>
      <c r="O11653">
        <v>52</v>
      </c>
      <c r="P11653" t="s">
        <v>247</v>
      </c>
      <c r="Q11653" t="s">
        <v>42782</v>
      </c>
      <c r="R11653">
        <v>100</v>
      </c>
      <c r="S11653" t="s">
        <v>80</v>
      </c>
      <c r="T11653" t="s">
        <v>42783</v>
      </c>
      <c r="U11653">
        <v>2.2421738381472444E+16</v>
      </c>
      <c r="V11653" t="s">
        <v>1070</v>
      </c>
      <c r="W11653" t="s">
        <v>149</v>
      </c>
      <c r="X11653" t="s">
        <v>42792</v>
      </c>
    </row>
    <row r="11654" spans="1:25" x14ac:dyDescent="0.25">
      <c r="A11654" t="s">
        <v>42793</v>
      </c>
      <c r="B11654" t="s">
        <v>42794</v>
      </c>
      <c r="C11654" t="s">
        <v>26</v>
      </c>
      <c r="D11654" t="s">
        <v>42795</v>
      </c>
      <c r="E11654" t="s">
        <v>152</v>
      </c>
      <c r="F11654" t="s">
        <v>42796</v>
      </c>
      <c r="G11654" t="s">
        <v>142</v>
      </c>
      <c r="H11654" t="s">
        <v>42797</v>
      </c>
      <c r="I11654">
        <v>1091705</v>
      </c>
      <c r="J11654">
        <v>7</v>
      </c>
      <c r="K11654">
        <v>7</v>
      </c>
      <c r="L11654">
        <v>14</v>
      </c>
      <c r="M11654" t="s">
        <v>111</v>
      </c>
      <c r="N11654" t="s">
        <v>42798</v>
      </c>
      <c r="O11654">
        <v>30</v>
      </c>
      <c r="P11654" t="s">
        <v>713</v>
      </c>
      <c r="Q11654" t="s">
        <v>11331</v>
      </c>
      <c r="R11654">
        <v>70</v>
      </c>
      <c r="S11654" t="s">
        <v>153</v>
      </c>
      <c r="T11654" t="s">
        <v>42799</v>
      </c>
      <c r="U11654">
        <v>2.9989612183590296E+16</v>
      </c>
      <c r="V11654" t="s">
        <v>2165</v>
      </c>
      <c r="W11654" t="s">
        <v>198</v>
      </c>
      <c r="X11654" t="s">
        <v>42800</v>
      </c>
      <c r="Y11654">
        <v>2.3169864238124168E+16</v>
      </c>
    </row>
    <row r="11655" spans="1:25" x14ac:dyDescent="0.25">
      <c r="A11655" t="s">
        <v>42801</v>
      </c>
      <c r="B11655" t="s">
        <v>42794</v>
      </c>
      <c r="C11655" t="s">
        <v>42</v>
      </c>
      <c r="D11655" t="s">
        <v>42795</v>
      </c>
      <c r="E11655" t="s">
        <v>152</v>
      </c>
      <c r="F11655" t="s">
        <v>42796</v>
      </c>
      <c r="G11655" t="s">
        <v>142</v>
      </c>
      <c r="H11655" t="s">
        <v>42797</v>
      </c>
      <c r="I11655">
        <v>1091705</v>
      </c>
      <c r="J11655">
        <v>7</v>
      </c>
      <c r="K11655">
        <v>7</v>
      </c>
      <c r="L11655">
        <v>14</v>
      </c>
      <c r="M11655" t="s">
        <v>111</v>
      </c>
      <c r="N11655" t="s">
        <v>42798</v>
      </c>
      <c r="O11655">
        <v>27</v>
      </c>
      <c r="P11655" t="s">
        <v>713</v>
      </c>
      <c r="Q11655" t="s">
        <v>24813</v>
      </c>
      <c r="R11655">
        <v>7630</v>
      </c>
      <c r="S11655" t="s">
        <v>153</v>
      </c>
      <c r="T11655" t="s">
        <v>42799</v>
      </c>
      <c r="U11655">
        <v>2.7254199919626192E+16</v>
      </c>
      <c r="V11655" t="s">
        <v>2168</v>
      </c>
      <c r="W11655" t="s">
        <v>149</v>
      </c>
      <c r="X11655" t="s">
        <v>42802</v>
      </c>
      <c r="Y11655">
        <v>2.2590372736495124E+16</v>
      </c>
    </row>
    <row r="11656" spans="1:25" x14ac:dyDescent="0.25">
      <c r="A11656" t="s">
        <v>42803</v>
      </c>
      <c r="B11656" t="s">
        <v>42794</v>
      </c>
      <c r="C11656" t="s">
        <v>49</v>
      </c>
      <c r="D11656" t="s">
        <v>42795</v>
      </c>
      <c r="E11656" t="s">
        <v>152</v>
      </c>
      <c r="F11656" t="s">
        <v>42796</v>
      </c>
      <c r="G11656" t="s">
        <v>142</v>
      </c>
      <c r="H11656" t="s">
        <v>42797</v>
      </c>
      <c r="I11656">
        <v>1091705</v>
      </c>
      <c r="J11656">
        <v>7</v>
      </c>
      <c r="K11656">
        <v>7</v>
      </c>
      <c r="L11656">
        <v>14</v>
      </c>
      <c r="M11656" t="s">
        <v>111</v>
      </c>
      <c r="N11656" t="s">
        <v>42798</v>
      </c>
      <c r="O11656">
        <v>26</v>
      </c>
      <c r="P11656" t="s">
        <v>713</v>
      </c>
      <c r="Q11656" t="s">
        <v>1524</v>
      </c>
      <c r="R11656">
        <v>70</v>
      </c>
      <c r="S11656" t="s">
        <v>153</v>
      </c>
      <c r="T11656" t="s">
        <v>42799</v>
      </c>
      <c r="U11656">
        <v>2634168931397384</v>
      </c>
      <c r="V11656" t="s">
        <v>2174</v>
      </c>
      <c r="W11656" t="s">
        <v>149</v>
      </c>
      <c r="X11656" t="s">
        <v>42804</v>
      </c>
      <c r="Y11656">
        <v>2744234867422641</v>
      </c>
    </row>
    <row r="11657" spans="1:25" x14ac:dyDescent="0.25">
      <c r="A11657" t="s">
        <v>42805</v>
      </c>
      <c r="B11657" t="s">
        <v>42794</v>
      </c>
      <c r="C11657" t="s">
        <v>54</v>
      </c>
      <c r="D11657" t="s">
        <v>42795</v>
      </c>
      <c r="E11657" t="s">
        <v>152</v>
      </c>
      <c r="F11657" t="s">
        <v>42796</v>
      </c>
      <c r="G11657" t="s">
        <v>142</v>
      </c>
      <c r="H11657" t="s">
        <v>42797</v>
      </c>
      <c r="I11657">
        <v>9784284561052568</v>
      </c>
      <c r="J11657">
        <v>7</v>
      </c>
      <c r="K11657">
        <v>7</v>
      </c>
      <c r="L11657">
        <v>14</v>
      </c>
      <c r="M11657" t="s">
        <v>111</v>
      </c>
      <c r="N11657" t="s">
        <v>42798</v>
      </c>
      <c r="O11657">
        <v>32</v>
      </c>
      <c r="P11657" t="s">
        <v>713</v>
      </c>
      <c r="Q11657" t="s">
        <v>11331</v>
      </c>
      <c r="R11657">
        <v>70</v>
      </c>
      <c r="S11657" t="s">
        <v>153</v>
      </c>
      <c r="T11657" t="s">
        <v>42799</v>
      </c>
      <c r="U11657">
        <v>2772848765381885</v>
      </c>
      <c r="V11657" t="s">
        <v>3181</v>
      </c>
      <c r="W11657" t="s">
        <v>149</v>
      </c>
      <c r="X11657" t="s">
        <v>42806</v>
      </c>
      <c r="Y11657">
        <v>2.5810104540464456E+16</v>
      </c>
    </row>
    <row r="11658" spans="1:25" x14ac:dyDescent="0.25">
      <c r="A11658" t="s">
        <v>42807</v>
      </c>
      <c r="B11658" t="s">
        <v>42808</v>
      </c>
      <c r="C11658" t="s">
        <v>26</v>
      </c>
      <c r="D11658" t="s">
        <v>42809</v>
      </c>
      <c r="E11658" t="s">
        <v>485</v>
      </c>
      <c r="F11658" t="s">
        <v>42810</v>
      </c>
      <c r="G11658" t="s">
        <v>93</v>
      </c>
      <c r="H11658" t="s">
        <v>42811</v>
      </c>
      <c r="J11658">
        <v>7</v>
      </c>
      <c r="K11658">
        <v>7</v>
      </c>
      <c r="L11658">
        <v>11</v>
      </c>
      <c r="M11658" t="s">
        <v>75</v>
      </c>
      <c r="N11658" t="s">
        <v>42812</v>
      </c>
      <c r="O11658">
        <v>8</v>
      </c>
      <c r="P11658" t="s">
        <v>152</v>
      </c>
      <c r="Q11658" t="s">
        <v>11808</v>
      </c>
      <c r="R11658">
        <v>20</v>
      </c>
      <c r="S11658" t="s">
        <v>153</v>
      </c>
      <c r="T11658" t="s">
        <v>42813</v>
      </c>
      <c r="U11658">
        <v>3156639385209557</v>
      </c>
      <c r="V11658" t="s">
        <v>46</v>
      </c>
      <c r="W11658" t="s">
        <v>39</v>
      </c>
      <c r="X11658" t="s">
        <v>42814</v>
      </c>
      <c r="Y11658">
        <v>2407108018104335</v>
      </c>
    </row>
    <row r="11659" spans="1:25" x14ac:dyDescent="0.25">
      <c r="A11659" t="s">
        <v>42815</v>
      </c>
      <c r="B11659" t="s">
        <v>42808</v>
      </c>
      <c r="C11659" t="s">
        <v>42</v>
      </c>
      <c r="D11659" t="s">
        <v>42809</v>
      </c>
      <c r="E11659" t="s">
        <v>485</v>
      </c>
      <c r="F11659" t="s">
        <v>42810</v>
      </c>
      <c r="G11659" t="s">
        <v>93</v>
      </c>
      <c r="H11659" t="s">
        <v>42811</v>
      </c>
      <c r="I11659">
        <v>3.0963783333333336E+16</v>
      </c>
      <c r="J11659">
        <v>7</v>
      </c>
      <c r="K11659">
        <v>7</v>
      </c>
      <c r="L11659">
        <v>11</v>
      </c>
      <c r="M11659" t="s">
        <v>75</v>
      </c>
      <c r="N11659" t="s">
        <v>42812</v>
      </c>
      <c r="O11659">
        <v>3</v>
      </c>
      <c r="P11659" t="s">
        <v>234</v>
      </c>
      <c r="Q11659" t="s">
        <v>11808</v>
      </c>
      <c r="R11659">
        <v>20</v>
      </c>
      <c r="S11659" t="s">
        <v>153</v>
      </c>
      <c r="T11659" t="s">
        <v>42813</v>
      </c>
      <c r="U11659">
        <v>329896046697254</v>
      </c>
      <c r="V11659" t="s">
        <v>2323</v>
      </c>
      <c r="W11659" t="s">
        <v>39</v>
      </c>
      <c r="X11659" t="s">
        <v>42816</v>
      </c>
      <c r="Y11659">
        <v>4611629292754271</v>
      </c>
    </row>
    <row r="11660" spans="1:25" x14ac:dyDescent="0.25">
      <c r="A11660" t="s">
        <v>42817</v>
      </c>
      <c r="B11660" t="s">
        <v>42808</v>
      </c>
      <c r="C11660" t="s">
        <v>49</v>
      </c>
      <c r="D11660" t="s">
        <v>42809</v>
      </c>
      <c r="E11660" t="s">
        <v>485</v>
      </c>
      <c r="F11660" t="s">
        <v>42810</v>
      </c>
      <c r="G11660" t="s">
        <v>93</v>
      </c>
      <c r="H11660" t="s">
        <v>42811</v>
      </c>
      <c r="I11660">
        <v>3.0963783333333336E+16</v>
      </c>
      <c r="J11660">
        <v>64</v>
      </c>
      <c r="K11660">
        <v>7</v>
      </c>
      <c r="L11660">
        <v>11</v>
      </c>
      <c r="M11660" t="s">
        <v>2043</v>
      </c>
      <c r="N11660" t="s">
        <v>42812</v>
      </c>
      <c r="O11660">
        <v>8</v>
      </c>
      <c r="P11660" t="s">
        <v>145</v>
      </c>
      <c r="Q11660" t="s">
        <v>11808</v>
      </c>
      <c r="R11660">
        <v>20</v>
      </c>
      <c r="S11660" t="s">
        <v>153</v>
      </c>
      <c r="T11660" t="s">
        <v>42813</v>
      </c>
      <c r="U11660">
        <v>2.7355288049988524E+16</v>
      </c>
      <c r="V11660" t="s">
        <v>57</v>
      </c>
      <c r="W11660" t="s">
        <v>39</v>
      </c>
      <c r="X11660" t="s">
        <v>42818</v>
      </c>
      <c r="Y11660">
        <v>2255448401330783</v>
      </c>
    </row>
    <row r="11661" spans="1:25" x14ac:dyDescent="0.25">
      <c r="A11661" t="s">
        <v>42819</v>
      </c>
      <c r="B11661" t="s">
        <v>42808</v>
      </c>
      <c r="C11661" t="s">
        <v>54</v>
      </c>
      <c r="D11661" t="s">
        <v>42809</v>
      </c>
      <c r="E11661" t="s">
        <v>42820</v>
      </c>
      <c r="F11661" t="s">
        <v>42810</v>
      </c>
      <c r="G11661" t="s">
        <v>93</v>
      </c>
      <c r="H11661" t="s">
        <v>42811</v>
      </c>
      <c r="I11661">
        <v>3.0963783333333336E+16</v>
      </c>
      <c r="J11661">
        <v>7</v>
      </c>
      <c r="K11661">
        <v>7</v>
      </c>
      <c r="L11661">
        <v>11</v>
      </c>
      <c r="M11661" t="s">
        <v>75</v>
      </c>
      <c r="N11661" t="s">
        <v>42812</v>
      </c>
      <c r="O11661">
        <v>8</v>
      </c>
      <c r="P11661" t="s">
        <v>145</v>
      </c>
      <c r="Q11661" t="s">
        <v>11808</v>
      </c>
      <c r="R11661">
        <v>20</v>
      </c>
      <c r="S11661" t="s">
        <v>80</v>
      </c>
      <c r="T11661" t="s">
        <v>42813</v>
      </c>
      <c r="U11661">
        <v>3.1602948700331896E+16</v>
      </c>
      <c r="V11661" t="s">
        <v>2030</v>
      </c>
      <c r="W11661" t="s">
        <v>39</v>
      </c>
      <c r="X11661" t="s">
        <v>42821</v>
      </c>
      <c r="Y11661">
        <v>2.4112261260848132E+16</v>
      </c>
    </row>
    <row r="11662" spans="1:25" x14ac:dyDescent="0.25">
      <c r="A11662" t="s">
        <v>42822</v>
      </c>
      <c r="B11662" t="s">
        <v>42823</v>
      </c>
      <c r="C11662" t="s">
        <v>26</v>
      </c>
      <c r="D11662" t="s">
        <v>42824</v>
      </c>
      <c r="E11662" t="s">
        <v>1638</v>
      </c>
      <c r="F11662" t="s">
        <v>42825</v>
      </c>
      <c r="G11662" t="s">
        <v>93</v>
      </c>
      <c r="H11662" t="s">
        <v>42826</v>
      </c>
      <c r="J11662">
        <v>3</v>
      </c>
      <c r="K11662">
        <v>6</v>
      </c>
      <c r="L11662">
        <v>17</v>
      </c>
      <c r="M11662" t="s">
        <v>144</v>
      </c>
      <c r="N11662" t="s">
        <v>79</v>
      </c>
      <c r="O11662">
        <v>18</v>
      </c>
      <c r="P11662" t="s">
        <v>218</v>
      </c>
      <c r="Q11662" t="s">
        <v>19530</v>
      </c>
      <c r="R11662">
        <v>40</v>
      </c>
      <c r="S11662" t="s">
        <v>153</v>
      </c>
      <c r="T11662" t="s">
        <v>42827</v>
      </c>
      <c r="U11662">
        <v>3.8800470026434008E+16</v>
      </c>
      <c r="V11662" t="s">
        <v>407</v>
      </c>
      <c r="W11662" t="s">
        <v>198</v>
      </c>
      <c r="X11662" t="s">
        <v>371</v>
      </c>
      <c r="Y11662">
        <v>4405964799078337</v>
      </c>
    </row>
    <row r="11663" spans="1:25" x14ac:dyDescent="0.25">
      <c r="A11663" t="s">
        <v>42828</v>
      </c>
      <c r="B11663" t="s">
        <v>42823</v>
      </c>
      <c r="C11663" t="s">
        <v>42</v>
      </c>
      <c r="D11663" t="s">
        <v>42824</v>
      </c>
      <c r="E11663" t="s">
        <v>1638</v>
      </c>
      <c r="F11663" t="s">
        <v>42825</v>
      </c>
      <c r="G11663" t="s">
        <v>93</v>
      </c>
      <c r="H11663" t="s">
        <v>42826</v>
      </c>
      <c r="J11663">
        <v>3</v>
      </c>
      <c r="K11663">
        <v>6</v>
      </c>
      <c r="L11663">
        <v>17</v>
      </c>
      <c r="M11663" t="s">
        <v>144</v>
      </c>
      <c r="N11663" t="s">
        <v>79</v>
      </c>
      <c r="O11663">
        <v>17</v>
      </c>
      <c r="P11663" t="s">
        <v>218</v>
      </c>
      <c r="Q11663" t="s">
        <v>3262</v>
      </c>
      <c r="R11663">
        <v>40</v>
      </c>
      <c r="S11663" t="s">
        <v>153</v>
      </c>
      <c r="T11663" t="s">
        <v>42827</v>
      </c>
      <c r="U11663">
        <v>3.1293963069850804E+16</v>
      </c>
      <c r="V11663" t="s">
        <v>411</v>
      </c>
      <c r="W11663" t="s">
        <v>149</v>
      </c>
      <c r="X11663" t="s">
        <v>42829</v>
      </c>
      <c r="Y11663">
        <v>3.1451675708024316E+16</v>
      </c>
    </row>
    <row r="11664" spans="1:25" x14ac:dyDescent="0.25">
      <c r="A11664" t="s">
        <v>42830</v>
      </c>
      <c r="B11664" t="s">
        <v>42823</v>
      </c>
      <c r="C11664" t="s">
        <v>49</v>
      </c>
      <c r="D11664" t="s">
        <v>42824</v>
      </c>
      <c r="E11664" t="s">
        <v>1638</v>
      </c>
      <c r="F11664" t="s">
        <v>42825</v>
      </c>
      <c r="G11664" t="s">
        <v>93</v>
      </c>
      <c r="H11664" t="s">
        <v>42826</v>
      </c>
      <c r="I11664">
        <v>2151293333333333</v>
      </c>
      <c r="J11664">
        <v>3</v>
      </c>
      <c r="K11664">
        <v>6</v>
      </c>
      <c r="L11664">
        <v>17</v>
      </c>
      <c r="M11664" t="s">
        <v>144</v>
      </c>
      <c r="N11664" t="s">
        <v>79</v>
      </c>
      <c r="O11664">
        <v>18</v>
      </c>
      <c r="P11664" t="s">
        <v>218</v>
      </c>
      <c r="Q11664" t="s">
        <v>3262</v>
      </c>
      <c r="R11664">
        <v>40</v>
      </c>
      <c r="S11664" t="s">
        <v>153</v>
      </c>
      <c r="T11664" t="s">
        <v>42827</v>
      </c>
      <c r="U11664">
        <v>3279404555859817</v>
      </c>
      <c r="V11664" t="s">
        <v>414</v>
      </c>
      <c r="W11664" t="s">
        <v>149</v>
      </c>
      <c r="X11664" t="s">
        <v>42831</v>
      </c>
      <c r="Y11664">
        <v>340572411826908</v>
      </c>
    </row>
    <row r="11665" spans="1:25" x14ac:dyDescent="0.25">
      <c r="A11665" t="s">
        <v>42832</v>
      </c>
      <c r="B11665" t="s">
        <v>42823</v>
      </c>
      <c r="C11665" t="s">
        <v>54</v>
      </c>
      <c r="D11665" t="s">
        <v>42824</v>
      </c>
      <c r="E11665" t="s">
        <v>207</v>
      </c>
      <c r="F11665" t="s">
        <v>73</v>
      </c>
      <c r="G11665" t="s">
        <v>93</v>
      </c>
      <c r="H11665" t="s">
        <v>42826</v>
      </c>
      <c r="I11665">
        <v>2151293333333333</v>
      </c>
      <c r="J11665">
        <v>3</v>
      </c>
      <c r="K11665">
        <v>6</v>
      </c>
      <c r="L11665">
        <v>17</v>
      </c>
      <c r="M11665" t="s">
        <v>144</v>
      </c>
      <c r="N11665" t="s">
        <v>79</v>
      </c>
      <c r="O11665">
        <v>18</v>
      </c>
      <c r="P11665" t="s">
        <v>218</v>
      </c>
      <c r="Q11665" t="s">
        <v>3262</v>
      </c>
      <c r="R11665">
        <v>70</v>
      </c>
      <c r="S11665" t="s">
        <v>153</v>
      </c>
      <c r="T11665" t="s">
        <v>42827</v>
      </c>
      <c r="U11665">
        <v>2759565025321116</v>
      </c>
      <c r="V11665" t="s">
        <v>4782</v>
      </c>
      <c r="W11665" t="s">
        <v>198</v>
      </c>
      <c r="X11665" t="s">
        <v>42833</v>
      </c>
      <c r="Y11665">
        <v>427699239510014</v>
      </c>
    </row>
    <row r="11666" spans="1:25" x14ac:dyDescent="0.25">
      <c r="A11666" t="s">
        <v>42834</v>
      </c>
      <c r="B11666" t="s">
        <v>42835</v>
      </c>
      <c r="C11666" t="s">
        <v>26</v>
      </c>
      <c r="D11666" t="s">
        <v>42836</v>
      </c>
      <c r="E11666" t="s">
        <v>4755</v>
      </c>
      <c r="F11666" t="s">
        <v>73</v>
      </c>
      <c r="G11666" t="s">
        <v>336</v>
      </c>
      <c r="H11666" t="s">
        <v>42837</v>
      </c>
      <c r="J11666">
        <v>8</v>
      </c>
      <c r="K11666">
        <v>6</v>
      </c>
      <c r="L11666">
        <v>12</v>
      </c>
      <c r="M11666" t="s">
        <v>75</v>
      </c>
      <c r="N11666" t="s">
        <v>16369</v>
      </c>
      <c r="O11666">
        <v>20</v>
      </c>
      <c r="P11666" t="s">
        <v>218</v>
      </c>
      <c r="Q11666" t="s">
        <v>18082</v>
      </c>
      <c r="R11666">
        <v>30</v>
      </c>
      <c r="S11666" t="s">
        <v>36</v>
      </c>
      <c r="T11666" t="s">
        <v>42838</v>
      </c>
      <c r="U11666">
        <v>2.5327865444065324E+16</v>
      </c>
      <c r="V11666" t="s">
        <v>1930</v>
      </c>
      <c r="W11666" t="s">
        <v>39</v>
      </c>
      <c r="X11666" t="s">
        <v>42839</v>
      </c>
      <c r="Y11666">
        <v>3.4287362446862692E+16</v>
      </c>
    </row>
    <row r="11667" spans="1:25" x14ac:dyDescent="0.25">
      <c r="A11667" t="s">
        <v>42840</v>
      </c>
      <c r="B11667" t="s">
        <v>42835</v>
      </c>
      <c r="C11667" t="s">
        <v>42</v>
      </c>
      <c r="D11667" t="s">
        <v>42836</v>
      </c>
      <c r="E11667" t="s">
        <v>1729</v>
      </c>
      <c r="F11667" t="s">
        <v>42841</v>
      </c>
      <c r="G11667" t="s">
        <v>336</v>
      </c>
      <c r="H11667" t="s">
        <v>42837</v>
      </c>
      <c r="I11667">
        <v>1938303333333333</v>
      </c>
      <c r="J11667">
        <v>8</v>
      </c>
      <c r="K11667">
        <v>6</v>
      </c>
      <c r="L11667">
        <v>12</v>
      </c>
      <c r="M11667" t="s">
        <v>75</v>
      </c>
      <c r="N11667" t="s">
        <v>16369</v>
      </c>
      <c r="O11667">
        <v>20</v>
      </c>
      <c r="P11667" t="s">
        <v>276</v>
      </c>
      <c r="Q11667" t="s">
        <v>18082</v>
      </c>
      <c r="R11667">
        <v>30</v>
      </c>
      <c r="S11667" t="s">
        <v>36</v>
      </c>
      <c r="T11667" t="s">
        <v>42838</v>
      </c>
      <c r="U11667">
        <v>2494671848575036</v>
      </c>
      <c r="V11667" t="s">
        <v>1031</v>
      </c>
      <c r="W11667" t="s">
        <v>39</v>
      </c>
      <c r="X11667" t="s">
        <v>42842</v>
      </c>
      <c r="Y11667">
        <v>2567034970011256</v>
      </c>
    </row>
    <row r="11668" spans="1:25" x14ac:dyDescent="0.25">
      <c r="A11668" t="s">
        <v>42843</v>
      </c>
      <c r="B11668" t="s">
        <v>42835</v>
      </c>
      <c r="C11668" t="s">
        <v>49</v>
      </c>
      <c r="D11668" t="s">
        <v>42836</v>
      </c>
      <c r="E11668" t="s">
        <v>1729</v>
      </c>
      <c r="F11668" t="s">
        <v>42841</v>
      </c>
      <c r="G11668" t="s">
        <v>336</v>
      </c>
      <c r="H11668" t="s">
        <v>42837</v>
      </c>
      <c r="I11668">
        <v>1938303333333333</v>
      </c>
      <c r="J11668">
        <v>8</v>
      </c>
      <c r="K11668">
        <v>6</v>
      </c>
      <c r="L11668">
        <v>12</v>
      </c>
      <c r="M11668" t="s">
        <v>75</v>
      </c>
      <c r="N11668" t="s">
        <v>16369</v>
      </c>
      <c r="O11668">
        <v>20</v>
      </c>
      <c r="P11668" t="s">
        <v>276</v>
      </c>
      <c r="Q11668" t="s">
        <v>18082</v>
      </c>
      <c r="R11668">
        <v>30</v>
      </c>
      <c r="S11668" t="s">
        <v>36</v>
      </c>
      <c r="T11668" t="s">
        <v>42838</v>
      </c>
      <c r="U11668">
        <v>3.5799451232972712E+16</v>
      </c>
      <c r="V11668" t="s">
        <v>1035</v>
      </c>
      <c r="W11668" t="s">
        <v>39</v>
      </c>
      <c r="X11668" t="s">
        <v>42844</v>
      </c>
      <c r="Y11668">
        <v>25617442019801</v>
      </c>
    </row>
    <row r="11669" spans="1:25" x14ac:dyDescent="0.25">
      <c r="A11669" t="s">
        <v>42845</v>
      </c>
      <c r="B11669" t="s">
        <v>42835</v>
      </c>
      <c r="C11669" t="s">
        <v>54</v>
      </c>
      <c r="D11669" t="s">
        <v>42836</v>
      </c>
      <c r="E11669" t="s">
        <v>1729</v>
      </c>
      <c r="F11669" t="s">
        <v>42841</v>
      </c>
      <c r="G11669" t="s">
        <v>336</v>
      </c>
      <c r="H11669" t="s">
        <v>42837</v>
      </c>
      <c r="I11669">
        <v>1938303333333333</v>
      </c>
      <c r="J11669">
        <v>8</v>
      </c>
      <c r="K11669">
        <v>6</v>
      </c>
      <c r="L11669">
        <v>12</v>
      </c>
      <c r="M11669" t="s">
        <v>75</v>
      </c>
      <c r="N11669" t="s">
        <v>16369</v>
      </c>
      <c r="O11669">
        <v>20</v>
      </c>
      <c r="P11669" t="s">
        <v>276</v>
      </c>
      <c r="Q11669" t="s">
        <v>18082</v>
      </c>
      <c r="R11669">
        <v>30</v>
      </c>
      <c r="S11669" t="s">
        <v>36</v>
      </c>
      <c r="T11669" t="s">
        <v>42838</v>
      </c>
      <c r="U11669">
        <v>3758039109946208</v>
      </c>
      <c r="V11669" t="s">
        <v>1039</v>
      </c>
      <c r="W11669" t="s">
        <v>39</v>
      </c>
      <c r="X11669" t="s">
        <v>42846</v>
      </c>
      <c r="Y11669">
        <v>3713189833505666</v>
      </c>
    </row>
    <row r="11670" spans="1:25" x14ac:dyDescent="0.25">
      <c r="A11670" t="s">
        <v>42847</v>
      </c>
      <c r="B11670" t="s">
        <v>42848</v>
      </c>
      <c r="C11670" t="s">
        <v>26</v>
      </c>
      <c r="D11670" t="s">
        <v>42849</v>
      </c>
      <c r="E11670" t="s">
        <v>164</v>
      </c>
      <c r="F11670" t="s">
        <v>42850</v>
      </c>
      <c r="G11670" t="s">
        <v>557</v>
      </c>
      <c r="H11670" t="s">
        <v>42851</v>
      </c>
      <c r="J11670">
        <v>2</v>
      </c>
      <c r="K11670">
        <v>2</v>
      </c>
      <c r="L11670">
        <v>11</v>
      </c>
      <c r="M11670" t="s">
        <v>190</v>
      </c>
      <c r="N11670" t="s">
        <v>381</v>
      </c>
      <c r="O11670">
        <v>7</v>
      </c>
      <c r="P11670" t="s">
        <v>66</v>
      </c>
      <c r="Q11670" t="s">
        <v>29710</v>
      </c>
      <c r="R11670">
        <v>30</v>
      </c>
      <c r="S11670" t="s">
        <v>36</v>
      </c>
      <c r="T11670" t="s">
        <v>42852</v>
      </c>
      <c r="U11670">
        <v>2.4932214453040608E+16</v>
      </c>
      <c r="V11670" t="s">
        <v>1398</v>
      </c>
      <c r="W11670" t="s">
        <v>39</v>
      </c>
      <c r="X11670" t="s">
        <v>42853</v>
      </c>
      <c r="Y11670">
        <v>5175361928477273</v>
      </c>
    </row>
    <row r="11671" spans="1:25" x14ac:dyDescent="0.25">
      <c r="A11671" t="s">
        <v>42854</v>
      </c>
      <c r="B11671" t="s">
        <v>42848</v>
      </c>
      <c r="C11671" t="s">
        <v>42</v>
      </c>
      <c r="D11671" t="s">
        <v>42849</v>
      </c>
      <c r="E11671" t="s">
        <v>164</v>
      </c>
      <c r="F11671" t="s">
        <v>42850</v>
      </c>
      <c r="G11671" t="s">
        <v>557</v>
      </c>
      <c r="H11671" t="s">
        <v>42851</v>
      </c>
      <c r="J11671">
        <v>2</v>
      </c>
      <c r="K11671">
        <v>2</v>
      </c>
      <c r="L11671">
        <v>11</v>
      </c>
      <c r="M11671" t="s">
        <v>190</v>
      </c>
      <c r="N11671" t="s">
        <v>381</v>
      </c>
      <c r="O11671">
        <v>7</v>
      </c>
      <c r="P11671" t="s">
        <v>79</v>
      </c>
      <c r="Q11671" t="s">
        <v>29710</v>
      </c>
      <c r="R11671">
        <v>30</v>
      </c>
      <c r="S11671" t="s">
        <v>36</v>
      </c>
      <c r="T11671" t="s">
        <v>42852</v>
      </c>
      <c r="U11671">
        <v>3173535245464269</v>
      </c>
      <c r="V11671" t="s">
        <v>1401</v>
      </c>
      <c r="W11671" t="s">
        <v>39</v>
      </c>
      <c r="X11671" t="s">
        <v>42855</v>
      </c>
      <c r="Y11671">
        <v>6091512822315999</v>
      </c>
    </row>
    <row r="11672" spans="1:25" x14ac:dyDescent="0.25">
      <c r="A11672" t="s">
        <v>42856</v>
      </c>
      <c r="B11672" t="s">
        <v>42848</v>
      </c>
      <c r="C11672" t="s">
        <v>49</v>
      </c>
      <c r="D11672" t="s">
        <v>42849</v>
      </c>
      <c r="E11672" t="s">
        <v>164</v>
      </c>
      <c r="F11672" t="s">
        <v>42850</v>
      </c>
      <c r="G11672" t="s">
        <v>557</v>
      </c>
      <c r="H11672" t="s">
        <v>42851</v>
      </c>
      <c r="J11672">
        <v>2</v>
      </c>
      <c r="K11672">
        <v>2</v>
      </c>
      <c r="L11672">
        <v>11</v>
      </c>
      <c r="M11672" t="s">
        <v>190</v>
      </c>
      <c r="N11672" t="s">
        <v>381</v>
      </c>
      <c r="O11672">
        <v>7</v>
      </c>
      <c r="P11672" t="s">
        <v>190</v>
      </c>
      <c r="Q11672" t="s">
        <v>6340</v>
      </c>
      <c r="R11672">
        <v>30</v>
      </c>
      <c r="S11672" t="s">
        <v>36</v>
      </c>
      <c r="T11672" t="s">
        <v>42857</v>
      </c>
      <c r="U11672">
        <v>3007230770467291</v>
      </c>
      <c r="V11672" t="s">
        <v>1404</v>
      </c>
      <c r="W11672" t="s">
        <v>39</v>
      </c>
      <c r="X11672" t="s">
        <v>42858</v>
      </c>
      <c r="Y11672">
        <v>6231169759842043</v>
      </c>
    </row>
    <row r="11673" spans="1:25" x14ac:dyDescent="0.25">
      <c r="A11673" t="s">
        <v>42859</v>
      </c>
      <c r="B11673" t="s">
        <v>42848</v>
      </c>
      <c r="C11673" t="s">
        <v>54</v>
      </c>
      <c r="D11673" t="s">
        <v>42849</v>
      </c>
      <c r="E11673" t="s">
        <v>164</v>
      </c>
      <c r="F11673" t="s">
        <v>42850</v>
      </c>
      <c r="G11673" t="s">
        <v>557</v>
      </c>
      <c r="H11673" t="s">
        <v>42851</v>
      </c>
      <c r="I11673">
        <v>4676008333333333</v>
      </c>
      <c r="J11673">
        <v>2</v>
      </c>
      <c r="K11673">
        <v>2</v>
      </c>
      <c r="L11673">
        <v>11</v>
      </c>
      <c r="M11673" t="s">
        <v>190</v>
      </c>
      <c r="N11673" t="s">
        <v>381</v>
      </c>
      <c r="O11673">
        <v>7</v>
      </c>
      <c r="P11673" t="s">
        <v>75</v>
      </c>
      <c r="Q11673" t="s">
        <v>23370</v>
      </c>
      <c r="R11673">
        <v>30</v>
      </c>
      <c r="S11673" t="s">
        <v>80</v>
      </c>
      <c r="T11673" t="s">
        <v>42852</v>
      </c>
      <c r="U11673">
        <v>3.03491133231158E+16</v>
      </c>
      <c r="V11673" t="s">
        <v>1408</v>
      </c>
      <c r="W11673" t="s">
        <v>39</v>
      </c>
      <c r="X11673" t="s">
        <v>42860</v>
      </c>
      <c r="Y11673">
        <v>5944667680414797</v>
      </c>
    </row>
    <row r="11674" spans="1:25" x14ac:dyDescent="0.25">
      <c r="A11674" t="s">
        <v>42861</v>
      </c>
      <c r="B11674" t="s">
        <v>42862</v>
      </c>
      <c r="C11674" t="s">
        <v>26</v>
      </c>
      <c r="D11674" t="s">
        <v>42863</v>
      </c>
      <c r="E11674" t="s">
        <v>91</v>
      </c>
      <c r="F11674" t="s">
        <v>42864</v>
      </c>
      <c r="G11674" t="s">
        <v>594</v>
      </c>
      <c r="H11674" t="s">
        <v>42865</v>
      </c>
      <c r="I11674">
        <v>8170995833333333</v>
      </c>
      <c r="J11674">
        <v>9</v>
      </c>
      <c r="K11674">
        <v>5</v>
      </c>
      <c r="L11674">
        <v>23</v>
      </c>
      <c r="M11674" t="s">
        <v>111</v>
      </c>
      <c r="N11674" t="s">
        <v>42866</v>
      </c>
      <c r="O11674">
        <v>44</v>
      </c>
      <c r="P11674" t="s">
        <v>1352</v>
      </c>
      <c r="Q11674" t="s">
        <v>42867</v>
      </c>
      <c r="R11674">
        <v>100</v>
      </c>
      <c r="S11674" t="s">
        <v>465</v>
      </c>
      <c r="T11674" t="s">
        <v>42868</v>
      </c>
      <c r="U11674">
        <v>3679606685193263</v>
      </c>
      <c r="V11674" t="s">
        <v>6234</v>
      </c>
      <c r="W11674" t="s">
        <v>149</v>
      </c>
      <c r="X11674" t="s">
        <v>42869</v>
      </c>
      <c r="Y11674">
        <v>2656535051964906</v>
      </c>
    </row>
    <row r="11675" spans="1:25" x14ac:dyDescent="0.25">
      <c r="A11675" t="s">
        <v>42870</v>
      </c>
      <c r="B11675" t="s">
        <v>42862</v>
      </c>
      <c r="C11675" t="s">
        <v>42</v>
      </c>
      <c r="D11675" t="s">
        <v>79</v>
      </c>
      <c r="E11675" t="s">
        <v>91</v>
      </c>
      <c r="F11675" t="s">
        <v>73</v>
      </c>
      <c r="G11675" t="s">
        <v>594</v>
      </c>
      <c r="H11675" t="s">
        <v>42865</v>
      </c>
      <c r="I11675">
        <v>8170995833333333</v>
      </c>
      <c r="J11675">
        <v>9</v>
      </c>
      <c r="K11675">
        <v>5</v>
      </c>
      <c r="L11675">
        <v>23</v>
      </c>
      <c r="M11675" t="s">
        <v>111</v>
      </c>
      <c r="N11675" t="s">
        <v>42866</v>
      </c>
      <c r="O11675">
        <v>44</v>
      </c>
      <c r="P11675" t="s">
        <v>1154</v>
      </c>
      <c r="Q11675" t="s">
        <v>42867</v>
      </c>
      <c r="S11675" t="s">
        <v>465</v>
      </c>
      <c r="T11675" t="s">
        <v>42868</v>
      </c>
      <c r="U11675">
        <v>2935902785920623</v>
      </c>
      <c r="V11675" t="s">
        <v>1454</v>
      </c>
      <c r="W11675" t="s">
        <v>149</v>
      </c>
      <c r="X11675" t="s">
        <v>42871</v>
      </c>
      <c r="Y11675">
        <v>2479660194906887</v>
      </c>
    </row>
    <row r="11676" spans="1:25" x14ac:dyDescent="0.25">
      <c r="A11676" t="s">
        <v>42872</v>
      </c>
      <c r="B11676" t="s">
        <v>42862</v>
      </c>
      <c r="C11676" t="s">
        <v>49</v>
      </c>
      <c r="D11676" t="s">
        <v>42863</v>
      </c>
      <c r="E11676" t="s">
        <v>314</v>
      </c>
      <c r="F11676" t="s">
        <v>42864</v>
      </c>
      <c r="G11676" t="s">
        <v>594</v>
      </c>
      <c r="H11676" t="s">
        <v>42865</v>
      </c>
      <c r="I11676">
        <v>8170995833333333</v>
      </c>
      <c r="J11676">
        <v>9</v>
      </c>
      <c r="K11676">
        <v>5</v>
      </c>
      <c r="L11676">
        <v>23</v>
      </c>
      <c r="M11676" t="s">
        <v>111</v>
      </c>
      <c r="N11676" t="s">
        <v>42866</v>
      </c>
      <c r="O11676">
        <v>44</v>
      </c>
      <c r="P11676" t="s">
        <v>1154</v>
      </c>
      <c r="Q11676" t="s">
        <v>42873</v>
      </c>
      <c r="R11676">
        <v>140</v>
      </c>
      <c r="S11676" t="s">
        <v>465</v>
      </c>
      <c r="T11676" t="s">
        <v>42868</v>
      </c>
      <c r="U11676">
        <v>3786248134625822</v>
      </c>
      <c r="V11676" t="s">
        <v>1459</v>
      </c>
      <c r="W11676" t="s">
        <v>149</v>
      </c>
      <c r="X11676" t="s">
        <v>42874</v>
      </c>
      <c r="Y11676">
        <v>2560783659043519</v>
      </c>
    </row>
    <row r="11677" spans="1:25" x14ac:dyDescent="0.25">
      <c r="A11677" t="s">
        <v>42875</v>
      </c>
      <c r="B11677" t="s">
        <v>42862</v>
      </c>
      <c r="C11677" t="s">
        <v>54</v>
      </c>
      <c r="D11677" t="s">
        <v>42863</v>
      </c>
      <c r="E11677" t="s">
        <v>314</v>
      </c>
      <c r="F11677" t="s">
        <v>42864</v>
      </c>
      <c r="G11677" t="s">
        <v>594</v>
      </c>
      <c r="H11677" t="s">
        <v>42865</v>
      </c>
      <c r="I11677">
        <v>8170995833333333</v>
      </c>
      <c r="J11677">
        <v>9</v>
      </c>
      <c r="K11677">
        <v>5</v>
      </c>
      <c r="L11677">
        <v>23</v>
      </c>
      <c r="M11677" t="s">
        <v>111</v>
      </c>
      <c r="N11677" t="s">
        <v>42866</v>
      </c>
      <c r="O11677">
        <v>44</v>
      </c>
      <c r="P11677" t="s">
        <v>28</v>
      </c>
      <c r="Q11677" t="s">
        <v>42867</v>
      </c>
      <c r="R11677">
        <v>140</v>
      </c>
      <c r="S11677" t="s">
        <v>465</v>
      </c>
      <c r="T11677" t="s">
        <v>42868</v>
      </c>
      <c r="U11677">
        <v>3.3939594592915604E+16</v>
      </c>
      <c r="V11677" t="s">
        <v>1463</v>
      </c>
      <c r="W11677" t="s">
        <v>149</v>
      </c>
      <c r="X11677" t="s">
        <v>79</v>
      </c>
      <c r="Y11677">
        <v>2.6692228379150156E+16</v>
      </c>
    </row>
    <row r="11678" spans="1:25" x14ac:dyDescent="0.25">
      <c r="A11678" t="s">
        <v>42876</v>
      </c>
      <c r="B11678" t="s">
        <v>42877</v>
      </c>
      <c r="C11678" t="s">
        <v>26</v>
      </c>
      <c r="D11678" t="s">
        <v>42878</v>
      </c>
      <c r="E11678" t="s">
        <v>346</v>
      </c>
      <c r="F11678" t="s">
        <v>73</v>
      </c>
      <c r="G11678" t="s">
        <v>594</v>
      </c>
      <c r="H11678" t="s">
        <v>42879</v>
      </c>
      <c r="I11678">
        <v>2.6071316666666668E+16</v>
      </c>
      <c r="J11678">
        <v>8</v>
      </c>
      <c r="K11678">
        <v>9</v>
      </c>
      <c r="L11678">
        <v>27</v>
      </c>
      <c r="M11678" t="s">
        <v>127</v>
      </c>
      <c r="N11678" t="s">
        <v>42880</v>
      </c>
      <c r="O11678">
        <v>30</v>
      </c>
      <c r="P11678" t="s">
        <v>79</v>
      </c>
      <c r="Q11678" t="s">
        <v>7505</v>
      </c>
      <c r="R11678">
        <v>14160</v>
      </c>
      <c r="S11678" t="s">
        <v>465</v>
      </c>
      <c r="T11678" t="s">
        <v>42881</v>
      </c>
      <c r="U11678">
        <v>2327011582876748</v>
      </c>
      <c r="V11678" t="s">
        <v>2526</v>
      </c>
      <c r="W11678" t="s">
        <v>149</v>
      </c>
      <c r="X11678" t="s">
        <v>42882</v>
      </c>
      <c r="Y11678">
        <v>2.3928348778722236E+16</v>
      </c>
    </row>
    <row r="11679" spans="1:25" x14ac:dyDescent="0.25">
      <c r="A11679" t="s">
        <v>42883</v>
      </c>
      <c r="B11679" t="s">
        <v>42877</v>
      </c>
      <c r="C11679" t="s">
        <v>42</v>
      </c>
      <c r="D11679" t="s">
        <v>42878</v>
      </c>
      <c r="E11679" t="s">
        <v>346</v>
      </c>
      <c r="F11679" t="s">
        <v>42884</v>
      </c>
      <c r="G11679" t="s">
        <v>594</v>
      </c>
      <c r="H11679" t="s">
        <v>42879</v>
      </c>
      <c r="I11679">
        <v>2.6071316666666668E+16</v>
      </c>
      <c r="J11679">
        <v>8</v>
      </c>
      <c r="K11679">
        <v>9</v>
      </c>
      <c r="L11679">
        <v>27</v>
      </c>
      <c r="M11679" t="s">
        <v>127</v>
      </c>
      <c r="N11679" t="s">
        <v>42880</v>
      </c>
      <c r="O11679">
        <v>30</v>
      </c>
      <c r="P11679" t="s">
        <v>140</v>
      </c>
      <c r="Q11679" t="s">
        <v>7505</v>
      </c>
      <c r="R11679">
        <v>80</v>
      </c>
      <c r="S11679" t="s">
        <v>465</v>
      </c>
      <c r="T11679" t="s">
        <v>42881</v>
      </c>
      <c r="U11679">
        <v>3524661609327042</v>
      </c>
      <c r="V11679" t="s">
        <v>2529</v>
      </c>
      <c r="W11679" t="s">
        <v>149</v>
      </c>
      <c r="X11679" t="s">
        <v>42885</v>
      </c>
      <c r="Y11679">
        <v>2919328720921972</v>
      </c>
    </row>
    <row r="11680" spans="1:25" x14ac:dyDescent="0.25">
      <c r="A11680" t="s">
        <v>42886</v>
      </c>
      <c r="B11680" t="s">
        <v>42877</v>
      </c>
      <c r="C11680" t="s">
        <v>49</v>
      </c>
      <c r="D11680" t="s">
        <v>42878</v>
      </c>
      <c r="E11680" t="s">
        <v>346</v>
      </c>
      <c r="F11680" t="s">
        <v>42884</v>
      </c>
      <c r="G11680" t="s">
        <v>594</v>
      </c>
      <c r="H11680" t="s">
        <v>42879</v>
      </c>
      <c r="I11680">
        <v>2.6071316666666668E+16</v>
      </c>
      <c r="J11680">
        <v>8</v>
      </c>
      <c r="K11680">
        <v>9</v>
      </c>
      <c r="L11680">
        <v>27</v>
      </c>
      <c r="M11680" t="s">
        <v>127</v>
      </c>
      <c r="N11680" t="s">
        <v>42880</v>
      </c>
      <c r="O11680">
        <v>30</v>
      </c>
      <c r="P11680" t="s">
        <v>1154</v>
      </c>
      <c r="Q11680" t="s">
        <v>7505</v>
      </c>
      <c r="R11680">
        <v>80</v>
      </c>
      <c r="S11680" t="s">
        <v>465</v>
      </c>
      <c r="T11680" t="s">
        <v>42881</v>
      </c>
      <c r="U11680">
        <v>3901811856657089</v>
      </c>
      <c r="V11680" t="s">
        <v>4721</v>
      </c>
      <c r="W11680" t="s">
        <v>149</v>
      </c>
      <c r="X11680" t="s">
        <v>42887</v>
      </c>
      <c r="Y11680">
        <v>2427049375739575</v>
      </c>
    </row>
    <row r="11681" spans="1:25" x14ac:dyDescent="0.25">
      <c r="A11681" t="s">
        <v>42888</v>
      </c>
      <c r="B11681" t="s">
        <v>42877</v>
      </c>
      <c r="C11681" t="s">
        <v>54</v>
      </c>
      <c r="D11681" t="s">
        <v>42878</v>
      </c>
      <c r="E11681" t="s">
        <v>346</v>
      </c>
      <c r="F11681" t="s">
        <v>42884</v>
      </c>
      <c r="G11681" t="s">
        <v>594</v>
      </c>
      <c r="H11681" t="s">
        <v>42879</v>
      </c>
      <c r="I11681">
        <v>2.6071316666666668E+16</v>
      </c>
      <c r="J11681">
        <v>8</v>
      </c>
      <c r="K11681">
        <v>9</v>
      </c>
      <c r="L11681">
        <v>27</v>
      </c>
      <c r="M11681" t="s">
        <v>127</v>
      </c>
      <c r="N11681" t="s">
        <v>42880</v>
      </c>
      <c r="O11681">
        <v>30</v>
      </c>
      <c r="P11681" t="s">
        <v>140</v>
      </c>
      <c r="Q11681" t="s">
        <v>7505</v>
      </c>
      <c r="R11681">
        <v>80</v>
      </c>
      <c r="S11681" t="s">
        <v>465</v>
      </c>
      <c r="T11681" t="s">
        <v>42881</v>
      </c>
      <c r="U11681">
        <v>2.81475704035548E+16</v>
      </c>
      <c r="V11681" t="s">
        <v>562</v>
      </c>
      <c r="W11681" t="s">
        <v>149</v>
      </c>
      <c r="X11681" t="s">
        <v>42889</v>
      </c>
      <c r="Y11681">
        <v>1.7667871560286662E+16</v>
      </c>
    </row>
    <row r="11682" spans="1:25" x14ac:dyDescent="0.25">
      <c r="A11682" t="s">
        <v>42890</v>
      </c>
      <c r="B11682" t="s">
        <v>42891</v>
      </c>
      <c r="C11682" t="s">
        <v>26</v>
      </c>
      <c r="D11682" t="s">
        <v>42892</v>
      </c>
      <c r="E11682" t="s">
        <v>173</v>
      </c>
      <c r="F11682" t="s">
        <v>42893</v>
      </c>
      <c r="G11682" t="s">
        <v>118</v>
      </c>
      <c r="H11682" t="s">
        <v>42894</v>
      </c>
      <c r="I11682">
        <v>7836788821206782</v>
      </c>
      <c r="J11682">
        <v>7</v>
      </c>
      <c r="K11682">
        <v>6</v>
      </c>
      <c r="L11682">
        <v>6</v>
      </c>
      <c r="M11682" t="s">
        <v>32</v>
      </c>
      <c r="N11682" t="s">
        <v>42895</v>
      </c>
      <c r="O11682">
        <v>9</v>
      </c>
      <c r="P11682" t="s">
        <v>79</v>
      </c>
      <c r="Q11682" t="s">
        <v>20888</v>
      </c>
      <c r="R11682">
        <v>90</v>
      </c>
      <c r="S11682" t="s">
        <v>153</v>
      </c>
      <c r="T11682" t="s">
        <v>42896</v>
      </c>
      <c r="U11682">
        <v>3561170791416536</v>
      </c>
      <c r="V11682" t="s">
        <v>996</v>
      </c>
      <c r="W11682" t="s">
        <v>198</v>
      </c>
      <c r="X11682" t="s">
        <v>79</v>
      </c>
      <c r="Y11682">
        <v>6014088969804026</v>
      </c>
    </row>
    <row r="11683" spans="1:25" x14ac:dyDescent="0.25">
      <c r="A11683" t="s">
        <v>42897</v>
      </c>
      <c r="B11683" t="s">
        <v>42891</v>
      </c>
      <c r="C11683" t="s">
        <v>42</v>
      </c>
      <c r="D11683" t="s">
        <v>42892</v>
      </c>
      <c r="E11683" t="s">
        <v>173</v>
      </c>
      <c r="F11683" t="s">
        <v>42893</v>
      </c>
      <c r="G11683" t="s">
        <v>118</v>
      </c>
      <c r="H11683" t="s">
        <v>42894</v>
      </c>
      <c r="J11683">
        <v>7</v>
      </c>
      <c r="K11683">
        <v>6</v>
      </c>
      <c r="L11683">
        <v>6</v>
      </c>
      <c r="M11683" t="s">
        <v>32</v>
      </c>
      <c r="N11683" t="s">
        <v>42895</v>
      </c>
      <c r="O11683">
        <v>8</v>
      </c>
      <c r="P11683" t="s">
        <v>247</v>
      </c>
      <c r="Q11683" t="s">
        <v>23938</v>
      </c>
      <c r="R11683">
        <v>90</v>
      </c>
      <c r="S11683" t="s">
        <v>153</v>
      </c>
      <c r="T11683" t="s">
        <v>42896</v>
      </c>
      <c r="U11683">
        <v>3758269958590864</v>
      </c>
      <c r="V11683" t="s">
        <v>999</v>
      </c>
      <c r="W11683" t="s">
        <v>149</v>
      </c>
      <c r="X11683" t="s">
        <v>42898</v>
      </c>
      <c r="Y11683">
        <v>5321028740245607</v>
      </c>
    </row>
    <row r="11684" spans="1:25" x14ac:dyDescent="0.25">
      <c r="A11684" t="s">
        <v>42899</v>
      </c>
      <c r="B11684" t="s">
        <v>42891</v>
      </c>
      <c r="C11684" t="s">
        <v>49</v>
      </c>
      <c r="D11684" t="s">
        <v>42892</v>
      </c>
      <c r="E11684" t="s">
        <v>173</v>
      </c>
      <c r="F11684" t="s">
        <v>42893</v>
      </c>
      <c r="G11684" t="s">
        <v>118</v>
      </c>
      <c r="H11684" t="s">
        <v>42894</v>
      </c>
      <c r="I11684">
        <v>7836788821206782</v>
      </c>
      <c r="J11684">
        <v>7</v>
      </c>
      <c r="K11684">
        <v>6</v>
      </c>
      <c r="L11684">
        <v>6</v>
      </c>
      <c r="M11684" t="s">
        <v>32</v>
      </c>
      <c r="N11684" t="s">
        <v>42895</v>
      </c>
      <c r="O11684">
        <v>9</v>
      </c>
      <c r="P11684" t="s">
        <v>247</v>
      </c>
      <c r="Q11684" t="s">
        <v>23938</v>
      </c>
      <c r="R11684">
        <v>90</v>
      </c>
      <c r="S11684" t="s">
        <v>153</v>
      </c>
      <c r="T11684" t="s">
        <v>42896</v>
      </c>
      <c r="U11684">
        <v>3512866166637353</v>
      </c>
      <c r="V11684" t="s">
        <v>3552</v>
      </c>
      <c r="W11684" t="s">
        <v>149</v>
      </c>
      <c r="X11684" t="s">
        <v>42900</v>
      </c>
      <c r="Y11684">
        <v>4052136266882207</v>
      </c>
    </row>
    <row r="11685" spans="1:25" x14ac:dyDescent="0.25">
      <c r="A11685" t="s">
        <v>42901</v>
      </c>
      <c r="B11685" t="s">
        <v>42891</v>
      </c>
      <c r="C11685" t="s">
        <v>54</v>
      </c>
      <c r="D11685" t="s">
        <v>42892</v>
      </c>
      <c r="E11685" t="s">
        <v>173</v>
      </c>
      <c r="F11685" t="s">
        <v>42893</v>
      </c>
      <c r="G11685" t="s">
        <v>118</v>
      </c>
      <c r="H11685" t="s">
        <v>42894</v>
      </c>
      <c r="I11685">
        <v>7836788821206782</v>
      </c>
      <c r="J11685">
        <v>7</v>
      </c>
      <c r="K11685">
        <v>6</v>
      </c>
      <c r="L11685">
        <v>6</v>
      </c>
      <c r="M11685" t="s">
        <v>32</v>
      </c>
      <c r="N11685" t="s">
        <v>42895</v>
      </c>
      <c r="O11685">
        <v>9</v>
      </c>
      <c r="P11685" t="s">
        <v>247</v>
      </c>
      <c r="Q11685" t="s">
        <v>23938</v>
      </c>
      <c r="R11685">
        <v>90</v>
      </c>
      <c r="S11685" t="s">
        <v>153</v>
      </c>
      <c r="T11685" t="s">
        <v>42896</v>
      </c>
      <c r="U11685">
        <v>2.9232276718809056E+16</v>
      </c>
      <c r="V11685" t="s">
        <v>3555</v>
      </c>
      <c r="W11685" t="s">
        <v>149</v>
      </c>
      <c r="X11685" t="s">
        <v>42902</v>
      </c>
      <c r="Y11685">
        <v>6086926624902368</v>
      </c>
    </row>
    <row r="11686" spans="1:25" x14ac:dyDescent="0.25">
      <c r="A11686" t="s">
        <v>42903</v>
      </c>
      <c r="B11686" t="s">
        <v>42904</v>
      </c>
      <c r="C11686" t="s">
        <v>26</v>
      </c>
      <c r="D11686" t="s">
        <v>15594</v>
      </c>
      <c r="E11686" t="s">
        <v>686</v>
      </c>
      <c r="F11686" t="s">
        <v>42905</v>
      </c>
      <c r="G11686" t="s">
        <v>398</v>
      </c>
      <c r="H11686" t="s">
        <v>42906</v>
      </c>
      <c r="I11686">
        <v>4098791666666667</v>
      </c>
      <c r="J11686">
        <v>8</v>
      </c>
      <c r="K11686">
        <v>9</v>
      </c>
      <c r="L11686">
        <v>19</v>
      </c>
      <c r="M11686" t="s">
        <v>56</v>
      </c>
      <c r="N11686" t="s">
        <v>42907</v>
      </c>
      <c r="O11686">
        <v>31</v>
      </c>
      <c r="P11686" t="s">
        <v>152</v>
      </c>
      <c r="Q11686" t="s">
        <v>42908</v>
      </c>
      <c r="R11686">
        <v>80</v>
      </c>
      <c r="S11686" t="s">
        <v>80</v>
      </c>
      <c r="T11686" t="s">
        <v>42909</v>
      </c>
      <c r="U11686">
        <v>3056430491658029</v>
      </c>
      <c r="V11686" t="s">
        <v>2174</v>
      </c>
      <c r="W11686" t="s">
        <v>149</v>
      </c>
      <c r="X11686" t="s">
        <v>371</v>
      </c>
      <c r="Y11686">
        <v>269917956075978</v>
      </c>
    </row>
    <row r="11687" spans="1:25" x14ac:dyDescent="0.25">
      <c r="A11687" t="s">
        <v>42910</v>
      </c>
      <c r="B11687" t="s">
        <v>42904</v>
      </c>
      <c r="C11687" t="s">
        <v>42</v>
      </c>
      <c r="D11687" t="s">
        <v>15594</v>
      </c>
      <c r="E11687" t="s">
        <v>686</v>
      </c>
      <c r="F11687" t="s">
        <v>42905</v>
      </c>
      <c r="G11687" t="s">
        <v>64</v>
      </c>
      <c r="H11687" t="s">
        <v>42906</v>
      </c>
      <c r="I11687">
        <v>4098791666666667</v>
      </c>
      <c r="J11687">
        <v>8</v>
      </c>
      <c r="K11687">
        <v>9</v>
      </c>
      <c r="L11687">
        <v>19</v>
      </c>
      <c r="M11687" t="s">
        <v>56</v>
      </c>
      <c r="N11687" t="s">
        <v>42907</v>
      </c>
      <c r="O11687">
        <v>31</v>
      </c>
      <c r="P11687" t="s">
        <v>140</v>
      </c>
      <c r="Q11687" t="s">
        <v>42908</v>
      </c>
      <c r="R11687">
        <v>80</v>
      </c>
      <c r="S11687" t="s">
        <v>153</v>
      </c>
      <c r="T11687" t="s">
        <v>42909</v>
      </c>
      <c r="U11687">
        <v>3356612907811488</v>
      </c>
      <c r="V11687" t="s">
        <v>51</v>
      </c>
      <c r="W11687" t="s">
        <v>149</v>
      </c>
      <c r="X11687" t="s">
        <v>371</v>
      </c>
      <c r="Y11687">
        <v>2619152757089021</v>
      </c>
    </row>
    <row r="11688" spans="1:25" x14ac:dyDescent="0.25">
      <c r="A11688" t="s">
        <v>42911</v>
      </c>
      <c r="B11688" t="s">
        <v>42904</v>
      </c>
      <c r="C11688" t="s">
        <v>49</v>
      </c>
      <c r="D11688" t="s">
        <v>15594</v>
      </c>
      <c r="E11688" t="s">
        <v>252</v>
      </c>
      <c r="F11688" t="s">
        <v>42905</v>
      </c>
      <c r="G11688" t="s">
        <v>398</v>
      </c>
      <c r="H11688" t="s">
        <v>42906</v>
      </c>
      <c r="I11688">
        <v>4098791666666667</v>
      </c>
      <c r="J11688">
        <v>8</v>
      </c>
      <c r="K11688">
        <v>9</v>
      </c>
      <c r="L11688">
        <v>19</v>
      </c>
      <c r="M11688" t="s">
        <v>56</v>
      </c>
      <c r="N11688" t="s">
        <v>42907</v>
      </c>
      <c r="O11688">
        <v>34</v>
      </c>
      <c r="P11688" t="s">
        <v>287</v>
      </c>
      <c r="Q11688" t="s">
        <v>42908</v>
      </c>
      <c r="R11688">
        <v>80</v>
      </c>
      <c r="S11688" t="s">
        <v>80</v>
      </c>
      <c r="T11688" t="s">
        <v>42909</v>
      </c>
      <c r="U11688">
        <v>2738007097372305</v>
      </c>
      <c r="V11688" t="s">
        <v>3185</v>
      </c>
      <c r="W11688" t="s">
        <v>149</v>
      </c>
      <c r="X11688" t="s">
        <v>42912</v>
      </c>
      <c r="Y11688">
        <v>2.9524220492610416E+16</v>
      </c>
    </row>
    <row r="11689" spans="1:25" x14ac:dyDescent="0.25">
      <c r="A11689" t="s">
        <v>42913</v>
      </c>
      <c r="B11689" t="s">
        <v>42904</v>
      </c>
      <c r="C11689" t="s">
        <v>54</v>
      </c>
      <c r="D11689" t="s">
        <v>15594</v>
      </c>
      <c r="E11689" t="s">
        <v>252</v>
      </c>
      <c r="F11689" t="s">
        <v>42905</v>
      </c>
      <c r="G11689" t="s">
        <v>398</v>
      </c>
      <c r="H11689" t="s">
        <v>42906</v>
      </c>
      <c r="I11689">
        <v>4098791666666667</v>
      </c>
      <c r="J11689">
        <v>8</v>
      </c>
      <c r="K11689">
        <v>9</v>
      </c>
      <c r="L11689">
        <v>19</v>
      </c>
      <c r="M11689" t="s">
        <v>56</v>
      </c>
      <c r="N11689" t="s">
        <v>42907</v>
      </c>
      <c r="O11689">
        <v>31</v>
      </c>
      <c r="P11689" t="s">
        <v>287</v>
      </c>
      <c r="Q11689" t="s">
        <v>42908</v>
      </c>
      <c r="R11689">
        <v>80</v>
      </c>
      <c r="S11689" t="s">
        <v>80</v>
      </c>
      <c r="T11689" t="s">
        <v>42909</v>
      </c>
      <c r="U11689">
        <v>2703460530515309</v>
      </c>
      <c r="V11689" t="s">
        <v>2681</v>
      </c>
      <c r="W11689" t="s">
        <v>198</v>
      </c>
      <c r="X11689" t="s">
        <v>42914</v>
      </c>
      <c r="Y11689">
        <v>2.6093557576740404E+16</v>
      </c>
    </row>
    <row r="11690" spans="1:25" x14ac:dyDescent="0.25">
      <c r="A11690" t="s">
        <v>42915</v>
      </c>
      <c r="B11690" t="s">
        <v>42916</v>
      </c>
      <c r="C11690" t="s">
        <v>26</v>
      </c>
      <c r="D11690" t="s">
        <v>14505</v>
      </c>
      <c r="E11690" t="s">
        <v>346</v>
      </c>
      <c r="F11690" t="s">
        <v>42917</v>
      </c>
      <c r="G11690" t="s">
        <v>118</v>
      </c>
      <c r="H11690" t="s">
        <v>42918</v>
      </c>
      <c r="I11690">
        <v>510944</v>
      </c>
      <c r="J11690">
        <v>3</v>
      </c>
      <c r="K11690">
        <v>4</v>
      </c>
      <c r="L11690">
        <v>6</v>
      </c>
      <c r="M11690" t="s">
        <v>32</v>
      </c>
      <c r="N11690" t="s">
        <v>42919</v>
      </c>
      <c r="O11690">
        <v>6</v>
      </c>
      <c r="P11690" t="s">
        <v>145</v>
      </c>
      <c r="Q11690" t="s">
        <v>3180</v>
      </c>
      <c r="R11690">
        <v>60</v>
      </c>
      <c r="S11690" t="s">
        <v>153</v>
      </c>
      <c r="T11690" t="s">
        <v>42920</v>
      </c>
      <c r="U11690">
        <v>3.9587674096343656E+16</v>
      </c>
      <c r="V11690" t="s">
        <v>1118</v>
      </c>
      <c r="W11690" t="s">
        <v>149</v>
      </c>
      <c r="X11690" t="s">
        <v>42921</v>
      </c>
      <c r="Y11690">
        <v>4.0018369765480096E+16</v>
      </c>
    </row>
    <row r="11691" spans="1:25" x14ac:dyDescent="0.25">
      <c r="A11691" t="s">
        <v>42922</v>
      </c>
      <c r="B11691" t="s">
        <v>42916</v>
      </c>
      <c r="C11691" t="s">
        <v>42</v>
      </c>
      <c r="D11691" t="s">
        <v>14505</v>
      </c>
      <c r="E11691" t="s">
        <v>346</v>
      </c>
      <c r="F11691" t="s">
        <v>42917</v>
      </c>
      <c r="G11691" t="s">
        <v>118</v>
      </c>
      <c r="H11691" t="s">
        <v>42918</v>
      </c>
      <c r="J11691">
        <v>3</v>
      </c>
      <c r="K11691">
        <v>4</v>
      </c>
      <c r="L11691">
        <v>6</v>
      </c>
      <c r="M11691" t="s">
        <v>32</v>
      </c>
      <c r="N11691" t="s">
        <v>42919</v>
      </c>
      <c r="O11691">
        <v>6</v>
      </c>
      <c r="P11691" t="s">
        <v>145</v>
      </c>
      <c r="Q11691" t="s">
        <v>3180</v>
      </c>
      <c r="R11691">
        <v>60</v>
      </c>
      <c r="S11691" t="s">
        <v>153</v>
      </c>
      <c r="T11691" t="s">
        <v>42920</v>
      </c>
      <c r="U11691">
        <v>3691012945737924</v>
      </c>
      <c r="V11691" t="s">
        <v>1123</v>
      </c>
      <c r="W11691" t="s">
        <v>149</v>
      </c>
      <c r="X11691" t="s">
        <v>42923</v>
      </c>
      <c r="Y11691">
        <v>4.7280086410548136E+16</v>
      </c>
    </row>
    <row r="11692" spans="1:25" x14ac:dyDescent="0.25">
      <c r="A11692" t="s">
        <v>42924</v>
      </c>
      <c r="B11692" t="s">
        <v>42916</v>
      </c>
      <c r="C11692" t="s">
        <v>49</v>
      </c>
      <c r="D11692" t="s">
        <v>14505</v>
      </c>
      <c r="E11692" t="s">
        <v>346</v>
      </c>
      <c r="F11692" t="s">
        <v>42917</v>
      </c>
      <c r="G11692" t="s">
        <v>118</v>
      </c>
      <c r="H11692" t="s">
        <v>42918</v>
      </c>
      <c r="I11692">
        <v>510944</v>
      </c>
      <c r="J11692">
        <v>3</v>
      </c>
      <c r="K11692">
        <v>4</v>
      </c>
      <c r="L11692">
        <v>6</v>
      </c>
      <c r="M11692" t="s">
        <v>32</v>
      </c>
      <c r="N11692" t="s">
        <v>42919</v>
      </c>
      <c r="O11692">
        <v>6</v>
      </c>
      <c r="P11692" t="s">
        <v>145</v>
      </c>
      <c r="Q11692" t="s">
        <v>3180</v>
      </c>
      <c r="R11692">
        <v>60</v>
      </c>
      <c r="S11692" t="s">
        <v>153</v>
      </c>
      <c r="T11692" t="s">
        <v>42920</v>
      </c>
      <c r="U11692">
        <v>277012508061078</v>
      </c>
      <c r="V11692" t="s">
        <v>1126</v>
      </c>
      <c r="W11692" t="s">
        <v>149</v>
      </c>
      <c r="X11692" t="s">
        <v>42925</v>
      </c>
      <c r="Y11692">
        <v>2862282995029425</v>
      </c>
    </row>
    <row r="11693" spans="1:25" x14ac:dyDescent="0.25">
      <c r="A11693" t="s">
        <v>42926</v>
      </c>
      <c r="B11693" t="s">
        <v>42916</v>
      </c>
      <c r="C11693" t="s">
        <v>54</v>
      </c>
      <c r="D11693" t="s">
        <v>14505</v>
      </c>
      <c r="E11693" t="s">
        <v>282</v>
      </c>
      <c r="F11693" t="s">
        <v>73</v>
      </c>
      <c r="G11693" t="s">
        <v>118</v>
      </c>
      <c r="H11693" t="s">
        <v>42918</v>
      </c>
      <c r="I11693">
        <v>510944</v>
      </c>
      <c r="J11693">
        <v>3</v>
      </c>
      <c r="K11693">
        <v>4</v>
      </c>
      <c r="L11693">
        <v>6</v>
      </c>
      <c r="M11693" t="s">
        <v>32</v>
      </c>
      <c r="N11693" t="s">
        <v>42919</v>
      </c>
      <c r="O11693">
        <v>3</v>
      </c>
      <c r="P11693" t="s">
        <v>145</v>
      </c>
      <c r="Q11693" t="s">
        <v>3180</v>
      </c>
      <c r="R11693">
        <v>25670</v>
      </c>
      <c r="S11693" t="s">
        <v>153</v>
      </c>
      <c r="T11693" t="s">
        <v>42920</v>
      </c>
      <c r="U11693">
        <v>3.8967988903192856E+16</v>
      </c>
      <c r="V11693" t="s">
        <v>1129</v>
      </c>
      <c r="W11693" t="s">
        <v>149</v>
      </c>
      <c r="X11693" t="s">
        <v>42927</v>
      </c>
      <c r="Y11693">
        <v>4600950972431955</v>
      </c>
    </row>
    <row r="11694" spans="1:25" x14ac:dyDescent="0.25">
      <c r="A11694" t="s">
        <v>42928</v>
      </c>
      <c r="B11694" t="s">
        <v>42929</v>
      </c>
      <c r="C11694" t="s">
        <v>26</v>
      </c>
      <c r="D11694" t="s">
        <v>42930</v>
      </c>
      <c r="E11694" t="s">
        <v>2805</v>
      </c>
      <c r="F11694" t="s">
        <v>42931</v>
      </c>
      <c r="G11694" t="s">
        <v>142</v>
      </c>
      <c r="H11694" t="s">
        <v>42932</v>
      </c>
      <c r="I11694">
        <v>7113763333333332</v>
      </c>
      <c r="J11694">
        <v>7</v>
      </c>
      <c r="K11694">
        <v>5</v>
      </c>
      <c r="L11694">
        <v>12</v>
      </c>
      <c r="M11694" t="s">
        <v>144</v>
      </c>
      <c r="N11694" t="s">
        <v>79</v>
      </c>
      <c r="O11694">
        <v>17</v>
      </c>
      <c r="P11694" t="s">
        <v>145</v>
      </c>
      <c r="Q11694" t="s">
        <v>12349</v>
      </c>
      <c r="R11694">
        <v>70</v>
      </c>
      <c r="S11694" t="s">
        <v>80</v>
      </c>
      <c r="T11694" t="s">
        <v>42933</v>
      </c>
      <c r="U11694">
        <v>2.5222045792400532E+16</v>
      </c>
      <c r="V11694" t="s">
        <v>51</v>
      </c>
      <c r="W11694" t="s">
        <v>149</v>
      </c>
      <c r="X11694" t="s">
        <v>42934</v>
      </c>
      <c r="Y11694">
        <v>4.4338520538785552E+16</v>
      </c>
    </row>
    <row r="11695" spans="1:25" x14ac:dyDescent="0.25">
      <c r="A11695" t="s">
        <v>42935</v>
      </c>
      <c r="B11695" t="s">
        <v>42929</v>
      </c>
      <c r="C11695" t="s">
        <v>42</v>
      </c>
      <c r="D11695" t="s">
        <v>42930</v>
      </c>
      <c r="E11695" t="s">
        <v>2805</v>
      </c>
      <c r="F11695" t="s">
        <v>42931</v>
      </c>
      <c r="G11695" t="s">
        <v>142</v>
      </c>
      <c r="H11695" t="s">
        <v>42932</v>
      </c>
      <c r="I11695">
        <v>7113763333333332</v>
      </c>
      <c r="J11695">
        <v>7</v>
      </c>
      <c r="K11695">
        <v>5</v>
      </c>
      <c r="L11695">
        <v>12</v>
      </c>
      <c r="M11695" t="s">
        <v>126</v>
      </c>
      <c r="N11695" t="s">
        <v>79</v>
      </c>
      <c r="O11695">
        <v>12</v>
      </c>
      <c r="P11695" t="s">
        <v>145</v>
      </c>
      <c r="Q11695" t="s">
        <v>13485</v>
      </c>
      <c r="R11695">
        <v>70</v>
      </c>
      <c r="S11695" t="s">
        <v>153</v>
      </c>
      <c r="T11695" t="s">
        <v>42933</v>
      </c>
      <c r="U11695">
        <v>3.5103524293455856E+16</v>
      </c>
      <c r="V11695" t="s">
        <v>81</v>
      </c>
      <c r="W11695" t="s">
        <v>149</v>
      </c>
      <c r="X11695" t="s">
        <v>42936</v>
      </c>
      <c r="Y11695">
        <v>6633293114477907</v>
      </c>
    </row>
    <row r="11696" spans="1:25" x14ac:dyDescent="0.25">
      <c r="A11696" t="s">
        <v>42937</v>
      </c>
      <c r="B11696" t="s">
        <v>42929</v>
      </c>
      <c r="C11696" t="s">
        <v>49</v>
      </c>
      <c r="D11696" t="s">
        <v>42930</v>
      </c>
      <c r="E11696" t="s">
        <v>2805</v>
      </c>
      <c r="F11696" t="s">
        <v>42931</v>
      </c>
      <c r="G11696" t="s">
        <v>142</v>
      </c>
      <c r="H11696" t="s">
        <v>42932</v>
      </c>
      <c r="I11696">
        <v>7113763333333332</v>
      </c>
      <c r="J11696">
        <v>7</v>
      </c>
      <c r="K11696">
        <v>5</v>
      </c>
      <c r="L11696">
        <v>12</v>
      </c>
      <c r="M11696" t="s">
        <v>144</v>
      </c>
      <c r="N11696" t="s">
        <v>79</v>
      </c>
      <c r="O11696">
        <v>12</v>
      </c>
      <c r="P11696" t="s">
        <v>145</v>
      </c>
      <c r="Q11696" t="s">
        <v>13485</v>
      </c>
      <c r="R11696">
        <v>70</v>
      </c>
      <c r="S11696" t="s">
        <v>153</v>
      </c>
      <c r="T11696" t="s">
        <v>42933</v>
      </c>
      <c r="U11696">
        <v>4004684091287736</v>
      </c>
      <c r="V11696" t="s">
        <v>86</v>
      </c>
      <c r="W11696" t="s">
        <v>149</v>
      </c>
      <c r="X11696" t="s">
        <v>42938</v>
      </c>
      <c r="Y11696">
        <v>7837721998138412</v>
      </c>
    </row>
    <row r="11697" spans="1:25" x14ac:dyDescent="0.25">
      <c r="A11697" t="s">
        <v>42939</v>
      </c>
      <c r="B11697" t="s">
        <v>42929</v>
      </c>
  